      <v>60</v>
      </c>
      <c r="BT1552" t="s">
        <v>60</v>
      </c>
      <c r="BU1552" t="s">
        <v>60</v>
      </c>
      <c r="BV1552" t="s">
        <v>60</v>
      </c>
      <c r="BW1552" t="s">
        <v>60</v>
      </c>
      <c r="BX1552" t="s">
        <v>60</v>
      </c>
      <c r="BY1552" t="s">
        <v>60</v>
      </c>
      <c r="BZ1552" t="s">
        <v>60</v>
      </c>
      <c r="CA1552" t="s">
        <v>60</v>
      </c>
      <c r="CB1552" t="s">
        <v>60</v>
      </c>
      <c r="CC1552" t="s">
        <v>60</v>
      </c>
      <c r="CD1552">
        <v>1</v>
      </c>
      <c r="CE1552" t="s">
        <v>14695</v>
      </c>
      <c r="CF1552">
        <v>7</v>
      </c>
      <c r="CG1552" t="s">
        <v>60</v>
      </c>
      <c r="CI1552" t="s">
        <v>60</v>
      </c>
      <c r="CJ1552" t="s">
        <v>60</v>
      </c>
      <c r="CK1552" t="s">
        <v>60</v>
      </c>
      <c r="CL1552" t="s">
        <v>60</v>
      </c>
      <c r="CM1552" t="s">
        <v>60</v>
      </c>
      <c r="CN1552" t="s">
        <v>60</v>
      </c>
      <c r="CO1552" t="s">
        <v>60</v>
      </c>
      <c r="CP1552" t="s">
        <v>60</v>
      </c>
      <c r="CQ1552" t="s">
        <v>60</v>
      </c>
      <c r="CR1552" t="s">
        <v>60</v>
      </c>
      <c r="CS1552" t="s">
        <v>60</v>
      </c>
      <c r="CT1552" t="s">
        <v>60</v>
      </c>
      <c r="CU1552" t="s">
        <v>60</v>
      </c>
      <c r="CV1552" t="s">
        <v>60</v>
      </c>
      <c r="CW1552" t="s">
        <v>60</v>
      </c>
      <c r="CX1552" t="s">
        <v>60</v>
      </c>
      <c r="CY1552" t="s">
        <v>60</v>
      </c>
      <c r="CZ1552" t="s">
        <v>60</v>
      </c>
      <c r="DA1552">
        <v>1</v>
      </c>
      <c r="DB1552" t="s">
        <v>23564</v>
      </c>
      <c r="DD1552" t="s">
        <v>60</v>
      </c>
      <c r="DF1552" t="s">
        <v>60</v>
      </c>
      <c r="DH1552" t="s">
        <v>60</v>
      </c>
      <c r="DJ1552" t="s">
        <v>60</v>
      </c>
      <c r="DL1552" t="s">
        <v>60</v>
      </c>
      <c r="DN1552" t="s">
        <v>60</v>
      </c>
      <c r="DO1552" t="s">
        <v>60</v>
      </c>
      <c r="DP1552" t="s">
        <v>60</v>
      </c>
      <c r="DQ1552" t="s">
        <v>60</v>
      </c>
      <c r="DR1552" t="s">
        <v>60</v>
      </c>
      <c r="DS1552" t="s">
        <v>60</v>
      </c>
      <c r="DT1552" t="s">
        <v>60</v>
      </c>
      <c r="DU1552" t="s">
        <v>60</v>
      </c>
      <c r="DV1552" t="s">
        <v>60</v>
      </c>
      <c r="DW1552" t="s">
        <v>60</v>
      </c>
      <c r="DX1552" t="s">
        <v>60</v>
      </c>
      <c r="DY1552" t="s">
        <v>60</v>
      </c>
      <c r="DZ1552" t="s">
        <v>60</v>
      </c>
      <c r="EA1552" t="s">
        <v>60</v>
      </c>
      <c r="EB1552" t="s">
        <v>60</v>
      </c>
      <c r="EC1552" t="s">
        <v>60</v>
      </c>
      <c r="ED1552" t="s">
        <v>60</v>
      </c>
      <c r="EE1552" t="s">
        <v>60</v>
      </c>
      <c r="EF1552" t="s">
        <v>60</v>
      </c>
      <c r="EG1552" t="s">
        <v>60</v>
      </c>
      <c r="EH1552" t="s">
        <v>60</v>
      </c>
      <c r="EI1552" t="s">
        <v>60</v>
      </c>
      <c r="EJ1552" t="s">
        <v>60</v>
      </c>
      <c r="EK1552" t="s">
        <v>60</v>
      </c>
      <c r="EL1552" t="s">
        <v>60</v>
      </c>
      <c r="EM1552" t="s">
        <v>60</v>
      </c>
      <c r="EN1552" t="s">
        <v>60</v>
      </c>
      <c r="EO1552" t="s">
        <v>60</v>
      </c>
      <c r="EP1552" t="s">
        <v>60</v>
      </c>
      <c r="EQ1552" t="s">
        <v>60</v>
      </c>
      <c r="ER1552" t="s">
        <v>60</v>
      </c>
      <c r="ES1552" t="s">
        <v>60</v>
      </c>
      <c r="ET1552" t="s">
        <v>60</v>
      </c>
      <c r="EU1552" t="s">
        <v>60</v>
      </c>
      <c r="EV1552" t="s">
        <v>60</v>
      </c>
      <c r="EW1552" t="s">
        <v>60</v>
      </c>
      <c r="EX1552" t="s">
        <v>60</v>
      </c>
      <c r="EY1552" t="s">
        <v>60</v>
      </c>
      <c r="EZ1552" t="s">
        <v>60</v>
      </c>
      <c r="FA1552" t="s">
        <v>60</v>
      </c>
      <c r="FB1552" t="s">
        <v>60</v>
      </c>
      <c r="FC1552" t="s">
        <v>60</v>
      </c>
      <c r="FD1552" t="s">
        <v>60</v>
      </c>
      <c r="FE1552" t="s">
        <v>60</v>
      </c>
      <c r="FF1552" t="s">
        <v>60</v>
      </c>
      <c r="FG1552" t="s">
        <v>60</v>
      </c>
      <c r="FH1552" t="s">
        <v>60</v>
      </c>
      <c r="FI1552" t="s">
        <v>60</v>
      </c>
      <c r="FJ1552" t="s">
        <v>60</v>
      </c>
      <c r="FK1552" t="s">
        <v>58</v>
      </c>
    </row>
    <row r="1553" spans="1:167" x14ac:dyDescent="0.35">
      <c r="A1553" t="s">
        <v>5194</v>
      </c>
      <c r="B1553">
        <v>8063001</v>
      </c>
      <c r="C1553" t="s">
        <v>60</v>
      </c>
      <c r="D1553" t="s">
        <v>60</v>
      </c>
      <c r="E1553" t="s">
        <v>23563</v>
      </c>
      <c r="F1553" t="s">
        <v>60</v>
      </c>
      <c r="G1553">
        <v>1</v>
      </c>
      <c r="H1553">
        <v>74202</v>
      </c>
      <c r="I1553">
        <v>2</v>
      </c>
      <c r="J1553">
        <v>2</v>
      </c>
      <c r="K1553">
        <v>1981</v>
      </c>
      <c r="L1553" t="s">
        <v>60</v>
      </c>
      <c r="M1553">
        <v>2</v>
      </c>
      <c r="N1553">
        <v>2</v>
      </c>
      <c r="O1553" t="s">
        <v>5930</v>
      </c>
      <c r="P1553" t="s">
        <v>6399</v>
      </c>
      <c r="R1553" t="s">
        <v>60</v>
      </c>
      <c r="T1553" t="s">
        <v>23562</v>
      </c>
      <c r="U1553" t="s">
        <v>60</v>
      </c>
      <c r="W1553">
        <v>1976</v>
      </c>
      <c r="Y1553">
        <v>27450</v>
      </c>
      <c r="AF1553" t="s">
        <v>60</v>
      </c>
      <c r="AG1553" t="s">
        <v>60</v>
      </c>
      <c r="AH1553" t="s">
        <v>365</v>
      </c>
      <c r="AI1553" t="s">
        <v>532</v>
      </c>
      <c r="AJ1553" t="s">
        <v>60</v>
      </c>
      <c r="AK1553" t="s">
        <v>60</v>
      </c>
      <c r="AL1553" t="s">
        <v>60</v>
      </c>
      <c r="AM1553" t="s">
        <v>60</v>
      </c>
      <c r="AN1553" t="s">
        <v>60</v>
      </c>
      <c r="AO1553" t="s">
        <v>60</v>
      </c>
      <c r="AP1553" t="s">
        <v>60</v>
      </c>
      <c r="AQ1553" t="s">
        <v>60</v>
      </c>
      <c r="AR1553" t="s">
        <v>60</v>
      </c>
      <c r="AT1553" t="s">
        <v>60</v>
      </c>
      <c r="AU1553" t="s">
        <v>60</v>
      </c>
      <c r="AV1553" t="s">
        <v>60</v>
      </c>
      <c r="AW1553" t="s">
        <v>60</v>
      </c>
      <c r="AX1553" t="s">
        <v>60</v>
      </c>
      <c r="AY1553" t="s">
        <v>60</v>
      </c>
      <c r="AZ1553">
        <v>1</v>
      </c>
      <c r="BA1553" t="s">
        <v>23561</v>
      </c>
      <c r="BB1553">
        <v>14</v>
      </c>
      <c r="BC1553" t="s">
        <v>124</v>
      </c>
      <c r="BD1553" t="s">
        <v>60</v>
      </c>
      <c r="BF1553" t="s">
        <v>60</v>
      </c>
      <c r="BG1553" t="s">
        <v>60</v>
      </c>
      <c r="BI1553" t="s">
        <v>60</v>
      </c>
      <c r="BJ1553" t="s">
        <v>60</v>
      </c>
      <c r="BL1553" t="s">
        <v>60</v>
      </c>
      <c r="BM1553" t="s">
        <v>60</v>
      </c>
      <c r="BO1553" t="s">
        <v>60</v>
      </c>
      <c r="BP1553" t="s">
        <v>60</v>
      </c>
      <c r="BQ1553" t="s">
        <v>60</v>
      </c>
      <c r="BR1553" t="s">
        <v>60</v>
      </c>
      <c r="BS1553" t="s">
        <v>60</v>
      </c>
      <c r="BT1553" t="s">
        <v>60</v>
      </c>
      <c r="BU1553" t="s">
        <v>60</v>
      </c>
      <c r="BV1553" t="s">
        <v>60</v>
      </c>
      <c r="BW1553" t="s">
        <v>60</v>
      </c>
      <c r="BX1553" t="s">
        <v>60</v>
      </c>
      <c r="BY1553" t="s">
        <v>60</v>
      </c>
      <c r="BZ1553" t="s">
        <v>60</v>
      </c>
      <c r="CA1553" t="s">
        <v>60</v>
      </c>
      <c r="CB1553" t="s">
        <v>60</v>
      </c>
      <c r="CC1553" t="s">
        <v>60</v>
      </c>
      <c r="CE1553" t="s">
        <v>60</v>
      </c>
      <c r="CG1553" t="s">
        <v>60</v>
      </c>
      <c r="CI1553" t="s">
        <v>60</v>
      </c>
      <c r="CJ1553" t="s">
        <v>60</v>
      </c>
      <c r="CK1553" t="s">
        <v>60</v>
      </c>
      <c r="CL1553" t="s">
        <v>60</v>
      </c>
      <c r="CM1553" t="s">
        <v>60</v>
      </c>
      <c r="CN1553" t="s">
        <v>60</v>
      </c>
      <c r="CO1553" t="s">
        <v>60</v>
      </c>
      <c r="CP1553" t="s">
        <v>60</v>
      </c>
      <c r="CQ1553" t="s">
        <v>60</v>
      </c>
      <c r="CR1553" t="s">
        <v>60</v>
      </c>
      <c r="CS1553" t="s">
        <v>60</v>
      </c>
      <c r="CT1553" t="s">
        <v>60</v>
      </c>
      <c r="CU1553" t="s">
        <v>60</v>
      </c>
      <c r="CV1553" t="s">
        <v>60</v>
      </c>
      <c r="CW1553" t="s">
        <v>60</v>
      </c>
      <c r="CX1553" t="s">
        <v>60</v>
      </c>
      <c r="CY1553" t="s">
        <v>60</v>
      </c>
      <c r="CZ1553" t="s">
        <v>60</v>
      </c>
      <c r="DA1553">
        <v>1</v>
      </c>
      <c r="DB1553" t="s">
        <v>23560</v>
      </c>
      <c r="DD1553" t="s">
        <v>60</v>
      </c>
      <c r="DF1553" t="s">
        <v>60</v>
      </c>
      <c r="DH1553" t="s">
        <v>60</v>
      </c>
      <c r="DJ1553" t="s">
        <v>60</v>
      </c>
      <c r="DL1553" t="s">
        <v>60</v>
      </c>
      <c r="DN1553" t="s">
        <v>60</v>
      </c>
      <c r="DO1553" t="s">
        <v>60</v>
      </c>
      <c r="DP1553" t="s">
        <v>60</v>
      </c>
      <c r="DQ1553" t="s">
        <v>60</v>
      </c>
      <c r="DR1553" t="s">
        <v>60</v>
      </c>
      <c r="DS1553" t="s">
        <v>60</v>
      </c>
      <c r="DT1553" t="s">
        <v>60</v>
      </c>
      <c r="DU1553" t="s">
        <v>60</v>
      </c>
      <c r="DV1553" t="s">
        <v>60</v>
      </c>
      <c r="DW1553" t="s">
        <v>60</v>
      </c>
      <c r="DX1553" t="s">
        <v>60</v>
      </c>
      <c r="DY1553" t="s">
        <v>60</v>
      </c>
      <c r="DZ1553" t="s">
        <v>60</v>
      </c>
      <c r="EA1553" t="s">
        <v>60</v>
      </c>
      <c r="EB1553" t="s">
        <v>60</v>
      </c>
      <c r="EC1553" t="s">
        <v>60</v>
      </c>
      <c r="ED1553" t="s">
        <v>60</v>
      </c>
      <c r="EE1553" t="s">
        <v>60</v>
      </c>
      <c r="EF1553" t="s">
        <v>60</v>
      </c>
      <c r="EG1553" t="s">
        <v>60</v>
      </c>
      <c r="EH1553" t="s">
        <v>60</v>
      </c>
      <c r="EI1553" t="s">
        <v>60</v>
      </c>
      <c r="EJ1553" t="s">
        <v>60</v>
      </c>
      <c r="EK1553" t="s">
        <v>60</v>
      </c>
      <c r="EL1553" t="s">
        <v>60</v>
      </c>
      <c r="EM1553" t="s">
        <v>60</v>
      </c>
      <c r="EN1553" t="s">
        <v>60</v>
      </c>
      <c r="EO1553" t="s">
        <v>60</v>
      </c>
      <c r="EP1553" t="s">
        <v>60</v>
      </c>
      <c r="EQ1553" t="s">
        <v>60</v>
      </c>
      <c r="ER1553" t="s">
        <v>60</v>
      </c>
      <c r="ES1553" t="s">
        <v>60</v>
      </c>
      <c r="ET1553" t="s">
        <v>60</v>
      </c>
      <c r="EU1553" t="s">
        <v>60</v>
      </c>
      <c r="EV1553" t="s">
        <v>60</v>
      </c>
      <c r="EW1553" t="s">
        <v>60</v>
      </c>
      <c r="EX1553" t="s">
        <v>60</v>
      </c>
      <c r="EY1553" t="s">
        <v>60</v>
      </c>
      <c r="EZ1553" t="s">
        <v>60</v>
      </c>
      <c r="FA1553" t="s">
        <v>60</v>
      </c>
      <c r="FB1553" t="s">
        <v>60</v>
      </c>
      <c r="FC1553" t="s">
        <v>60</v>
      </c>
      <c r="FD1553" t="s">
        <v>60</v>
      </c>
      <c r="FE1553" t="s">
        <v>60</v>
      </c>
      <c r="FF1553" t="s">
        <v>60</v>
      </c>
      <c r="FG1553" t="s">
        <v>60</v>
      </c>
      <c r="FH1553" t="s">
        <v>60</v>
      </c>
      <c r="FI1553" t="s">
        <v>60</v>
      </c>
      <c r="FJ1553" t="s">
        <v>60</v>
      </c>
      <c r="FK1553" t="s">
        <v>58</v>
      </c>
    </row>
    <row r="1554" spans="1:167" x14ac:dyDescent="0.35">
      <c r="A1554" t="s">
        <v>5194</v>
      </c>
      <c r="B1554">
        <v>8064001</v>
      </c>
      <c r="C1554" t="s">
        <v>23559</v>
      </c>
      <c r="D1554" t="s">
        <v>60</v>
      </c>
      <c r="E1554" t="s">
        <v>23558</v>
      </c>
      <c r="F1554" t="s">
        <v>23055</v>
      </c>
      <c r="G1554">
        <v>1</v>
      </c>
      <c r="H1554">
        <v>74202</v>
      </c>
      <c r="I1554">
        <v>3</v>
      </c>
      <c r="J1554">
        <v>3</v>
      </c>
      <c r="K1554">
        <v>1981</v>
      </c>
      <c r="L1554" t="s">
        <v>60</v>
      </c>
      <c r="M1554">
        <v>1</v>
      </c>
      <c r="N1554">
        <v>2</v>
      </c>
      <c r="O1554" t="s">
        <v>23557</v>
      </c>
      <c r="P1554" t="s">
        <v>98</v>
      </c>
      <c r="R1554" t="s">
        <v>60</v>
      </c>
      <c r="T1554" t="s">
        <v>60</v>
      </c>
      <c r="U1554" t="s">
        <v>60</v>
      </c>
      <c r="W1554">
        <v>1973</v>
      </c>
      <c r="Y1554">
        <v>35120</v>
      </c>
      <c r="AF1554" t="s">
        <v>60</v>
      </c>
      <c r="AG1554" t="s">
        <v>60</v>
      </c>
      <c r="AH1554" t="s">
        <v>73</v>
      </c>
      <c r="AI1554" t="s">
        <v>365</v>
      </c>
      <c r="AJ1554" t="s">
        <v>60</v>
      </c>
      <c r="AK1554" t="s">
        <v>60</v>
      </c>
      <c r="AL1554" t="s">
        <v>60</v>
      </c>
      <c r="AM1554" t="s">
        <v>60</v>
      </c>
      <c r="AN1554" t="s">
        <v>60</v>
      </c>
      <c r="AO1554" t="s">
        <v>60</v>
      </c>
      <c r="AP1554" t="s">
        <v>60</v>
      </c>
      <c r="AQ1554" t="s">
        <v>60</v>
      </c>
      <c r="AR1554" t="s">
        <v>60</v>
      </c>
      <c r="AT1554" t="s">
        <v>60</v>
      </c>
      <c r="AU1554" t="s">
        <v>60</v>
      </c>
      <c r="AV1554" t="s">
        <v>60</v>
      </c>
      <c r="AW1554" t="s">
        <v>60</v>
      </c>
      <c r="AX1554" t="s">
        <v>60</v>
      </c>
      <c r="AY1554" t="s">
        <v>60</v>
      </c>
      <c r="BA1554" t="s">
        <v>60</v>
      </c>
      <c r="BC1554" t="s">
        <v>60</v>
      </c>
      <c r="BD1554" t="s">
        <v>60</v>
      </c>
      <c r="BF1554" t="s">
        <v>60</v>
      </c>
      <c r="BG1554" t="s">
        <v>60</v>
      </c>
      <c r="BI1554" t="s">
        <v>60</v>
      </c>
      <c r="BJ1554" t="s">
        <v>60</v>
      </c>
      <c r="BL1554" t="s">
        <v>60</v>
      </c>
      <c r="BM1554" t="s">
        <v>60</v>
      </c>
      <c r="BO1554" t="s">
        <v>60</v>
      </c>
      <c r="BP1554" t="s">
        <v>60</v>
      </c>
      <c r="BQ1554" t="s">
        <v>60</v>
      </c>
      <c r="BR1554" t="s">
        <v>60</v>
      </c>
      <c r="BS1554" t="s">
        <v>60</v>
      </c>
      <c r="BT1554" t="s">
        <v>60</v>
      </c>
      <c r="BU1554" t="s">
        <v>60</v>
      </c>
      <c r="BV1554" t="s">
        <v>60</v>
      </c>
      <c r="BW1554" t="s">
        <v>60</v>
      </c>
      <c r="BX1554" t="s">
        <v>60</v>
      </c>
      <c r="BY1554" t="s">
        <v>60</v>
      </c>
      <c r="BZ1554" t="s">
        <v>60</v>
      </c>
      <c r="CA1554" t="s">
        <v>60</v>
      </c>
      <c r="CB1554" t="s">
        <v>60</v>
      </c>
      <c r="CC1554" t="s">
        <v>60</v>
      </c>
      <c r="CE1554" t="s">
        <v>60</v>
      </c>
      <c r="CG1554" t="s">
        <v>60</v>
      </c>
      <c r="CI1554" t="s">
        <v>60</v>
      </c>
      <c r="CJ1554" t="s">
        <v>60</v>
      </c>
      <c r="CK1554" t="s">
        <v>60</v>
      </c>
      <c r="CL1554" t="s">
        <v>60</v>
      </c>
      <c r="CM1554" t="s">
        <v>60</v>
      </c>
      <c r="CN1554" t="s">
        <v>60</v>
      </c>
      <c r="CO1554" t="s">
        <v>60</v>
      </c>
      <c r="CP1554" t="s">
        <v>60</v>
      </c>
      <c r="CQ1554" t="s">
        <v>60</v>
      </c>
      <c r="CR1554" t="s">
        <v>60</v>
      </c>
      <c r="CS1554" t="s">
        <v>60</v>
      </c>
      <c r="CT1554" t="s">
        <v>60</v>
      </c>
      <c r="CU1554" t="s">
        <v>60</v>
      </c>
      <c r="CV1554" t="s">
        <v>60</v>
      </c>
      <c r="CW1554" t="s">
        <v>60</v>
      </c>
      <c r="CX1554" t="s">
        <v>60</v>
      </c>
      <c r="CY1554" t="s">
        <v>60</v>
      </c>
      <c r="CZ1554" t="s">
        <v>60</v>
      </c>
      <c r="DA1554">
        <v>1</v>
      </c>
      <c r="DB1554" t="s">
        <v>23556</v>
      </c>
      <c r="DC1554">
        <v>1</v>
      </c>
      <c r="DD1554" t="s">
        <v>23555</v>
      </c>
      <c r="DF1554" t="s">
        <v>60</v>
      </c>
      <c r="DH1554" t="s">
        <v>60</v>
      </c>
      <c r="DJ1554" t="s">
        <v>60</v>
      </c>
      <c r="DL1554" t="s">
        <v>60</v>
      </c>
      <c r="DN1554" t="s">
        <v>60</v>
      </c>
      <c r="DO1554" t="s">
        <v>60</v>
      </c>
      <c r="DP1554" t="s">
        <v>60</v>
      </c>
      <c r="DQ1554" t="s">
        <v>60</v>
      </c>
      <c r="DR1554" t="s">
        <v>60</v>
      </c>
      <c r="DS1554" t="s">
        <v>60</v>
      </c>
      <c r="DT1554" t="s">
        <v>60</v>
      </c>
      <c r="DU1554" t="s">
        <v>60</v>
      </c>
      <c r="DV1554" t="s">
        <v>60</v>
      </c>
      <c r="DW1554" t="s">
        <v>60</v>
      </c>
      <c r="DX1554" t="s">
        <v>60</v>
      </c>
      <c r="DY1554" t="s">
        <v>60</v>
      </c>
      <c r="DZ1554" t="s">
        <v>60</v>
      </c>
      <c r="EA1554" t="s">
        <v>60</v>
      </c>
      <c r="EB1554" t="s">
        <v>60</v>
      </c>
      <c r="EC1554" t="s">
        <v>60</v>
      </c>
      <c r="ED1554" t="s">
        <v>60</v>
      </c>
      <c r="EE1554" t="s">
        <v>60</v>
      </c>
      <c r="EF1554" t="s">
        <v>60</v>
      </c>
      <c r="EG1554" t="s">
        <v>60</v>
      </c>
      <c r="EH1554" t="s">
        <v>60</v>
      </c>
      <c r="EI1554" t="s">
        <v>60</v>
      </c>
      <c r="EJ1554" t="s">
        <v>60</v>
      </c>
      <c r="EK1554" t="s">
        <v>60</v>
      </c>
      <c r="EL1554" t="s">
        <v>60</v>
      </c>
      <c r="EM1554" t="s">
        <v>60</v>
      </c>
      <c r="EN1554" t="s">
        <v>60</v>
      </c>
      <c r="EO1554" t="s">
        <v>60</v>
      </c>
      <c r="EP1554" t="s">
        <v>60</v>
      </c>
      <c r="EQ1554" t="s">
        <v>60</v>
      </c>
      <c r="ER1554" t="s">
        <v>60</v>
      </c>
      <c r="ES1554" t="s">
        <v>60</v>
      </c>
      <c r="ET1554" t="s">
        <v>60</v>
      </c>
      <c r="EU1554" t="s">
        <v>60</v>
      </c>
      <c r="EV1554" t="s">
        <v>60</v>
      </c>
      <c r="EW1554" t="s">
        <v>60</v>
      </c>
      <c r="EX1554" t="s">
        <v>60</v>
      </c>
      <c r="EY1554" t="s">
        <v>60</v>
      </c>
      <c r="EZ1554" t="s">
        <v>60</v>
      </c>
      <c r="FA1554" t="s">
        <v>60</v>
      </c>
      <c r="FB1554" t="s">
        <v>60</v>
      </c>
      <c r="FC1554" t="s">
        <v>60</v>
      </c>
      <c r="FD1554" t="s">
        <v>60</v>
      </c>
      <c r="FE1554" t="s">
        <v>60</v>
      </c>
      <c r="FF1554" t="s">
        <v>60</v>
      </c>
      <c r="FG1554" t="s">
        <v>60</v>
      </c>
      <c r="FH1554" t="s">
        <v>60</v>
      </c>
      <c r="FI1554" t="s">
        <v>60</v>
      </c>
      <c r="FJ1554" t="s">
        <v>60</v>
      </c>
      <c r="FK1554" t="s">
        <v>58</v>
      </c>
    </row>
    <row r="1555" spans="1:167" x14ac:dyDescent="0.35">
      <c r="A1555" t="s">
        <v>5194</v>
      </c>
      <c r="B1555">
        <v>8065001</v>
      </c>
      <c r="C1555" t="s">
        <v>23554</v>
      </c>
      <c r="D1555" t="s">
        <v>60</v>
      </c>
      <c r="E1555" t="s">
        <v>23553</v>
      </c>
      <c r="F1555" t="s">
        <v>60</v>
      </c>
      <c r="G1555">
        <v>1</v>
      </c>
      <c r="H1555">
        <v>29569</v>
      </c>
      <c r="I1555">
        <v>2</v>
      </c>
      <c r="J1555">
        <v>2</v>
      </c>
      <c r="K1555">
        <v>1981</v>
      </c>
      <c r="L1555" t="s">
        <v>60</v>
      </c>
      <c r="M1555">
        <v>1</v>
      </c>
      <c r="N1555">
        <v>2</v>
      </c>
      <c r="O1555" t="s">
        <v>23552</v>
      </c>
      <c r="P1555" t="s">
        <v>23551</v>
      </c>
      <c r="R1555" t="s">
        <v>60</v>
      </c>
      <c r="T1555" t="s">
        <v>60</v>
      </c>
      <c r="U1555" t="s">
        <v>60</v>
      </c>
      <c r="Y1555">
        <v>2029</v>
      </c>
      <c r="AF1555" t="s">
        <v>60</v>
      </c>
      <c r="AG1555" t="s">
        <v>60</v>
      </c>
      <c r="AH1555" t="s">
        <v>65</v>
      </c>
      <c r="AI1555" t="s">
        <v>73</v>
      </c>
      <c r="AJ1555" t="s">
        <v>532</v>
      </c>
      <c r="AK1555" t="s">
        <v>60</v>
      </c>
      <c r="AL1555" t="s">
        <v>60</v>
      </c>
      <c r="AM1555" t="s">
        <v>60</v>
      </c>
      <c r="AN1555" t="s">
        <v>60</v>
      </c>
      <c r="AO1555" t="s">
        <v>60</v>
      </c>
      <c r="AP1555" t="s">
        <v>23550</v>
      </c>
      <c r="AQ1555" t="s">
        <v>23549</v>
      </c>
      <c r="AR1555" t="s">
        <v>60</v>
      </c>
      <c r="AT1555" t="s">
        <v>60</v>
      </c>
      <c r="AU1555" t="s">
        <v>60</v>
      </c>
      <c r="AV1555" t="s">
        <v>60</v>
      </c>
      <c r="AW1555" t="s">
        <v>60</v>
      </c>
      <c r="AX1555" t="s">
        <v>60</v>
      </c>
      <c r="AY1555" t="s">
        <v>60</v>
      </c>
      <c r="BA1555" t="s">
        <v>60</v>
      </c>
      <c r="BC1555" t="s">
        <v>60</v>
      </c>
      <c r="BD1555" t="s">
        <v>60</v>
      </c>
      <c r="BF1555" t="s">
        <v>60</v>
      </c>
      <c r="BG1555" t="s">
        <v>60</v>
      </c>
      <c r="BI1555" t="s">
        <v>60</v>
      </c>
      <c r="BJ1555" t="s">
        <v>60</v>
      </c>
      <c r="BL1555" t="s">
        <v>60</v>
      </c>
      <c r="BM1555" t="s">
        <v>60</v>
      </c>
      <c r="BO1555" t="s">
        <v>60</v>
      </c>
      <c r="BP1555" t="s">
        <v>60</v>
      </c>
      <c r="BQ1555" t="s">
        <v>60</v>
      </c>
      <c r="BR1555" t="s">
        <v>60</v>
      </c>
      <c r="BS1555" t="s">
        <v>60</v>
      </c>
      <c r="BT1555" t="s">
        <v>60</v>
      </c>
      <c r="BU1555" t="s">
        <v>60</v>
      </c>
      <c r="BV1555" t="s">
        <v>60</v>
      </c>
      <c r="BW1555" t="s">
        <v>60</v>
      </c>
      <c r="BX1555" t="s">
        <v>60</v>
      </c>
      <c r="BY1555" t="s">
        <v>60</v>
      </c>
      <c r="BZ1555" t="s">
        <v>60</v>
      </c>
      <c r="CA1555" t="s">
        <v>60</v>
      </c>
      <c r="CB1555" t="s">
        <v>60</v>
      </c>
      <c r="CC1555" t="s">
        <v>60</v>
      </c>
      <c r="CE1555" t="s">
        <v>60</v>
      </c>
      <c r="CG1555" t="s">
        <v>60</v>
      </c>
      <c r="CI1555" t="s">
        <v>60</v>
      </c>
      <c r="CJ1555" t="s">
        <v>60</v>
      </c>
      <c r="CK1555" t="s">
        <v>60</v>
      </c>
      <c r="CL1555" t="s">
        <v>60</v>
      </c>
      <c r="CM1555" t="s">
        <v>60</v>
      </c>
      <c r="CN1555" t="s">
        <v>60</v>
      </c>
      <c r="CO1555" t="s">
        <v>60</v>
      </c>
      <c r="CP1555" t="s">
        <v>60</v>
      </c>
      <c r="CQ1555" t="s">
        <v>60</v>
      </c>
      <c r="CR1555" t="s">
        <v>60</v>
      </c>
      <c r="CS1555" t="s">
        <v>60</v>
      </c>
      <c r="CT1555" t="s">
        <v>60</v>
      </c>
      <c r="CU1555" t="s">
        <v>60</v>
      </c>
      <c r="CV1555" t="s">
        <v>60</v>
      </c>
      <c r="CW1555" t="s">
        <v>60</v>
      </c>
      <c r="CX1555" t="s">
        <v>60</v>
      </c>
      <c r="CY1555" t="s">
        <v>60</v>
      </c>
      <c r="CZ1555" t="s">
        <v>60</v>
      </c>
      <c r="DA1555">
        <v>1</v>
      </c>
      <c r="DB1555" t="s">
        <v>23548</v>
      </c>
      <c r="DD1555" t="s">
        <v>60</v>
      </c>
      <c r="DF1555" t="s">
        <v>60</v>
      </c>
      <c r="DH1555" t="s">
        <v>60</v>
      </c>
      <c r="DJ1555" t="s">
        <v>60</v>
      </c>
      <c r="DL1555" t="s">
        <v>60</v>
      </c>
      <c r="DN1555" t="s">
        <v>60</v>
      </c>
      <c r="DO1555" t="s">
        <v>60</v>
      </c>
      <c r="DP1555" t="s">
        <v>60</v>
      </c>
      <c r="DQ1555" t="s">
        <v>60</v>
      </c>
      <c r="DR1555" t="s">
        <v>60</v>
      </c>
      <c r="DS1555" t="s">
        <v>60</v>
      </c>
      <c r="DT1555" t="s">
        <v>60</v>
      </c>
      <c r="DU1555" t="s">
        <v>60</v>
      </c>
      <c r="DV1555" t="s">
        <v>60</v>
      </c>
      <c r="DW1555" t="s">
        <v>60</v>
      </c>
      <c r="DX1555" t="s">
        <v>60</v>
      </c>
      <c r="DY1555" t="s">
        <v>60</v>
      </c>
      <c r="DZ1555" t="s">
        <v>60</v>
      </c>
      <c r="EA1555" t="s">
        <v>60</v>
      </c>
      <c r="EB1555" t="s">
        <v>60</v>
      </c>
      <c r="EC1555" t="s">
        <v>60</v>
      </c>
      <c r="ED1555" t="s">
        <v>60</v>
      </c>
      <c r="EE1555" t="s">
        <v>60</v>
      </c>
      <c r="EF1555" t="s">
        <v>60</v>
      </c>
      <c r="EG1555" t="s">
        <v>60</v>
      </c>
      <c r="EH1555" t="s">
        <v>60</v>
      </c>
      <c r="EI1555" t="s">
        <v>60</v>
      </c>
      <c r="EJ1555" t="s">
        <v>60</v>
      </c>
      <c r="EK1555" t="s">
        <v>60</v>
      </c>
      <c r="EL1555" t="s">
        <v>60</v>
      </c>
      <c r="EM1555" t="s">
        <v>60</v>
      </c>
      <c r="EN1555" t="s">
        <v>60</v>
      </c>
      <c r="EO1555" t="s">
        <v>60</v>
      </c>
      <c r="EP1555" t="s">
        <v>60</v>
      </c>
      <c r="EQ1555" t="s">
        <v>60</v>
      </c>
      <c r="ER1555" t="s">
        <v>60</v>
      </c>
      <c r="ES1555" t="s">
        <v>60</v>
      </c>
      <c r="ET1555" t="s">
        <v>60</v>
      </c>
      <c r="EU1555" t="s">
        <v>60</v>
      </c>
      <c r="EV1555" t="s">
        <v>60</v>
      </c>
      <c r="EW1555" t="s">
        <v>60</v>
      </c>
      <c r="EX1555" t="s">
        <v>60</v>
      </c>
      <c r="EY1555" t="s">
        <v>60</v>
      </c>
      <c r="EZ1555" t="s">
        <v>60</v>
      </c>
      <c r="FA1555" t="s">
        <v>60</v>
      </c>
      <c r="FB1555" t="s">
        <v>60</v>
      </c>
      <c r="FC1555" t="s">
        <v>60</v>
      </c>
      <c r="FD1555" t="s">
        <v>60</v>
      </c>
      <c r="FE1555" t="s">
        <v>60</v>
      </c>
      <c r="FF1555" t="s">
        <v>60</v>
      </c>
      <c r="FG1555" t="s">
        <v>60</v>
      </c>
      <c r="FH1555" t="s">
        <v>60</v>
      </c>
      <c r="FI1555" t="s">
        <v>60</v>
      </c>
      <c r="FJ1555" t="s">
        <v>60</v>
      </c>
      <c r="FK1555" t="s">
        <v>58</v>
      </c>
    </row>
    <row r="1556" spans="1:167" x14ac:dyDescent="0.35">
      <c r="A1556" t="s">
        <v>5194</v>
      </c>
      <c r="B1556">
        <v>8066001</v>
      </c>
      <c r="C1556" t="s">
        <v>60</v>
      </c>
      <c r="D1556" t="s">
        <v>60</v>
      </c>
      <c r="E1556" t="s">
        <v>23547</v>
      </c>
      <c r="F1556" t="s">
        <v>60</v>
      </c>
      <c r="G1556">
        <v>1</v>
      </c>
      <c r="H1556">
        <v>29230</v>
      </c>
      <c r="I1556">
        <v>2</v>
      </c>
      <c r="J1556">
        <v>2</v>
      </c>
      <c r="K1556">
        <v>1981</v>
      </c>
      <c r="L1556" t="s">
        <v>60</v>
      </c>
      <c r="M1556">
        <v>1</v>
      </c>
      <c r="N1556">
        <v>2</v>
      </c>
      <c r="O1556" t="s">
        <v>23546</v>
      </c>
      <c r="P1556" t="s">
        <v>8146</v>
      </c>
      <c r="R1556" t="s">
        <v>16407</v>
      </c>
      <c r="T1556" t="s">
        <v>60</v>
      </c>
      <c r="U1556" t="s">
        <v>60</v>
      </c>
      <c r="V1556">
        <v>1978</v>
      </c>
      <c r="Y1556">
        <v>15330</v>
      </c>
      <c r="Z1556">
        <v>15890</v>
      </c>
      <c r="AF1556" t="s">
        <v>60</v>
      </c>
      <c r="AG1556" t="s">
        <v>60</v>
      </c>
      <c r="AH1556" t="s">
        <v>140</v>
      </c>
      <c r="AI1556" t="s">
        <v>60</v>
      </c>
      <c r="AJ1556" t="s">
        <v>60</v>
      </c>
      <c r="AK1556" t="s">
        <v>60</v>
      </c>
      <c r="AL1556" t="s">
        <v>60</v>
      </c>
      <c r="AM1556" t="s">
        <v>60</v>
      </c>
      <c r="AN1556" t="s">
        <v>60</v>
      </c>
      <c r="AO1556" t="s">
        <v>60</v>
      </c>
      <c r="AP1556" t="s">
        <v>60</v>
      </c>
      <c r="AQ1556" t="s">
        <v>60</v>
      </c>
      <c r="AR1556" t="s">
        <v>60</v>
      </c>
      <c r="AT1556" t="s">
        <v>60</v>
      </c>
      <c r="AU1556" t="s">
        <v>60</v>
      </c>
      <c r="AV1556" t="s">
        <v>60</v>
      </c>
      <c r="AW1556" t="s">
        <v>60</v>
      </c>
      <c r="AX1556" t="s">
        <v>60</v>
      </c>
      <c r="AY1556" t="s">
        <v>60</v>
      </c>
      <c r="BA1556" t="s">
        <v>60</v>
      </c>
      <c r="BC1556" t="s">
        <v>60</v>
      </c>
      <c r="BD1556" t="s">
        <v>60</v>
      </c>
      <c r="BF1556" t="s">
        <v>60</v>
      </c>
      <c r="BG1556" t="s">
        <v>60</v>
      </c>
      <c r="BI1556" t="s">
        <v>60</v>
      </c>
      <c r="BJ1556" t="s">
        <v>60</v>
      </c>
      <c r="BL1556" t="s">
        <v>60</v>
      </c>
      <c r="BM1556" t="s">
        <v>60</v>
      </c>
      <c r="BO1556" t="s">
        <v>60</v>
      </c>
      <c r="BP1556" t="s">
        <v>60</v>
      </c>
      <c r="BQ1556" t="s">
        <v>60</v>
      </c>
      <c r="BR1556" t="s">
        <v>60</v>
      </c>
      <c r="BS1556" t="s">
        <v>60</v>
      </c>
      <c r="BT1556" t="s">
        <v>60</v>
      </c>
      <c r="BU1556" t="s">
        <v>60</v>
      </c>
      <c r="BV1556" t="s">
        <v>60</v>
      </c>
      <c r="BW1556" t="s">
        <v>60</v>
      </c>
      <c r="BX1556" t="s">
        <v>60</v>
      </c>
      <c r="BY1556" t="s">
        <v>60</v>
      </c>
      <c r="BZ1556" t="s">
        <v>60</v>
      </c>
      <c r="CA1556" t="s">
        <v>60</v>
      </c>
      <c r="CB1556" t="s">
        <v>60</v>
      </c>
      <c r="CC1556" t="s">
        <v>60</v>
      </c>
      <c r="CE1556" t="s">
        <v>60</v>
      </c>
      <c r="CG1556" t="s">
        <v>60</v>
      </c>
      <c r="CI1556" t="s">
        <v>60</v>
      </c>
      <c r="CJ1556" t="s">
        <v>60</v>
      </c>
      <c r="CK1556" t="s">
        <v>60</v>
      </c>
      <c r="CL1556" t="s">
        <v>60</v>
      </c>
      <c r="CM1556" t="s">
        <v>60</v>
      </c>
      <c r="CN1556" t="s">
        <v>60</v>
      </c>
      <c r="CO1556" t="s">
        <v>60</v>
      </c>
      <c r="CP1556" t="s">
        <v>60</v>
      </c>
      <c r="CQ1556" t="s">
        <v>60</v>
      </c>
      <c r="CR1556" t="s">
        <v>60</v>
      </c>
      <c r="CS1556" t="s">
        <v>60</v>
      </c>
      <c r="CT1556" t="s">
        <v>60</v>
      </c>
      <c r="CU1556" t="s">
        <v>60</v>
      </c>
      <c r="CV1556" t="s">
        <v>60</v>
      </c>
      <c r="CW1556" t="s">
        <v>60</v>
      </c>
      <c r="CX1556" t="s">
        <v>60</v>
      </c>
      <c r="CY1556" t="s">
        <v>60</v>
      </c>
      <c r="CZ1556" t="s">
        <v>60</v>
      </c>
      <c r="DA1556">
        <v>1</v>
      </c>
      <c r="DB1556" t="s">
        <v>23545</v>
      </c>
      <c r="DD1556" t="s">
        <v>60</v>
      </c>
      <c r="DF1556" t="s">
        <v>60</v>
      </c>
      <c r="DH1556" t="s">
        <v>60</v>
      </c>
      <c r="DJ1556" t="s">
        <v>60</v>
      </c>
      <c r="DL1556" t="s">
        <v>60</v>
      </c>
      <c r="DN1556" t="s">
        <v>60</v>
      </c>
      <c r="DO1556" t="s">
        <v>60</v>
      </c>
      <c r="DP1556" t="s">
        <v>60</v>
      </c>
      <c r="DQ1556" t="s">
        <v>60</v>
      </c>
      <c r="DR1556" t="s">
        <v>60</v>
      </c>
      <c r="DS1556" t="s">
        <v>60</v>
      </c>
      <c r="DT1556" t="s">
        <v>60</v>
      </c>
      <c r="DU1556" t="s">
        <v>60</v>
      </c>
      <c r="DV1556" t="s">
        <v>60</v>
      </c>
      <c r="DW1556" t="s">
        <v>60</v>
      </c>
      <c r="DX1556" t="s">
        <v>60</v>
      </c>
      <c r="DY1556" t="s">
        <v>60</v>
      </c>
      <c r="DZ1556" t="s">
        <v>60</v>
      </c>
      <c r="EA1556" t="s">
        <v>60</v>
      </c>
      <c r="EB1556" t="s">
        <v>60</v>
      </c>
      <c r="EC1556" t="s">
        <v>60</v>
      </c>
      <c r="ED1556" t="s">
        <v>60</v>
      </c>
      <c r="EE1556" t="s">
        <v>60</v>
      </c>
      <c r="EF1556" t="s">
        <v>60</v>
      </c>
      <c r="EG1556" t="s">
        <v>60</v>
      </c>
      <c r="EH1556" t="s">
        <v>60</v>
      </c>
      <c r="EI1556" t="s">
        <v>60</v>
      </c>
      <c r="EJ1556" t="s">
        <v>60</v>
      </c>
      <c r="EK1556" t="s">
        <v>60</v>
      </c>
      <c r="EL1556" t="s">
        <v>60</v>
      </c>
      <c r="EM1556" t="s">
        <v>60</v>
      </c>
      <c r="EN1556" t="s">
        <v>60</v>
      </c>
      <c r="EO1556" t="s">
        <v>60</v>
      </c>
      <c r="EP1556" t="s">
        <v>60</v>
      </c>
      <c r="EQ1556" t="s">
        <v>60</v>
      </c>
      <c r="ER1556" t="s">
        <v>60</v>
      </c>
      <c r="ES1556" t="s">
        <v>60</v>
      </c>
      <c r="ET1556" t="s">
        <v>60</v>
      </c>
      <c r="EU1556" t="s">
        <v>60</v>
      </c>
      <c r="EV1556" t="s">
        <v>60</v>
      </c>
      <c r="EW1556" t="s">
        <v>60</v>
      </c>
      <c r="EX1556" t="s">
        <v>60</v>
      </c>
      <c r="EY1556" t="s">
        <v>60</v>
      </c>
      <c r="EZ1556" t="s">
        <v>60</v>
      </c>
      <c r="FA1556" t="s">
        <v>60</v>
      </c>
      <c r="FB1556" t="s">
        <v>60</v>
      </c>
      <c r="FC1556" t="s">
        <v>60</v>
      </c>
      <c r="FD1556" t="s">
        <v>60</v>
      </c>
      <c r="FE1556" t="s">
        <v>60</v>
      </c>
      <c r="FF1556" t="s">
        <v>60</v>
      </c>
      <c r="FG1556" t="s">
        <v>60</v>
      </c>
      <c r="FH1556" t="s">
        <v>60</v>
      </c>
      <c r="FI1556" t="s">
        <v>60</v>
      </c>
      <c r="FJ1556" t="s">
        <v>60</v>
      </c>
      <c r="FK1556" t="s">
        <v>58</v>
      </c>
    </row>
    <row r="1557" spans="1:167" x14ac:dyDescent="0.35">
      <c r="A1557" t="s">
        <v>5194</v>
      </c>
      <c r="B1557">
        <v>8067001</v>
      </c>
      <c r="C1557" t="s">
        <v>60</v>
      </c>
      <c r="D1557" t="s">
        <v>60</v>
      </c>
      <c r="E1557" t="s">
        <v>23544</v>
      </c>
      <c r="F1557" t="s">
        <v>60</v>
      </c>
      <c r="G1557">
        <v>1</v>
      </c>
      <c r="H1557">
        <v>30020</v>
      </c>
      <c r="I1557">
        <v>2</v>
      </c>
      <c r="J1557">
        <v>2</v>
      </c>
      <c r="K1557">
        <v>1981</v>
      </c>
      <c r="L1557" t="s">
        <v>60</v>
      </c>
      <c r="M1557">
        <v>1</v>
      </c>
      <c r="N1557">
        <v>2</v>
      </c>
      <c r="O1557" t="s">
        <v>23543</v>
      </c>
      <c r="P1557" t="s">
        <v>23542</v>
      </c>
      <c r="R1557" t="s">
        <v>60</v>
      </c>
      <c r="T1557" t="s">
        <v>60</v>
      </c>
      <c r="U1557" t="s">
        <v>60</v>
      </c>
      <c r="W1557">
        <v>1979</v>
      </c>
      <c r="Y1557">
        <v>293</v>
      </c>
      <c r="Z1557">
        <v>294</v>
      </c>
      <c r="AA1557">
        <v>295</v>
      </c>
      <c r="AF1557" t="s">
        <v>60</v>
      </c>
      <c r="AG1557" t="s">
        <v>60</v>
      </c>
      <c r="AH1557" t="s">
        <v>140</v>
      </c>
      <c r="AI1557" t="s">
        <v>73</v>
      </c>
      <c r="AJ1557" t="s">
        <v>60</v>
      </c>
      <c r="AK1557" t="s">
        <v>60</v>
      </c>
      <c r="AL1557" t="s">
        <v>60</v>
      </c>
      <c r="AM1557" t="s">
        <v>60</v>
      </c>
      <c r="AN1557" t="s">
        <v>60</v>
      </c>
      <c r="AO1557" t="s">
        <v>60</v>
      </c>
      <c r="AP1557" t="s">
        <v>60</v>
      </c>
      <c r="AQ1557" t="s">
        <v>23541</v>
      </c>
      <c r="AR1557" t="s">
        <v>60</v>
      </c>
      <c r="AT1557" t="s">
        <v>60</v>
      </c>
      <c r="AU1557" t="s">
        <v>60</v>
      </c>
      <c r="AV1557" t="s">
        <v>60</v>
      </c>
      <c r="AW1557" t="s">
        <v>60</v>
      </c>
      <c r="AX1557" t="s">
        <v>60</v>
      </c>
      <c r="AY1557" t="s">
        <v>60</v>
      </c>
      <c r="BA1557" t="s">
        <v>60</v>
      </c>
      <c r="BC1557" t="s">
        <v>60</v>
      </c>
      <c r="BD1557" t="s">
        <v>60</v>
      </c>
      <c r="BF1557" t="s">
        <v>60</v>
      </c>
      <c r="BG1557" t="s">
        <v>60</v>
      </c>
      <c r="BI1557" t="s">
        <v>60</v>
      </c>
      <c r="BJ1557" t="s">
        <v>60</v>
      </c>
      <c r="BL1557" t="s">
        <v>60</v>
      </c>
      <c r="BM1557" t="s">
        <v>60</v>
      </c>
      <c r="BO1557" t="s">
        <v>60</v>
      </c>
      <c r="BP1557" t="s">
        <v>60</v>
      </c>
      <c r="BQ1557" t="s">
        <v>60</v>
      </c>
      <c r="BR1557" t="s">
        <v>60</v>
      </c>
      <c r="BS1557" t="s">
        <v>60</v>
      </c>
      <c r="BT1557" t="s">
        <v>60</v>
      </c>
      <c r="BU1557" t="s">
        <v>60</v>
      </c>
      <c r="BV1557" t="s">
        <v>60</v>
      </c>
      <c r="BW1557" t="s">
        <v>60</v>
      </c>
      <c r="BX1557" t="s">
        <v>60</v>
      </c>
      <c r="BY1557" t="s">
        <v>60</v>
      </c>
      <c r="BZ1557" t="s">
        <v>60</v>
      </c>
      <c r="CA1557" t="s">
        <v>60</v>
      </c>
      <c r="CB1557" t="s">
        <v>60</v>
      </c>
      <c r="CC1557" t="s">
        <v>60</v>
      </c>
      <c r="CE1557" t="s">
        <v>60</v>
      </c>
      <c r="CG1557" t="s">
        <v>60</v>
      </c>
      <c r="CI1557" t="s">
        <v>60</v>
      </c>
      <c r="CJ1557" t="s">
        <v>60</v>
      </c>
      <c r="CK1557" t="s">
        <v>60</v>
      </c>
      <c r="CL1557" t="s">
        <v>60</v>
      </c>
      <c r="CM1557" t="s">
        <v>60</v>
      </c>
      <c r="CN1557" t="s">
        <v>60</v>
      </c>
      <c r="CO1557" t="s">
        <v>60</v>
      </c>
      <c r="CP1557" t="s">
        <v>60</v>
      </c>
      <c r="CQ1557" t="s">
        <v>60</v>
      </c>
      <c r="CR1557" t="s">
        <v>60</v>
      </c>
      <c r="CS1557" t="s">
        <v>60</v>
      </c>
      <c r="CT1557" t="s">
        <v>60</v>
      </c>
      <c r="CU1557" t="s">
        <v>60</v>
      </c>
      <c r="CV1557" t="s">
        <v>60</v>
      </c>
      <c r="CW1557" t="s">
        <v>60</v>
      </c>
      <c r="CX1557" t="s">
        <v>60</v>
      </c>
      <c r="CY1557" t="s">
        <v>60</v>
      </c>
      <c r="CZ1557" t="s">
        <v>60</v>
      </c>
      <c r="DA1557">
        <v>1</v>
      </c>
      <c r="DB1557" t="s">
        <v>23540</v>
      </c>
      <c r="DC1557">
        <v>1</v>
      </c>
      <c r="DD1557" t="s">
        <v>23539</v>
      </c>
      <c r="DF1557" t="s">
        <v>60</v>
      </c>
      <c r="DH1557" t="s">
        <v>60</v>
      </c>
      <c r="DJ1557" t="s">
        <v>60</v>
      </c>
      <c r="DL1557" t="s">
        <v>60</v>
      </c>
      <c r="DN1557" t="s">
        <v>60</v>
      </c>
      <c r="DO1557" t="s">
        <v>60</v>
      </c>
      <c r="DP1557" t="s">
        <v>60</v>
      </c>
      <c r="DQ1557" t="s">
        <v>60</v>
      </c>
      <c r="DR1557" t="s">
        <v>60</v>
      </c>
      <c r="DS1557" t="s">
        <v>60</v>
      </c>
      <c r="DT1557" t="s">
        <v>60</v>
      </c>
      <c r="DU1557" t="s">
        <v>60</v>
      </c>
      <c r="DV1557" t="s">
        <v>60</v>
      </c>
      <c r="DW1557" t="s">
        <v>60</v>
      </c>
      <c r="DX1557" t="s">
        <v>60</v>
      </c>
      <c r="DY1557" t="s">
        <v>60</v>
      </c>
      <c r="DZ1557" t="s">
        <v>60</v>
      </c>
      <c r="EA1557" t="s">
        <v>60</v>
      </c>
      <c r="EB1557" t="s">
        <v>60</v>
      </c>
      <c r="EC1557" t="s">
        <v>60</v>
      </c>
      <c r="ED1557" t="s">
        <v>60</v>
      </c>
      <c r="EE1557" t="s">
        <v>60</v>
      </c>
      <c r="EF1557" t="s">
        <v>60</v>
      </c>
      <c r="EG1557" t="s">
        <v>60</v>
      </c>
      <c r="EH1557" t="s">
        <v>60</v>
      </c>
      <c r="EI1557" t="s">
        <v>60</v>
      </c>
      <c r="EJ1557" t="s">
        <v>60</v>
      </c>
      <c r="EK1557" t="s">
        <v>60</v>
      </c>
      <c r="EL1557" t="s">
        <v>60</v>
      </c>
      <c r="EM1557" t="s">
        <v>60</v>
      </c>
      <c r="EN1557" t="s">
        <v>60</v>
      </c>
      <c r="EO1557" t="s">
        <v>60</v>
      </c>
      <c r="EP1557" t="s">
        <v>60</v>
      </c>
      <c r="EQ1557" t="s">
        <v>60</v>
      </c>
      <c r="ER1557" t="s">
        <v>60</v>
      </c>
      <c r="ES1557" t="s">
        <v>60</v>
      </c>
      <c r="ET1557" t="s">
        <v>60</v>
      </c>
      <c r="EU1557" t="s">
        <v>60</v>
      </c>
      <c r="EV1557" t="s">
        <v>60</v>
      </c>
      <c r="EW1557" t="s">
        <v>60</v>
      </c>
      <c r="EX1557" t="s">
        <v>60</v>
      </c>
      <c r="EY1557" t="s">
        <v>60</v>
      </c>
      <c r="EZ1557" t="s">
        <v>60</v>
      </c>
      <c r="FA1557" t="s">
        <v>60</v>
      </c>
      <c r="FB1557" t="s">
        <v>60</v>
      </c>
      <c r="FC1557" t="s">
        <v>60</v>
      </c>
      <c r="FD1557" t="s">
        <v>60</v>
      </c>
      <c r="FE1557" t="s">
        <v>60</v>
      </c>
      <c r="FF1557" t="s">
        <v>60</v>
      </c>
      <c r="FG1557" t="s">
        <v>60</v>
      </c>
      <c r="FH1557" t="s">
        <v>60</v>
      </c>
      <c r="FI1557" t="s">
        <v>60</v>
      </c>
      <c r="FJ1557" t="s">
        <v>60</v>
      </c>
      <c r="FK1557" t="s">
        <v>58</v>
      </c>
    </row>
    <row r="1558" spans="1:167" x14ac:dyDescent="0.35">
      <c r="A1558" t="s">
        <v>5194</v>
      </c>
      <c r="B1558">
        <v>8068001</v>
      </c>
      <c r="C1558" t="s">
        <v>23538</v>
      </c>
      <c r="D1558" t="s">
        <v>60</v>
      </c>
      <c r="E1558" t="s">
        <v>23537</v>
      </c>
      <c r="F1558" t="s">
        <v>60</v>
      </c>
      <c r="G1558">
        <v>1</v>
      </c>
      <c r="H1558">
        <v>34100</v>
      </c>
      <c r="I1558">
        <v>2</v>
      </c>
      <c r="J1558">
        <v>2</v>
      </c>
      <c r="K1558">
        <v>1981</v>
      </c>
      <c r="L1558" t="s">
        <v>23536</v>
      </c>
      <c r="M1558">
        <v>1</v>
      </c>
      <c r="O1558" t="s">
        <v>5880</v>
      </c>
      <c r="P1558" t="s">
        <v>23535</v>
      </c>
      <c r="R1558" t="s">
        <v>60</v>
      </c>
      <c r="T1558" t="s">
        <v>60</v>
      </c>
      <c r="U1558" t="s">
        <v>60</v>
      </c>
      <c r="Y1558">
        <v>900</v>
      </c>
      <c r="AF1558" t="s">
        <v>60</v>
      </c>
      <c r="AG1558" t="s">
        <v>60</v>
      </c>
      <c r="AH1558" t="s">
        <v>1340</v>
      </c>
      <c r="AI1558" t="s">
        <v>60</v>
      </c>
      <c r="AJ1558" t="s">
        <v>60</v>
      </c>
      <c r="AK1558" t="s">
        <v>60</v>
      </c>
      <c r="AL1558" t="s">
        <v>60</v>
      </c>
      <c r="AM1558" t="s">
        <v>60</v>
      </c>
      <c r="AN1558" t="s">
        <v>60</v>
      </c>
      <c r="AO1558" t="s">
        <v>60</v>
      </c>
      <c r="AP1558" t="s">
        <v>60</v>
      </c>
      <c r="AQ1558" t="s">
        <v>60</v>
      </c>
      <c r="AR1558" t="s">
        <v>14779</v>
      </c>
      <c r="AT1558" t="s">
        <v>60</v>
      </c>
      <c r="AU1558" t="s">
        <v>60</v>
      </c>
      <c r="AV1558" t="s">
        <v>60</v>
      </c>
      <c r="AW1558" t="s">
        <v>60</v>
      </c>
      <c r="AX1558" t="s">
        <v>60</v>
      </c>
      <c r="AY1558" t="s">
        <v>60</v>
      </c>
      <c r="BA1558" t="s">
        <v>60</v>
      </c>
      <c r="BC1558" t="s">
        <v>60</v>
      </c>
      <c r="BD1558" t="s">
        <v>60</v>
      </c>
      <c r="BF1558" t="s">
        <v>60</v>
      </c>
      <c r="BG1558" t="s">
        <v>60</v>
      </c>
      <c r="BI1558" t="s">
        <v>60</v>
      </c>
      <c r="BJ1558" t="s">
        <v>60</v>
      </c>
      <c r="BL1558" t="s">
        <v>60</v>
      </c>
      <c r="BM1558" t="s">
        <v>60</v>
      </c>
      <c r="BO1558" t="s">
        <v>60</v>
      </c>
      <c r="BP1558" t="s">
        <v>60</v>
      </c>
      <c r="BQ1558" t="s">
        <v>60</v>
      </c>
      <c r="BR1558" t="s">
        <v>60</v>
      </c>
      <c r="BS1558" t="s">
        <v>60</v>
      </c>
      <c r="BT1558" t="s">
        <v>60</v>
      </c>
      <c r="BU1558" t="s">
        <v>60</v>
      </c>
      <c r="BV1558" t="s">
        <v>60</v>
      </c>
      <c r="BW1558" t="s">
        <v>60</v>
      </c>
      <c r="BX1558" t="s">
        <v>60</v>
      </c>
      <c r="BY1558" t="s">
        <v>60</v>
      </c>
      <c r="BZ1558" t="s">
        <v>60</v>
      </c>
      <c r="CA1558" t="s">
        <v>60</v>
      </c>
      <c r="CB1558" t="s">
        <v>60</v>
      </c>
      <c r="CC1558" t="s">
        <v>60</v>
      </c>
      <c r="CE1558" t="s">
        <v>60</v>
      </c>
      <c r="CG1558" t="s">
        <v>60</v>
      </c>
      <c r="CI1558" t="s">
        <v>60</v>
      </c>
      <c r="CJ1558" t="s">
        <v>60</v>
      </c>
      <c r="CK1558" t="s">
        <v>60</v>
      </c>
      <c r="CL1558" t="s">
        <v>60</v>
      </c>
      <c r="CM1558" t="s">
        <v>60</v>
      </c>
      <c r="CN1558" t="s">
        <v>60</v>
      </c>
      <c r="CO1558" t="s">
        <v>60</v>
      </c>
      <c r="CP1558" t="s">
        <v>60</v>
      </c>
      <c r="CQ1558" t="s">
        <v>60</v>
      </c>
      <c r="CR1558" t="s">
        <v>60</v>
      </c>
      <c r="CS1558" t="s">
        <v>60</v>
      </c>
      <c r="CT1558" t="s">
        <v>60</v>
      </c>
      <c r="CU1558" t="s">
        <v>60</v>
      </c>
      <c r="CV1558" t="s">
        <v>60</v>
      </c>
      <c r="CW1558" t="s">
        <v>60</v>
      </c>
      <c r="CX1558" t="s">
        <v>60</v>
      </c>
      <c r="CY1558" t="s">
        <v>60</v>
      </c>
      <c r="CZ1558" t="s">
        <v>60</v>
      </c>
      <c r="DA1558">
        <v>1</v>
      </c>
      <c r="DB1558" t="s">
        <v>23534</v>
      </c>
      <c r="DD1558" t="s">
        <v>60</v>
      </c>
      <c r="DF1558" t="s">
        <v>60</v>
      </c>
      <c r="DH1558" t="s">
        <v>60</v>
      </c>
      <c r="DJ1558" t="s">
        <v>60</v>
      </c>
      <c r="DL1558" t="s">
        <v>60</v>
      </c>
      <c r="DN1558" t="s">
        <v>60</v>
      </c>
      <c r="DO1558" t="s">
        <v>60</v>
      </c>
      <c r="DP1558" t="s">
        <v>60</v>
      </c>
      <c r="DQ1558" t="s">
        <v>60</v>
      </c>
      <c r="DR1558" t="s">
        <v>60</v>
      </c>
      <c r="DS1558" t="s">
        <v>60</v>
      </c>
      <c r="DT1558" t="s">
        <v>60</v>
      </c>
      <c r="DU1558" t="s">
        <v>60</v>
      </c>
      <c r="DV1558" t="s">
        <v>60</v>
      </c>
      <c r="DW1558" t="s">
        <v>60</v>
      </c>
      <c r="DX1558" t="s">
        <v>60</v>
      </c>
      <c r="DY1558" t="s">
        <v>60</v>
      </c>
      <c r="DZ1558" t="s">
        <v>60</v>
      </c>
      <c r="EA1558" t="s">
        <v>60</v>
      </c>
      <c r="EB1558" t="s">
        <v>60</v>
      </c>
      <c r="EC1558" t="s">
        <v>60</v>
      </c>
      <c r="ED1558" t="s">
        <v>60</v>
      </c>
      <c r="EE1558" t="s">
        <v>60</v>
      </c>
      <c r="EF1558" t="s">
        <v>60</v>
      </c>
      <c r="EG1558" t="s">
        <v>60</v>
      </c>
      <c r="EH1558" t="s">
        <v>60</v>
      </c>
      <c r="EI1558" t="s">
        <v>60</v>
      </c>
      <c r="EJ1558" t="s">
        <v>60</v>
      </c>
      <c r="EK1558" t="s">
        <v>60</v>
      </c>
      <c r="EL1558" t="s">
        <v>60</v>
      </c>
      <c r="EM1558" t="s">
        <v>60</v>
      </c>
      <c r="EN1558" t="s">
        <v>60</v>
      </c>
      <c r="EO1558" t="s">
        <v>60</v>
      </c>
      <c r="EP1558" t="s">
        <v>60</v>
      </c>
      <c r="EQ1558" t="s">
        <v>60</v>
      </c>
      <c r="ER1558" t="s">
        <v>60</v>
      </c>
      <c r="ES1558" t="s">
        <v>60</v>
      </c>
      <c r="ET1558" t="s">
        <v>60</v>
      </c>
      <c r="EU1558" t="s">
        <v>60</v>
      </c>
      <c r="EV1558" t="s">
        <v>60</v>
      </c>
      <c r="EW1558" t="s">
        <v>60</v>
      </c>
      <c r="EX1558" t="s">
        <v>60</v>
      </c>
      <c r="EY1558" t="s">
        <v>60</v>
      </c>
      <c r="EZ1558" t="s">
        <v>60</v>
      </c>
      <c r="FA1558" t="s">
        <v>60</v>
      </c>
      <c r="FB1558" t="s">
        <v>60</v>
      </c>
      <c r="FC1558" t="s">
        <v>60</v>
      </c>
      <c r="FD1558" t="s">
        <v>60</v>
      </c>
      <c r="FE1558" t="s">
        <v>60</v>
      </c>
      <c r="FF1558" t="s">
        <v>60</v>
      </c>
      <c r="FG1558" t="s">
        <v>60</v>
      </c>
      <c r="FH1558" t="s">
        <v>60</v>
      </c>
      <c r="FI1558" t="s">
        <v>60</v>
      </c>
      <c r="FJ1558" t="s">
        <v>60</v>
      </c>
      <c r="FK1558" t="s">
        <v>58</v>
      </c>
    </row>
    <row r="1559" spans="1:167" x14ac:dyDescent="0.35">
      <c r="A1559" t="s">
        <v>5194</v>
      </c>
      <c r="B1559">
        <v>8070001</v>
      </c>
      <c r="C1559" t="s">
        <v>23533</v>
      </c>
      <c r="D1559" t="s">
        <v>60</v>
      </c>
      <c r="E1559" t="s">
        <v>23532</v>
      </c>
      <c r="F1559" t="s">
        <v>60</v>
      </c>
      <c r="G1559">
        <v>1</v>
      </c>
      <c r="H1559">
        <v>29569</v>
      </c>
      <c r="I1559">
        <v>2</v>
      </c>
      <c r="J1559">
        <v>2</v>
      </c>
      <c r="K1559">
        <v>1981</v>
      </c>
      <c r="L1559" t="s">
        <v>60</v>
      </c>
      <c r="M1559">
        <v>1</v>
      </c>
      <c r="N1559">
        <v>2</v>
      </c>
      <c r="O1559" t="s">
        <v>23531</v>
      </c>
      <c r="P1559" t="s">
        <v>14366</v>
      </c>
      <c r="R1559" t="s">
        <v>60</v>
      </c>
      <c r="T1559" t="s">
        <v>60</v>
      </c>
      <c r="U1559" t="s">
        <v>60</v>
      </c>
      <c r="Y1559">
        <v>121</v>
      </c>
      <c r="AF1559" t="s">
        <v>60</v>
      </c>
      <c r="AG1559" t="s">
        <v>60</v>
      </c>
      <c r="AH1559" t="s">
        <v>140</v>
      </c>
      <c r="AI1559" t="s">
        <v>73</v>
      </c>
      <c r="AJ1559" t="s">
        <v>60</v>
      </c>
      <c r="AK1559" t="s">
        <v>60</v>
      </c>
      <c r="AL1559" t="s">
        <v>60</v>
      </c>
      <c r="AM1559" t="s">
        <v>60</v>
      </c>
      <c r="AN1559" t="s">
        <v>60</v>
      </c>
      <c r="AO1559" t="s">
        <v>60</v>
      </c>
      <c r="AP1559" t="s">
        <v>60</v>
      </c>
      <c r="AQ1559" t="s">
        <v>23530</v>
      </c>
      <c r="AR1559" t="s">
        <v>60</v>
      </c>
      <c r="AT1559" t="s">
        <v>60</v>
      </c>
      <c r="AU1559" t="s">
        <v>60</v>
      </c>
      <c r="AV1559" t="s">
        <v>60</v>
      </c>
      <c r="AW1559" t="s">
        <v>60</v>
      </c>
      <c r="AX1559" t="s">
        <v>60</v>
      </c>
      <c r="AY1559" t="s">
        <v>60</v>
      </c>
      <c r="BA1559" t="s">
        <v>60</v>
      </c>
      <c r="BC1559" t="s">
        <v>60</v>
      </c>
      <c r="BD1559" t="s">
        <v>60</v>
      </c>
      <c r="BF1559" t="s">
        <v>60</v>
      </c>
      <c r="BG1559" t="s">
        <v>60</v>
      </c>
      <c r="BI1559" t="s">
        <v>60</v>
      </c>
      <c r="BJ1559" t="s">
        <v>60</v>
      </c>
      <c r="BL1559" t="s">
        <v>60</v>
      </c>
      <c r="BM1559" t="s">
        <v>60</v>
      </c>
      <c r="BO1559" t="s">
        <v>60</v>
      </c>
      <c r="BP1559" t="s">
        <v>60</v>
      </c>
      <c r="BQ1559" t="s">
        <v>60</v>
      </c>
      <c r="BR1559" t="s">
        <v>60</v>
      </c>
      <c r="BS1559" t="s">
        <v>60</v>
      </c>
      <c r="BT1559" t="s">
        <v>60</v>
      </c>
      <c r="BU1559" t="s">
        <v>60</v>
      </c>
      <c r="BV1559" t="s">
        <v>60</v>
      </c>
      <c r="BW1559" t="s">
        <v>60</v>
      </c>
      <c r="BX1559" t="s">
        <v>60</v>
      </c>
      <c r="BY1559" t="s">
        <v>60</v>
      </c>
      <c r="BZ1559" t="s">
        <v>60</v>
      </c>
      <c r="CA1559" t="s">
        <v>60</v>
      </c>
      <c r="CB1559" t="s">
        <v>60</v>
      </c>
      <c r="CC1559" t="s">
        <v>60</v>
      </c>
      <c r="CE1559" t="s">
        <v>60</v>
      </c>
      <c r="CG1559" t="s">
        <v>60</v>
      </c>
      <c r="CI1559" t="s">
        <v>60</v>
      </c>
      <c r="CJ1559" t="s">
        <v>60</v>
      </c>
      <c r="CK1559" t="s">
        <v>60</v>
      </c>
      <c r="CL1559" t="s">
        <v>60</v>
      </c>
      <c r="CM1559" t="s">
        <v>60</v>
      </c>
      <c r="CN1559" t="s">
        <v>60</v>
      </c>
      <c r="CO1559" t="s">
        <v>60</v>
      </c>
      <c r="CP1559" t="s">
        <v>60</v>
      </c>
      <c r="CQ1559" t="s">
        <v>60</v>
      </c>
      <c r="CR1559" t="s">
        <v>60</v>
      </c>
      <c r="CS1559" t="s">
        <v>60</v>
      </c>
      <c r="CT1559" t="s">
        <v>60</v>
      </c>
      <c r="CU1559" t="s">
        <v>60</v>
      </c>
      <c r="CV1559" t="s">
        <v>60</v>
      </c>
      <c r="CW1559" t="s">
        <v>60</v>
      </c>
      <c r="CX1559" t="s">
        <v>60</v>
      </c>
      <c r="CY1559" t="s">
        <v>60</v>
      </c>
      <c r="CZ1559" t="s">
        <v>60</v>
      </c>
      <c r="DA1559">
        <v>1</v>
      </c>
      <c r="DB1559" t="s">
        <v>23529</v>
      </c>
      <c r="DD1559" t="s">
        <v>60</v>
      </c>
      <c r="DF1559" t="s">
        <v>60</v>
      </c>
      <c r="DH1559" t="s">
        <v>60</v>
      </c>
      <c r="DJ1559" t="s">
        <v>60</v>
      </c>
      <c r="DL1559" t="s">
        <v>60</v>
      </c>
      <c r="DN1559" t="s">
        <v>60</v>
      </c>
      <c r="DO1559" t="s">
        <v>60</v>
      </c>
      <c r="DP1559" t="s">
        <v>60</v>
      </c>
      <c r="DQ1559" t="s">
        <v>60</v>
      </c>
      <c r="DR1559" t="s">
        <v>60</v>
      </c>
      <c r="DS1559" t="s">
        <v>60</v>
      </c>
      <c r="DT1559" t="s">
        <v>60</v>
      </c>
      <c r="DU1559" t="s">
        <v>60</v>
      </c>
      <c r="DV1559" t="s">
        <v>60</v>
      </c>
      <c r="DW1559" t="s">
        <v>60</v>
      </c>
      <c r="DX1559" t="s">
        <v>60</v>
      </c>
      <c r="DY1559" t="s">
        <v>60</v>
      </c>
      <c r="DZ1559" t="s">
        <v>60</v>
      </c>
      <c r="EA1559" t="s">
        <v>60</v>
      </c>
      <c r="EB1559" t="s">
        <v>60</v>
      </c>
      <c r="EC1559" t="s">
        <v>60</v>
      </c>
      <c r="ED1559" t="s">
        <v>60</v>
      </c>
      <c r="EE1559" t="s">
        <v>60</v>
      </c>
      <c r="EF1559" t="s">
        <v>60</v>
      </c>
      <c r="EG1559" t="s">
        <v>60</v>
      </c>
      <c r="EH1559" t="s">
        <v>60</v>
      </c>
      <c r="EI1559" t="s">
        <v>60</v>
      </c>
      <c r="EJ1559" t="s">
        <v>60</v>
      </c>
      <c r="EK1559" t="s">
        <v>60</v>
      </c>
      <c r="EL1559" t="s">
        <v>60</v>
      </c>
      <c r="EM1559" t="s">
        <v>60</v>
      </c>
      <c r="EN1559" t="s">
        <v>60</v>
      </c>
      <c r="EO1559" t="s">
        <v>60</v>
      </c>
      <c r="EP1559" t="s">
        <v>60</v>
      </c>
      <c r="EQ1559" t="s">
        <v>60</v>
      </c>
      <c r="ER1559" t="s">
        <v>60</v>
      </c>
      <c r="ES1559" t="s">
        <v>60</v>
      </c>
      <c r="ET1559" t="s">
        <v>60</v>
      </c>
      <c r="EU1559" t="s">
        <v>60</v>
      </c>
      <c r="EV1559" t="s">
        <v>60</v>
      </c>
      <c r="EW1559" t="s">
        <v>60</v>
      </c>
      <c r="EX1559" t="s">
        <v>60</v>
      </c>
      <c r="EY1559" t="s">
        <v>60</v>
      </c>
      <c r="EZ1559" t="s">
        <v>60</v>
      </c>
      <c r="FA1559" t="s">
        <v>60</v>
      </c>
      <c r="FB1559" t="s">
        <v>60</v>
      </c>
      <c r="FC1559" t="s">
        <v>60</v>
      </c>
      <c r="FD1559" t="s">
        <v>60</v>
      </c>
      <c r="FE1559" t="s">
        <v>60</v>
      </c>
      <c r="FF1559" t="s">
        <v>60</v>
      </c>
      <c r="FG1559" t="s">
        <v>60</v>
      </c>
      <c r="FH1559" t="s">
        <v>60</v>
      </c>
      <c r="FI1559" t="s">
        <v>60</v>
      </c>
      <c r="FJ1559" t="s">
        <v>60</v>
      </c>
      <c r="FK1559" t="s">
        <v>58</v>
      </c>
    </row>
    <row r="1560" spans="1:167" x14ac:dyDescent="0.35">
      <c r="A1560" t="s">
        <v>5194</v>
      </c>
      <c r="B1560">
        <v>8071001</v>
      </c>
      <c r="C1560" t="s">
        <v>60</v>
      </c>
      <c r="D1560" t="s">
        <v>60</v>
      </c>
      <c r="E1560" t="s">
        <v>23528</v>
      </c>
      <c r="F1560" t="s">
        <v>60</v>
      </c>
      <c r="G1560">
        <v>1</v>
      </c>
      <c r="H1560">
        <v>15420</v>
      </c>
      <c r="I1560">
        <v>3</v>
      </c>
      <c r="J1560">
        <v>2</v>
      </c>
      <c r="K1560">
        <v>1981</v>
      </c>
      <c r="L1560" t="s">
        <v>60</v>
      </c>
      <c r="M1560">
        <v>1</v>
      </c>
      <c r="O1560" t="s">
        <v>23527</v>
      </c>
      <c r="P1560" t="s">
        <v>8750</v>
      </c>
      <c r="R1560" t="s">
        <v>60</v>
      </c>
      <c r="T1560" t="s">
        <v>60</v>
      </c>
      <c r="U1560" t="s">
        <v>60</v>
      </c>
      <c r="W1560">
        <v>1976</v>
      </c>
      <c r="Y1560">
        <v>28622</v>
      </c>
      <c r="Z1560">
        <v>2941</v>
      </c>
      <c r="AF1560" t="s">
        <v>60</v>
      </c>
      <c r="AG1560" t="s">
        <v>60</v>
      </c>
      <c r="AH1560" t="s">
        <v>73</v>
      </c>
      <c r="AI1560" t="s">
        <v>60</v>
      </c>
      <c r="AJ1560" t="s">
        <v>60</v>
      </c>
      <c r="AK1560" t="s">
        <v>60</v>
      </c>
      <c r="AL1560" t="s">
        <v>60</v>
      </c>
      <c r="AM1560" t="s">
        <v>60</v>
      </c>
      <c r="AN1560" t="s">
        <v>60</v>
      </c>
      <c r="AO1560" t="s">
        <v>60</v>
      </c>
      <c r="AP1560" t="s">
        <v>60</v>
      </c>
      <c r="AQ1560" t="s">
        <v>23526</v>
      </c>
      <c r="AR1560" t="s">
        <v>60</v>
      </c>
      <c r="AT1560" t="s">
        <v>60</v>
      </c>
      <c r="AU1560" t="s">
        <v>60</v>
      </c>
      <c r="AV1560" t="s">
        <v>60</v>
      </c>
      <c r="AW1560" t="s">
        <v>60</v>
      </c>
      <c r="AX1560" t="s">
        <v>60</v>
      </c>
      <c r="AY1560" t="s">
        <v>60</v>
      </c>
      <c r="BA1560" t="s">
        <v>60</v>
      </c>
      <c r="BC1560" t="s">
        <v>60</v>
      </c>
      <c r="BD1560" t="s">
        <v>60</v>
      </c>
      <c r="BF1560" t="s">
        <v>60</v>
      </c>
      <c r="BG1560" t="s">
        <v>60</v>
      </c>
      <c r="BI1560" t="s">
        <v>60</v>
      </c>
      <c r="BJ1560" t="s">
        <v>60</v>
      </c>
      <c r="BL1560" t="s">
        <v>60</v>
      </c>
      <c r="BM1560" t="s">
        <v>60</v>
      </c>
      <c r="BO1560" t="s">
        <v>60</v>
      </c>
      <c r="BP1560" t="s">
        <v>60</v>
      </c>
      <c r="BQ1560" t="s">
        <v>60</v>
      </c>
      <c r="BR1560" t="s">
        <v>60</v>
      </c>
      <c r="BS1560" t="s">
        <v>60</v>
      </c>
      <c r="BT1560" t="s">
        <v>60</v>
      </c>
      <c r="BU1560" t="s">
        <v>60</v>
      </c>
      <c r="BV1560" t="s">
        <v>60</v>
      </c>
      <c r="BW1560" t="s">
        <v>60</v>
      </c>
      <c r="BX1560" t="s">
        <v>60</v>
      </c>
      <c r="BY1560" t="s">
        <v>60</v>
      </c>
      <c r="BZ1560" t="s">
        <v>60</v>
      </c>
      <c r="CA1560" t="s">
        <v>60</v>
      </c>
      <c r="CB1560" t="s">
        <v>60</v>
      </c>
      <c r="CC1560" t="s">
        <v>60</v>
      </c>
      <c r="CE1560" t="s">
        <v>60</v>
      </c>
      <c r="CG1560" t="s">
        <v>60</v>
      </c>
      <c r="CI1560" t="s">
        <v>60</v>
      </c>
      <c r="CJ1560" t="s">
        <v>60</v>
      </c>
      <c r="CK1560" t="s">
        <v>60</v>
      </c>
      <c r="CL1560" t="s">
        <v>60</v>
      </c>
      <c r="CM1560" t="s">
        <v>60</v>
      </c>
      <c r="CN1560" t="s">
        <v>60</v>
      </c>
      <c r="CO1560" t="s">
        <v>60</v>
      </c>
      <c r="CP1560" t="s">
        <v>60</v>
      </c>
      <c r="CQ1560" t="s">
        <v>60</v>
      </c>
      <c r="CR1560" t="s">
        <v>60</v>
      </c>
      <c r="CS1560" t="s">
        <v>60</v>
      </c>
      <c r="CT1560" t="s">
        <v>60</v>
      </c>
      <c r="CU1560" t="s">
        <v>60</v>
      </c>
      <c r="CV1560" t="s">
        <v>60</v>
      </c>
      <c r="CW1560" t="s">
        <v>60</v>
      </c>
      <c r="CX1560" t="s">
        <v>60</v>
      </c>
      <c r="CY1560" t="s">
        <v>60</v>
      </c>
      <c r="CZ1560" t="s">
        <v>60</v>
      </c>
      <c r="DA1560">
        <v>1</v>
      </c>
      <c r="DB1560" t="s">
        <v>23525</v>
      </c>
      <c r="DD1560" t="s">
        <v>60</v>
      </c>
      <c r="DF1560" t="s">
        <v>60</v>
      </c>
      <c r="DH1560" t="s">
        <v>60</v>
      </c>
      <c r="DJ1560" t="s">
        <v>60</v>
      </c>
      <c r="DL1560" t="s">
        <v>60</v>
      </c>
      <c r="DN1560" t="s">
        <v>60</v>
      </c>
      <c r="DO1560" t="s">
        <v>60</v>
      </c>
      <c r="DP1560" t="s">
        <v>60</v>
      </c>
      <c r="DQ1560" t="s">
        <v>60</v>
      </c>
      <c r="DR1560" t="s">
        <v>60</v>
      </c>
      <c r="DS1560" t="s">
        <v>60</v>
      </c>
      <c r="DT1560" t="s">
        <v>60</v>
      </c>
      <c r="DU1560" t="s">
        <v>60</v>
      </c>
      <c r="DV1560" t="s">
        <v>60</v>
      </c>
      <c r="DW1560" t="s">
        <v>60</v>
      </c>
      <c r="DX1560" t="s">
        <v>60</v>
      </c>
      <c r="DY1560" t="s">
        <v>60</v>
      </c>
      <c r="DZ1560" t="s">
        <v>60</v>
      </c>
      <c r="EA1560" t="s">
        <v>60</v>
      </c>
      <c r="EB1560" t="s">
        <v>60</v>
      </c>
      <c r="EC1560" t="s">
        <v>60</v>
      </c>
      <c r="ED1560" t="s">
        <v>60</v>
      </c>
      <c r="EE1560" t="s">
        <v>60</v>
      </c>
      <c r="EF1560" t="s">
        <v>60</v>
      </c>
      <c r="EG1560" t="s">
        <v>60</v>
      </c>
      <c r="EH1560" t="s">
        <v>60</v>
      </c>
      <c r="EI1560" t="s">
        <v>60</v>
      </c>
      <c r="EJ1560" t="s">
        <v>60</v>
      </c>
      <c r="EK1560" t="s">
        <v>60</v>
      </c>
      <c r="EL1560" t="s">
        <v>60</v>
      </c>
      <c r="EM1560" t="s">
        <v>60</v>
      </c>
      <c r="EN1560" t="s">
        <v>60</v>
      </c>
      <c r="EO1560" t="s">
        <v>60</v>
      </c>
      <c r="EP1560" t="s">
        <v>60</v>
      </c>
      <c r="EQ1560" t="s">
        <v>60</v>
      </c>
      <c r="ER1560" t="s">
        <v>60</v>
      </c>
      <c r="ES1560" t="s">
        <v>60</v>
      </c>
      <c r="ET1560" t="s">
        <v>60</v>
      </c>
      <c r="EU1560" t="s">
        <v>60</v>
      </c>
      <c r="EV1560" t="s">
        <v>60</v>
      </c>
      <c r="EW1560" t="s">
        <v>60</v>
      </c>
      <c r="EX1560" t="s">
        <v>60</v>
      </c>
      <c r="EY1560" t="s">
        <v>60</v>
      </c>
      <c r="EZ1560" t="s">
        <v>60</v>
      </c>
      <c r="FA1560" t="s">
        <v>60</v>
      </c>
      <c r="FB1560" t="s">
        <v>60</v>
      </c>
      <c r="FC1560" t="s">
        <v>60</v>
      </c>
      <c r="FD1560" t="s">
        <v>60</v>
      </c>
      <c r="FE1560" t="s">
        <v>60</v>
      </c>
      <c r="FF1560" t="s">
        <v>60</v>
      </c>
      <c r="FG1560" t="s">
        <v>60</v>
      </c>
      <c r="FH1560" t="s">
        <v>60</v>
      </c>
      <c r="FI1560" t="s">
        <v>60</v>
      </c>
      <c r="FJ1560" t="s">
        <v>60</v>
      </c>
      <c r="FK1560" t="s">
        <v>58</v>
      </c>
    </row>
    <row r="1561" spans="1:167" x14ac:dyDescent="0.35">
      <c r="A1561" t="s">
        <v>5194</v>
      </c>
      <c r="B1561">
        <v>8074001</v>
      </c>
      <c r="C1561" t="s">
        <v>23524</v>
      </c>
      <c r="D1561" t="s">
        <v>60</v>
      </c>
      <c r="E1561" t="s">
        <v>23523</v>
      </c>
      <c r="F1561" t="s">
        <v>60</v>
      </c>
      <c r="G1561">
        <v>1</v>
      </c>
      <c r="H1561">
        <v>31300</v>
      </c>
      <c r="I1561">
        <v>2</v>
      </c>
      <c r="J1561">
        <v>2</v>
      </c>
      <c r="K1561">
        <v>1982</v>
      </c>
      <c r="L1561" t="s">
        <v>60</v>
      </c>
      <c r="M1561">
        <v>1</v>
      </c>
      <c r="N1561">
        <v>2</v>
      </c>
      <c r="O1561" t="s">
        <v>23437</v>
      </c>
      <c r="P1561" t="s">
        <v>22410</v>
      </c>
      <c r="R1561" t="s">
        <v>60</v>
      </c>
      <c r="T1561" t="s">
        <v>60</v>
      </c>
      <c r="U1561" t="s">
        <v>60</v>
      </c>
      <c r="Y1561">
        <v>73101</v>
      </c>
      <c r="Z1561">
        <v>74202</v>
      </c>
      <c r="AF1561" t="s">
        <v>60</v>
      </c>
      <c r="AG1561" t="s">
        <v>60</v>
      </c>
      <c r="AH1561" t="s">
        <v>73</v>
      </c>
      <c r="AI1561" t="s">
        <v>60</v>
      </c>
      <c r="AJ1561" t="s">
        <v>60</v>
      </c>
      <c r="AK1561" t="s">
        <v>60</v>
      </c>
      <c r="AL1561" t="s">
        <v>60</v>
      </c>
      <c r="AM1561" t="s">
        <v>60</v>
      </c>
      <c r="AN1561" t="s">
        <v>60</v>
      </c>
      <c r="AO1561" t="s">
        <v>60</v>
      </c>
      <c r="AP1561" t="s">
        <v>60</v>
      </c>
      <c r="AQ1561" t="s">
        <v>60</v>
      </c>
      <c r="AR1561" t="s">
        <v>60</v>
      </c>
      <c r="AT1561" t="s">
        <v>60</v>
      </c>
      <c r="AU1561" t="s">
        <v>60</v>
      </c>
      <c r="AV1561" t="s">
        <v>60</v>
      </c>
      <c r="AW1561" t="s">
        <v>60</v>
      </c>
      <c r="AX1561" t="s">
        <v>60</v>
      </c>
      <c r="AY1561" t="s">
        <v>60</v>
      </c>
      <c r="BA1561" t="s">
        <v>60</v>
      </c>
      <c r="BC1561" t="s">
        <v>60</v>
      </c>
      <c r="BD1561" t="s">
        <v>60</v>
      </c>
      <c r="BF1561" t="s">
        <v>60</v>
      </c>
      <c r="BG1561" t="s">
        <v>60</v>
      </c>
      <c r="BI1561" t="s">
        <v>60</v>
      </c>
      <c r="BJ1561" t="s">
        <v>60</v>
      </c>
      <c r="BL1561" t="s">
        <v>60</v>
      </c>
      <c r="BM1561" t="s">
        <v>60</v>
      </c>
      <c r="BO1561" t="s">
        <v>60</v>
      </c>
      <c r="BP1561" t="s">
        <v>60</v>
      </c>
      <c r="BQ1561" t="s">
        <v>60</v>
      </c>
      <c r="BR1561" t="s">
        <v>60</v>
      </c>
      <c r="BS1561" t="s">
        <v>60</v>
      </c>
      <c r="BT1561" t="s">
        <v>60</v>
      </c>
      <c r="BU1561" t="s">
        <v>60</v>
      </c>
      <c r="BV1561" t="s">
        <v>60</v>
      </c>
      <c r="BW1561" t="s">
        <v>60</v>
      </c>
      <c r="BX1561" t="s">
        <v>60</v>
      </c>
      <c r="BY1561" t="s">
        <v>60</v>
      </c>
      <c r="BZ1561" t="s">
        <v>60</v>
      </c>
      <c r="CA1561" t="s">
        <v>60</v>
      </c>
      <c r="CB1561" t="s">
        <v>60</v>
      </c>
      <c r="CC1561" t="s">
        <v>60</v>
      </c>
      <c r="CE1561" t="s">
        <v>60</v>
      </c>
      <c r="CG1561" t="s">
        <v>60</v>
      </c>
      <c r="CI1561" t="s">
        <v>60</v>
      </c>
      <c r="CJ1561" t="s">
        <v>60</v>
      </c>
      <c r="CK1561" t="s">
        <v>60</v>
      </c>
      <c r="CL1561" t="s">
        <v>60</v>
      </c>
      <c r="CM1561" t="s">
        <v>60</v>
      </c>
      <c r="CN1561" t="s">
        <v>60</v>
      </c>
      <c r="CO1561" t="s">
        <v>60</v>
      </c>
      <c r="CP1561" t="s">
        <v>60</v>
      </c>
      <c r="CQ1561" t="s">
        <v>60</v>
      </c>
      <c r="CR1561" t="s">
        <v>60</v>
      </c>
      <c r="CS1561" t="s">
        <v>60</v>
      </c>
      <c r="CT1561" t="s">
        <v>60</v>
      </c>
      <c r="CU1561" t="s">
        <v>60</v>
      </c>
      <c r="CV1561" t="s">
        <v>60</v>
      </c>
      <c r="CW1561" t="s">
        <v>60</v>
      </c>
      <c r="CX1561" t="s">
        <v>60</v>
      </c>
      <c r="CY1561" t="s">
        <v>60</v>
      </c>
      <c r="CZ1561" t="s">
        <v>60</v>
      </c>
      <c r="DA1561">
        <v>1</v>
      </c>
      <c r="DB1561" t="s">
        <v>23522</v>
      </c>
      <c r="DD1561" t="s">
        <v>60</v>
      </c>
      <c r="DF1561" t="s">
        <v>60</v>
      </c>
      <c r="DH1561" t="s">
        <v>60</v>
      </c>
      <c r="DJ1561" t="s">
        <v>60</v>
      </c>
      <c r="DL1561" t="s">
        <v>60</v>
      </c>
      <c r="DN1561" t="s">
        <v>60</v>
      </c>
      <c r="DO1561" t="s">
        <v>60</v>
      </c>
      <c r="DP1561" t="s">
        <v>60</v>
      </c>
      <c r="DQ1561" t="s">
        <v>60</v>
      </c>
      <c r="DR1561" t="s">
        <v>60</v>
      </c>
      <c r="DS1561" t="s">
        <v>60</v>
      </c>
      <c r="DT1561" t="s">
        <v>60</v>
      </c>
      <c r="DU1561" t="s">
        <v>60</v>
      </c>
      <c r="DV1561" t="s">
        <v>60</v>
      </c>
      <c r="DW1561" t="s">
        <v>60</v>
      </c>
      <c r="DX1561" t="s">
        <v>60</v>
      </c>
      <c r="DY1561" t="s">
        <v>60</v>
      </c>
      <c r="DZ1561" t="s">
        <v>60</v>
      </c>
      <c r="EA1561" t="s">
        <v>60</v>
      </c>
      <c r="EB1561" t="s">
        <v>60</v>
      </c>
      <c r="EC1561" t="s">
        <v>60</v>
      </c>
      <c r="ED1561" t="s">
        <v>60</v>
      </c>
      <c r="EE1561" t="s">
        <v>60</v>
      </c>
      <c r="EF1561" t="s">
        <v>60</v>
      </c>
      <c r="EG1561" t="s">
        <v>60</v>
      </c>
      <c r="EH1561" t="s">
        <v>60</v>
      </c>
      <c r="EI1561" t="s">
        <v>60</v>
      </c>
      <c r="EJ1561" t="s">
        <v>60</v>
      </c>
      <c r="EK1561" t="s">
        <v>60</v>
      </c>
      <c r="EL1561" t="s">
        <v>60</v>
      </c>
      <c r="EM1561" t="s">
        <v>60</v>
      </c>
      <c r="EN1561" t="s">
        <v>60</v>
      </c>
      <c r="EO1561" t="s">
        <v>60</v>
      </c>
      <c r="EP1561" t="s">
        <v>60</v>
      </c>
      <c r="EQ1561" t="s">
        <v>60</v>
      </c>
      <c r="ER1561" t="s">
        <v>60</v>
      </c>
      <c r="ES1561" t="s">
        <v>60</v>
      </c>
      <c r="ET1561" t="s">
        <v>60</v>
      </c>
      <c r="EU1561" t="s">
        <v>60</v>
      </c>
      <c r="EV1561" t="s">
        <v>60</v>
      </c>
      <c r="EW1561" t="s">
        <v>60</v>
      </c>
      <c r="EX1561" t="s">
        <v>60</v>
      </c>
      <c r="EY1561" t="s">
        <v>60</v>
      </c>
      <c r="EZ1561" t="s">
        <v>60</v>
      </c>
      <c r="FA1561" t="s">
        <v>60</v>
      </c>
      <c r="FB1561" t="s">
        <v>60</v>
      </c>
      <c r="FC1561" t="s">
        <v>60</v>
      </c>
      <c r="FD1561" t="s">
        <v>60</v>
      </c>
      <c r="FE1561" t="s">
        <v>60</v>
      </c>
      <c r="FF1561" t="s">
        <v>60</v>
      </c>
      <c r="FG1561" t="s">
        <v>60</v>
      </c>
      <c r="FH1561" t="s">
        <v>60</v>
      </c>
      <c r="FI1561" t="s">
        <v>60</v>
      </c>
      <c r="FJ1561" t="s">
        <v>60</v>
      </c>
      <c r="FK1561" t="s">
        <v>58</v>
      </c>
    </row>
    <row r="1562" spans="1:167" x14ac:dyDescent="0.35">
      <c r="A1562" t="s">
        <v>5194</v>
      </c>
      <c r="B1562">
        <v>8075001</v>
      </c>
      <c r="C1562" t="s">
        <v>60</v>
      </c>
      <c r="D1562" t="s">
        <v>60</v>
      </c>
      <c r="E1562" t="s">
        <v>23521</v>
      </c>
      <c r="F1562" t="s">
        <v>60</v>
      </c>
      <c r="G1562">
        <v>1</v>
      </c>
      <c r="H1562">
        <v>28110</v>
      </c>
      <c r="I1562">
        <v>3</v>
      </c>
      <c r="J1562">
        <v>2</v>
      </c>
      <c r="K1562">
        <v>1981</v>
      </c>
      <c r="L1562" t="s">
        <v>60</v>
      </c>
      <c r="M1562">
        <v>1</v>
      </c>
      <c r="N1562">
        <v>2</v>
      </c>
      <c r="O1562" t="s">
        <v>23520</v>
      </c>
      <c r="P1562" t="s">
        <v>98</v>
      </c>
      <c r="R1562" t="s">
        <v>60</v>
      </c>
      <c r="T1562" t="s">
        <v>23519</v>
      </c>
      <c r="U1562" t="s">
        <v>60</v>
      </c>
      <c r="Y1562">
        <v>28</v>
      </c>
      <c r="AF1562" t="s">
        <v>60</v>
      </c>
      <c r="AG1562" t="s">
        <v>60</v>
      </c>
      <c r="AH1562" t="s">
        <v>65</v>
      </c>
      <c r="AI1562" t="s">
        <v>73</v>
      </c>
      <c r="AJ1562" t="s">
        <v>60</v>
      </c>
      <c r="AK1562" t="s">
        <v>60</v>
      </c>
      <c r="AL1562" t="s">
        <v>60</v>
      </c>
      <c r="AM1562" t="s">
        <v>60</v>
      </c>
      <c r="AN1562" t="s">
        <v>60</v>
      </c>
      <c r="AO1562" t="s">
        <v>60</v>
      </c>
      <c r="AP1562" t="s">
        <v>23518</v>
      </c>
      <c r="AQ1562" t="s">
        <v>23517</v>
      </c>
      <c r="AR1562" t="s">
        <v>60</v>
      </c>
      <c r="AT1562" t="s">
        <v>60</v>
      </c>
      <c r="AU1562" t="s">
        <v>60</v>
      </c>
      <c r="AV1562" t="s">
        <v>60</v>
      </c>
      <c r="AW1562" t="s">
        <v>60</v>
      </c>
      <c r="AX1562" t="s">
        <v>60</v>
      </c>
      <c r="AY1562" t="s">
        <v>60</v>
      </c>
      <c r="BA1562" t="s">
        <v>60</v>
      </c>
      <c r="BC1562" t="s">
        <v>60</v>
      </c>
      <c r="BD1562" t="s">
        <v>60</v>
      </c>
      <c r="BF1562" t="s">
        <v>60</v>
      </c>
      <c r="BG1562" t="s">
        <v>60</v>
      </c>
      <c r="BI1562" t="s">
        <v>60</v>
      </c>
      <c r="BJ1562" t="s">
        <v>60</v>
      </c>
      <c r="BL1562" t="s">
        <v>60</v>
      </c>
      <c r="BM1562" t="s">
        <v>60</v>
      </c>
      <c r="BO1562" t="s">
        <v>60</v>
      </c>
      <c r="BP1562" t="s">
        <v>60</v>
      </c>
      <c r="BQ1562" t="s">
        <v>60</v>
      </c>
      <c r="BR1562" t="s">
        <v>60</v>
      </c>
      <c r="BS1562" t="s">
        <v>60</v>
      </c>
      <c r="BT1562" t="s">
        <v>60</v>
      </c>
      <c r="BU1562" t="s">
        <v>60</v>
      </c>
      <c r="BV1562" t="s">
        <v>60</v>
      </c>
      <c r="BW1562" t="s">
        <v>60</v>
      </c>
      <c r="BX1562" t="s">
        <v>60</v>
      </c>
      <c r="BY1562" t="s">
        <v>60</v>
      </c>
      <c r="BZ1562" t="s">
        <v>60</v>
      </c>
      <c r="CA1562" t="s">
        <v>60</v>
      </c>
      <c r="CB1562" t="s">
        <v>60</v>
      </c>
      <c r="CC1562" t="s">
        <v>60</v>
      </c>
      <c r="CD1562">
        <v>1</v>
      </c>
      <c r="CE1562" t="s">
        <v>23516</v>
      </c>
      <c r="CF1562">
        <v>7</v>
      </c>
      <c r="CG1562" t="s">
        <v>60</v>
      </c>
      <c r="CI1562" t="s">
        <v>60</v>
      </c>
      <c r="CJ1562" t="s">
        <v>60</v>
      </c>
      <c r="CK1562" t="s">
        <v>60</v>
      </c>
      <c r="CL1562" t="s">
        <v>60</v>
      </c>
      <c r="CM1562" t="s">
        <v>60</v>
      </c>
      <c r="CN1562" t="s">
        <v>60</v>
      </c>
      <c r="CO1562" t="s">
        <v>60</v>
      </c>
      <c r="CP1562" t="s">
        <v>60</v>
      </c>
      <c r="CQ1562" t="s">
        <v>60</v>
      </c>
      <c r="CR1562" t="s">
        <v>60</v>
      </c>
      <c r="CS1562" t="s">
        <v>60</v>
      </c>
      <c r="CT1562" t="s">
        <v>60</v>
      </c>
      <c r="CU1562" t="s">
        <v>60</v>
      </c>
      <c r="CV1562" t="s">
        <v>60</v>
      </c>
      <c r="CW1562" t="s">
        <v>60</v>
      </c>
      <c r="CX1562" t="s">
        <v>60</v>
      </c>
      <c r="CY1562" t="s">
        <v>60</v>
      </c>
      <c r="CZ1562" t="s">
        <v>60</v>
      </c>
      <c r="DA1562">
        <v>1</v>
      </c>
      <c r="DB1562" t="s">
        <v>23515</v>
      </c>
      <c r="DD1562" t="s">
        <v>60</v>
      </c>
      <c r="DF1562" t="s">
        <v>60</v>
      </c>
      <c r="DH1562" t="s">
        <v>60</v>
      </c>
      <c r="DJ1562" t="s">
        <v>60</v>
      </c>
      <c r="DL1562" t="s">
        <v>60</v>
      </c>
      <c r="DN1562" t="s">
        <v>60</v>
      </c>
      <c r="DO1562" t="s">
        <v>60</v>
      </c>
      <c r="DP1562" t="s">
        <v>60</v>
      </c>
      <c r="DQ1562" t="s">
        <v>60</v>
      </c>
      <c r="DR1562" t="s">
        <v>60</v>
      </c>
      <c r="DS1562" t="s">
        <v>60</v>
      </c>
      <c r="DT1562" t="s">
        <v>60</v>
      </c>
      <c r="DU1562" t="s">
        <v>60</v>
      </c>
      <c r="DV1562" t="s">
        <v>60</v>
      </c>
      <c r="DW1562" t="s">
        <v>60</v>
      </c>
      <c r="DX1562" t="s">
        <v>60</v>
      </c>
      <c r="DY1562" t="s">
        <v>60</v>
      </c>
      <c r="DZ1562" t="s">
        <v>60</v>
      </c>
      <c r="EA1562" t="s">
        <v>60</v>
      </c>
      <c r="EB1562" t="s">
        <v>60</v>
      </c>
      <c r="EC1562" t="s">
        <v>60</v>
      </c>
      <c r="ED1562" t="s">
        <v>60</v>
      </c>
      <c r="EE1562" t="s">
        <v>60</v>
      </c>
      <c r="EF1562" t="s">
        <v>60</v>
      </c>
      <c r="EG1562" t="s">
        <v>60</v>
      </c>
      <c r="EH1562" t="s">
        <v>60</v>
      </c>
      <c r="EI1562" t="s">
        <v>60</v>
      </c>
      <c r="EJ1562" t="s">
        <v>60</v>
      </c>
      <c r="EK1562" t="s">
        <v>60</v>
      </c>
      <c r="EL1562" t="s">
        <v>60</v>
      </c>
      <c r="EM1562" t="s">
        <v>60</v>
      </c>
      <c r="EN1562" t="s">
        <v>60</v>
      </c>
      <c r="EO1562" t="s">
        <v>60</v>
      </c>
      <c r="EP1562" t="s">
        <v>60</v>
      </c>
      <c r="EQ1562" t="s">
        <v>60</v>
      </c>
      <c r="ER1562" t="s">
        <v>60</v>
      </c>
      <c r="ES1562" t="s">
        <v>60</v>
      </c>
      <c r="ET1562" t="s">
        <v>60</v>
      </c>
      <c r="EU1562" t="s">
        <v>60</v>
      </c>
      <c r="EV1562" t="s">
        <v>60</v>
      </c>
      <c r="EW1562" t="s">
        <v>60</v>
      </c>
      <c r="EX1562" t="s">
        <v>60</v>
      </c>
      <c r="EY1562" t="s">
        <v>60</v>
      </c>
      <c r="EZ1562" t="s">
        <v>60</v>
      </c>
      <c r="FA1562" t="s">
        <v>60</v>
      </c>
      <c r="FB1562" t="s">
        <v>60</v>
      </c>
      <c r="FC1562" t="s">
        <v>60</v>
      </c>
      <c r="FD1562" t="s">
        <v>60</v>
      </c>
      <c r="FE1562" t="s">
        <v>60</v>
      </c>
      <c r="FF1562" t="s">
        <v>60</v>
      </c>
      <c r="FG1562" t="s">
        <v>60</v>
      </c>
      <c r="FH1562" t="s">
        <v>60</v>
      </c>
      <c r="FI1562" t="s">
        <v>60</v>
      </c>
      <c r="FJ1562" t="s">
        <v>60</v>
      </c>
      <c r="FK1562" t="s">
        <v>58</v>
      </c>
    </row>
    <row r="1563" spans="1:167" x14ac:dyDescent="0.35">
      <c r="A1563" t="s">
        <v>5194</v>
      </c>
      <c r="B1563">
        <v>8077001</v>
      </c>
      <c r="C1563" t="s">
        <v>23514</v>
      </c>
      <c r="D1563" t="s">
        <v>60</v>
      </c>
      <c r="E1563" t="s">
        <v>23513</v>
      </c>
      <c r="F1563" t="s">
        <v>60</v>
      </c>
      <c r="G1563">
        <v>1</v>
      </c>
      <c r="H1563">
        <v>31620</v>
      </c>
      <c r="I1563">
        <v>2</v>
      </c>
      <c r="J1563">
        <v>2</v>
      </c>
      <c r="K1563">
        <v>1981</v>
      </c>
      <c r="L1563" t="s">
        <v>23512</v>
      </c>
      <c r="M1563">
        <v>1</v>
      </c>
      <c r="O1563" t="s">
        <v>23511</v>
      </c>
      <c r="P1563" t="s">
        <v>9804</v>
      </c>
      <c r="R1563" t="s">
        <v>60</v>
      </c>
      <c r="T1563" t="s">
        <v>60</v>
      </c>
      <c r="U1563" t="s">
        <v>60</v>
      </c>
      <c r="W1563">
        <v>1981</v>
      </c>
      <c r="Y1563">
        <v>853</v>
      </c>
      <c r="Z1563">
        <v>-101</v>
      </c>
      <c r="AF1563" t="s">
        <v>60</v>
      </c>
      <c r="AG1563" t="s">
        <v>60</v>
      </c>
      <c r="AH1563" t="s">
        <v>1340</v>
      </c>
      <c r="AI1563" t="s">
        <v>60</v>
      </c>
      <c r="AJ1563" t="s">
        <v>60</v>
      </c>
      <c r="AK1563" t="s">
        <v>60</v>
      </c>
      <c r="AL1563" t="s">
        <v>60</v>
      </c>
      <c r="AM1563" t="s">
        <v>60</v>
      </c>
      <c r="AN1563" t="s">
        <v>60</v>
      </c>
      <c r="AO1563" t="s">
        <v>60</v>
      </c>
      <c r="AP1563" t="s">
        <v>60</v>
      </c>
      <c r="AQ1563" t="s">
        <v>60</v>
      </c>
      <c r="AR1563" t="s">
        <v>14779</v>
      </c>
      <c r="AT1563" t="s">
        <v>60</v>
      </c>
      <c r="AU1563" t="s">
        <v>60</v>
      </c>
      <c r="AV1563" t="s">
        <v>60</v>
      </c>
      <c r="AW1563" t="s">
        <v>60</v>
      </c>
      <c r="AX1563" t="s">
        <v>60</v>
      </c>
      <c r="AY1563" t="s">
        <v>60</v>
      </c>
      <c r="BA1563" t="s">
        <v>60</v>
      </c>
      <c r="BC1563" t="s">
        <v>60</v>
      </c>
      <c r="BD1563" t="s">
        <v>60</v>
      </c>
      <c r="BF1563" t="s">
        <v>60</v>
      </c>
      <c r="BG1563" t="s">
        <v>60</v>
      </c>
      <c r="BI1563" t="s">
        <v>60</v>
      </c>
      <c r="BJ1563" t="s">
        <v>60</v>
      </c>
      <c r="BL1563" t="s">
        <v>60</v>
      </c>
      <c r="BM1563" t="s">
        <v>60</v>
      </c>
      <c r="BO1563" t="s">
        <v>60</v>
      </c>
      <c r="BP1563" t="s">
        <v>60</v>
      </c>
      <c r="BQ1563" t="s">
        <v>60</v>
      </c>
      <c r="BR1563" t="s">
        <v>60</v>
      </c>
      <c r="BS1563" t="s">
        <v>60</v>
      </c>
      <c r="BT1563" t="s">
        <v>60</v>
      </c>
      <c r="BU1563" t="s">
        <v>60</v>
      </c>
      <c r="BV1563" t="s">
        <v>60</v>
      </c>
      <c r="BW1563" t="s">
        <v>60</v>
      </c>
      <c r="BX1563" t="s">
        <v>60</v>
      </c>
      <c r="BY1563" t="s">
        <v>60</v>
      </c>
      <c r="BZ1563" t="s">
        <v>60</v>
      </c>
      <c r="CA1563" t="s">
        <v>60</v>
      </c>
      <c r="CB1563" t="s">
        <v>60</v>
      </c>
      <c r="CC1563" t="s">
        <v>60</v>
      </c>
      <c r="CE1563" t="s">
        <v>60</v>
      </c>
      <c r="CG1563" t="s">
        <v>60</v>
      </c>
      <c r="CI1563" t="s">
        <v>60</v>
      </c>
      <c r="CJ1563" t="s">
        <v>60</v>
      </c>
      <c r="CK1563" t="s">
        <v>60</v>
      </c>
      <c r="CL1563" t="s">
        <v>60</v>
      </c>
      <c r="CM1563" t="s">
        <v>60</v>
      </c>
      <c r="CN1563" t="s">
        <v>60</v>
      </c>
      <c r="CO1563" t="s">
        <v>60</v>
      </c>
      <c r="CP1563" t="s">
        <v>60</v>
      </c>
      <c r="CQ1563" t="s">
        <v>60</v>
      </c>
      <c r="CR1563" t="s">
        <v>60</v>
      </c>
      <c r="CS1563" t="s">
        <v>60</v>
      </c>
      <c r="CT1563" t="s">
        <v>60</v>
      </c>
      <c r="CU1563" t="s">
        <v>60</v>
      </c>
      <c r="CV1563" t="s">
        <v>60</v>
      </c>
      <c r="CW1563" t="s">
        <v>60</v>
      </c>
      <c r="CX1563" t="s">
        <v>60</v>
      </c>
      <c r="CY1563" t="s">
        <v>60</v>
      </c>
      <c r="CZ1563" t="s">
        <v>60</v>
      </c>
      <c r="DA1563">
        <v>1</v>
      </c>
      <c r="DB1563" t="s">
        <v>23510</v>
      </c>
      <c r="DD1563" t="s">
        <v>60</v>
      </c>
      <c r="DF1563" t="s">
        <v>60</v>
      </c>
      <c r="DH1563" t="s">
        <v>60</v>
      </c>
      <c r="DJ1563" t="s">
        <v>60</v>
      </c>
      <c r="DL1563" t="s">
        <v>60</v>
      </c>
      <c r="DN1563" t="s">
        <v>60</v>
      </c>
      <c r="DO1563" t="s">
        <v>60</v>
      </c>
      <c r="DP1563" t="s">
        <v>60</v>
      </c>
      <c r="DQ1563" t="s">
        <v>60</v>
      </c>
      <c r="DR1563" t="s">
        <v>60</v>
      </c>
      <c r="DS1563" t="s">
        <v>60</v>
      </c>
      <c r="DT1563" t="s">
        <v>60</v>
      </c>
      <c r="DU1563" t="s">
        <v>60</v>
      </c>
      <c r="DV1563" t="s">
        <v>60</v>
      </c>
      <c r="DW1563" t="s">
        <v>60</v>
      </c>
      <c r="DX1563" t="s">
        <v>60</v>
      </c>
      <c r="DY1563" t="s">
        <v>60</v>
      </c>
      <c r="DZ1563" t="s">
        <v>60</v>
      </c>
      <c r="EA1563" t="s">
        <v>60</v>
      </c>
      <c r="EB1563" t="s">
        <v>60</v>
      </c>
      <c r="EC1563" t="s">
        <v>60</v>
      </c>
      <c r="ED1563" t="s">
        <v>60</v>
      </c>
      <c r="EE1563" t="s">
        <v>60</v>
      </c>
      <c r="EF1563" t="s">
        <v>60</v>
      </c>
      <c r="EG1563" t="s">
        <v>60</v>
      </c>
      <c r="EH1563" t="s">
        <v>60</v>
      </c>
      <c r="EI1563" t="s">
        <v>60</v>
      </c>
      <c r="EJ1563" t="s">
        <v>60</v>
      </c>
      <c r="EK1563" t="s">
        <v>60</v>
      </c>
      <c r="EL1563" t="s">
        <v>60</v>
      </c>
      <c r="EM1563" t="s">
        <v>60</v>
      </c>
      <c r="EN1563" t="s">
        <v>60</v>
      </c>
      <c r="EO1563" t="s">
        <v>60</v>
      </c>
      <c r="EP1563" t="s">
        <v>60</v>
      </c>
      <c r="EQ1563" t="s">
        <v>60</v>
      </c>
      <c r="ER1563" t="s">
        <v>60</v>
      </c>
      <c r="ES1563" t="s">
        <v>60</v>
      </c>
      <c r="ET1563" t="s">
        <v>60</v>
      </c>
      <c r="EU1563" t="s">
        <v>60</v>
      </c>
      <c r="EV1563" t="s">
        <v>60</v>
      </c>
      <c r="EW1563" t="s">
        <v>60</v>
      </c>
      <c r="EX1563" t="s">
        <v>60</v>
      </c>
      <c r="EY1563" t="s">
        <v>60</v>
      </c>
      <c r="EZ1563" t="s">
        <v>60</v>
      </c>
      <c r="FA1563" t="s">
        <v>60</v>
      </c>
      <c r="FB1563" t="s">
        <v>60</v>
      </c>
      <c r="FC1563" t="s">
        <v>60</v>
      </c>
      <c r="FD1563" t="s">
        <v>60</v>
      </c>
      <c r="FE1563" t="s">
        <v>60</v>
      </c>
      <c r="FF1563" t="s">
        <v>60</v>
      </c>
      <c r="FG1563" t="s">
        <v>60</v>
      </c>
      <c r="FH1563" t="s">
        <v>60</v>
      </c>
      <c r="FI1563" t="s">
        <v>60</v>
      </c>
      <c r="FJ1563" t="s">
        <v>60</v>
      </c>
      <c r="FK1563" t="s">
        <v>58</v>
      </c>
    </row>
    <row r="1564" spans="1:167" x14ac:dyDescent="0.35">
      <c r="A1564" t="s">
        <v>5194</v>
      </c>
      <c r="B1564">
        <v>8078001</v>
      </c>
      <c r="C1564" t="s">
        <v>23509</v>
      </c>
      <c r="D1564" t="s">
        <v>60</v>
      </c>
      <c r="E1564" t="s">
        <v>23508</v>
      </c>
      <c r="F1564" t="s">
        <v>23507</v>
      </c>
      <c r="G1564">
        <v>1</v>
      </c>
      <c r="H1564">
        <v>28740</v>
      </c>
      <c r="I1564">
        <v>3</v>
      </c>
      <c r="J1564">
        <v>3</v>
      </c>
      <c r="K1564">
        <v>1981</v>
      </c>
      <c r="L1564" t="s">
        <v>60</v>
      </c>
      <c r="M1564">
        <v>2</v>
      </c>
      <c r="N1564">
        <v>2</v>
      </c>
      <c r="O1564" t="s">
        <v>15624</v>
      </c>
      <c r="P1564" t="s">
        <v>60</v>
      </c>
      <c r="R1564" t="s">
        <v>60</v>
      </c>
      <c r="T1564" t="s">
        <v>60</v>
      </c>
      <c r="U1564" t="s">
        <v>60</v>
      </c>
      <c r="Y1564">
        <v>131</v>
      </c>
      <c r="Z1564">
        <v>132</v>
      </c>
      <c r="AA1564">
        <v>45</v>
      </c>
      <c r="AB1564">
        <v>45212</v>
      </c>
      <c r="AC1564">
        <v>28</v>
      </c>
      <c r="AF1564" t="s">
        <v>60</v>
      </c>
      <c r="AG1564" t="s">
        <v>60</v>
      </c>
      <c r="AH1564" t="s">
        <v>73</v>
      </c>
      <c r="AI1564" t="s">
        <v>140</v>
      </c>
      <c r="AJ1564" t="s">
        <v>60</v>
      </c>
      <c r="AK1564" t="s">
        <v>60</v>
      </c>
      <c r="AL1564" t="s">
        <v>60</v>
      </c>
      <c r="AM1564" t="s">
        <v>60</v>
      </c>
      <c r="AN1564" t="s">
        <v>60</v>
      </c>
      <c r="AO1564" t="s">
        <v>60</v>
      </c>
      <c r="AP1564" t="s">
        <v>60</v>
      </c>
      <c r="AQ1564" t="s">
        <v>23506</v>
      </c>
      <c r="AR1564" t="s">
        <v>60</v>
      </c>
      <c r="AT1564" t="s">
        <v>60</v>
      </c>
      <c r="AU1564" t="s">
        <v>60</v>
      </c>
      <c r="AV1564" t="s">
        <v>60</v>
      </c>
      <c r="AW1564" t="s">
        <v>60</v>
      </c>
      <c r="AX1564" t="s">
        <v>60</v>
      </c>
      <c r="AY1564" t="s">
        <v>60</v>
      </c>
      <c r="BA1564" t="s">
        <v>60</v>
      </c>
      <c r="BC1564" t="s">
        <v>60</v>
      </c>
      <c r="BD1564" t="s">
        <v>60</v>
      </c>
      <c r="BF1564" t="s">
        <v>60</v>
      </c>
      <c r="BG1564" t="s">
        <v>60</v>
      </c>
      <c r="BI1564" t="s">
        <v>60</v>
      </c>
      <c r="BJ1564" t="s">
        <v>60</v>
      </c>
      <c r="BL1564" t="s">
        <v>60</v>
      </c>
      <c r="BM1564" t="s">
        <v>60</v>
      </c>
      <c r="BO1564" t="s">
        <v>60</v>
      </c>
      <c r="BP1564" t="s">
        <v>60</v>
      </c>
      <c r="BQ1564" t="s">
        <v>60</v>
      </c>
      <c r="BR1564" t="s">
        <v>60</v>
      </c>
      <c r="BS1564" t="s">
        <v>60</v>
      </c>
      <c r="BT1564" t="s">
        <v>60</v>
      </c>
      <c r="BU1564" t="s">
        <v>60</v>
      </c>
      <c r="BV1564" t="s">
        <v>60</v>
      </c>
      <c r="BW1564" t="s">
        <v>60</v>
      </c>
      <c r="BX1564" t="s">
        <v>60</v>
      </c>
      <c r="BY1564" t="s">
        <v>60</v>
      </c>
      <c r="BZ1564" t="s">
        <v>60</v>
      </c>
      <c r="CA1564" t="s">
        <v>60</v>
      </c>
      <c r="CB1564" t="s">
        <v>60</v>
      </c>
      <c r="CC1564" t="s">
        <v>60</v>
      </c>
      <c r="CE1564" t="s">
        <v>60</v>
      </c>
      <c r="CG1564" t="s">
        <v>60</v>
      </c>
      <c r="CI1564" t="s">
        <v>60</v>
      </c>
      <c r="CJ1564" t="s">
        <v>60</v>
      </c>
      <c r="CK1564" t="s">
        <v>60</v>
      </c>
      <c r="CL1564" t="s">
        <v>60</v>
      </c>
      <c r="CM1564" t="s">
        <v>60</v>
      </c>
      <c r="CN1564" t="s">
        <v>60</v>
      </c>
      <c r="CO1564" t="s">
        <v>60</v>
      </c>
      <c r="CP1564" t="s">
        <v>60</v>
      </c>
      <c r="CQ1564" t="s">
        <v>60</v>
      </c>
      <c r="CR1564" t="s">
        <v>60</v>
      </c>
      <c r="CS1564" t="s">
        <v>60</v>
      </c>
      <c r="CT1564" t="s">
        <v>60</v>
      </c>
      <c r="CU1564" t="s">
        <v>60</v>
      </c>
      <c r="CV1564" t="s">
        <v>60</v>
      </c>
      <c r="CW1564" t="s">
        <v>60</v>
      </c>
      <c r="CX1564" t="s">
        <v>60</v>
      </c>
      <c r="CY1564" t="s">
        <v>60</v>
      </c>
      <c r="CZ1564" t="s">
        <v>60</v>
      </c>
      <c r="DA1564">
        <v>1</v>
      </c>
      <c r="DB1564" t="s">
        <v>23505</v>
      </c>
      <c r="DC1564">
        <v>1</v>
      </c>
      <c r="DD1564" t="s">
        <v>23504</v>
      </c>
      <c r="DE1564">
        <v>1</v>
      </c>
      <c r="DF1564" t="s">
        <v>23503</v>
      </c>
      <c r="DH1564" t="s">
        <v>60</v>
      </c>
      <c r="DJ1564" t="s">
        <v>60</v>
      </c>
      <c r="DL1564" t="s">
        <v>60</v>
      </c>
      <c r="DN1564" t="s">
        <v>60</v>
      </c>
      <c r="DO1564" t="s">
        <v>60</v>
      </c>
      <c r="DP1564" t="s">
        <v>60</v>
      </c>
      <c r="DQ1564" t="s">
        <v>60</v>
      </c>
      <c r="DR1564" t="s">
        <v>60</v>
      </c>
      <c r="DS1564" t="s">
        <v>60</v>
      </c>
      <c r="DT1564" t="s">
        <v>60</v>
      </c>
      <c r="DU1564" t="s">
        <v>60</v>
      </c>
      <c r="DV1564" t="s">
        <v>60</v>
      </c>
      <c r="DW1564" t="s">
        <v>60</v>
      </c>
      <c r="DX1564" t="s">
        <v>60</v>
      </c>
      <c r="DY1564" t="s">
        <v>60</v>
      </c>
      <c r="DZ1564" t="s">
        <v>60</v>
      </c>
      <c r="EA1564" t="s">
        <v>60</v>
      </c>
      <c r="EB1564" t="s">
        <v>60</v>
      </c>
      <c r="EC1564" t="s">
        <v>60</v>
      </c>
      <c r="ED1564" t="s">
        <v>60</v>
      </c>
      <c r="EE1564" t="s">
        <v>60</v>
      </c>
      <c r="EF1564" t="s">
        <v>60</v>
      </c>
      <c r="EG1564" t="s">
        <v>60</v>
      </c>
      <c r="EH1564" t="s">
        <v>60</v>
      </c>
      <c r="EI1564" t="s">
        <v>60</v>
      </c>
      <c r="EJ1564" t="s">
        <v>60</v>
      </c>
      <c r="EK1564" t="s">
        <v>60</v>
      </c>
      <c r="EL1564" t="s">
        <v>60</v>
      </c>
      <c r="EM1564" t="s">
        <v>60</v>
      </c>
      <c r="EN1564" t="s">
        <v>60</v>
      </c>
      <c r="EO1564" t="s">
        <v>60</v>
      </c>
      <c r="EP1564" t="s">
        <v>60</v>
      </c>
      <c r="EQ1564" t="s">
        <v>60</v>
      </c>
      <c r="ER1564" t="s">
        <v>60</v>
      </c>
      <c r="ES1564" t="s">
        <v>60</v>
      </c>
      <c r="ET1564" t="s">
        <v>60</v>
      </c>
      <c r="EU1564" t="s">
        <v>60</v>
      </c>
      <c r="EV1564" t="s">
        <v>60</v>
      </c>
      <c r="EW1564" t="s">
        <v>60</v>
      </c>
      <c r="EX1564" t="s">
        <v>60</v>
      </c>
      <c r="EY1564" t="s">
        <v>60</v>
      </c>
      <c r="EZ1564" t="s">
        <v>60</v>
      </c>
      <c r="FA1564" t="s">
        <v>60</v>
      </c>
      <c r="FB1564" t="s">
        <v>60</v>
      </c>
      <c r="FC1564" t="s">
        <v>60</v>
      </c>
      <c r="FD1564" t="s">
        <v>60</v>
      </c>
      <c r="FE1564" t="s">
        <v>60</v>
      </c>
      <c r="FF1564" t="s">
        <v>60</v>
      </c>
      <c r="FG1564" t="s">
        <v>60</v>
      </c>
      <c r="FH1564" t="s">
        <v>60</v>
      </c>
      <c r="FI1564" t="s">
        <v>60</v>
      </c>
      <c r="FJ1564" t="s">
        <v>60</v>
      </c>
      <c r="FK1564" t="s">
        <v>58</v>
      </c>
    </row>
    <row r="1565" spans="1:167" x14ac:dyDescent="0.35">
      <c r="A1565" t="s">
        <v>5194</v>
      </c>
      <c r="B1565">
        <v>8080001</v>
      </c>
      <c r="C1565" t="s">
        <v>60</v>
      </c>
      <c r="D1565" t="s">
        <v>60</v>
      </c>
      <c r="E1565" t="s">
        <v>23502</v>
      </c>
      <c r="F1565" t="s">
        <v>60</v>
      </c>
      <c r="G1565">
        <v>1</v>
      </c>
      <c r="H1565">
        <v>32200</v>
      </c>
      <c r="I1565">
        <v>2</v>
      </c>
      <c r="J1565">
        <v>2</v>
      </c>
      <c r="K1565">
        <v>1982</v>
      </c>
      <c r="L1565" t="s">
        <v>60</v>
      </c>
      <c r="M1565">
        <v>1</v>
      </c>
      <c r="N1565">
        <v>2</v>
      </c>
      <c r="O1565" t="s">
        <v>525</v>
      </c>
      <c r="P1565" t="s">
        <v>60</v>
      </c>
      <c r="R1565" t="s">
        <v>8927</v>
      </c>
      <c r="T1565" t="s">
        <v>60</v>
      </c>
      <c r="U1565" t="s">
        <v>60</v>
      </c>
      <c r="X1565">
        <v>1981</v>
      </c>
      <c r="Y1565">
        <v>33200</v>
      </c>
      <c r="AF1565" t="s">
        <v>60</v>
      </c>
      <c r="AG1565" t="s">
        <v>60</v>
      </c>
      <c r="AH1565" t="s">
        <v>87</v>
      </c>
      <c r="AI1565" t="s">
        <v>60</v>
      </c>
      <c r="AJ1565" t="s">
        <v>60</v>
      </c>
      <c r="AK1565" t="s">
        <v>60</v>
      </c>
      <c r="AL1565" t="s">
        <v>60</v>
      </c>
      <c r="AM1565" t="s">
        <v>60</v>
      </c>
      <c r="AN1565" t="s">
        <v>60</v>
      </c>
      <c r="AO1565" t="s">
        <v>60</v>
      </c>
      <c r="AP1565" t="s">
        <v>60</v>
      </c>
      <c r="AQ1565" t="s">
        <v>60</v>
      </c>
      <c r="AR1565" t="s">
        <v>60</v>
      </c>
      <c r="AT1565" t="s">
        <v>60</v>
      </c>
      <c r="AU1565" t="s">
        <v>60</v>
      </c>
      <c r="AV1565" t="s">
        <v>60</v>
      </c>
      <c r="AW1565" t="s">
        <v>60</v>
      </c>
      <c r="AX1565" t="s">
        <v>60</v>
      </c>
      <c r="AY1565" t="s">
        <v>60</v>
      </c>
      <c r="AZ1565">
        <v>1</v>
      </c>
      <c r="BA1565" t="s">
        <v>23501</v>
      </c>
      <c r="BB1565">
        <v>18</v>
      </c>
      <c r="BC1565" t="s">
        <v>6872</v>
      </c>
      <c r="BD1565" t="s">
        <v>60</v>
      </c>
      <c r="BF1565" t="s">
        <v>60</v>
      </c>
      <c r="BG1565" t="s">
        <v>60</v>
      </c>
      <c r="BI1565" t="s">
        <v>60</v>
      </c>
      <c r="BJ1565" t="s">
        <v>60</v>
      </c>
      <c r="BL1565" t="s">
        <v>60</v>
      </c>
      <c r="BM1565" t="s">
        <v>60</v>
      </c>
      <c r="BO1565" t="s">
        <v>60</v>
      </c>
      <c r="BP1565" t="s">
        <v>60</v>
      </c>
      <c r="BQ1565" t="s">
        <v>60</v>
      </c>
      <c r="BR1565" t="s">
        <v>60</v>
      </c>
      <c r="BS1565" t="s">
        <v>60</v>
      </c>
      <c r="BT1565" t="s">
        <v>60</v>
      </c>
      <c r="BU1565" t="s">
        <v>60</v>
      </c>
      <c r="BV1565" t="s">
        <v>60</v>
      </c>
      <c r="BW1565" t="s">
        <v>60</v>
      </c>
      <c r="BX1565" t="s">
        <v>60</v>
      </c>
      <c r="BY1565" t="s">
        <v>60</v>
      </c>
      <c r="BZ1565" t="s">
        <v>60</v>
      </c>
      <c r="CA1565" t="s">
        <v>60</v>
      </c>
      <c r="CB1565" t="s">
        <v>60</v>
      </c>
      <c r="CC1565" t="s">
        <v>60</v>
      </c>
      <c r="CE1565" t="s">
        <v>60</v>
      </c>
      <c r="CG1565" t="s">
        <v>60</v>
      </c>
      <c r="CI1565" t="s">
        <v>60</v>
      </c>
      <c r="CJ1565" t="s">
        <v>60</v>
      </c>
      <c r="CK1565" t="s">
        <v>60</v>
      </c>
      <c r="CL1565" t="s">
        <v>60</v>
      </c>
      <c r="CM1565" t="s">
        <v>60</v>
      </c>
      <c r="CN1565" t="s">
        <v>60</v>
      </c>
      <c r="CO1565" t="s">
        <v>60</v>
      </c>
      <c r="CP1565" t="s">
        <v>60</v>
      </c>
      <c r="CQ1565" t="s">
        <v>60</v>
      </c>
      <c r="CR1565" t="s">
        <v>60</v>
      </c>
      <c r="CS1565" t="s">
        <v>60</v>
      </c>
      <c r="CT1565" t="s">
        <v>60</v>
      </c>
      <c r="CU1565" t="s">
        <v>60</v>
      </c>
      <c r="CV1565" t="s">
        <v>60</v>
      </c>
      <c r="CW1565" t="s">
        <v>60</v>
      </c>
      <c r="CX1565" t="s">
        <v>60</v>
      </c>
      <c r="CY1565" t="s">
        <v>60</v>
      </c>
      <c r="CZ1565" t="s">
        <v>60</v>
      </c>
      <c r="DA1565">
        <v>1</v>
      </c>
      <c r="DB1565" t="s">
        <v>23500</v>
      </c>
      <c r="DD1565" t="s">
        <v>60</v>
      </c>
      <c r="DF1565" t="s">
        <v>60</v>
      </c>
      <c r="DH1565" t="s">
        <v>60</v>
      </c>
      <c r="DJ1565" t="s">
        <v>60</v>
      </c>
      <c r="DL1565" t="s">
        <v>60</v>
      </c>
      <c r="DN1565" t="s">
        <v>60</v>
      </c>
      <c r="DO1565" t="s">
        <v>60</v>
      </c>
      <c r="DP1565" t="s">
        <v>60</v>
      </c>
      <c r="DQ1565" t="s">
        <v>60</v>
      </c>
      <c r="DR1565" t="s">
        <v>60</v>
      </c>
      <c r="DS1565" t="s">
        <v>60</v>
      </c>
      <c r="DT1565" t="s">
        <v>60</v>
      </c>
      <c r="DU1565" t="s">
        <v>60</v>
      </c>
      <c r="DV1565" t="s">
        <v>60</v>
      </c>
      <c r="DW1565" t="s">
        <v>60</v>
      </c>
      <c r="DX1565" t="s">
        <v>60</v>
      </c>
      <c r="DY1565" t="s">
        <v>60</v>
      </c>
      <c r="DZ1565" t="s">
        <v>60</v>
      </c>
      <c r="EA1565" t="s">
        <v>60</v>
      </c>
      <c r="EB1565" t="s">
        <v>60</v>
      </c>
      <c r="EC1565" t="s">
        <v>60</v>
      </c>
      <c r="ED1565" t="s">
        <v>60</v>
      </c>
      <c r="EE1565" t="s">
        <v>60</v>
      </c>
      <c r="EF1565" t="s">
        <v>60</v>
      </c>
      <c r="EG1565" t="s">
        <v>60</v>
      </c>
      <c r="EH1565" t="s">
        <v>60</v>
      </c>
      <c r="EI1565" t="s">
        <v>60</v>
      </c>
      <c r="EJ1565" t="s">
        <v>60</v>
      </c>
      <c r="EK1565" t="s">
        <v>60</v>
      </c>
      <c r="EL1565" t="s">
        <v>60</v>
      </c>
      <c r="EM1565" t="s">
        <v>60</v>
      </c>
      <c r="EN1565" t="s">
        <v>60</v>
      </c>
      <c r="EO1565" t="s">
        <v>60</v>
      </c>
      <c r="EP1565" t="s">
        <v>60</v>
      </c>
      <c r="EQ1565" t="s">
        <v>60</v>
      </c>
      <c r="ER1565" t="s">
        <v>60</v>
      </c>
      <c r="ES1565" t="s">
        <v>60</v>
      </c>
      <c r="ET1565" t="s">
        <v>60</v>
      </c>
      <c r="EU1565" t="s">
        <v>60</v>
      </c>
      <c r="EV1565" t="s">
        <v>60</v>
      </c>
      <c r="EW1565" t="s">
        <v>60</v>
      </c>
      <c r="EX1565" t="s">
        <v>60</v>
      </c>
      <c r="EY1565" t="s">
        <v>60</v>
      </c>
      <c r="EZ1565" t="s">
        <v>60</v>
      </c>
      <c r="FA1565" t="s">
        <v>60</v>
      </c>
      <c r="FB1565" t="s">
        <v>60</v>
      </c>
      <c r="FC1565" t="s">
        <v>60</v>
      </c>
      <c r="FD1565" t="s">
        <v>60</v>
      </c>
      <c r="FE1565" t="s">
        <v>60</v>
      </c>
      <c r="FF1565" t="s">
        <v>60</v>
      </c>
      <c r="FG1565" t="s">
        <v>60</v>
      </c>
      <c r="FH1565" t="s">
        <v>60</v>
      </c>
      <c r="FI1565" t="s">
        <v>60</v>
      </c>
      <c r="FJ1565" t="s">
        <v>60</v>
      </c>
      <c r="FK1565" t="s">
        <v>58</v>
      </c>
    </row>
    <row r="1566" spans="1:167" x14ac:dyDescent="0.35">
      <c r="A1566" t="s">
        <v>5194</v>
      </c>
      <c r="B1566">
        <v>8081001</v>
      </c>
      <c r="C1566" t="s">
        <v>60</v>
      </c>
      <c r="D1566" t="s">
        <v>60</v>
      </c>
      <c r="E1566" t="s">
        <v>23499</v>
      </c>
      <c r="F1566" t="s">
        <v>60</v>
      </c>
      <c r="G1566">
        <v>1</v>
      </c>
      <c r="H1566">
        <v>31200</v>
      </c>
      <c r="I1566">
        <v>2</v>
      </c>
      <c r="J1566">
        <v>3</v>
      </c>
      <c r="K1566">
        <v>1981</v>
      </c>
      <c r="L1566" t="s">
        <v>60</v>
      </c>
      <c r="M1566">
        <v>1</v>
      </c>
      <c r="O1566" t="s">
        <v>85</v>
      </c>
      <c r="P1566" t="s">
        <v>60</v>
      </c>
      <c r="R1566" t="s">
        <v>14844</v>
      </c>
      <c r="T1566" t="s">
        <v>60</v>
      </c>
      <c r="U1566" t="s">
        <v>60</v>
      </c>
      <c r="Y1566">
        <v>-101</v>
      </c>
      <c r="Z1566">
        <v>401</v>
      </c>
      <c r="AF1566" t="s">
        <v>60</v>
      </c>
      <c r="AG1566" t="s">
        <v>60</v>
      </c>
      <c r="AH1566" t="s">
        <v>140</v>
      </c>
      <c r="AI1566" t="s">
        <v>60</v>
      </c>
      <c r="AJ1566" t="s">
        <v>60</v>
      </c>
      <c r="AK1566" t="s">
        <v>60</v>
      </c>
      <c r="AL1566" t="s">
        <v>60</v>
      </c>
      <c r="AM1566" t="s">
        <v>60</v>
      </c>
      <c r="AN1566" t="s">
        <v>60</v>
      </c>
      <c r="AO1566" t="s">
        <v>60</v>
      </c>
      <c r="AP1566" t="s">
        <v>60</v>
      </c>
      <c r="AQ1566" t="s">
        <v>60</v>
      </c>
      <c r="AR1566" t="s">
        <v>60</v>
      </c>
      <c r="AT1566" t="s">
        <v>60</v>
      </c>
      <c r="AU1566" t="s">
        <v>60</v>
      </c>
      <c r="AV1566" t="s">
        <v>60</v>
      </c>
      <c r="AW1566" t="s">
        <v>60</v>
      </c>
      <c r="AX1566" t="s">
        <v>60</v>
      </c>
      <c r="AY1566" t="s">
        <v>60</v>
      </c>
      <c r="AZ1566">
        <v>1</v>
      </c>
      <c r="BA1566" t="s">
        <v>1557</v>
      </c>
      <c r="BB1566">
        <v>2</v>
      </c>
      <c r="BC1566" t="s">
        <v>124</v>
      </c>
      <c r="BD1566" t="s">
        <v>23498</v>
      </c>
      <c r="BE1566">
        <v>5</v>
      </c>
      <c r="BF1566" t="s">
        <v>124</v>
      </c>
      <c r="BG1566" t="s">
        <v>60</v>
      </c>
      <c r="BI1566" t="s">
        <v>60</v>
      </c>
      <c r="BJ1566" t="s">
        <v>60</v>
      </c>
      <c r="BL1566" t="s">
        <v>60</v>
      </c>
      <c r="BM1566" t="s">
        <v>60</v>
      </c>
      <c r="BO1566" t="s">
        <v>60</v>
      </c>
      <c r="BP1566" t="s">
        <v>60</v>
      </c>
      <c r="BQ1566" t="s">
        <v>60</v>
      </c>
      <c r="BR1566" t="s">
        <v>60</v>
      </c>
      <c r="BS1566" t="s">
        <v>60</v>
      </c>
      <c r="BT1566" t="s">
        <v>60</v>
      </c>
      <c r="BU1566" t="s">
        <v>60</v>
      </c>
      <c r="BV1566" t="s">
        <v>60</v>
      </c>
      <c r="BW1566" t="s">
        <v>60</v>
      </c>
      <c r="BX1566" t="s">
        <v>60</v>
      </c>
      <c r="BY1566" t="s">
        <v>60</v>
      </c>
      <c r="BZ1566" t="s">
        <v>60</v>
      </c>
      <c r="CA1566" t="s">
        <v>60</v>
      </c>
      <c r="CB1566" t="s">
        <v>60</v>
      </c>
      <c r="CC1566" t="s">
        <v>60</v>
      </c>
      <c r="CE1566" t="s">
        <v>60</v>
      </c>
      <c r="CG1566" t="s">
        <v>60</v>
      </c>
      <c r="CI1566" t="s">
        <v>60</v>
      </c>
      <c r="CJ1566" t="s">
        <v>60</v>
      </c>
      <c r="CK1566" t="s">
        <v>60</v>
      </c>
      <c r="CL1566" t="s">
        <v>60</v>
      </c>
      <c r="CM1566" t="s">
        <v>60</v>
      </c>
      <c r="CN1566" t="s">
        <v>60</v>
      </c>
      <c r="CO1566" t="s">
        <v>60</v>
      </c>
      <c r="CP1566" t="s">
        <v>60</v>
      </c>
      <c r="CQ1566" t="s">
        <v>60</v>
      </c>
      <c r="CR1566" t="s">
        <v>60</v>
      </c>
      <c r="CS1566" t="s">
        <v>60</v>
      </c>
      <c r="CT1566" t="s">
        <v>60</v>
      </c>
      <c r="CU1566" t="s">
        <v>60</v>
      </c>
      <c r="CV1566" t="s">
        <v>60</v>
      </c>
      <c r="CW1566" t="s">
        <v>60</v>
      </c>
      <c r="CX1566" t="s">
        <v>60</v>
      </c>
      <c r="CY1566" t="s">
        <v>60</v>
      </c>
      <c r="CZ1566" t="s">
        <v>60</v>
      </c>
      <c r="DA1566">
        <v>1</v>
      </c>
      <c r="DB1566" t="s">
        <v>23497</v>
      </c>
      <c r="DD1566" t="s">
        <v>60</v>
      </c>
      <c r="DF1566" t="s">
        <v>60</v>
      </c>
      <c r="DH1566" t="s">
        <v>60</v>
      </c>
      <c r="DJ1566" t="s">
        <v>60</v>
      </c>
      <c r="DL1566" t="s">
        <v>60</v>
      </c>
      <c r="DN1566" t="s">
        <v>60</v>
      </c>
      <c r="DO1566" t="s">
        <v>60</v>
      </c>
      <c r="DP1566" t="s">
        <v>60</v>
      </c>
      <c r="DQ1566" t="s">
        <v>60</v>
      </c>
      <c r="DR1566" t="s">
        <v>60</v>
      </c>
      <c r="DS1566" t="s">
        <v>60</v>
      </c>
      <c r="DT1566" t="s">
        <v>60</v>
      </c>
      <c r="DU1566" t="s">
        <v>60</v>
      </c>
      <c r="DV1566" t="s">
        <v>60</v>
      </c>
      <c r="DW1566" t="s">
        <v>60</v>
      </c>
      <c r="DX1566" t="s">
        <v>60</v>
      </c>
      <c r="DY1566" t="s">
        <v>60</v>
      </c>
      <c r="DZ1566" t="s">
        <v>60</v>
      </c>
      <c r="EA1566" t="s">
        <v>60</v>
      </c>
      <c r="EB1566" t="s">
        <v>60</v>
      </c>
      <c r="EC1566" t="s">
        <v>60</v>
      </c>
      <c r="ED1566" t="s">
        <v>60</v>
      </c>
      <c r="EE1566" t="s">
        <v>60</v>
      </c>
      <c r="EF1566" t="s">
        <v>60</v>
      </c>
      <c r="EG1566" t="s">
        <v>60</v>
      </c>
      <c r="EH1566" t="s">
        <v>60</v>
      </c>
      <c r="EI1566" t="s">
        <v>60</v>
      </c>
      <c r="EJ1566" t="s">
        <v>60</v>
      </c>
      <c r="EK1566" t="s">
        <v>60</v>
      </c>
      <c r="EL1566" t="s">
        <v>60</v>
      </c>
      <c r="EM1566" t="s">
        <v>60</v>
      </c>
      <c r="EN1566" t="s">
        <v>60</v>
      </c>
      <c r="EO1566" t="s">
        <v>60</v>
      </c>
      <c r="EP1566" t="s">
        <v>60</v>
      </c>
      <c r="EQ1566" t="s">
        <v>60</v>
      </c>
      <c r="ER1566" t="s">
        <v>60</v>
      </c>
      <c r="ES1566" t="s">
        <v>60</v>
      </c>
      <c r="ET1566" t="s">
        <v>60</v>
      </c>
      <c r="EU1566" t="s">
        <v>60</v>
      </c>
      <c r="EV1566" t="s">
        <v>60</v>
      </c>
      <c r="EW1566" t="s">
        <v>60</v>
      </c>
      <c r="EX1566" t="s">
        <v>60</v>
      </c>
      <c r="EY1566" t="s">
        <v>60</v>
      </c>
      <c r="EZ1566" t="s">
        <v>60</v>
      </c>
      <c r="FA1566" t="s">
        <v>60</v>
      </c>
      <c r="FB1566" t="s">
        <v>60</v>
      </c>
      <c r="FC1566" t="s">
        <v>60</v>
      </c>
      <c r="FD1566" t="s">
        <v>60</v>
      </c>
      <c r="FE1566" t="s">
        <v>60</v>
      </c>
      <c r="FF1566" t="s">
        <v>60</v>
      </c>
      <c r="FG1566" t="s">
        <v>60</v>
      </c>
      <c r="FH1566" t="s">
        <v>60</v>
      </c>
      <c r="FI1566" t="s">
        <v>60</v>
      </c>
      <c r="FJ1566" t="s">
        <v>60</v>
      </c>
      <c r="FK1566" t="s">
        <v>58</v>
      </c>
    </row>
    <row r="1567" spans="1:167" x14ac:dyDescent="0.35">
      <c r="A1567" t="s">
        <v>5194</v>
      </c>
      <c r="B1567">
        <v>8082001</v>
      </c>
      <c r="C1567" t="s">
        <v>23496</v>
      </c>
      <c r="D1567" t="s">
        <v>60</v>
      </c>
      <c r="E1567" t="s">
        <v>23495</v>
      </c>
      <c r="F1567" t="s">
        <v>60</v>
      </c>
      <c r="G1567">
        <v>1</v>
      </c>
      <c r="H1567">
        <v>28220</v>
      </c>
      <c r="I1567">
        <v>2</v>
      </c>
      <c r="J1567">
        <v>2</v>
      </c>
      <c r="K1567">
        <v>1979</v>
      </c>
      <c r="L1567" t="s">
        <v>60</v>
      </c>
      <c r="M1567">
        <v>1</v>
      </c>
      <c r="N1567">
        <v>2</v>
      </c>
      <c r="O1567" t="s">
        <v>23494</v>
      </c>
      <c r="P1567" t="s">
        <v>152</v>
      </c>
      <c r="R1567" t="s">
        <v>60</v>
      </c>
      <c r="T1567" t="s">
        <v>60</v>
      </c>
      <c r="U1567" t="s">
        <v>60</v>
      </c>
      <c r="W1567">
        <v>1978</v>
      </c>
      <c r="Y1567">
        <v>-101</v>
      </c>
      <c r="AF1567" t="s">
        <v>60</v>
      </c>
      <c r="AG1567" t="s">
        <v>60</v>
      </c>
      <c r="AH1567" t="s">
        <v>73</v>
      </c>
      <c r="AI1567" t="s">
        <v>60</v>
      </c>
      <c r="AJ1567" t="s">
        <v>60</v>
      </c>
      <c r="AK1567" t="s">
        <v>60</v>
      </c>
      <c r="AL1567" t="s">
        <v>60</v>
      </c>
      <c r="AM1567" t="s">
        <v>60</v>
      </c>
      <c r="AN1567" t="s">
        <v>60</v>
      </c>
      <c r="AO1567" t="s">
        <v>60</v>
      </c>
      <c r="AP1567" t="s">
        <v>60</v>
      </c>
      <c r="AQ1567" t="s">
        <v>23493</v>
      </c>
      <c r="AR1567" t="s">
        <v>60</v>
      </c>
      <c r="AT1567" t="s">
        <v>60</v>
      </c>
      <c r="AU1567" t="s">
        <v>60</v>
      </c>
      <c r="AV1567" t="s">
        <v>60</v>
      </c>
      <c r="AW1567" t="s">
        <v>60</v>
      </c>
      <c r="AX1567" t="s">
        <v>60</v>
      </c>
      <c r="AY1567" t="s">
        <v>60</v>
      </c>
      <c r="BA1567" t="s">
        <v>60</v>
      </c>
      <c r="BC1567" t="s">
        <v>60</v>
      </c>
      <c r="BD1567" t="s">
        <v>60</v>
      </c>
      <c r="BF1567" t="s">
        <v>60</v>
      </c>
      <c r="BG1567" t="s">
        <v>60</v>
      </c>
      <c r="BI1567" t="s">
        <v>60</v>
      </c>
      <c r="BJ1567" t="s">
        <v>60</v>
      </c>
      <c r="BL1567" t="s">
        <v>60</v>
      </c>
      <c r="BM1567" t="s">
        <v>60</v>
      </c>
      <c r="BO1567" t="s">
        <v>60</v>
      </c>
      <c r="BP1567" t="s">
        <v>60</v>
      </c>
      <c r="BQ1567" t="s">
        <v>60</v>
      </c>
      <c r="BR1567" t="s">
        <v>60</v>
      </c>
      <c r="BS1567" t="s">
        <v>60</v>
      </c>
      <c r="BT1567" t="s">
        <v>60</v>
      </c>
      <c r="BU1567" t="s">
        <v>60</v>
      </c>
      <c r="BV1567" t="s">
        <v>60</v>
      </c>
      <c r="BW1567" t="s">
        <v>60</v>
      </c>
      <c r="BX1567" t="s">
        <v>60</v>
      </c>
      <c r="BY1567" t="s">
        <v>60</v>
      </c>
      <c r="BZ1567" t="s">
        <v>60</v>
      </c>
      <c r="CA1567" t="s">
        <v>60</v>
      </c>
      <c r="CB1567" t="s">
        <v>60</v>
      </c>
      <c r="CC1567" t="s">
        <v>60</v>
      </c>
      <c r="CE1567" t="s">
        <v>60</v>
      </c>
      <c r="CG1567" t="s">
        <v>60</v>
      </c>
      <c r="CI1567" t="s">
        <v>60</v>
      </c>
      <c r="CJ1567" t="s">
        <v>60</v>
      </c>
      <c r="CK1567" t="s">
        <v>60</v>
      </c>
      <c r="CL1567" t="s">
        <v>60</v>
      </c>
      <c r="CM1567" t="s">
        <v>60</v>
      </c>
      <c r="CN1567" t="s">
        <v>60</v>
      </c>
      <c r="CO1567" t="s">
        <v>60</v>
      </c>
      <c r="CP1567" t="s">
        <v>60</v>
      </c>
      <c r="CQ1567" t="s">
        <v>60</v>
      </c>
      <c r="CR1567" t="s">
        <v>60</v>
      </c>
      <c r="CS1567" t="s">
        <v>60</v>
      </c>
      <c r="CT1567" t="s">
        <v>60</v>
      </c>
      <c r="CU1567" t="s">
        <v>60</v>
      </c>
      <c r="CV1567" t="s">
        <v>60</v>
      </c>
      <c r="CW1567" t="s">
        <v>60</v>
      </c>
      <c r="CX1567" t="s">
        <v>60</v>
      </c>
      <c r="CY1567" t="s">
        <v>60</v>
      </c>
      <c r="CZ1567" t="s">
        <v>60</v>
      </c>
      <c r="DA1567">
        <v>1</v>
      </c>
      <c r="DB1567" t="s">
        <v>23492</v>
      </c>
      <c r="DD1567" t="s">
        <v>60</v>
      </c>
      <c r="DF1567" t="s">
        <v>60</v>
      </c>
      <c r="DH1567" t="s">
        <v>60</v>
      </c>
      <c r="DJ1567" t="s">
        <v>60</v>
      </c>
      <c r="DL1567" t="s">
        <v>60</v>
      </c>
      <c r="DN1567" t="s">
        <v>60</v>
      </c>
      <c r="DO1567" t="s">
        <v>60</v>
      </c>
      <c r="DP1567" t="s">
        <v>60</v>
      </c>
      <c r="DQ1567" t="s">
        <v>60</v>
      </c>
      <c r="DR1567" t="s">
        <v>60</v>
      </c>
      <c r="DS1567" t="s">
        <v>60</v>
      </c>
      <c r="DT1567" t="s">
        <v>60</v>
      </c>
      <c r="DU1567" t="s">
        <v>60</v>
      </c>
      <c r="DV1567" t="s">
        <v>60</v>
      </c>
      <c r="DW1567" t="s">
        <v>60</v>
      </c>
      <c r="DX1567" t="s">
        <v>60</v>
      </c>
      <c r="DY1567" t="s">
        <v>60</v>
      </c>
      <c r="DZ1567" t="s">
        <v>60</v>
      </c>
      <c r="EA1567" t="s">
        <v>60</v>
      </c>
      <c r="EB1567" t="s">
        <v>60</v>
      </c>
      <c r="EC1567" t="s">
        <v>60</v>
      </c>
      <c r="ED1567" t="s">
        <v>60</v>
      </c>
      <c r="EE1567" t="s">
        <v>60</v>
      </c>
      <c r="EF1567" t="s">
        <v>60</v>
      </c>
      <c r="EG1567" t="s">
        <v>60</v>
      </c>
      <c r="EH1567" t="s">
        <v>60</v>
      </c>
      <c r="EI1567" t="s">
        <v>60</v>
      </c>
      <c r="EJ1567" t="s">
        <v>60</v>
      </c>
      <c r="EK1567" t="s">
        <v>60</v>
      </c>
      <c r="EL1567" t="s">
        <v>60</v>
      </c>
      <c r="EM1567" t="s">
        <v>60</v>
      </c>
      <c r="EN1567" t="s">
        <v>60</v>
      </c>
      <c r="EO1567" t="s">
        <v>60</v>
      </c>
      <c r="EP1567" t="s">
        <v>60</v>
      </c>
      <c r="EQ1567" t="s">
        <v>60</v>
      </c>
      <c r="ER1567" t="s">
        <v>60</v>
      </c>
      <c r="ES1567" t="s">
        <v>60</v>
      </c>
      <c r="ET1567" t="s">
        <v>60</v>
      </c>
      <c r="EU1567" t="s">
        <v>60</v>
      </c>
      <c r="EV1567" t="s">
        <v>60</v>
      </c>
      <c r="EW1567" t="s">
        <v>60</v>
      </c>
      <c r="EX1567" t="s">
        <v>60</v>
      </c>
      <c r="EY1567" t="s">
        <v>60</v>
      </c>
      <c r="EZ1567" t="s">
        <v>60</v>
      </c>
      <c r="FA1567" t="s">
        <v>60</v>
      </c>
      <c r="FB1567" t="s">
        <v>60</v>
      </c>
      <c r="FC1567" t="s">
        <v>60</v>
      </c>
      <c r="FD1567" t="s">
        <v>60</v>
      </c>
      <c r="FE1567" t="s">
        <v>60</v>
      </c>
      <c r="FF1567" t="s">
        <v>60</v>
      </c>
      <c r="FG1567" t="s">
        <v>60</v>
      </c>
      <c r="FH1567" t="s">
        <v>60</v>
      </c>
      <c r="FI1567" t="s">
        <v>60</v>
      </c>
      <c r="FJ1567" t="s">
        <v>60</v>
      </c>
      <c r="FK1567" t="s">
        <v>58</v>
      </c>
    </row>
    <row r="1568" spans="1:167" x14ac:dyDescent="0.35">
      <c r="A1568" t="s">
        <v>5194</v>
      </c>
      <c r="B1568">
        <v>8083001</v>
      </c>
      <c r="C1568" t="s">
        <v>23491</v>
      </c>
      <c r="D1568" t="s">
        <v>60</v>
      </c>
      <c r="E1568" t="s">
        <v>23490</v>
      </c>
      <c r="F1568" t="s">
        <v>60</v>
      </c>
      <c r="G1568">
        <v>1</v>
      </c>
      <c r="H1568">
        <v>33300</v>
      </c>
      <c r="I1568">
        <v>2</v>
      </c>
      <c r="J1568">
        <v>2</v>
      </c>
      <c r="K1568">
        <v>1981</v>
      </c>
      <c r="L1568" t="s">
        <v>60</v>
      </c>
      <c r="M1568">
        <v>1</v>
      </c>
      <c r="N1568">
        <v>2</v>
      </c>
      <c r="O1568" t="s">
        <v>23489</v>
      </c>
      <c r="P1568" t="s">
        <v>5255</v>
      </c>
      <c r="R1568" t="s">
        <v>60</v>
      </c>
      <c r="T1568" t="s">
        <v>60</v>
      </c>
      <c r="U1568" t="s">
        <v>60</v>
      </c>
      <c r="Y1568">
        <v>28</v>
      </c>
      <c r="Z1568">
        <v>29</v>
      </c>
      <c r="AA1568">
        <v>34</v>
      </c>
      <c r="AB1568">
        <v>35</v>
      </c>
      <c r="AF1568" t="s">
        <v>60</v>
      </c>
      <c r="AG1568" t="s">
        <v>60</v>
      </c>
      <c r="AH1568" t="s">
        <v>140</v>
      </c>
      <c r="AI1568" t="s">
        <v>60</v>
      </c>
      <c r="AJ1568" t="s">
        <v>60</v>
      </c>
      <c r="AK1568" t="s">
        <v>60</v>
      </c>
      <c r="AL1568" t="s">
        <v>60</v>
      </c>
      <c r="AM1568" t="s">
        <v>60</v>
      </c>
      <c r="AN1568" t="s">
        <v>60</v>
      </c>
      <c r="AO1568" t="s">
        <v>60</v>
      </c>
      <c r="AP1568" t="s">
        <v>60</v>
      </c>
      <c r="AQ1568" t="s">
        <v>60</v>
      </c>
      <c r="AR1568" t="s">
        <v>60</v>
      </c>
      <c r="AT1568" t="s">
        <v>60</v>
      </c>
      <c r="AU1568" t="s">
        <v>60</v>
      </c>
      <c r="AV1568" t="s">
        <v>60</v>
      </c>
      <c r="AW1568" t="s">
        <v>60</v>
      </c>
      <c r="AX1568" t="s">
        <v>60</v>
      </c>
      <c r="AY1568" t="s">
        <v>60</v>
      </c>
      <c r="BA1568" t="s">
        <v>60</v>
      </c>
      <c r="BC1568" t="s">
        <v>60</v>
      </c>
      <c r="BD1568" t="s">
        <v>60</v>
      </c>
      <c r="BF1568" t="s">
        <v>60</v>
      </c>
      <c r="BG1568" t="s">
        <v>60</v>
      </c>
      <c r="BI1568" t="s">
        <v>60</v>
      </c>
      <c r="BJ1568" t="s">
        <v>60</v>
      </c>
      <c r="BL1568" t="s">
        <v>60</v>
      </c>
      <c r="BM1568" t="s">
        <v>60</v>
      </c>
      <c r="BO1568" t="s">
        <v>60</v>
      </c>
      <c r="BP1568" t="s">
        <v>60</v>
      </c>
      <c r="BQ1568" t="s">
        <v>60</v>
      </c>
      <c r="BR1568" t="s">
        <v>60</v>
      </c>
      <c r="BS1568" t="s">
        <v>60</v>
      </c>
      <c r="BT1568" t="s">
        <v>60</v>
      </c>
      <c r="BU1568" t="s">
        <v>60</v>
      </c>
      <c r="BV1568" t="s">
        <v>60</v>
      </c>
      <c r="BW1568" t="s">
        <v>60</v>
      </c>
      <c r="BX1568" t="s">
        <v>60</v>
      </c>
      <c r="BY1568" t="s">
        <v>60</v>
      </c>
      <c r="BZ1568" t="s">
        <v>60</v>
      </c>
      <c r="CA1568" t="s">
        <v>60</v>
      </c>
      <c r="CB1568" t="s">
        <v>60</v>
      </c>
      <c r="CC1568" t="s">
        <v>60</v>
      </c>
      <c r="CE1568" t="s">
        <v>60</v>
      </c>
      <c r="CG1568" t="s">
        <v>60</v>
      </c>
      <c r="CI1568" t="s">
        <v>60</v>
      </c>
      <c r="CJ1568" t="s">
        <v>60</v>
      </c>
      <c r="CK1568" t="s">
        <v>60</v>
      </c>
      <c r="CL1568" t="s">
        <v>60</v>
      </c>
      <c r="CM1568" t="s">
        <v>60</v>
      </c>
      <c r="CN1568" t="s">
        <v>60</v>
      </c>
      <c r="CO1568" t="s">
        <v>60</v>
      </c>
      <c r="CP1568" t="s">
        <v>60</v>
      </c>
      <c r="CQ1568" t="s">
        <v>60</v>
      </c>
      <c r="CR1568" t="s">
        <v>60</v>
      </c>
      <c r="CS1568" t="s">
        <v>60</v>
      </c>
      <c r="CT1568" t="s">
        <v>60</v>
      </c>
      <c r="CU1568" t="s">
        <v>60</v>
      </c>
      <c r="CV1568" t="s">
        <v>60</v>
      </c>
      <c r="CW1568" t="s">
        <v>60</v>
      </c>
      <c r="CX1568" t="s">
        <v>60</v>
      </c>
      <c r="CY1568" t="s">
        <v>60</v>
      </c>
      <c r="CZ1568" t="s">
        <v>60</v>
      </c>
      <c r="DA1568">
        <v>1</v>
      </c>
      <c r="DB1568" t="s">
        <v>23488</v>
      </c>
      <c r="DD1568" t="s">
        <v>60</v>
      </c>
      <c r="DF1568" t="s">
        <v>60</v>
      </c>
      <c r="DH1568" t="s">
        <v>60</v>
      </c>
      <c r="DJ1568" t="s">
        <v>60</v>
      </c>
      <c r="DL1568" t="s">
        <v>60</v>
      </c>
      <c r="DN1568" t="s">
        <v>60</v>
      </c>
      <c r="DO1568" t="s">
        <v>60</v>
      </c>
      <c r="DP1568" t="s">
        <v>60</v>
      </c>
      <c r="DQ1568" t="s">
        <v>60</v>
      </c>
      <c r="DR1568" t="s">
        <v>60</v>
      </c>
      <c r="DS1568" t="s">
        <v>60</v>
      </c>
      <c r="DT1568" t="s">
        <v>60</v>
      </c>
      <c r="DU1568" t="s">
        <v>60</v>
      </c>
      <c r="DV1568" t="s">
        <v>60</v>
      </c>
      <c r="DW1568" t="s">
        <v>60</v>
      </c>
      <c r="DX1568" t="s">
        <v>60</v>
      </c>
      <c r="DY1568" t="s">
        <v>60</v>
      </c>
      <c r="DZ1568" t="s">
        <v>60</v>
      </c>
      <c r="EA1568" t="s">
        <v>60</v>
      </c>
      <c r="EB1568" t="s">
        <v>60</v>
      </c>
      <c r="EC1568" t="s">
        <v>60</v>
      </c>
      <c r="ED1568" t="s">
        <v>60</v>
      </c>
      <c r="EE1568" t="s">
        <v>60</v>
      </c>
      <c r="EF1568" t="s">
        <v>60</v>
      </c>
      <c r="EG1568" t="s">
        <v>60</v>
      </c>
      <c r="EH1568" t="s">
        <v>60</v>
      </c>
      <c r="EI1568" t="s">
        <v>60</v>
      </c>
      <c r="EJ1568" t="s">
        <v>60</v>
      </c>
      <c r="EK1568" t="s">
        <v>60</v>
      </c>
      <c r="EL1568" t="s">
        <v>60</v>
      </c>
      <c r="EM1568" t="s">
        <v>60</v>
      </c>
      <c r="EN1568" t="s">
        <v>60</v>
      </c>
      <c r="EO1568" t="s">
        <v>60</v>
      </c>
      <c r="EP1568" t="s">
        <v>60</v>
      </c>
      <c r="EQ1568" t="s">
        <v>60</v>
      </c>
      <c r="ER1568" t="s">
        <v>60</v>
      </c>
      <c r="ES1568" t="s">
        <v>60</v>
      </c>
      <c r="ET1568" t="s">
        <v>60</v>
      </c>
      <c r="EU1568" t="s">
        <v>60</v>
      </c>
      <c r="EV1568" t="s">
        <v>60</v>
      </c>
      <c r="EW1568" t="s">
        <v>60</v>
      </c>
      <c r="EX1568" t="s">
        <v>60</v>
      </c>
      <c r="EY1568" t="s">
        <v>60</v>
      </c>
      <c r="EZ1568" t="s">
        <v>60</v>
      </c>
      <c r="FA1568" t="s">
        <v>60</v>
      </c>
      <c r="FB1568" t="s">
        <v>60</v>
      </c>
      <c r="FC1568" t="s">
        <v>60</v>
      </c>
      <c r="FD1568" t="s">
        <v>60</v>
      </c>
      <c r="FE1568" t="s">
        <v>60</v>
      </c>
      <c r="FF1568" t="s">
        <v>60</v>
      </c>
      <c r="FG1568" t="s">
        <v>60</v>
      </c>
      <c r="FH1568" t="s">
        <v>60</v>
      </c>
      <c r="FI1568" t="s">
        <v>60</v>
      </c>
      <c r="FJ1568" t="s">
        <v>60</v>
      </c>
      <c r="FK1568" t="s">
        <v>58</v>
      </c>
    </row>
    <row r="1569" spans="1:167" x14ac:dyDescent="0.35">
      <c r="A1569" t="s">
        <v>5194</v>
      </c>
      <c r="B1569">
        <v>8084001</v>
      </c>
      <c r="C1569" t="s">
        <v>23487</v>
      </c>
      <c r="D1569" t="s">
        <v>60</v>
      </c>
      <c r="E1569" t="s">
        <v>23486</v>
      </c>
      <c r="F1569" t="s">
        <v>60</v>
      </c>
      <c r="G1569">
        <v>1</v>
      </c>
      <c r="H1569">
        <v>28300</v>
      </c>
      <c r="I1569">
        <v>2</v>
      </c>
      <c r="J1569">
        <v>1</v>
      </c>
      <c r="K1569">
        <v>1979</v>
      </c>
      <c r="L1569" t="s">
        <v>60</v>
      </c>
      <c r="M1569">
        <v>2</v>
      </c>
      <c r="O1569" t="s">
        <v>23485</v>
      </c>
      <c r="P1569" t="s">
        <v>1111</v>
      </c>
      <c r="R1569" t="s">
        <v>14844</v>
      </c>
      <c r="T1569" t="s">
        <v>60</v>
      </c>
      <c r="U1569" t="s">
        <v>60</v>
      </c>
      <c r="W1569">
        <v>1976</v>
      </c>
      <c r="Y1569">
        <v>40300</v>
      </c>
      <c r="AF1569" t="s">
        <v>60</v>
      </c>
      <c r="AG1569" t="s">
        <v>60</v>
      </c>
      <c r="AH1569" t="s">
        <v>140</v>
      </c>
      <c r="AI1569" t="s">
        <v>73</v>
      </c>
      <c r="AJ1569" t="s">
        <v>60</v>
      </c>
      <c r="AK1569" t="s">
        <v>60</v>
      </c>
      <c r="AL1569" t="s">
        <v>60</v>
      </c>
      <c r="AM1569" t="s">
        <v>60</v>
      </c>
      <c r="AN1569" t="s">
        <v>60</v>
      </c>
      <c r="AO1569" t="s">
        <v>60</v>
      </c>
      <c r="AP1569" t="s">
        <v>60</v>
      </c>
      <c r="AQ1569" t="s">
        <v>23484</v>
      </c>
      <c r="AR1569" t="s">
        <v>60</v>
      </c>
      <c r="AT1569" t="s">
        <v>60</v>
      </c>
      <c r="AU1569" t="s">
        <v>60</v>
      </c>
      <c r="AV1569" t="s">
        <v>60</v>
      </c>
      <c r="AW1569" t="s">
        <v>60</v>
      </c>
      <c r="AX1569" t="s">
        <v>60</v>
      </c>
      <c r="AY1569" t="s">
        <v>60</v>
      </c>
      <c r="AZ1569">
        <v>1</v>
      </c>
      <c r="BA1569" t="s">
        <v>23483</v>
      </c>
      <c r="BB1569">
        <v>17</v>
      </c>
      <c r="BC1569" t="s">
        <v>124</v>
      </c>
      <c r="BD1569" t="s">
        <v>23482</v>
      </c>
      <c r="BE1569">
        <v>18</v>
      </c>
      <c r="BF1569" t="s">
        <v>7915</v>
      </c>
      <c r="BG1569" t="s">
        <v>22154</v>
      </c>
      <c r="BH1569">
        <v>18</v>
      </c>
      <c r="BI1569" t="s">
        <v>7915</v>
      </c>
      <c r="BJ1569" t="s">
        <v>60</v>
      </c>
      <c r="BL1569" t="s">
        <v>60</v>
      </c>
      <c r="BM1569" t="s">
        <v>60</v>
      </c>
      <c r="BO1569" t="s">
        <v>60</v>
      </c>
      <c r="BP1569" t="s">
        <v>60</v>
      </c>
      <c r="BQ1569" t="s">
        <v>60</v>
      </c>
      <c r="BR1569" t="s">
        <v>60</v>
      </c>
      <c r="BS1569" t="s">
        <v>60</v>
      </c>
      <c r="BT1569" t="s">
        <v>60</v>
      </c>
      <c r="BU1569" t="s">
        <v>60</v>
      </c>
      <c r="BV1569" t="s">
        <v>60</v>
      </c>
      <c r="BW1569" t="s">
        <v>60</v>
      </c>
      <c r="BX1569" t="s">
        <v>60</v>
      </c>
      <c r="BY1569" t="s">
        <v>60</v>
      </c>
      <c r="BZ1569" t="s">
        <v>60</v>
      </c>
      <c r="CA1569" t="s">
        <v>60</v>
      </c>
      <c r="CB1569" t="s">
        <v>60</v>
      </c>
      <c r="CC1569" t="s">
        <v>60</v>
      </c>
      <c r="CE1569" t="s">
        <v>60</v>
      </c>
      <c r="CG1569" t="s">
        <v>60</v>
      </c>
      <c r="CI1569" t="s">
        <v>60</v>
      </c>
      <c r="CJ1569" t="s">
        <v>60</v>
      </c>
      <c r="CK1569" t="s">
        <v>60</v>
      </c>
      <c r="CL1569" t="s">
        <v>60</v>
      </c>
      <c r="CM1569" t="s">
        <v>60</v>
      </c>
      <c r="CN1569" t="s">
        <v>60</v>
      </c>
      <c r="CO1569" t="s">
        <v>60</v>
      </c>
      <c r="CP1569" t="s">
        <v>60</v>
      </c>
      <c r="CQ1569" t="s">
        <v>60</v>
      </c>
      <c r="CR1569" t="s">
        <v>60</v>
      </c>
      <c r="CS1569" t="s">
        <v>60</v>
      </c>
      <c r="CT1569" t="s">
        <v>60</v>
      </c>
      <c r="CU1569" t="s">
        <v>60</v>
      </c>
      <c r="CV1569" t="s">
        <v>60</v>
      </c>
      <c r="CW1569" t="s">
        <v>60</v>
      </c>
      <c r="CX1569" t="s">
        <v>60</v>
      </c>
      <c r="CY1569" t="s">
        <v>60</v>
      </c>
      <c r="CZ1569" t="s">
        <v>60</v>
      </c>
      <c r="DA1569">
        <v>1</v>
      </c>
      <c r="DB1569" t="s">
        <v>23481</v>
      </c>
      <c r="DC1569">
        <v>1</v>
      </c>
      <c r="DD1569" t="s">
        <v>23480</v>
      </c>
      <c r="DF1569" t="s">
        <v>60</v>
      </c>
      <c r="DH1569" t="s">
        <v>60</v>
      </c>
      <c r="DJ1569" t="s">
        <v>60</v>
      </c>
      <c r="DL1569" t="s">
        <v>60</v>
      </c>
      <c r="DN1569" t="s">
        <v>60</v>
      </c>
      <c r="DO1569" t="s">
        <v>60</v>
      </c>
      <c r="DP1569" t="s">
        <v>60</v>
      </c>
      <c r="DQ1569" t="s">
        <v>60</v>
      </c>
      <c r="DR1569" t="s">
        <v>60</v>
      </c>
      <c r="DS1569" t="s">
        <v>60</v>
      </c>
      <c r="DT1569" t="s">
        <v>60</v>
      </c>
      <c r="DU1569" t="s">
        <v>60</v>
      </c>
      <c r="DV1569" t="s">
        <v>60</v>
      </c>
      <c r="DW1569" t="s">
        <v>60</v>
      </c>
      <c r="DX1569" t="s">
        <v>60</v>
      </c>
      <c r="DY1569" t="s">
        <v>60</v>
      </c>
      <c r="DZ1569" t="s">
        <v>60</v>
      </c>
      <c r="EA1569" t="s">
        <v>60</v>
      </c>
      <c r="EB1569" t="s">
        <v>60</v>
      </c>
      <c r="EC1569" t="s">
        <v>60</v>
      </c>
      <c r="ED1569" t="s">
        <v>60</v>
      </c>
      <c r="EE1569" t="s">
        <v>60</v>
      </c>
      <c r="EF1569" t="s">
        <v>60</v>
      </c>
      <c r="EG1569" t="s">
        <v>60</v>
      </c>
      <c r="EH1569" t="s">
        <v>60</v>
      </c>
      <c r="EI1569" t="s">
        <v>60</v>
      </c>
      <c r="EJ1569" t="s">
        <v>60</v>
      </c>
      <c r="EK1569" t="s">
        <v>60</v>
      </c>
      <c r="EL1569" t="s">
        <v>60</v>
      </c>
      <c r="EM1569" t="s">
        <v>60</v>
      </c>
      <c r="EN1569" t="s">
        <v>60</v>
      </c>
      <c r="EO1569" t="s">
        <v>60</v>
      </c>
      <c r="EP1569" t="s">
        <v>60</v>
      </c>
      <c r="EQ1569" t="s">
        <v>60</v>
      </c>
      <c r="ER1569" t="s">
        <v>60</v>
      </c>
      <c r="ES1569" t="s">
        <v>60</v>
      </c>
      <c r="ET1569" t="s">
        <v>60</v>
      </c>
      <c r="EU1569" t="s">
        <v>60</v>
      </c>
      <c r="EV1569" t="s">
        <v>60</v>
      </c>
      <c r="EW1569" t="s">
        <v>60</v>
      </c>
      <c r="EX1569" t="s">
        <v>60</v>
      </c>
      <c r="EY1569" t="s">
        <v>60</v>
      </c>
      <c r="EZ1569" t="s">
        <v>60</v>
      </c>
      <c r="FA1569" t="s">
        <v>60</v>
      </c>
      <c r="FB1569" t="s">
        <v>60</v>
      </c>
      <c r="FC1569" t="s">
        <v>60</v>
      </c>
      <c r="FD1569" t="s">
        <v>60</v>
      </c>
      <c r="FE1569" t="s">
        <v>60</v>
      </c>
      <c r="FF1569" t="s">
        <v>60</v>
      </c>
      <c r="FG1569" t="s">
        <v>60</v>
      </c>
      <c r="FH1569" t="s">
        <v>60</v>
      </c>
      <c r="FI1569" t="s">
        <v>60</v>
      </c>
      <c r="FJ1569" t="s">
        <v>60</v>
      </c>
      <c r="FK1569" t="s">
        <v>58</v>
      </c>
    </row>
    <row r="1570" spans="1:167" x14ac:dyDescent="0.35">
      <c r="A1570" t="s">
        <v>5194</v>
      </c>
      <c r="B1570">
        <v>8085001</v>
      </c>
      <c r="C1570" t="s">
        <v>60</v>
      </c>
      <c r="D1570" t="s">
        <v>60</v>
      </c>
      <c r="E1570" t="s">
        <v>23479</v>
      </c>
      <c r="F1570" t="s">
        <v>60</v>
      </c>
      <c r="G1570">
        <v>1</v>
      </c>
      <c r="H1570">
        <v>28120</v>
      </c>
      <c r="I1570">
        <v>3</v>
      </c>
      <c r="J1570">
        <v>3</v>
      </c>
      <c r="K1570">
        <v>1981</v>
      </c>
      <c r="L1570" t="s">
        <v>60</v>
      </c>
      <c r="M1570">
        <v>1</v>
      </c>
      <c r="N1570">
        <v>2</v>
      </c>
      <c r="O1570" t="s">
        <v>23445</v>
      </c>
      <c r="P1570" t="s">
        <v>1368</v>
      </c>
      <c r="R1570" t="s">
        <v>60</v>
      </c>
      <c r="T1570" t="s">
        <v>60</v>
      </c>
      <c r="U1570" t="s">
        <v>60</v>
      </c>
      <c r="Y1570">
        <v>20302</v>
      </c>
      <c r="AF1570" t="s">
        <v>60</v>
      </c>
      <c r="AG1570" t="s">
        <v>60</v>
      </c>
      <c r="AH1570" t="s">
        <v>140</v>
      </c>
      <c r="AI1570" t="s">
        <v>65</v>
      </c>
      <c r="AJ1570" t="s">
        <v>60</v>
      </c>
      <c r="AK1570" t="s">
        <v>60</v>
      </c>
      <c r="AL1570" t="s">
        <v>60</v>
      </c>
      <c r="AM1570" t="s">
        <v>60</v>
      </c>
      <c r="AN1570" t="s">
        <v>60</v>
      </c>
      <c r="AO1570" t="s">
        <v>60</v>
      </c>
      <c r="AP1570" t="s">
        <v>23478</v>
      </c>
      <c r="AQ1570" t="s">
        <v>60</v>
      </c>
      <c r="AR1570" t="s">
        <v>60</v>
      </c>
      <c r="AT1570" t="s">
        <v>60</v>
      </c>
      <c r="AU1570" t="s">
        <v>60</v>
      </c>
      <c r="AV1570" t="s">
        <v>60</v>
      </c>
      <c r="AW1570" t="s">
        <v>60</v>
      </c>
      <c r="AX1570" t="s">
        <v>60</v>
      </c>
      <c r="AY1570" t="s">
        <v>60</v>
      </c>
      <c r="BA1570" t="s">
        <v>60</v>
      </c>
      <c r="BC1570" t="s">
        <v>60</v>
      </c>
      <c r="BD1570" t="s">
        <v>60</v>
      </c>
      <c r="BF1570" t="s">
        <v>60</v>
      </c>
      <c r="BG1570" t="s">
        <v>60</v>
      </c>
      <c r="BI1570" t="s">
        <v>60</v>
      </c>
      <c r="BJ1570" t="s">
        <v>60</v>
      </c>
      <c r="BL1570" t="s">
        <v>60</v>
      </c>
      <c r="BM1570" t="s">
        <v>60</v>
      </c>
      <c r="BO1570" t="s">
        <v>60</v>
      </c>
      <c r="BP1570" t="s">
        <v>60</v>
      </c>
      <c r="BQ1570" t="s">
        <v>60</v>
      </c>
      <c r="BR1570" t="s">
        <v>60</v>
      </c>
      <c r="BS1570" t="s">
        <v>60</v>
      </c>
      <c r="BT1570" t="s">
        <v>60</v>
      </c>
      <c r="BU1570" t="s">
        <v>60</v>
      </c>
      <c r="BV1570" t="s">
        <v>60</v>
      </c>
      <c r="BW1570" t="s">
        <v>60</v>
      </c>
      <c r="BX1570" t="s">
        <v>60</v>
      </c>
      <c r="BY1570" t="s">
        <v>60</v>
      </c>
      <c r="BZ1570" t="s">
        <v>60</v>
      </c>
      <c r="CA1570" t="s">
        <v>60</v>
      </c>
      <c r="CB1570" t="s">
        <v>60</v>
      </c>
      <c r="CC1570" t="s">
        <v>60</v>
      </c>
      <c r="CE1570" t="s">
        <v>60</v>
      </c>
      <c r="CG1570" t="s">
        <v>60</v>
      </c>
      <c r="CI1570" t="s">
        <v>60</v>
      </c>
      <c r="CJ1570" t="s">
        <v>60</v>
      </c>
      <c r="CK1570" t="s">
        <v>60</v>
      </c>
      <c r="CL1570" t="s">
        <v>60</v>
      </c>
      <c r="CM1570" t="s">
        <v>60</v>
      </c>
      <c r="CN1570" t="s">
        <v>60</v>
      </c>
      <c r="CO1570" t="s">
        <v>60</v>
      </c>
      <c r="CP1570" t="s">
        <v>60</v>
      </c>
      <c r="CQ1570" t="s">
        <v>60</v>
      </c>
      <c r="CR1570" t="s">
        <v>60</v>
      </c>
      <c r="CS1570" t="s">
        <v>60</v>
      </c>
      <c r="CT1570" t="s">
        <v>60</v>
      </c>
      <c r="CU1570" t="s">
        <v>60</v>
      </c>
      <c r="CV1570" t="s">
        <v>60</v>
      </c>
      <c r="CW1570" t="s">
        <v>60</v>
      </c>
      <c r="CX1570" t="s">
        <v>60</v>
      </c>
      <c r="CY1570" t="s">
        <v>60</v>
      </c>
      <c r="CZ1570" t="s">
        <v>60</v>
      </c>
      <c r="DA1570">
        <v>1</v>
      </c>
      <c r="DB1570" t="s">
        <v>23477</v>
      </c>
      <c r="DD1570" t="s">
        <v>60</v>
      </c>
      <c r="DF1570" t="s">
        <v>60</v>
      </c>
      <c r="DH1570" t="s">
        <v>60</v>
      </c>
      <c r="DJ1570" t="s">
        <v>60</v>
      </c>
      <c r="DL1570" t="s">
        <v>60</v>
      </c>
      <c r="DN1570" t="s">
        <v>60</v>
      </c>
      <c r="DO1570" t="s">
        <v>60</v>
      </c>
      <c r="DP1570" t="s">
        <v>60</v>
      </c>
      <c r="DQ1570" t="s">
        <v>60</v>
      </c>
      <c r="DR1570" t="s">
        <v>60</v>
      </c>
      <c r="DS1570" t="s">
        <v>60</v>
      </c>
      <c r="DT1570" t="s">
        <v>60</v>
      </c>
      <c r="DU1570" t="s">
        <v>60</v>
      </c>
      <c r="DV1570" t="s">
        <v>60</v>
      </c>
      <c r="DW1570" t="s">
        <v>60</v>
      </c>
      <c r="DX1570" t="s">
        <v>60</v>
      </c>
      <c r="DY1570" t="s">
        <v>60</v>
      </c>
      <c r="DZ1570" t="s">
        <v>60</v>
      </c>
      <c r="EA1570" t="s">
        <v>60</v>
      </c>
      <c r="EB1570" t="s">
        <v>60</v>
      </c>
      <c r="EC1570" t="s">
        <v>60</v>
      </c>
      <c r="ED1570" t="s">
        <v>60</v>
      </c>
      <c r="EE1570" t="s">
        <v>60</v>
      </c>
      <c r="EF1570" t="s">
        <v>60</v>
      </c>
      <c r="EG1570" t="s">
        <v>60</v>
      </c>
      <c r="EH1570" t="s">
        <v>60</v>
      </c>
      <c r="EI1570" t="s">
        <v>60</v>
      </c>
      <c r="EJ1570" t="s">
        <v>60</v>
      </c>
      <c r="EK1570" t="s">
        <v>60</v>
      </c>
      <c r="EL1570" t="s">
        <v>60</v>
      </c>
      <c r="EM1570" t="s">
        <v>60</v>
      </c>
      <c r="EN1570" t="s">
        <v>60</v>
      </c>
      <c r="EO1570" t="s">
        <v>60</v>
      </c>
      <c r="EP1570" t="s">
        <v>60</v>
      </c>
      <c r="EQ1570" t="s">
        <v>60</v>
      </c>
      <c r="ER1570" t="s">
        <v>60</v>
      </c>
      <c r="ES1570" t="s">
        <v>60</v>
      </c>
      <c r="ET1570" t="s">
        <v>60</v>
      </c>
      <c r="EU1570" t="s">
        <v>60</v>
      </c>
      <c r="EV1570" t="s">
        <v>60</v>
      </c>
      <c r="EW1570" t="s">
        <v>60</v>
      </c>
      <c r="EX1570" t="s">
        <v>60</v>
      </c>
      <c r="EY1570" t="s">
        <v>60</v>
      </c>
      <c r="EZ1570" t="s">
        <v>60</v>
      </c>
      <c r="FA1570" t="s">
        <v>60</v>
      </c>
      <c r="FB1570" t="s">
        <v>60</v>
      </c>
      <c r="FC1570" t="s">
        <v>60</v>
      </c>
      <c r="FD1570" t="s">
        <v>60</v>
      </c>
      <c r="FE1570" t="s">
        <v>60</v>
      </c>
      <c r="FF1570" t="s">
        <v>60</v>
      </c>
      <c r="FG1570" t="s">
        <v>60</v>
      </c>
      <c r="FH1570" t="s">
        <v>60</v>
      </c>
      <c r="FI1570" t="s">
        <v>60</v>
      </c>
      <c r="FJ1570" t="s">
        <v>60</v>
      </c>
      <c r="FK1570" t="s">
        <v>58</v>
      </c>
    </row>
    <row r="1571" spans="1:167" x14ac:dyDescent="0.35">
      <c r="A1571" t="s">
        <v>5194</v>
      </c>
      <c r="B1571">
        <v>8086001</v>
      </c>
      <c r="C1571" t="s">
        <v>23476</v>
      </c>
      <c r="D1571" t="s">
        <v>60</v>
      </c>
      <c r="E1571" t="s">
        <v>23475</v>
      </c>
      <c r="F1571" t="s">
        <v>60</v>
      </c>
      <c r="G1571">
        <v>1</v>
      </c>
      <c r="H1571">
        <v>20101</v>
      </c>
      <c r="I1571">
        <v>3</v>
      </c>
      <c r="J1571">
        <v>3</v>
      </c>
      <c r="K1571">
        <v>1981</v>
      </c>
      <c r="L1571" t="s">
        <v>60</v>
      </c>
      <c r="M1571">
        <v>1</v>
      </c>
      <c r="O1571" t="s">
        <v>23474</v>
      </c>
      <c r="P1571" t="s">
        <v>7131</v>
      </c>
      <c r="R1571" t="s">
        <v>60</v>
      </c>
      <c r="S1571">
        <v>1</v>
      </c>
      <c r="T1571" t="s">
        <v>60</v>
      </c>
      <c r="U1571" t="s">
        <v>60</v>
      </c>
      <c r="W1571">
        <v>1976</v>
      </c>
      <c r="Y1571">
        <v>-100</v>
      </c>
      <c r="AF1571" t="s">
        <v>60</v>
      </c>
      <c r="AG1571" t="s">
        <v>60</v>
      </c>
      <c r="AH1571" t="s">
        <v>140</v>
      </c>
      <c r="AI1571" t="s">
        <v>60</v>
      </c>
      <c r="AJ1571" t="s">
        <v>60</v>
      </c>
      <c r="AK1571" t="s">
        <v>60</v>
      </c>
      <c r="AL1571" t="s">
        <v>60</v>
      </c>
      <c r="AM1571" t="s">
        <v>60</v>
      </c>
      <c r="AN1571" t="s">
        <v>60</v>
      </c>
      <c r="AO1571" t="s">
        <v>60</v>
      </c>
      <c r="AP1571" t="s">
        <v>60</v>
      </c>
      <c r="AQ1571" t="s">
        <v>60</v>
      </c>
      <c r="AR1571" t="s">
        <v>60</v>
      </c>
      <c r="AT1571" t="s">
        <v>60</v>
      </c>
      <c r="AU1571" t="s">
        <v>60</v>
      </c>
      <c r="AV1571" t="s">
        <v>60</v>
      </c>
      <c r="AW1571" t="s">
        <v>60</v>
      </c>
      <c r="AX1571" t="s">
        <v>60</v>
      </c>
      <c r="AY1571" t="s">
        <v>60</v>
      </c>
      <c r="BA1571" t="s">
        <v>60</v>
      </c>
      <c r="BC1571" t="s">
        <v>60</v>
      </c>
      <c r="BD1571" t="s">
        <v>60</v>
      </c>
      <c r="BF1571" t="s">
        <v>60</v>
      </c>
      <c r="BG1571" t="s">
        <v>60</v>
      </c>
      <c r="BI1571" t="s">
        <v>60</v>
      </c>
      <c r="BJ1571" t="s">
        <v>60</v>
      </c>
      <c r="BL1571" t="s">
        <v>60</v>
      </c>
      <c r="BM1571" t="s">
        <v>60</v>
      </c>
      <c r="BO1571" t="s">
        <v>60</v>
      </c>
      <c r="BP1571" t="s">
        <v>60</v>
      </c>
      <c r="BQ1571" t="s">
        <v>60</v>
      </c>
      <c r="BR1571" t="s">
        <v>60</v>
      </c>
      <c r="BS1571" t="s">
        <v>60</v>
      </c>
      <c r="BT1571" t="s">
        <v>60</v>
      </c>
      <c r="BU1571" t="s">
        <v>60</v>
      </c>
      <c r="BV1571" t="s">
        <v>60</v>
      </c>
      <c r="BW1571" t="s">
        <v>60</v>
      </c>
      <c r="BX1571" t="s">
        <v>60</v>
      </c>
      <c r="BY1571" t="s">
        <v>60</v>
      </c>
      <c r="BZ1571" t="s">
        <v>60</v>
      </c>
      <c r="CA1571" t="s">
        <v>60</v>
      </c>
      <c r="CB1571" t="s">
        <v>60</v>
      </c>
      <c r="CC1571" t="s">
        <v>60</v>
      </c>
      <c r="CE1571" t="s">
        <v>60</v>
      </c>
      <c r="CG1571" t="s">
        <v>60</v>
      </c>
      <c r="CI1571" t="s">
        <v>60</v>
      </c>
      <c r="CJ1571" t="s">
        <v>60</v>
      </c>
      <c r="CK1571" t="s">
        <v>60</v>
      </c>
      <c r="CL1571" t="s">
        <v>60</v>
      </c>
      <c r="CM1571" t="s">
        <v>60</v>
      </c>
      <c r="CN1571" t="s">
        <v>60</v>
      </c>
      <c r="CO1571" t="s">
        <v>60</v>
      </c>
      <c r="CP1571" t="s">
        <v>60</v>
      </c>
      <c r="CQ1571" t="s">
        <v>60</v>
      </c>
      <c r="CR1571" t="s">
        <v>60</v>
      </c>
      <c r="CS1571" t="s">
        <v>60</v>
      </c>
      <c r="CT1571" t="s">
        <v>60</v>
      </c>
      <c r="CU1571" t="s">
        <v>60</v>
      </c>
      <c r="CV1571" t="s">
        <v>60</v>
      </c>
      <c r="CW1571" t="s">
        <v>60</v>
      </c>
      <c r="CX1571" t="s">
        <v>60</v>
      </c>
      <c r="CY1571" t="s">
        <v>60</v>
      </c>
      <c r="CZ1571" t="s">
        <v>60</v>
      </c>
      <c r="DA1571">
        <v>1</v>
      </c>
      <c r="DB1571" t="s">
        <v>23473</v>
      </c>
      <c r="DD1571" t="s">
        <v>60</v>
      </c>
      <c r="DF1571" t="s">
        <v>60</v>
      </c>
      <c r="DH1571" t="s">
        <v>60</v>
      </c>
      <c r="DJ1571" t="s">
        <v>60</v>
      </c>
      <c r="DL1571" t="s">
        <v>60</v>
      </c>
      <c r="DN1571" t="s">
        <v>60</v>
      </c>
      <c r="DO1571" t="s">
        <v>60</v>
      </c>
      <c r="DP1571" t="s">
        <v>60</v>
      </c>
      <c r="DQ1571" t="s">
        <v>60</v>
      </c>
      <c r="DR1571" t="s">
        <v>60</v>
      </c>
      <c r="DS1571" t="s">
        <v>60</v>
      </c>
      <c r="DT1571" t="s">
        <v>60</v>
      </c>
      <c r="DU1571" t="s">
        <v>60</v>
      </c>
      <c r="DV1571" t="s">
        <v>60</v>
      </c>
      <c r="DW1571" t="s">
        <v>60</v>
      </c>
      <c r="DX1571" t="s">
        <v>60</v>
      </c>
      <c r="DY1571" t="s">
        <v>60</v>
      </c>
      <c r="DZ1571" t="s">
        <v>60</v>
      </c>
      <c r="EA1571" t="s">
        <v>60</v>
      </c>
      <c r="EB1571" t="s">
        <v>60</v>
      </c>
      <c r="EC1571" t="s">
        <v>60</v>
      </c>
      <c r="ED1571" t="s">
        <v>60</v>
      </c>
      <c r="EE1571" t="s">
        <v>60</v>
      </c>
      <c r="EF1571" t="s">
        <v>60</v>
      </c>
      <c r="EG1571" t="s">
        <v>60</v>
      </c>
      <c r="EH1571" t="s">
        <v>60</v>
      </c>
      <c r="EI1571" t="s">
        <v>60</v>
      </c>
      <c r="EJ1571" t="s">
        <v>60</v>
      </c>
      <c r="EK1571" t="s">
        <v>60</v>
      </c>
      <c r="EL1571" t="s">
        <v>60</v>
      </c>
      <c r="EM1571" t="s">
        <v>60</v>
      </c>
      <c r="EN1571" t="s">
        <v>60</v>
      </c>
      <c r="EO1571" t="s">
        <v>60</v>
      </c>
      <c r="EP1571" t="s">
        <v>60</v>
      </c>
      <c r="EQ1571" t="s">
        <v>60</v>
      </c>
      <c r="ER1571" t="s">
        <v>60</v>
      </c>
      <c r="ES1571" t="s">
        <v>60</v>
      </c>
      <c r="ET1571" t="s">
        <v>60</v>
      </c>
      <c r="EU1571" t="s">
        <v>60</v>
      </c>
      <c r="EV1571" t="s">
        <v>60</v>
      </c>
      <c r="EW1571" t="s">
        <v>60</v>
      </c>
      <c r="EX1571" t="s">
        <v>60</v>
      </c>
      <c r="EY1571" t="s">
        <v>60</v>
      </c>
      <c r="EZ1571" t="s">
        <v>60</v>
      </c>
      <c r="FA1571" t="s">
        <v>60</v>
      </c>
      <c r="FB1571" t="s">
        <v>60</v>
      </c>
      <c r="FC1571" t="s">
        <v>60</v>
      </c>
      <c r="FD1571" t="s">
        <v>60</v>
      </c>
      <c r="FE1571" t="s">
        <v>60</v>
      </c>
      <c r="FF1571" t="s">
        <v>60</v>
      </c>
      <c r="FG1571" t="s">
        <v>60</v>
      </c>
      <c r="FH1571" t="s">
        <v>60</v>
      </c>
      <c r="FI1571" t="s">
        <v>60</v>
      </c>
      <c r="FJ1571" t="s">
        <v>60</v>
      </c>
      <c r="FK1571" t="s">
        <v>58</v>
      </c>
    </row>
    <row r="1572" spans="1:167" x14ac:dyDescent="0.35">
      <c r="A1572" t="s">
        <v>5194</v>
      </c>
      <c r="B1572">
        <v>8087001</v>
      </c>
      <c r="C1572" t="s">
        <v>60</v>
      </c>
      <c r="D1572" t="s">
        <v>60</v>
      </c>
      <c r="E1572" t="s">
        <v>23472</v>
      </c>
      <c r="F1572" t="s">
        <v>60</v>
      </c>
      <c r="G1572">
        <v>1</v>
      </c>
      <c r="H1572">
        <v>74202</v>
      </c>
      <c r="I1572">
        <v>1</v>
      </c>
      <c r="J1572">
        <v>2</v>
      </c>
      <c r="K1572">
        <v>1981</v>
      </c>
      <c r="L1572" t="s">
        <v>60</v>
      </c>
      <c r="M1572">
        <v>1</v>
      </c>
      <c r="N1572">
        <v>2</v>
      </c>
      <c r="O1572" t="s">
        <v>23471</v>
      </c>
      <c r="P1572" t="s">
        <v>12429</v>
      </c>
      <c r="R1572" t="s">
        <v>60</v>
      </c>
      <c r="T1572" t="s">
        <v>60</v>
      </c>
      <c r="U1572" t="s">
        <v>60</v>
      </c>
      <c r="Y1572">
        <v>341</v>
      </c>
      <c r="AF1572" t="s">
        <v>60</v>
      </c>
      <c r="AG1572" t="s">
        <v>60</v>
      </c>
      <c r="AH1572" t="s">
        <v>365</v>
      </c>
      <c r="AI1572" t="s">
        <v>60</v>
      </c>
      <c r="AJ1572" t="s">
        <v>60</v>
      </c>
      <c r="AK1572" t="s">
        <v>60</v>
      </c>
      <c r="AL1572" t="s">
        <v>60</v>
      </c>
      <c r="AM1572" t="s">
        <v>60</v>
      </c>
      <c r="AN1572" t="s">
        <v>60</v>
      </c>
      <c r="AO1572" t="s">
        <v>60</v>
      </c>
      <c r="AP1572" t="s">
        <v>60</v>
      </c>
      <c r="AQ1572" t="s">
        <v>60</v>
      </c>
      <c r="AR1572" t="s">
        <v>60</v>
      </c>
      <c r="AT1572" t="s">
        <v>60</v>
      </c>
      <c r="AU1572" t="s">
        <v>60</v>
      </c>
      <c r="AV1572" t="s">
        <v>60</v>
      </c>
      <c r="AW1572" t="s">
        <v>60</v>
      </c>
      <c r="AX1572" t="s">
        <v>60</v>
      </c>
      <c r="AY1572" t="s">
        <v>60</v>
      </c>
      <c r="BA1572" t="s">
        <v>60</v>
      </c>
      <c r="BC1572" t="s">
        <v>60</v>
      </c>
      <c r="BD1572" t="s">
        <v>60</v>
      </c>
      <c r="BF1572" t="s">
        <v>60</v>
      </c>
      <c r="BG1572" t="s">
        <v>60</v>
      </c>
      <c r="BI1572" t="s">
        <v>60</v>
      </c>
      <c r="BJ1572" t="s">
        <v>60</v>
      </c>
      <c r="BL1572" t="s">
        <v>60</v>
      </c>
      <c r="BM1572" t="s">
        <v>60</v>
      </c>
      <c r="BO1572" t="s">
        <v>60</v>
      </c>
      <c r="BP1572" t="s">
        <v>60</v>
      </c>
      <c r="BQ1572" t="s">
        <v>60</v>
      </c>
      <c r="BR1572" t="s">
        <v>60</v>
      </c>
      <c r="BS1572" t="s">
        <v>60</v>
      </c>
      <c r="BT1572" t="s">
        <v>60</v>
      </c>
      <c r="BU1572" t="s">
        <v>60</v>
      </c>
      <c r="BV1572" t="s">
        <v>60</v>
      </c>
      <c r="BW1572" t="s">
        <v>60</v>
      </c>
      <c r="BX1572" t="s">
        <v>60</v>
      </c>
      <c r="BY1572" t="s">
        <v>60</v>
      </c>
      <c r="BZ1572" t="s">
        <v>60</v>
      </c>
      <c r="CA1572" t="s">
        <v>60</v>
      </c>
      <c r="CB1572" t="s">
        <v>60</v>
      </c>
      <c r="CC1572" t="s">
        <v>60</v>
      </c>
      <c r="CE1572" t="s">
        <v>60</v>
      </c>
      <c r="CG1572" t="s">
        <v>60</v>
      </c>
      <c r="CI1572" t="s">
        <v>60</v>
      </c>
      <c r="CJ1572" t="s">
        <v>60</v>
      </c>
      <c r="CK1572" t="s">
        <v>60</v>
      </c>
      <c r="CL1572" t="s">
        <v>60</v>
      </c>
      <c r="CM1572" t="s">
        <v>60</v>
      </c>
      <c r="CN1572" t="s">
        <v>60</v>
      </c>
      <c r="CO1572" t="s">
        <v>60</v>
      </c>
      <c r="CP1572" t="s">
        <v>60</v>
      </c>
      <c r="CQ1572" t="s">
        <v>60</v>
      </c>
      <c r="CR1572" t="s">
        <v>60</v>
      </c>
      <c r="CS1572" t="s">
        <v>60</v>
      </c>
      <c r="CT1572" t="s">
        <v>60</v>
      </c>
      <c r="CU1572" t="s">
        <v>60</v>
      </c>
      <c r="CV1572" t="s">
        <v>60</v>
      </c>
      <c r="CW1572" t="s">
        <v>60</v>
      </c>
      <c r="CX1572" t="s">
        <v>60</v>
      </c>
      <c r="CY1572" t="s">
        <v>60</v>
      </c>
      <c r="CZ1572" t="s">
        <v>60</v>
      </c>
      <c r="DA1572">
        <v>1</v>
      </c>
      <c r="DB1572" t="s">
        <v>23470</v>
      </c>
      <c r="DD1572" t="s">
        <v>60</v>
      </c>
      <c r="DF1572" t="s">
        <v>60</v>
      </c>
      <c r="DH1572" t="s">
        <v>60</v>
      </c>
      <c r="DJ1572" t="s">
        <v>60</v>
      </c>
      <c r="DL1572" t="s">
        <v>60</v>
      </c>
      <c r="DN1572" t="s">
        <v>60</v>
      </c>
      <c r="DO1572" t="s">
        <v>60</v>
      </c>
      <c r="DP1572" t="s">
        <v>60</v>
      </c>
      <c r="DQ1572" t="s">
        <v>60</v>
      </c>
      <c r="DR1572" t="s">
        <v>60</v>
      </c>
      <c r="DS1572" t="s">
        <v>60</v>
      </c>
      <c r="DT1572" t="s">
        <v>60</v>
      </c>
      <c r="DU1572" t="s">
        <v>60</v>
      </c>
      <c r="DV1572" t="s">
        <v>60</v>
      </c>
      <c r="DW1572" t="s">
        <v>60</v>
      </c>
      <c r="DX1572" t="s">
        <v>60</v>
      </c>
      <c r="DY1572" t="s">
        <v>60</v>
      </c>
      <c r="DZ1572" t="s">
        <v>60</v>
      </c>
      <c r="EA1572" t="s">
        <v>60</v>
      </c>
      <c r="EB1572" t="s">
        <v>60</v>
      </c>
      <c r="EC1572" t="s">
        <v>60</v>
      </c>
      <c r="ED1572" t="s">
        <v>60</v>
      </c>
      <c r="EE1572" t="s">
        <v>60</v>
      </c>
      <c r="EF1572" t="s">
        <v>60</v>
      </c>
      <c r="EG1572" t="s">
        <v>60</v>
      </c>
      <c r="EH1572" t="s">
        <v>60</v>
      </c>
      <c r="EI1572" t="s">
        <v>60</v>
      </c>
      <c r="EJ1572" t="s">
        <v>60</v>
      </c>
      <c r="EK1572" t="s">
        <v>60</v>
      </c>
      <c r="EL1572" t="s">
        <v>60</v>
      </c>
      <c r="EM1572" t="s">
        <v>60</v>
      </c>
      <c r="EN1572" t="s">
        <v>60</v>
      </c>
      <c r="EO1572" t="s">
        <v>60</v>
      </c>
      <c r="EP1572" t="s">
        <v>60</v>
      </c>
      <c r="EQ1572" t="s">
        <v>60</v>
      </c>
      <c r="ER1572" t="s">
        <v>60</v>
      </c>
      <c r="ES1572" t="s">
        <v>60</v>
      </c>
      <c r="ET1572" t="s">
        <v>60</v>
      </c>
      <c r="EU1572" t="s">
        <v>60</v>
      </c>
      <c r="EV1572" t="s">
        <v>60</v>
      </c>
      <c r="EW1572" t="s">
        <v>60</v>
      </c>
      <c r="EX1572" t="s">
        <v>60</v>
      </c>
      <c r="EY1572" t="s">
        <v>60</v>
      </c>
      <c r="EZ1572" t="s">
        <v>60</v>
      </c>
      <c r="FA1572" t="s">
        <v>60</v>
      </c>
      <c r="FB1572" t="s">
        <v>60</v>
      </c>
      <c r="FC1572" t="s">
        <v>60</v>
      </c>
      <c r="FD1572" t="s">
        <v>60</v>
      </c>
      <c r="FE1572" t="s">
        <v>60</v>
      </c>
      <c r="FF1572" t="s">
        <v>60</v>
      </c>
      <c r="FG1572" t="s">
        <v>60</v>
      </c>
      <c r="FH1572" t="s">
        <v>60</v>
      </c>
      <c r="FI1572" t="s">
        <v>60</v>
      </c>
      <c r="FJ1572" t="s">
        <v>60</v>
      </c>
      <c r="FK1572" t="s">
        <v>58</v>
      </c>
    </row>
    <row r="1573" spans="1:167" x14ac:dyDescent="0.35">
      <c r="A1573" t="s">
        <v>5194</v>
      </c>
      <c r="B1573">
        <v>8088001</v>
      </c>
      <c r="C1573" t="s">
        <v>23469</v>
      </c>
      <c r="D1573" t="s">
        <v>60</v>
      </c>
      <c r="E1573" t="s">
        <v>23468</v>
      </c>
      <c r="F1573" t="s">
        <v>60</v>
      </c>
      <c r="G1573">
        <v>1</v>
      </c>
      <c r="H1573">
        <v>29569</v>
      </c>
      <c r="I1573">
        <v>2</v>
      </c>
      <c r="J1573">
        <v>2</v>
      </c>
      <c r="K1573">
        <v>1981</v>
      </c>
      <c r="L1573" t="s">
        <v>60</v>
      </c>
      <c r="M1573">
        <v>2</v>
      </c>
      <c r="O1573" t="s">
        <v>23467</v>
      </c>
      <c r="P1573" t="s">
        <v>23466</v>
      </c>
      <c r="R1573" t="s">
        <v>60</v>
      </c>
      <c r="T1573" t="s">
        <v>60</v>
      </c>
      <c r="U1573" t="s">
        <v>60</v>
      </c>
      <c r="Y1573">
        <v>34</v>
      </c>
      <c r="Z1573">
        <v>35</v>
      </c>
      <c r="AF1573" t="s">
        <v>60</v>
      </c>
      <c r="AG1573" t="s">
        <v>60</v>
      </c>
      <c r="AH1573" t="s">
        <v>73</v>
      </c>
      <c r="AI1573" t="s">
        <v>60</v>
      </c>
      <c r="AJ1573" t="s">
        <v>60</v>
      </c>
      <c r="AK1573" t="s">
        <v>60</v>
      </c>
      <c r="AL1573" t="s">
        <v>60</v>
      </c>
      <c r="AM1573" t="s">
        <v>60</v>
      </c>
      <c r="AN1573" t="s">
        <v>60</v>
      </c>
      <c r="AO1573" t="s">
        <v>60</v>
      </c>
      <c r="AP1573" t="s">
        <v>60</v>
      </c>
      <c r="AQ1573" t="s">
        <v>23465</v>
      </c>
      <c r="AR1573" t="s">
        <v>60</v>
      </c>
      <c r="AT1573" t="s">
        <v>60</v>
      </c>
      <c r="AU1573" t="s">
        <v>60</v>
      </c>
      <c r="AV1573" t="s">
        <v>60</v>
      </c>
      <c r="AW1573" t="s">
        <v>60</v>
      </c>
      <c r="AX1573" t="s">
        <v>60</v>
      </c>
      <c r="AY1573" t="s">
        <v>60</v>
      </c>
      <c r="BA1573" t="s">
        <v>60</v>
      </c>
      <c r="BC1573" t="s">
        <v>60</v>
      </c>
      <c r="BD1573" t="s">
        <v>60</v>
      </c>
      <c r="BF1573" t="s">
        <v>60</v>
      </c>
      <c r="BG1573" t="s">
        <v>60</v>
      </c>
      <c r="BI1573" t="s">
        <v>60</v>
      </c>
      <c r="BJ1573" t="s">
        <v>60</v>
      </c>
      <c r="BL1573" t="s">
        <v>60</v>
      </c>
      <c r="BM1573" t="s">
        <v>60</v>
      </c>
      <c r="BO1573" t="s">
        <v>60</v>
      </c>
      <c r="BP1573" t="s">
        <v>60</v>
      </c>
      <c r="BQ1573" t="s">
        <v>60</v>
      </c>
      <c r="BR1573" t="s">
        <v>60</v>
      </c>
      <c r="BS1573" t="s">
        <v>60</v>
      </c>
      <c r="BT1573" t="s">
        <v>60</v>
      </c>
      <c r="BU1573" t="s">
        <v>60</v>
      </c>
      <c r="BV1573" t="s">
        <v>60</v>
      </c>
      <c r="BW1573" t="s">
        <v>60</v>
      </c>
      <c r="BX1573" t="s">
        <v>60</v>
      </c>
      <c r="BY1573" t="s">
        <v>60</v>
      </c>
      <c r="BZ1573" t="s">
        <v>60</v>
      </c>
      <c r="CA1573" t="s">
        <v>60</v>
      </c>
      <c r="CB1573" t="s">
        <v>60</v>
      </c>
      <c r="CC1573" t="s">
        <v>60</v>
      </c>
      <c r="CE1573" t="s">
        <v>60</v>
      </c>
      <c r="CG1573" t="s">
        <v>60</v>
      </c>
      <c r="CI1573" t="s">
        <v>60</v>
      </c>
      <c r="CJ1573" t="s">
        <v>60</v>
      </c>
      <c r="CK1573" t="s">
        <v>60</v>
      </c>
      <c r="CL1573" t="s">
        <v>60</v>
      </c>
      <c r="CM1573" t="s">
        <v>60</v>
      </c>
      <c r="CN1573" t="s">
        <v>60</v>
      </c>
      <c r="CO1573" t="s">
        <v>60</v>
      </c>
      <c r="CP1573" t="s">
        <v>60</v>
      </c>
      <c r="CQ1573" t="s">
        <v>60</v>
      </c>
      <c r="CR1573" t="s">
        <v>60</v>
      </c>
      <c r="CS1573" t="s">
        <v>60</v>
      </c>
      <c r="CT1573" t="s">
        <v>60</v>
      </c>
      <c r="CU1573" t="s">
        <v>60</v>
      </c>
      <c r="CV1573" t="s">
        <v>60</v>
      </c>
      <c r="CW1573" t="s">
        <v>60</v>
      </c>
      <c r="CX1573" t="s">
        <v>60</v>
      </c>
      <c r="CY1573" t="s">
        <v>60</v>
      </c>
      <c r="CZ1573" t="s">
        <v>60</v>
      </c>
      <c r="DA1573">
        <v>1</v>
      </c>
      <c r="DB1573" t="s">
        <v>23464</v>
      </c>
      <c r="DC1573">
        <v>1</v>
      </c>
      <c r="DD1573" t="s">
        <v>23463</v>
      </c>
      <c r="DF1573" t="s">
        <v>60</v>
      </c>
      <c r="DH1573" t="s">
        <v>60</v>
      </c>
      <c r="DJ1573" t="s">
        <v>60</v>
      </c>
      <c r="DL1573" t="s">
        <v>60</v>
      </c>
      <c r="DN1573" t="s">
        <v>60</v>
      </c>
      <c r="DO1573" t="s">
        <v>60</v>
      </c>
      <c r="DP1573" t="s">
        <v>60</v>
      </c>
      <c r="DQ1573" t="s">
        <v>60</v>
      </c>
      <c r="DR1573" t="s">
        <v>60</v>
      </c>
      <c r="DS1573" t="s">
        <v>60</v>
      </c>
      <c r="DT1573" t="s">
        <v>60</v>
      </c>
      <c r="DU1573" t="s">
        <v>60</v>
      </c>
      <c r="DV1573" t="s">
        <v>60</v>
      </c>
      <c r="DW1573" t="s">
        <v>60</v>
      </c>
      <c r="DX1573" t="s">
        <v>60</v>
      </c>
      <c r="DY1573" t="s">
        <v>60</v>
      </c>
      <c r="DZ1573" t="s">
        <v>60</v>
      </c>
      <c r="EA1573" t="s">
        <v>60</v>
      </c>
      <c r="EB1573" t="s">
        <v>60</v>
      </c>
      <c r="EC1573" t="s">
        <v>60</v>
      </c>
      <c r="ED1573" t="s">
        <v>60</v>
      </c>
      <c r="EE1573" t="s">
        <v>60</v>
      </c>
      <c r="EF1573" t="s">
        <v>60</v>
      </c>
      <c r="EG1573" t="s">
        <v>60</v>
      </c>
      <c r="EH1573" t="s">
        <v>60</v>
      </c>
      <c r="EI1573" t="s">
        <v>60</v>
      </c>
      <c r="EJ1573" t="s">
        <v>60</v>
      </c>
      <c r="EK1573" t="s">
        <v>60</v>
      </c>
      <c r="EL1573" t="s">
        <v>60</v>
      </c>
      <c r="EM1573" t="s">
        <v>60</v>
      </c>
      <c r="EN1573" t="s">
        <v>60</v>
      </c>
      <c r="EO1573" t="s">
        <v>60</v>
      </c>
      <c r="EP1573" t="s">
        <v>60</v>
      </c>
      <c r="EQ1573" t="s">
        <v>60</v>
      </c>
      <c r="ER1573" t="s">
        <v>60</v>
      </c>
      <c r="ES1573" t="s">
        <v>60</v>
      </c>
      <c r="ET1573" t="s">
        <v>60</v>
      </c>
      <c r="EU1573" t="s">
        <v>60</v>
      </c>
      <c r="EV1573" t="s">
        <v>60</v>
      </c>
      <c r="EW1573" t="s">
        <v>60</v>
      </c>
      <c r="EX1573" t="s">
        <v>60</v>
      </c>
      <c r="EY1573" t="s">
        <v>60</v>
      </c>
      <c r="EZ1573" t="s">
        <v>60</v>
      </c>
      <c r="FA1573" t="s">
        <v>60</v>
      </c>
      <c r="FB1573" t="s">
        <v>60</v>
      </c>
      <c r="FC1573" t="s">
        <v>60</v>
      </c>
      <c r="FD1573" t="s">
        <v>60</v>
      </c>
      <c r="FE1573" t="s">
        <v>60</v>
      </c>
      <c r="FF1573" t="s">
        <v>60</v>
      </c>
      <c r="FG1573" t="s">
        <v>60</v>
      </c>
      <c r="FH1573" t="s">
        <v>60</v>
      </c>
      <c r="FI1573" t="s">
        <v>60</v>
      </c>
      <c r="FJ1573" t="s">
        <v>60</v>
      </c>
      <c r="FK1573" t="s">
        <v>58</v>
      </c>
    </row>
    <row r="1574" spans="1:167" x14ac:dyDescent="0.35">
      <c r="A1574" t="s">
        <v>5194</v>
      </c>
      <c r="B1574">
        <v>8089001</v>
      </c>
      <c r="C1574" t="s">
        <v>60</v>
      </c>
      <c r="D1574" t="s">
        <v>60</v>
      </c>
      <c r="E1574" t="s">
        <v>23462</v>
      </c>
      <c r="F1574" t="s">
        <v>60</v>
      </c>
      <c r="G1574">
        <v>1</v>
      </c>
      <c r="H1574">
        <v>74202</v>
      </c>
      <c r="I1574">
        <v>2</v>
      </c>
      <c r="J1574">
        <v>3</v>
      </c>
      <c r="K1574">
        <v>1982</v>
      </c>
      <c r="L1574" t="s">
        <v>60</v>
      </c>
      <c r="M1574">
        <v>1</v>
      </c>
      <c r="N1574">
        <v>2</v>
      </c>
      <c r="O1574" t="s">
        <v>23461</v>
      </c>
      <c r="P1574" t="s">
        <v>15016</v>
      </c>
      <c r="R1574" t="s">
        <v>60</v>
      </c>
      <c r="T1574" t="s">
        <v>60</v>
      </c>
      <c r="U1574" t="s">
        <v>60</v>
      </c>
      <c r="W1574">
        <v>1972</v>
      </c>
      <c r="Y1574">
        <v>29230</v>
      </c>
      <c r="AF1574" t="s">
        <v>60</v>
      </c>
      <c r="AG1574" t="s">
        <v>60</v>
      </c>
      <c r="AH1574" t="s">
        <v>65</v>
      </c>
      <c r="AI1574" t="s">
        <v>60</v>
      </c>
      <c r="AJ1574" t="s">
        <v>60</v>
      </c>
      <c r="AK1574" t="s">
        <v>60</v>
      </c>
      <c r="AL1574" t="s">
        <v>60</v>
      </c>
      <c r="AM1574" t="s">
        <v>60</v>
      </c>
      <c r="AN1574" t="s">
        <v>60</v>
      </c>
      <c r="AO1574" t="s">
        <v>60</v>
      </c>
      <c r="AP1574" t="s">
        <v>23460</v>
      </c>
      <c r="AQ1574" t="s">
        <v>60</v>
      </c>
      <c r="AR1574" t="s">
        <v>60</v>
      </c>
      <c r="AT1574" t="s">
        <v>60</v>
      </c>
      <c r="AU1574" t="s">
        <v>60</v>
      </c>
      <c r="AV1574" t="s">
        <v>60</v>
      </c>
      <c r="AW1574" t="s">
        <v>60</v>
      </c>
      <c r="AX1574" t="s">
        <v>60</v>
      </c>
      <c r="AY1574" t="s">
        <v>60</v>
      </c>
      <c r="BA1574" t="s">
        <v>60</v>
      </c>
      <c r="BC1574" t="s">
        <v>60</v>
      </c>
      <c r="BD1574" t="s">
        <v>60</v>
      </c>
      <c r="BF1574" t="s">
        <v>60</v>
      </c>
      <c r="BG1574" t="s">
        <v>60</v>
      </c>
      <c r="BI1574" t="s">
        <v>60</v>
      </c>
      <c r="BJ1574" t="s">
        <v>60</v>
      </c>
      <c r="BL1574" t="s">
        <v>60</v>
      </c>
      <c r="BM1574" t="s">
        <v>60</v>
      </c>
      <c r="BO1574" t="s">
        <v>60</v>
      </c>
      <c r="BP1574" t="s">
        <v>60</v>
      </c>
      <c r="BQ1574" t="s">
        <v>60</v>
      </c>
      <c r="BR1574" t="s">
        <v>60</v>
      </c>
      <c r="BS1574" t="s">
        <v>60</v>
      </c>
      <c r="BT1574" t="s">
        <v>60</v>
      </c>
      <c r="BU1574" t="s">
        <v>60</v>
      </c>
      <c r="BV1574" t="s">
        <v>60</v>
      </c>
      <c r="BW1574" t="s">
        <v>60</v>
      </c>
      <c r="BX1574" t="s">
        <v>60</v>
      </c>
      <c r="BY1574" t="s">
        <v>60</v>
      </c>
      <c r="BZ1574" t="s">
        <v>60</v>
      </c>
      <c r="CA1574" t="s">
        <v>60</v>
      </c>
      <c r="CB1574" t="s">
        <v>60</v>
      </c>
      <c r="CC1574" t="s">
        <v>60</v>
      </c>
      <c r="CD1574">
        <v>1</v>
      </c>
      <c r="CE1574" t="s">
        <v>14695</v>
      </c>
      <c r="CF1574">
        <v>1</v>
      </c>
      <c r="CG1574" t="s">
        <v>60</v>
      </c>
      <c r="CI1574" t="s">
        <v>60</v>
      </c>
      <c r="CJ1574" t="s">
        <v>60</v>
      </c>
      <c r="CK1574" t="s">
        <v>60</v>
      </c>
      <c r="CL1574" t="s">
        <v>60</v>
      </c>
      <c r="CM1574" t="s">
        <v>60</v>
      </c>
      <c r="CN1574" t="s">
        <v>60</v>
      </c>
      <c r="CO1574" t="s">
        <v>60</v>
      </c>
      <c r="CP1574" t="s">
        <v>60</v>
      </c>
      <c r="CQ1574" t="s">
        <v>60</v>
      </c>
      <c r="CR1574" t="s">
        <v>60</v>
      </c>
      <c r="CS1574" t="s">
        <v>60</v>
      </c>
      <c r="CT1574" t="s">
        <v>60</v>
      </c>
      <c r="CU1574" t="s">
        <v>60</v>
      </c>
      <c r="CV1574" t="s">
        <v>60</v>
      </c>
      <c r="CW1574" t="s">
        <v>60</v>
      </c>
      <c r="CX1574" t="s">
        <v>60</v>
      </c>
      <c r="CY1574" t="s">
        <v>60</v>
      </c>
      <c r="CZ1574" t="s">
        <v>60</v>
      </c>
      <c r="DA1574">
        <v>1</v>
      </c>
      <c r="DB1574" t="s">
        <v>23459</v>
      </c>
      <c r="DD1574" t="s">
        <v>60</v>
      </c>
      <c r="DF1574" t="s">
        <v>60</v>
      </c>
      <c r="DH1574" t="s">
        <v>60</v>
      </c>
      <c r="DJ1574" t="s">
        <v>60</v>
      </c>
      <c r="DL1574" t="s">
        <v>60</v>
      </c>
      <c r="DN1574" t="s">
        <v>60</v>
      </c>
      <c r="DO1574" t="s">
        <v>60</v>
      </c>
      <c r="DP1574" t="s">
        <v>60</v>
      </c>
      <c r="DQ1574" t="s">
        <v>60</v>
      </c>
      <c r="DR1574" t="s">
        <v>60</v>
      </c>
      <c r="DS1574" t="s">
        <v>60</v>
      </c>
      <c r="DT1574" t="s">
        <v>60</v>
      </c>
      <c r="DU1574" t="s">
        <v>60</v>
      </c>
      <c r="DV1574" t="s">
        <v>60</v>
      </c>
      <c r="DW1574" t="s">
        <v>60</v>
      </c>
      <c r="DX1574" t="s">
        <v>60</v>
      </c>
      <c r="DY1574" t="s">
        <v>60</v>
      </c>
      <c r="DZ1574" t="s">
        <v>60</v>
      </c>
      <c r="EA1574" t="s">
        <v>60</v>
      </c>
      <c r="EB1574" t="s">
        <v>60</v>
      </c>
      <c r="EC1574" t="s">
        <v>60</v>
      </c>
      <c r="ED1574" t="s">
        <v>60</v>
      </c>
      <c r="EE1574" t="s">
        <v>60</v>
      </c>
      <c r="EF1574" t="s">
        <v>60</v>
      </c>
      <c r="EG1574" t="s">
        <v>60</v>
      </c>
      <c r="EH1574" t="s">
        <v>60</v>
      </c>
      <c r="EI1574" t="s">
        <v>60</v>
      </c>
      <c r="EJ1574" t="s">
        <v>60</v>
      </c>
      <c r="EK1574" t="s">
        <v>60</v>
      </c>
      <c r="EL1574" t="s">
        <v>60</v>
      </c>
      <c r="EM1574" t="s">
        <v>60</v>
      </c>
      <c r="EN1574" t="s">
        <v>60</v>
      </c>
      <c r="EO1574" t="s">
        <v>60</v>
      </c>
      <c r="EP1574" t="s">
        <v>60</v>
      </c>
      <c r="EQ1574" t="s">
        <v>60</v>
      </c>
      <c r="ER1574" t="s">
        <v>60</v>
      </c>
      <c r="ES1574" t="s">
        <v>60</v>
      </c>
      <c r="ET1574" t="s">
        <v>60</v>
      </c>
      <c r="EU1574" t="s">
        <v>60</v>
      </c>
      <c r="EV1574" t="s">
        <v>60</v>
      </c>
      <c r="EW1574" t="s">
        <v>60</v>
      </c>
      <c r="EX1574" t="s">
        <v>60</v>
      </c>
      <c r="EY1574" t="s">
        <v>60</v>
      </c>
      <c r="EZ1574" t="s">
        <v>60</v>
      </c>
      <c r="FA1574" t="s">
        <v>60</v>
      </c>
      <c r="FB1574" t="s">
        <v>60</v>
      </c>
      <c r="FC1574" t="s">
        <v>60</v>
      </c>
      <c r="FD1574" t="s">
        <v>60</v>
      </c>
      <c r="FE1574" t="s">
        <v>60</v>
      </c>
      <c r="FF1574" t="s">
        <v>60</v>
      </c>
      <c r="FG1574" t="s">
        <v>60</v>
      </c>
      <c r="FH1574" t="s">
        <v>60</v>
      </c>
      <c r="FI1574" t="s">
        <v>60</v>
      </c>
      <c r="FJ1574" t="s">
        <v>60</v>
      </c>
      <c r="FK1574" t="s">
        <v>58</v>
      </c>
    </row>
    <row r="1575" spans="1:167" x14ac:dyDescent="0.35">
      <c r="A1575" t="s">
        <v>5194</v>
      </c>
      <c r="B1575">
        <v>8094001</v>
      </c>
      <c r="C1575" t="s">
        <v>23458</v>
      </c>
      <c r="D1575" t="s">
        <v>60</v>
      </c>
      <c r="E1575" t="s">
        <v>23457</v>
      </c>
      <c r="F1575" t="s">
        <v>60</v>
      </c>
      <c r="G1575">
        <v>1</v>
      </c>
      <c r="H1575">
        <v>28220</v>
      </c>
      <c r="I1575">
        <v>2</v>
      </c>
      <c r="J1575">
        <v>2</v>
      </c>
      <c r="K1575">
        <v>1982</v>
      </c>
      <c r="L1575" t="s">
        <v>60</v>
      </c>
      <c r="M1575">
        <v>2</v>
      </c>
      <c r="O1575" t="s">
        <v>23456</v>
      </c>
      <c r="P1575" t="s">
        <v>11126</v>
      </c>
      <c r="R1575" t="s">
        <v>60</v>
      </c>
      <c r="T1575" t="s">
        <v>60</v>
      </c>
      <c r="U1575" t="s">
        <v>60</v>
      </c>
      <c r="Y1575">
        <v>40300</v>
      </c>
      <c r="AF1575" t="s">
        <v>60</v>
      </c>
      <c r="AG1575" t="s">
        <v>60</v>
      </c>
      <c r="AH1575" t="s">
        <v>73</v>
      </c>
      <c r="AI1575" t="s">
        <v>60</v>
      </c>
      <c r="AJ1575" t="s">
        <v>60</v>
      </c>
      <c r="AK1575" t="s">
        <v>60</v>
      </c>
      <c r="AL1575" t="s">
        <v>60</v>
      </c>
      <c r="AM1575" t="s">
        <v>60</v>
      </c>
      <c r="AN1575" t="s">
        <v>60</v>
      </c>
      <c r="AO1575" t="s">
        <v>60</v>
      </c>
      <c r="AP1575" t="s">
        <v>60</v>
      </c>
      <c r="AQ1575" t="s">
        <v>23455</v>
      </c>
      <c r="AR1575" t="s">
        <v>60</v>
      </c>
      <c r="AT1575" t="s">
        <v>60</v>
      </c>
      <c r="AU1575" t="s">
        <v>60</v>
      </c>
      <c r="AV1575" t="s">
        <v>60</v>
      </c>
      <c r="AW1575" t="s">
        <v>60</v>
      </c>
      <c r="AX1575" t="s">
        <v>60</v>
      </c>
      <c r="AY1575" t="s">
        <v>60</v>
      </c>
      <c r="BA1575" t="s">
        <v>60</v>
      </c>
      <c r="BC1575" t="s">
        <v>60</v>
      </c>
      <c r="BD1575" t="s">
        <v>60</v>
      </c>
      <c r="BF1575" t="s">
        <v>60</v>
      </c>
      <c r="BG1575" t="s">
        <v>60</v>
      </c>
      <c r="BI1575" t="s">
        <v>60</v>
      </c>
      <c r="BJ1575" t="s">
        <v>60</v>
      </c>
      <c r="BL1575" t="s">
        <v>60</v>
      </c>
      <c r="BM1575" t="s">
        <v>60</v>
      </c>
      <c r="BO1575" t="s">
        <v>60</v>
      </c>
      <c r="BP1575" t="s">
        <v>60</v>
      </c>
      <c r="BQ1575" t="s">
        <v>60</v>
      </c>
      <c r="BR1575" t="s">
        <v>60</v>
      </c>
      <c r="BS1575" t="s">
        <v>60</v>
      </c>
      <c r="BT1575" t="s">
        <v>60</v>
      </c>
      <c r="BU1575" t="s">
        <v>60</v>
      </c>
      <c r="BV1575" t="s">
        <v>60</v>
      </c>
      <c r="BW1575" t="s">
        <v>60</v>
      </c>
      <c r="BX1575" t="s">
        <v>60</v>
      </c>
      <c r="BY1575" t="s">
        <v>60</v>
      </c>
      <c r="BZ1575" t="s">
        <v>60</v>
      </c>
      <c r="CA1575" t="s">
        <v>60</v>
      </c>
      <c r="CB1575" t="s">
        <v>60</v>
      </c>
      <c r="CC1575" t="s">
        <v>60</v>
      </c>
      <c r="CE1575" t="s">
        <v>60</v>
      </c>
      <c r="CG1575" t="s">
        <v>60</v>
      </c>
      <c r="CI1575" t="s">
        <v>60</v>
      </c>
      <c r="CJ1575" t="s">
        <v>60</v>
      </c>
      <c r="CK1575" t="s">
        <v>60</v>
      </c>
      <c r="CL1575" t="s">
        <v>60</v>
      </c>
      <c r="CM1575" t="s">
        <v>60</v>
      </c>
      <c r="CN1575" t="s">
        <v>60</v>
      </c>
      <c r="CO1575" t="s">
        <v>60</v>
      </c>
      <c r="CP1575" t="s">
        <v>60</v>
      </c>
      <c r="CQ1575" t="s">
        <v>60</v>
      </c>
      <c r="CR1575" t="s">
        <v>60</v>
      </c>
      <c r="CS1575" t="s">
        <v>60</v>
      </c>
      <c r="CT1575" t="s">
        <v>60</v>
      </c>
      <c r="CU1575" t="s">
        <v>60</v>
      </c>
      <c r="CV1575" t="s">
        <v>60</v>
      </c>
      <c r="CW1575" t="s">
        <v>60</v>
      </c>
      <c r="CX1575" t="s">
        <v>60</v>
      </c>
      <c r="CY1575" t="s">
        <v>60</v>
      </c>
      <c r="CZ1575" t="s">
        <v>60</v>
      </c>
      <c r="DA1575">
        <v>1</v>
      </c>
      <c r="DB1575" t="s">
        <v>23454</v>
      </c>
      <c r="DD1575" t="s">
        <v>60</v>
      </c>
      <c r="DF1575" t="s">
        <v>60</v>
      </c>
      <c r="DH1575" t="s">
        <v>60</v>
      </c>
      <c r="DJ1575" t="s">
        <v>60</v>
      </c>
      <c r="DL1575" t="s">
        <v>60</v>
      </c>
      <c r="DN1575" t="s">
        <v>60</v>
      </c>
      <c r="DO1575" t="s">
        <v>60</v>
      </c>
      <c r="DP1575" t="s">
        <v>60</v>
      </c>
      <c r="DQ1575" t="s">
        <v>60</v>
      </c>
      <c r="DR1575" t="s">
        <v>60</v>
      </c>
      <c r="DS1575" t="s">
        <v>60</v>
      </c>
      <c r="DT1575" t="s">
        <v>60</v>
      </c>
      <c r="DU1575" t="s">
        <v>60</v>
      </c>
      <c r="DV1575" t="s">
        <v>60</v>
      </c>
      <c r="DW1575" t="s">
        <v>60</v>
      </c>
      <c r="DX1575" t="s">
        <v>60</v>
      </c>
      <c r="DY1575" t="s">
        <v>60</v>
      </c>
      <c r="DZ1575" t="s">
        <v>60</v>
      </c>
      <c r="EA1575" t="s">
        <v>60</v>
      </c>
      <c r="EB1575" t="s">
        <v>60</v>
      </c>
      <c r="EC1575" t="s">
        <v>60</v>
      </c>
      <c r="ED1575" t="s">
        <v>60</v>
      </c>
      <c r="EE1575" t="s">
        <v>60</v>
      </c>
      <c r="EF1575" t="s">
        <v>60</v>
      </c>
      <c r="EG1575" t="s">
        <v>60</v>
      </c>
      <c r="EH1575" t="s">
        <v>60</v>
      </c>
      <c r="EI1575" t="s">
        <v>60</v>
      </c>
      <c r="EJ1575" t="s">
        <v>60</v>
      </c>
      <c r="EK1575" t="s">
        <v>60</v>
      </c>
      <c r="EL1575" t="s">
        <v>60</v>
      </c>
      <c r="EM1575" t="s">
        <v>60</v>
      </c>
      <c r="EN1575" t="s">
        <v>60</v>
      </c>
      <c r="EO1575" t="s">
        <v>60</v>
      </c>
      <c r="EP1575" t="s">
        <v>60</v>
      </c>
      <c r="EQ1575" t="s">
        <v>60</v>
      </c>
      <c r="ER1575" t="s">
        <v>60</v>
      </c>
      <c r="ES1575" t="s">
        <v>60</v>
      </c>
      <c r="ET1575" t="s">
        <v>60</v>
      </c>
      <c r="EU1575" t="s">
        <v>60</v>
      </c>
      <c r="EV1575" t="s">
        <v>60</v>
      </c>
      <c r="EW1575" t="s">
        <v>60</v>
      </c>
      <c r="EX1575" t="s">
        <v>60</v>
      </c>
      <c r="EY1575" t="s">
        <v>60</v>
      </c>
      <c r="EZ1575" t="s">
        <v>60</v>
      </c>
      <c r="FA1575" t="s">
        <v>60</v>
      </c>
      <c r="FB1575" t="s">
        <v>60</v>
      </c>
      <c r="FC1575" t="s">
        <v>60</v>
      </c>
      <c r="FD1575" t="s">
        <v>60</v>
      </c>
      <c r="FE1575" t="s">
        <v>60</v>
      </c>
      <c r="FF1575" t="s">
        <v>60</v>
      </c>
      <c r="FG1575" t="s">
        <v>60</v>
      </c>
      <c r="FH1575" t="s">
        <v>60</v>
      </c>
      <c r="FI1575" t="s">
        <v>60</v>
      </c>
      <c r="FJ1575" t="s">
        <v>60</v>
      </c>
      <c r="FK1575" t="s">
        <v>58</v>
      </c>
    </row>
    <row r="1576" spans="1:167" x14ac:dyDescent="0.35">
      <c r="A1576" t="s">
        <v>5194</v>
      </c>
      <c r="B1576">
        <v>8095001</v>
      </c>
      <c r="C1576" t="s">
        <v>60</v>
      </c>
      <c r="D1576" t="s">
        <v>60</v>
      </c>
      <c r="E1576" t="s">
        <v>23453</v>
      </c>
      <c r="F1576" t="s">
        <v>60</v>
      </c>
      <c r="G1576">
        <v>1</v>
      </c>
      <c r="H1576">
        <v>20101</v>
      </c>
      <c r="I1576">
        <v>3</v>
      </c>
      <c r="J1576">
        <v>3</v>
      </c>
      <c r="K1576">
        <v>1982</v>
      </c>
      <c r="L1576" t="s">
        <v>60</v>
      </c>
      <c r="M1576">
        <v>1</v>
      </c>
      <c r="O1576" t="s">
        <v>23452</v>
      </c>
      <c r="P1576" t="s">
        <v>12584</v>
      </c>
      <c r="R1576" t="s">
        <v>60</v>
      </c>
      <c r="T1576" t="s">
        <v>60</v>
      </c>
      <c r="U1576" t="s">
        <v>60</v>
      </c>
      <c r="Y1576">
        <v>-100</v>
      </c>
      <c r="Z1576">
        <v>-101</v>
      </c>
      <c r="AA1576">
        <v>40300</v>
      </c>
      <c r="AF1576" t="s">
        <v>60</v>
      </c>
      <c r="AG1576" t="s">
        <v>60</v>
      </c>
      <c r="AH1576" t="s">
        <v>365</v>
      </c>
      <c r="AI1576" t="s">
        <v>60</v>
      </c>
      <c r="AJ1576" t="s">
        <v>60</v>
      </c>
      <c r="AK1576" t="s">
        <v>60</v>
      </c>
      <c r="AL1576" t="s">
        <v>60</v>
      </c>
      <c r="AM1576" t="s">
        <v>60</v>
      </c>
      <c r="AN1576" t="s">
        <v>60</v>
      </c>
      <c r="AO1576" t="s">
        <v>60</v>
      </c>
      <c r="AP1576" t="s">
        <v>60</v>
      </c>
      <c r="AQ1576" t="s">
        <v>60</v>
      </c>
      <c r="AR1576" t="s">
        <v>60</v>
      </c>
      <c r="AT1576" t="s">
        <v>60</v>
      </c>
      <c r="AU1576" t="s">
        <v>60</v>
      </c>
      <c r="AV1576" t="s">
        <v>60</v>
      </c>
      <c r="AW1576" t="s">
        <v>60</v>
      </c>
      <c r="AX1576" t="s">
        <v>60</v>
      </c>
      <c r="AY1576" t="s">
        <v>60</v>
      </c>
      <c r="BA1576" t="s">
        <v>60</v>
      </c>
      <c r="BC1576" t="s">
        <v>60</v>
      </c>
      <c r="BD1576" t="s">
        <v>60</v>
      </c>
      <c r="BF1576" t="s">
        <v>60</v>
      </c>
      <c r="BG1576" t="s">
        <v>60</v>
      </c>
      <c r="BI1576" t="s">
        <v>60</v>
      </c>
      <c r="BJ1576" t="s">
        <v>60</v>
      </c>
      <c r="BL1576" t="s">
        <v>60</v>
      </c>
      <c r="BM1576" t="s">
        <v>60</v>
      </c>
      <c r="BO1576" t="s">
        <v>60</v>
      </c>
      <c r="BP1576" t="s">
        <v>60</v>
      </c>
      <c r="BQ1576" t="s">
        <v>60</v>
      </c>
      <c r="BR1576" t="s">
        <v>60</v>
      </c>
      <c r="BS1576" t="s">
        <v>60</v>
      </c>
      <c r="BT1576" t="s">
        <v>60</v>
      </c>
      <c r="BU1576" t="s">
        <v>60</v>
      </c>
      <c r="BV1576" t="s">
        <v>60</v>
      </c>
      <c r="BW1576" t="s">
        <v>60</v>
      </c>
      <c r="BX1576" t="s">
        <v>60</v>
      </c>
      <c r="BY1576" t="s">
        <v>60</v>
      </c>
      <c r="BZ1576" t="s">
        <v>60</v>
      </c>
      <c r="CA1576" t="s">
        <v>60</v>
      </c>
      <c r="CB1576" t="s">
        <v>60</v>
      </c>
      <c r="CC1576" t="s">
        <v>60</v>
      </c>
      <c r="CE1576" t="s">
        <v>60</v>
      </c>
      <c r="CG1576" t="s">
        <v>60</v>
      </c>
      <c r="CI1576" t="s">
        <v>60</v>
      </c>
      <c r="CJ1576" t="s">
        <v>60</v>
      </c>
      <c r="CK1576" t="s">
        <v>60</v>
      </c>
      <c r="CL1576" t="s">
        <v>60</v>
      </c>
      <c r="CM1576" t="s">
        <v>60</v>
      </c>
      <c r="CN1576" t="s">
        <v>60</v>
      </c>
      <c r="CO1576" t="s">
        <v>60</v>
      </c>
      <c r="CP1576" t="s">
        <v>60</v>
      </c>
      <c r="CQ1576" t="s">
        <v>60</v>
      </c>
      <c r="CR1576" t="s">
        <v>60</v>
      </c>
      <c r="CS1576" t="s">
        <v>60</v>
      </c>
      <c r="CT1576" t="s">
        <v>60</v>
      </c>
      <c r="CU1576" t="s">
        <v>60</v>
      </c>
      <c r="CV1576" t="s">
        <v>60</v>
      </c>
      <c r="CW1576" t="s">
        <v>60</v>
      </c>
      <c r="CX1576" t="s">
        <v>60</v>
      </c>
      <c r="CY1576" t="s">
        <v>60</v>
      </c>
      <c r="CZ1576" t="s">
        <v>60</v>
      </c>
      <c r="DA1576">
        <v>1</v>
      </c>
      <c r="DB1576" t="s">
        <v>23451</v>
      </c>
      <c r="DD1576" t="s">
        <v>60</v>
      </c>
      <c r="DF1576" t="s">
        <v>60</v>
      </c>
      <c r="DH1576" t="s">
        <v>60</v>
      </c>
      <c r="DJ1576" t="s">
        <v>60</v>
      </c>
      <c r="DL1576" t="s">
        <v>60</v>
      </c>
      <c r="DN1576" t="s">
        <v>60</v>
      </c>
      <c r="DO1576" t="s">
        <v>60</v>
      </c>
      <c r="DP1576" t="s">
        <v>60</v>
      </c>
      <c r="DQ1576" t="s">
        <v>60</v>
      </c>
      <c r="DR1576" t="s">
        <v>60</v>
      </c>
      <c r="DS1576" t="s">
        <v>60</v>
      </c>
      <c r="DT1576" t="s">
        <v>60</v>
      </c>
      <c r="DU1576" t="s">
        <v>60</v>
      </c>
      <c r="DV1576" t="s">
        <v>60</v>
      </c>
      <c r="DW1576" t="s">
        <v>60</v>
      </c>
      <c r="DX1576" t="s">
        <v>60</v>
      </c>
      <c r="DY1576" t="s">
        <v>60</v>
      </c>
      <c r="DZ1576" t="s">
        <v>60</v>
      </c>
      <c r="EA1576" t="s">
        <v>60</v>
      </c>
      <c r="EB1576" t="s">
        <v>60</v>
      </c>
      <c r="EC1576" t="s">
        <v>60</v>
      </c>
      <c r="ED1576" t="s">
        <v>60</v>
      </c>
      <c r="EE1576" t="s">
        <v>60</v>
      </c>
      <c r="EF1576" t="s">
        <v>60</v>
      </c>
      <c r="EG1576" t="s">
        <v>60</v>
      </c>
      <c r="EH1576" t="s">
        <v>60</v>
      </c>
      <c r="EI1576" t="s">
        <v>60</v>
      </c>
      <c r="EJ1576" t="s">
        <v>60</v>
      </c>
      <c r="EK1576" t="s">
        <v>60</v>
      </c>
      <c r="EL1576" t="s">
        <v>60</v>
      </c>
      <c r="EM1576" t="s">
        <v>60</v>
      </c>
      <c r="EN1576" t="s">
        <v>60</v>
      </c>
      <c r="EO1576" t="s">
        <v>60</v>
      </c>
      <c r="EP1576" t="s">
        <v>60</v>
      </c>
      <c r="EQ1576" t="s">
        <v>60</v>
      </c>
      <c r="ER1576" t="s">
        <v>60</v>
      </c>
      <c r="ES1576" t="s">
        <v>60</v>
      </c>
      <c r="ET1576" t="s">
        <v>60</v>
      </c>
      <c r="EU1576" t="s">
        <v>60</v>
      </c>
      <c r="EV1576" t="s">
        <v>60</v>
      </c>
      <c r="EW1576" t="s">
        <v>60</v>
      </c>
      <c r="EX1576" t="s">
        <v>60</v>
      </c>
      <c r="EY1576" t="s">
        <v>60</v>
      </c>
      <c r="EZ1576" t="s">
        <v>60</v>
      </c>
      <c r="FA1576" t="s">
        <v>60</v>
      </c>
      <c r="FB1576" t="s">
        <v>60</v>
      </c>
      <c r="FC1576" t="s">
        <v>60</v>
      </c>
      <c r="FD1576" t="s">
        <v>60</v>
      </c>
      <c r="FE1576" t="s">
        <v>60</v>
      </c>
      <c r="FF1576" t="s">
        <v>60</v>
      </c>
      <c r="FG1576" t="s">
        <v>60</v>
      </c>
      <c r="FH1576" t="s">
        <v>60</v>
      </c>
      <c r="FI1576" t="s">
        <v>60</v>
      </c>
      <c r="FJ1576" t="s">
        <v>60</v>
      </c>
      <c r="FK1576" t="s">
        <v>58</v>
      </c>
    </row>
    <row r="1577" spans="1:167" x14ac:dyDescent="0.35">
      <c r="A1577" t="s">
        <v>5194</v>
      </c>
      <c r="B1577">
        <v>8097001</v>
      </c>
      <c r="C1577" t="s">
        <v>23450</v>
      </c>
      <c r="D1577" t="s">
        <v>60</v>
      </c>
      <c r="E1577" t="s">
        <v>23449</v>
      </c>
      <c r="F1577" t="s">
        <v>60</v>
      </c>
      <c r="G1577">
        <v>1</v>
      </c>
      <c r="H1577">
        <v>33200</v>
      </c>
      <c r="I1577">
        <v>2</v>
      </c>
      <c r="J1577">
        <v>2</v>
      </c>
      <c r="K1577">
        <v>1982</v>
      </c>
      <c r="L1577" t="s">
        <v>60</v>
      </c>
      <c r="M1577">
        <v>2</v>
      </c>
      <c r="O1577" t="s">
        <v>23448</v>
      </c>
      <c r="P1577" t="s">
        <v>5226</v>
      </c>
      <c r="R1577" t="s">
        <v>60</v>
      </c>
      <c r="T1577" t="s">
        <v>60</v>
      </c>
      <c r="U1577" t="s">
        <v>60</v>
      </c>
      <c r="Y1577">
        <v>90</v>
      </c>
      <c r="AF1577" t="s">
        <v>60</v>
      </c>
      <c r="AG1577" t="s">
        <v>60</v>
      </c>
      <c r="AH1577" t="s">
        <v>140</v>
      </c>
      <c r="AI1577" t="s">
        <v>60</v>
      </c>
      <c r="AJ1577" t="s">
        <v>60</v>
      </c>
      <c r="AK1577" t="s">
        <v>60</v>
      </c>
      <c r="AL1577" t="s">
        <v>60</v>
      </c>
      <c r="AM1577" t="s">
        <v>60</v>
      </c>
      <c r="AN1577" t="s">
        <v>60</v>
      </c>
      <c r="AO1577" t="s">
        <v>60</v>
      </c>
      <c r="AP1577" t="s">
        <v>60</v>
      </c>
      <c r="AQ1577" t="s">
        <v>60</v>
      </c>
      <c r="AR1577" t="s">
        <v>60</v>
      </c>
      <c r="AT1577" t="s">
        <v>60</v>
      </c>
      <c r="AU1577" t="s">
        <v>60</v>
      </c>
      <c r="AV1577" t="s">
        <v>60</v>
      </c>
      <c r="AW1577" t="s">
        <v>60</v>
      </c>
      <c r="AX1577" t="s">
        <v>60</v>
      </c>
      <c r="AY1577" t="s">
        <v>60</v>
      </c>
      <c r="BA1577" t="s">
        <v>60</v>
      </c>
      <c r="BC1577" t="s">
        <v>60</v>
      </c>
      <c r="BD1577" t="s">
        <v>60</v>
      </c>
      <c r="BF1577" t="s">
        <v>60</v>
      </c>
      <c r="BG1577" t="s">
        <v>60</v>
      </c>
      <c r="BI1577" t="s">
        <v>60</v>
      </c>
      <c r="BJ1577" t="s">
        <v>60</v>
      </c>
      <c r="BL1577" t="s">
        <v>60</v>
      </c>
      <c r="BM1577" t="s">
        <v>60</v>
      </c>
      <c r="BO1577" t="s">
        <v>60</v>
      </c>
      <c r="BP1577" t="s">
        <v>60</v>
      </c>
      <c r="BQ1577" t="s">
        <v>60</v>
      </c>
      <c r="BR1577" t="s">
        <v>60</v>
      </c>
      <c r="BS1577" t="s">
        <v>60</v>
      </c>
      <c r="BT1577" t="s">
        <v>60</v>
      </c>
      <c r="BU1577" t="s">
        <v>60</v>
      </c>
      <c r="BV1577" t="s">
        <v>60</v>
      </c>
      <c r="BW1577" t="s">
        <v>60</v>
      </c>
      <c r="BX1577" t="s">
        <v>60</v>
      </c>
      <c r="BY1577" t="s">
        <v>60</v>
      </c>
      <c r="BZ1577" t="s">
        <v>60</v>
      </c>
      <c r="CA1577" t="s">
        <v>60</v>
      </c>
      <c r="CB1577" t="s">
        <v>60</v>
      </c>
      <c r="CC1577" t="s">
        <v>60</v>
      </c>
      <c r="CE1577" t="s">
        <v>60</v>
      </c>
      <c r="CG1577" t="s">
        <v>60</v>
      </c>
      <c r="CI1577" t="s">
        <v>60</v>
      </c>
      <c r="CJ1577" t="s">
        <v>60</v>
      </c>
      <c r="CK1577" t="s">
        <v>60</v>
      </c>
      <c r="CL1577" t="s">
        <v>60</v>
      </c>
      <c r="CM1577" t="s">
        <v>60</v>
      </c>
      <c r="CN1577" t="s">
        <v>60</v>
      </c>
      <c r="CO1577" t="s">
        <v>60</v>
      </c>
      <c r="CP1577" t="s">
        <v>60</v>
      </c>
      <c r="CQ1577" t="s">
        <v>60</v>
      </c>
      <c r="CR1577" t="s">
        <v>60</v>
      </c>
      <c r="CS1577" t="s">
        <v>60</v>
      </c>
      <c r="CT1577" t="s">
        <v>60</v>
      </c>
      <c r="CU1577" t="s">
        <v>60</v>
      </c>
      <c r="CV1577" t="s">
        <v>60</v>
      </c>
      <c r="CW1577" t="s">
        <v>60</v>
      </c>
      <c r="CX1577" t="s">
        <v>60</v>
      </c>
      <c r="CY1577" t="s">
        <v>60</v>
      </c>
      <c r="CZ1577" t="s">
        <v>60</v>
      </c>
      <c r="DA1577">
        <v>1</v>
      </c>
      <c r="DB1577" t="s">
        <v>23447</v>
      </c>
      <c r="DD1577" t="s">
        <v>60</v>
      </c>
      <c r="DF1577" t="s">
        <v>60</v>
      </c>
      <c r="DH1577" t="s">
        <v>60</v>
      </c>
      <c r="DJ1577" t="s">
        <v>60</v>
      </c>
      <c r="DL1577" t="s">
        <v>60</v>
      </c>
      <c r="DN1577" t="s">
        <v>60</v>
      </c>
      <c r="DO1577" t="s">
        <v>60</v>
      </c>
      <c r="DP1577" t="s">
        <v>60</v>
      </c>
      <c r="DQ1577" t="s">
        <v>60</v>
      </c>
      <c r="DR1577" t="s">
        <v>60</v>
      </c>
      <c r="DS1577" t="s">
        <v>60</v>
      </c>
      <c r="DT1577" t="s">
        <v>60</v>
      </c>
      <c r="DU1577" t="s">
        <v>60</v>
      </c>
      <c r="DV1577" t="s">
        <v>60</v>
      </c>
      <c r="DW1577" t="s">
        <v>60</v>
      </c>
      <c r="DX1577" t="s">
        <v>60</v>
      </c>
      <c r="DY1577" t="s">
        <v>60</v>
      </c>
      <c r="DZ1577" t="s">
        <v>60</v>
      </c>
      <c r="EA1577" t="s">
        <v>60</v>
      </c>
      <c r="EB1577" t="s">
        <v>60</v>
      </c>
      <c r="EC1577" t="s">
        <v>60</v>
      </c>
      <c r="ED1577" t="s">
        <v>60</v>
      </c>
      <c r="EE1577" t="s">
        <v>60</v>
      </c>
      <c r="EF1577" t="s">
        <v>60</v>
      </c>
      <c r="EG1577" t="s">
        <v>60</v>
      </c>
      <c r="EH1577" t="s">
        <v>60</v>
      </c>
      <c r="EI1577" t="s">
        <v>60</v>
      </c>
      <c r="EJ1577" t="s">
        <v>60</v>
      </c>
      <c r="EK1577" t="s">
        <v>60</v>
      </c>
      <c r="EL1577" t="s">
        <v>60</v>
      </c>
      <c r="EM1577" t="s">
        <v>60</v>
      </c>
      <c r="EN1577" t="s">
        <v>60</v>
      </c>
      <c r="EO1577" t="s">
        <v>60</v>
      </c>
      <c r="EP1577" t="s">
        <v>60</v>
      </c>
      <c r="EQ1577" t="s">
        <v>60</v>
      </c>
      <c r="ER1577" t="s">
        <v>60</v>
      </c>
      <c r="ES1577" t="s">
        <v>60</v>
      </c>
      <c r="ET1577" t="s">
        <v>60</v>
      </c>
      <c r="EU1577" t="s">
        <v>60</v>
      </c>
      <c r="EV1577" t="s">
        <v>60</v>
      </c>
      <c r="EW1577" t="s">
        <v>60</v>
      </c>
      <c r="EX1577" t="s">
        <v>60</v>
      </c>
      <c r="EY1577" t="s">
        <v>60</v>
      </c>
      <c r="EZ1577" t="s">
        <v>60</v>
      </c>
      <c r="FA1577" t="s">
        <v>60</v>
      </c>
      <c r="FB1577" t="s">
        <v>60</v>
      </c>
      <c r="FC1577" t="s">
        <v>60</v>
      </c>
      <c r="FD1577" t="s">
        <v>60</v>
      </c>
      <c r="FE1577" t="s">
        <v>60</v>
      </c>
      <c r="FF1577" t="s">
        <v>60</v>
      </c>
      <c r="FG1577" t="s">
        <v>60</v>
      </c>
      <c r="FH1577" t="s">
        <v>60</v>
      </c>
      <c r="FI1577" t="s">
        <v>60</v>
      </c>
      <c r="FJ1577" t="s">
        <v>60</v>
      </c>
      <c r="FK1577" t="s">
        <v>58</v>
      </c>
    </row>
    <row r="1578" spans="1:167" x14ac:dyDescent="0.35">
      <c r="A1578" t="s">
        <v>5194</v>
      </c>
      <c r="B1578">
        <v>8098001</v>
      </c>
      <c r="C1578" t="s">
        <v>60</v>
      </c>
      <c r="D1578" t="s">
        <v>60</v>
      </c>
      <c r="E1578" t="s">
        <v>23446</v>
      </c>
      <c r="F1578" t="s">
        <v>60</v>
      </c>
      <c r="G1578">
        <v>1</v>
      </c>
      <c r="H1578">
        <v>72210</v>
      </c>
      <c r="I1578">
        <v>2</v>
      </c>
      <c r="J1578">
        <v>2</v>
      </c>
      <c r="K1578">
        <v>1982</v>
      </c>
      <c r="L1578" t="s">
        <v>60</v>
      </c>
      <c r="M1578">
        <v>2</v>
      </c>
      <c r="N1578">
        <v>2</v>
      </c>
      <c r="O1578" t="s">
        <v>23445</v>
      </c>
      <c r="P1578" t="s">
        <v>1368</v>
      </c>
      <c r="R1578" t="s">
        <v>60</v>
      </c>
      <c r="T1578" t="s">
        <v>60</v>
      </c>
      <c r="U1578" t="s">
        <v>60</v>
      </c>
      <c r="Y1578">
        <v>28120</v>
      </c>
      <c r="AF1578" t="s">
        <v>60</v>
      </c>
      <c r="AG1578" t="s">
        <v>60</v>
      </c>
      <c r="AH1578" t="s">
        <v>65</v>
      </c>
      <c r="AI1578" t="s">
        <v>60</v>
      </c>
      <c r="AJ1578" t="s">
        <v>60</v>
      </c>
      <c r="AK1578" t="s">
        <v>60</v>
      </c>
      <c r="AL1578" t="s">
        <v>60</v>
      </c>
      <c r="AM1578" t="s">
        <v>60</v>
      </c>
      <c r="AN1578" t="s">
        <v>60</v>
      </c>
      <c r="AO1578" t="s">
        <v>60</v>
      </c>
      <c r="AP1578" t="s">
        <v>23444</v>
      </c>
      <c r="AQ1578" t="s">
        <v>60</v>
      </c>
      <c r="AR1578" t="s">
        <v>60</v>
      </c>
      <c r="AT1578" t="s">
        <v>60</v>
      </c>
      <c r="AU1578" t="s">
        <v>60</v>
      </c>
      <c r="AV1578" t="s">
        <v>60</v>
      </c>
      <c r="AW1578" t="s">
        <v>60</v>
      </c>
      <c r="AX1578" t="s">
        <v>60</v>
      </c>
      <c r="AY1578" t="s">
        <v>60</v>
      </c>
      <c r="BA1578" t="s">
        <v>60</v>
      </c>
      <c r="BC1578" t="s">
        <v>60</v>
      </c>
      <c r="BD1578" t="s">
        <v>60</v>
      </c>
      <c r="BF1578" t="s">
        <v>60</v>
      </c>
      <c r="BG1578" t="s">
        <v>60</v>
      </c>
      <c r="BI1578" t="s">
        <v>60</v>
      </c>
      <c r="BJ1578" t="s">
        <v>60</v>
      </c>
      <c r="BL1578" t="s">
        <v>60</v>
      </c>
      <c r="BM1578" t="s">
        <v>60</v>
      </c>
      <c r="BO1578" t="s">
        <v>60</v>
      </c>
      <c r="BP1578" t="s">
        <v>60</v>
      </c>
      <c r="BQ1578" t="s">
        <v>60</v>
      </c>
      <c r="BR1578" t="s">
        <v>60</v>
      </c>
      <c r="BS1578" t="s">
        <v>60</v>
      </c>
      <c r="BT1578" t="s">
        <v>60</v>
      </c>
      <c r="BU1578" t="s">
        <v>60</v>
      </c>
      <c r="BV1578" t="s">
        <v>60</v>
      </c>
      <c r="BW1578" t="s">
        <v>60</v>
      </c>
      <c r="BX1578" t="s">
        <v>60</v>
      </c>
      <c r="BY1578" t="s">
        <v>60</v>
      </c>
      <c r="BZ1578" t="s">
        <v>60</v>
      </c>
      <c r="CA1578" t="s">
        <v>60</v>
      </c>
      <c r="CB1578" t="s">
        <v>60</v>
      </c>
      <c r="CC1578" t="s">
        <v>60</v>
      </c>
      <c r="CE1578" t="s">
        <v>60</v>
      </c>
      <c r="CG1578" t="s">
        <v>60</v>
      </c>
      <c r="CI1578" t="s">
        <v>60</v>
      </c>
      <c r="CJ1578" t="s">
        <v>60</v>
      </c>
      <c r="CK1578" t="s">
        <v>60</v>
      </c>
      <c r="CL1578" t="s">
        <v>60</v>
      </c>
      <c r="CM1578" t="s">
        <v>60</v>
      </c>
      <c r="CN1578" t="s">
        <v>60</v>
      </c>
      <c r="CO1578" t="s">
        <v>60</v>
      </c>
      <c r="CP1578" t="s">
        <v>60</v>
      </c>
      <c r="CQ1578" t="s">
        <v>60</v>
      </c>
      <c r="CR1578" t="s">
        <v>60</v>
      </c>
      <c r="CS1578" t="s">
        <v>60</v>
      </c>
      <c r="CT1578" t="s">
        <v>60</v>
      </c>
      <c r="CU1578" t="s">
        <v>60</v>
      </c>
      <c r="CV1578" t="s">
        <v>60</v>
      </c>
      <c r="CW1578" t="s">
        <v>60</v>
      </c>
      <c r="CX1578" t="s">
        <v>60</v>
      </c>
      <c r="CY1578" t="s">
        <v>60</v>
      </c>
      <c r="CZ1578" t="s">
        <v>60</v>
      </c>
      <c r="DA1578">
        <v>1</v>
      </c>
      <c r="DB1578" t="s">
        <v>23443</v>
      </c>
      <c r="DD1578" t="s">
        <v>60</v>
      </c>
      <c r="DF1578" t="s">
        <v>60</v>
      </c>
      <c r="DH1578" t="s">
        <v>60</v>
      </c>
      <c r="DJ1578" t="s">
        <v>60</v>
      </c>
      <c r="DL1578" t="s">
        <v>60</v>
      </c>
      <c r="DN1578" t="s">
        <v>60</v>
      </c>
      <c r="DO1578" t="s">
        <v>60</v>
      </c>
      <c r="DP1578" t="s">
        <v>60</v>
      </c>
      <c r="DQ1578" t="s">
        <v>60</v>
      </c>
      <c r="DR1578" t="s">
        <v>60</v>
      </c>
      <c r="DS1578" t="s">
        <v>60</v>
      </c>
      <c r="DT1578" t="s">
        <v>60</v>
      </c>
      <c r="DU1578" t="s">
        <v>60</v>
      </c>
      <c r="DV1578" t="s">
        <v>60</v>
      </c>
      <c r="DW1578" t="s">
        <v>60</v>
      </c>
      <c r="DX1578" t="s">
        <v>60</v>
      </c>
      <c r="DY1578" t="s">
        <v>60</v>
      </c>
      <c r="DZ1578" t="s">
        <v>60</v>
      </c>
      <c r="EA1578" t="s">
        <v>60</v>
      </c>
      <c r="EB1578" t="s">
        <v>60</v>
      </c>
      <c r="EC1578" t="s">
        <v>60</v>
      </c>
      <c r="ED1578" t="s">
        <v>60</v>
      </c>
      <c r="EE1578" t="s">
        <v>60</v>
      </c>
      <c r="EF1578" t="s">
        <v>60</v>
      </c>
      <c r="EG1578" t="s">
        <v>60</v>
      </c>
      <c r="EH1578" t="s">
        <v>60</v>
      </c>
      <c r="EI1578" t="s">
        <v>60</v>
      </c>
      <c r="EJ1578" t="s">
        <v>60</v>
      </c>
      <c r="EK1578" t="s">
        <v>60</v>
      </c>
      <c r="EL1578" t="s">
        <v>60</v>
      </c>
      <c r="EM1578" t="s">
        <v>60</v>
      </c>
      <c r="EN1578" t="s">
        <v>60</v>
      </c>
      <c r="EO1578" t="s">
        <v>60</v>
      </c>
      <c r="EP1578" t="s">
        <v>60</v>
      </c>
      <c r="EQ1578" t="s">
        <v>60</v>
      </c>
      <c r="ER1578" t="s">
        <v>60</v>
      </c>
      <c r="ES1578" t="s">
        <v>60</v>
      </c>
      <c r="ET1578" t="s">
        <v>60</v>
      </c>
      <c r="EU1578" t="s">
        <v>60</v>
      </c>
      <c r="EV1578" t="s">
        <v>60</v>
      </c>
      <c r="EW1578" t="s">
        <v>60</v>
      </c>
      <c r="EX1578" t="s">
        <v>60</v>
      </c>
      <c r="EY1578" t="s">
        <v>60</v>
      </c>
      <c r="EZ1578" t="s">
        <v>60</v>
      </c>
      <c r="FA1578" t="s">
        <v>60</v>
      </c>
      <c r="FB1578" t="s">
        <v>60</v>
      </c>
      <c r="FC1578" t="s">
        <v>60</v>
      </c>
      <c r="FD1578" t="s">
        <v>60</v>
      </c>
      <c r="FE1578" t="s">
        <v>60</v>
      </c>
      <c r="FF1578" t="s">
        <v>60</v>
      </c>
      <c r="FG1578" t="s">
        <v>60</v>
      </c>
      <c r="FH1578" t="s">
        <v>60</v>
      </c>
      <c r="FI1578" t="s">
        <v>60</v>
      </c>
      <c r="FJ1578" t="s">
        <v>60</v>
      </c>
      <c r="FK1578" t="s">
        <v>58</v>
      </c>
    </row>
    <row r="1579" spans="1:167" x14ac:dyDescent="0.35">
      <c r="A1579" t="s">
        <v>5194</v>
      </c>
      <c r="B1579">
        <v>8099001</v>
      </c>
      <c r="C1579" t="s">
        <v>23442</v>
      </c>
      <c r="D1579" t="s">
        <v>23442</v>
      </c>
      <c r="E1579" t="s">
        <v>23441</v>
      </c>
      <c r="F1579" t="s">
        <v>23440</v>
      </c>
      <c r="G1579">
        <v>1</v>
      </c>
      <c r="H1579">
        <v>33400</v>
      </c>
      <c r="I1579">
        <v>2</v>
      </c>
      <c r="J1579">
        <v>1</v>
      </c>
      <c r="K1579">
        <v>1982</v>
      </c>
      <c r="L1579" t="s">
        <v>60</v>
      </c>
      <c r="M1579">
        <v>1</v>
      </c>
      <c r="N1579">
        <v>2</v>
      </c>
      <c r="O1579" t="s">
        <v>1050</v>
      </c>
      <c r="P1579" t="s">
        <v>560</v>
      </c>
      <c r="Q1579">
        <v>1</v>
      </c>
      <c r="R1579" t="s">
        <v>60</v>
      </c>
      <c r="T1579" t="s">
        <v>60</v>
      </c>
      <c r="U1579" t="s">
        <v>60</v>
      </c>
      <c r="Y1579">
        <v>74202</v>
      </c>
      <c r="AF1579" t="s">
        <v>60</v>
      </c>
      <c r="AG1579" t="s">
        <v>60</v>
      </c>
      <c r="AH1579" t="s">
        <v>746</v>
      </c>
      <c r="AI1579" t="s">
        <v>87</v>
      </c>
      <c r="AJ1579" t="s">
        <v>60</v>
      </c>
      <c r="AK1579" t="s">
        <v>60</v>
      </c>
      <c r="AL1579" t="s">
        <v>60</v>
      </c>
      <c r="AM1579" t="s">
        <v>60</v>
      </c>
      <c r="AN1579" t="s">
        <v>60</v>
      </c>
      <c r="AO1579" t="s">
        <v>60</v>
      </c>
      <c r="AP1579" t="s">
        <v>60</v>
      </c>
      <c r="AQ1579" t="s">
        <v>60</v>
      </c>
      <c r="AR1579" t="s">
        <v>60</v>
      </c>
      <c r="AS1579">
        <v>1</v>
      </c>
      <c r="AT1579" t="s">
        <v>60</v>
      </c>
      <c r="AU1579" t="s">
        <v>60</v>
      </c>
      <c r="AV1579" t="s">
        <v>60</v>
      </c>
      <c r="AW1579" t="s">
        <v>5237</v>
      </c>
      <c r="AX1579" t="s">
        <v>60</v>
      </c>
      <c r="AY1579" t="s">
        <v>60</v>
      </c>
      <c r="AZ1579">
        <v>1</v>
      </c>
      <c r="BA1579" t="s">
        <v>1378</v>
      </c>
      <c r="BB1579">
        <v>11</v>
      </c>
      <c r="BC1579" t="s">
        <v>124</v>
      </c>
      <c r="BD1579" t="s">
        <v>60</v>
      </c>
      <c r="BF1579" t="s">
        <v>60</v>
      </c>
      <c r="BG1579" t="s">
        <v>60</v>
      </c>
      <c r="BI1579" t="s">
        <v>60</v>
      </c>
      <c r="BJ1579" t="s">
        <v>60</v>
      </c>
      <c r="BL1579" t="s">
        <v>60</v>
      </c>
      <c r="BM1579" t="s">
        <v>60</v>
      </c>
      <c r="BO1579" t="s">
        <v>60</v>
      </c>
      <c r="BP1579" t="s">
        <v>60</v>
      </c>
      <c r="BQ1579" t="s">
        <v>60</v>
      </c>
      <c r="BR1579" t="s">
        <v>60</v>
      </c>
      <c r="BS1579" t="s">
        <v>60</v>
      </c>
      <c r="BT1579" t="s">
        <v>60</v>
      </c>
      <c r="BU1579" t="s">
        <v>60</v>
      </c>
      <c r="BV1579" t="s">
        <v>60</v>
      </c>
      <c r="BW1579" t="s">
        <v>60</v>
      </c>
      <c r="BX1579" t="s">
        <v>60</v>
      </c>
      <c r="BY1579" t="s">
        <v>60</v>
      </c>
      <c r="BZ1579" t="s">
        <v>60</v>
      </c>
      <c r="CA1579" t="s">
        <v>60</v>
      </c>
      <c r="CB1579" t="s">
        <v>60</v>
      </c>
      <c r="CC1579" t="s">
        <v>60</v>
      </c>
      <c r="CE1579" t="s">
        <v>60</v>
      </c>
      <c r="CG1579" t="s">
        <v>60</v>
      </c>
      <c r="CI1579" t="s">
        <v>60</v>
      </c>
      <c r="CJ1579" t="s">
        <v>60</v>
      </c>
      <c r="CK1579" t="s">
        <v>60</v>
      </c>
      <c r="CL1579" t="s">
        <v>60</v>
      </c>
      <c r="CM1579" t="s">
        <v>60</v>
      </c>
      <c r="CN1579" t="s">
        <v>60</v>
      </c>
      <c r="CO1579" t="s">
        <v>60</v>
      </c>
      <c r="CP1579" t="s">
        <v>60</v>
      </c>
      <c r="CQ1579" t="s">
        <v>60</v>
      </c>
      <c r="CR1579" t="s">
        <v>60</v>
      </c>
      <c r="CS1579" t="s">
        <v>60</v>
      </c>
      <c r="CT1579" t="s">
        <v>60</v>
      </c>
      <c r="CU1579" t="s">
        <v>60</v>
      </c>
      <c r="CV1579" t="s">
        <v>60</v>
      </c>
      <c r="CW1579" t="s">
        <v>60</v>
      </c>
      <c r="CX1579" t="s">
        <v>60</v>
      </c>
      <c r="CY1579" t="s">
        <v>60</v>
      </c>
      <c r="CZ1579" t="s">
        <v>60</v>
      </c>
      <c r="DA1579">
        <v>1</v>
      </c>
      <c r="DB1579" t="s">
        <v>23439</v>
      </c>
      <c r="DD1579" t="s">
        <v>60</v>
      </c>
      <c r="DF1579" t="s">
        <v>60</v>
      </c>
      <c r="DH1579" t="s">
        <v>60</v>
      </c>
      <c r="DJ1579" t="s">
        <v>60</v>
      </c>
      <c r="DL1579" t="s">
        <v>60</v>
      </c>
      <c r="DN1579" t="s">
        <v>60</v>
      </c>
      <c r="DO1579" t="s">
        <v>60</v>
      </c>
      <c r="DP1579" t="s">
        <v>60</v>
      </c>
      <c r="DQ1579" t="s">
        <v>60</v>
      </c>
      <c r="DR1579" t="s">
        <v>60</v>
      </c>
      <c r="DS1579" t="s">
        <v>60</v>
      </c>
      <c r="DT1579" t="s">
        <v>60</v>
      </c>
      <c r="DU1579" t="s">
        <v>60</v>
      </c>
      <c r="DV1579" t="s">
        <v>60</v>
      </c>
      <c r="DW1579" t="s">
        <v>60</v>
      </c>
      <c r="DX1579" t="s">
        <v>60</v>
      </c>
      <c r="DY1579" t="s">
        <v>60</v>
      </c>
      <c r="DZ1579" t="s">
        <v>60</v>
      </c>
      <c r="EA1579" t="s">
        <v>60</v>
      </c>
      <c r="EB1579" t="s">
        <v>60</v>
      </c>
      <c r="EC1579" t="s">
        <v>60</v>
      </c>
      <c r="ED1579" t="s">
        <v>60</v>
      </c>
      <c r="EE1579" t="s">
        <v>60</v>
      </c>
      <c r="EF1579" t="s">
        <v>60</v>
      </c>
      <c r="EG1579" t="s">
        <v>60</v>
      </c>
      <c r="EH1579" t="s">
        <v>60</v>
      </c>
      <c r="EI1579" t="s">
        <v>60</v>
      </c>
      <c r="EJ1579" t="s">
        <v>60</v>
      </c>
      <c r="EK1579" t="s">
        <v>60</v>
      </c>
      <c r="EL1579" t="s">
        <v>60</v>
      </c>
      <c r="EM1579" t="s">
        <v>60</v>
      </c>
      <c r="EN1579" t="s">
        <v>60</v>
      </c>
      <c r="EO1579" t="s">
        <v>60</v>
      </c>
      <c r="EP1579" t="s">
        <v>60</v>
      </c>
      <c r="EQ1579" t="s">
        <v>60</v>
      </c>
      <c r="ER1579" t="s">
        <v>60</v>
      </c>
      <c r="ES1579" t="s">
        <v>60</v>
      </c>
      <c r="ET1579" t="s">
        <v>60</v>
      </c>
      <c r="EU1579" t="s">
        <v>60</v>
      </c>
      <c r="EV1579" t="s">
        <v>60</v>
      </c>
      <c r="EW1579" t="s">
        <v>60</v>
      </c>
      <c r="EX1579" t="s">
        <v>60</v>
      </c>
      <c r="EY1579" t="s">
        <v>60</v>
      </c>
      <c r="EZ1579" t="s">
        <v>60</v>
      </c>
      <c r="FA1579" t="s">
        <v>60</v>
      </c>
      <c r="FB1579" t="s">
        <v>60</v>
      </c>
      <c r="FC1579" t="s">
        <v>60</v>
      </c>
      <c r="FD1579" t="s">
        <v>60</v>
      </c>
      <c r="FE1579" t="s">
        <v>60</v>
      </c>
      <c r="FF1579" t="s">
        <v>60</v>
      </c>
      <c r="FG1579" t="s">
        <v>60</v>
      </c>
      <c r="FH1579" t="s">
        <v>60</v>
      </c>
      <c r="FI1579" t="s">
        <v>60</v>
      </c>
      <c r="FJ1579" t="s">
        <v>60</v>
      </c>
      <c r="FK1579" t="s">
        <v>58</v>
      </c>
    </row>
    <row r="1580" spans="1:167" x14ac:dyDescent="0.35">
      <c r="A1580" t="s">
        <v>5194</v>
      </c>
      <c r="B1580">
        <v>8100001</v>
      </c>
      <c r="C1580" t="s">
        <v>60</v>
      </c>
      <c r="D1580" t="s">
        <v>60</v>
      </c>
      <c r="E1580" t="s">
        <v>23438</v>
      </c>
      <c r="F1580" t="s">
        <v>60</v>
      </c>
      <c r="G1580">
        <v>1</v>
      </c>
      <c r="H1580">
        <v>33101</v>
      </c>
      <c r="I1580">
        <v>2</v>
      </c>
      <c r="J1580">
        <v>2</v>
      </c>
      <c r="K1580">
        <v>1981</v>
      </c>
      <c r="L1580" t="s">
        <v>60</v>
      </c>
      <c r="M1580">
        <v>1</v>
      </c>
      <c r="N1580">
        <v>2</v>
      </c>
      <c r="O1580" t="s">
        <v>23437</v>
      </c>
      <c r="P1580" t="s">
        <v>22410</v>
      </c>
      <c r="R1580" t="s">
        <v>60</v>
      </c>
      <c r="T1580" t="s">
        <v>60</v>
      </c>
      <c r="U1580" t="s">
        <v>60</v>
      </c>
      <c r="Y1580">
        <v>853</v>
      </c>
      <c r="AF1580" t="s">
        <v>60</v>
      </c>
      <c r="AG1580" t="s">
        <v>60</v>
      </c>
      <c r="AH1580" t="s">
        <v>87</v>
      </c>
      <c r="AI1580" t="s">
        <v>73</v>
      </c>
      <c r="AJ1580" t="s">
        <v>60</v>
      </c>
      <c r="AK1580" t="s">
        <v>60</v>
      </c>
      <c r="AL1580" t="s">
        <v>60</v>
      </c>
      <c r="AM1580" t="s">
        <v>60</v>
      </c>
      <c r="AN1580" t="s">
        <v>60</v>
      </c>
      <c r="AO1580" t="s">
        <v>60</v>
      </c>
      <c r="AP1580" t="s">
        <v>60</v>
      </c>
      <c r="AQ1580" t="s">
        <v>23436</v>
      </c>
      <c r="AR1580" t="s">
        <v>60</v>
      </c>
      <c r="AT1580" t="s">
        <v>60</v>
      </c>
      <c r="AU1580" t="s">
        <v>60</v>
      </c>
      <c r="AV1580" t="s">
        <v>60</v>
      </c>
      <c r="AW1580" t="s">
        <v>60</v>
      </c>
      <c r="AX1580" t="s">
        <v>60</v>
      </c>
      <c r="AY1580" t="s">
        <v>60</v>
      </c>
      <c r="AZ1580">
        <v>1</v>
      </c>
      <c r="BA1580" t="s">
        <v>23435</v>
      </c>
      <c r="BB1580">
        <v>36</v>
      </c>
      <c r="BC1580" t="s">
        <v>124</v>
      </c>
      <c r="BD1580" t="s">
        <v>60</v>
      </c>
      <c r="BF1580" t="s">
        <v>60</v>
      </c>
      <c r="BG1580" t="s">
        <v>60</v>
      </c>
      <c r="BI1580" t="s">
        <v>60</v>
      </c>
      <c r="BJ1580" t="s">
        <v>60</v>
      </c>
      <c r="BL1580" t="s">
        <v>60</v>
      </c>
      <c r="BM1580" t="s">
        <v>60</v>
      </c>
      <c r="BO1580" t="s">
        <v>60</v>
      </c>
      <c r="BP1580" t="s">
        <v>60</v>
      </c>
      <c r="BQ1580" t="s">
        <v>60</v>
      </c>
      <c r="BR1580" t="s">
        <v>60</v>
      </c>
      <c r="BS1580" t="s">
        <v>60</v>
      </c>
      <c r="BT1580" t="s">
        <v>60</v>
      </c>
      <c r="BU1580" t="s">
        <v>60</v>
      </c>
      <c r="BV1580" t="s">
        <v>60</v>
      </c>
      <c r="BW1580" t="s">
        <v>60</v>
      </c>
      <c r="BX1580" t="s">
        <v>60</v>
      </c>
      <c r="BY1580" t="s">
        <v>60</v>
      </c>
      <c r="BZ1580" t="s">
        <v>60</v>
      </c>
      <c r="CA1580" t="s">
        <v>60</v>
      </c>
      <c r="CB1580" t="s">
        <v>60</v>
      </c>
      <c r="CC1580" t="s">
        <v>60</v>
      </c>
      <c r="CE1580" t="s">
        <v>60</v>
      </c>
      <c r="CG1580" t="s">
        <v>60</v>
      </c>
      <c r="CI1580" t="s">
        <v>60</v>
      </c>
      <c r="CJ1580" t="s">
        <v>60</v>
      </c>
      <c r="CK1580" t="s">
        <v>60</v>
      </c>
      <c r="CL1580" t="s">
        <v>60</v>
      </c>
      <c r="CM1580" t="s">
        <v>60</v>
      </c>
      <c r="CN1580" t="s">
        <v>60</v>
      </c>
      <c r="CO1580" t="s">
        <v>60</v>
      </c>
      <c r="CP1580" t="s">
        <v>60</v>
      </c>
      <c r="CQ1580" t="s">
        <v>60</v>
      </c>
      <c r="CR1580" t="s">
        <v>60</v>
      </c>
      <c r="CS1580" t="s">
        <v>60</v>
      </c>
      <c r="CT1580" t="s">
        <v>60</v>
      </c>
      <c r="CU1580" t="s">
        <v>60</v>
      </c>
      <c r="CV1580" t="s">
        <v>60</v>
      </c>
      <c r="CW1580" t="s">
        <v>60</v>
      </c>
      <c r="CX1580" t="s">
        <v>60</v>
      </c>
      <c r="CY1580" t="s">
        <v>60</v>
      </c>
      <c r="CZ1580" t="s">
        <v>60</v>
      </c>
      <c r="DA1580">
        <v>1</v>
      </c>
      <c r="DB1580" t="s">
        <v>23434</v>
      </c>
      <c r="DD1580" t="s">
        <v>60</v>
      </c>
      <c r="DF1580" t="s">
        <v>60</v>
      </c>
      <c r="DH1580" t="s">
        <v>60</v>
      </c>
      <c r="DJ1580" t="s">
        <v>60</v>
      </c>
      <c r="DL1580" t="s">
        <v>60</v>
      </c>
      <c r="DN1580" t="s">
        <v>60</v>
      </c>
      <c r="DO1580" t="s">
        <v>60</v>
      </c>
      <c r="DP1580" t="s">
        <v>60</v>
      </c>
      <c r="DQ1580" t="s">
        <v>60</v>
      </c>
      <c r="DR1580" t="s">
        <v>60</v>
      </c>
      <c r="DS1580" t="s">
        <v>60</v>
      </c>
      <c r="DT1580" t="s">
        <v>60</v>
      </c>
      <c r="DU1580" t="s">
        <v>60</v>
      </c>
      <c r="DV1580" t="s">
        <v>60</v>
      </c>
      <c r="DW1580" t="s">
        <v>60</v>
      </c>
      <c r="DX1580" t="s">
        <v>60</v>
      </c>
      <c r="DY1580" t="s">
        <v>60</v>
      </c>
      <c r="DZ1580" t="s">
        <v>60</v>
      </c>
      <c r="EA1580" t="s">
        <v>60</v>
      </c>
      <c r="EB1580" t="s">
        <v>60</v>
      </c>
      <c r="EC1580" t="s">
        <v>60</v>
      </c>
      <c r="ED1580" t="s">
        <v>60</v>
      </c>
      <c r="EE1580" t="s">
        <v>60</v>
      </c>
      <c r="EF1580" t="s">
        <v>60</v>
      </c>
      <c r="EG1580" t="s">
        <v>60</v>
      </c>
      <c r="EH1580" t="s">
        <v>60</v>
      </c>
      <c r="EI1580" t="s">
        <v>60</v>
      </c>
      <c r="EJ1580" t="s">
        <v>60</v>
      </c>
      <c r="EK1580" t="s">
        <v>60</v>
      </c>
      <c r="EL1580" t="s">
        <v>60</v>
      </c>
      <c r="EM1580" t="s">
        <v>60</v>
      </c>
      <c r="EN1580" t="s">
        <v>60</v>
      </c>
      <c r="EO1580" t="s">
        <v>60</v>
      </c>
      <c r="EP1580" t="s">
        <v>60</v>
      </c>
      <c r="EQ1580" t="s">
        <v>60</v>
      </c>
      <c r="ER1580" t="s">
        <v>60</v>
      </c>
      <c r="ES1580" t="s">
        <v>60</v>
      </c>
      <c r="ET1580" t="s">
        <v>60</v>
      </c>
      <c r="EU1580" t="s">
        <v>60</v>
      </c>
      <c r="EV1580" t="s">
        <v>60</v>
      </c>
      <c r="EW1580" t="s">
        <v>60</v>
      </c>
      <c r="EX1580" t="s">
        <v>60</v>
      </c>
      <c r="EY1580" t="s">
        <v>60</v>
      </c>
      <c r="EZ1580" t="s">
        <v>60</v>
      </c>
      <c r="FA1580" t="s">
        <v>60</v>
      </c>
      <c r="FB1580" t="s">
        <v>60</v>
      </c>
      <c r="FC1580" t="s">
        <v>60</v>
      </c>
      <c r="FD1580" t="s">
        <v>60</v>
      </c>
      <c r="FE1580" t="s">
        <v>60</v>
      </c>
      <c r="FF1580" t="s">
        <v>60</v>
      </c>
      <c r="FG1580" t="s">
        <v>60</v>
      </c>
      <c r="FH1580" t="s">
        <v>60</v>
      </c>
      <c r="FI1580" t="s">
        <v>60</v>
      </c>
      <c r="FJ1580" t="s">
        <v>60</v>
      </c>
      <c r="FK1580" t="s">
        <v>58</v>
      </c>
    </row>
    <row r="1581" spans="1:167" x14ac:dyDescent="0.35">
      <c r="A1581" t="s">
        <v>5194</v>
      </c>
      <c r="B1581">
        <v>8101001</v>
      </c>
      <c r="C1581" t="s">
        <v>60</v>
      </c>
      <c r="D1581" t="s">
        <v>60</v>
      </c>
      <c r="E1581" t="s">
        <v>23433</v>
      </c>
      <c r="F1581" t="s">
        <v>60</v>
      </c>
      <c r="G1581">
        <v>1</v>
      </c>
      <c r="H1581">
        <v>35200</v>
      </c>
      <c r="I1581">
        <v>1</v>
      </c>
      <c r="J1581">
        <v>2</v>
      </c>
      <c r="K1581">
        <v>1982</v>
      </c>
      <c r="L1581" t="s">
        <v>60</v>
      </c>
      <c r="M1581">
        <v>2</v>
      </c>
      <c r="N1581">
        <v>2</v>
      </c>
      <c r="O1581" t="s">
        <v>1730</v>
      </c>
      <c r="P1581" t="s">
        <v>60</v>
      </c>
      <c r="R1581" t="s">
        <v>23432</v>
      </c>
      <c r="T1581" t="s">
        <v>60</v>
      </c>
      <c r="U1581" t="s">
        <v>60</v>
      </c>
      <c r="W1581">
        <v>1980</v>
      </c>
      <c r="Y1581">
        <v>60100</v>
      </c>
      <c r="AF1581" t="s">
        <v>60</v>
      </c>
      <c r="AG1581" t="s">
        <v>60</v>
      </c>
      <c r="AH1581" t="s">
        <v>73</v>
      </c>
      <c r="AI1581" t="s">
        <v>60</v>
      </c>
      <c r="AJ1581" t="s">
        <v>60</v>
      </c>
      <c r="AK1581" t="s">
        <v>60</v>
      </c>
      <c r="AL1581" t="s">
        <v>60</v>
      </c>
      <c r="AM1581" t="s">
        <v>60</v>
      </c>
      <c r="AN1581" t="s">
        <v>60</v>
      </c>
      <c r="AO1581" t="s">
        <v>60</v>
      </c>
      <c r="AP1581" t="s">
        <v>60</v>
      </c>
      <c r="AQ1581" t="s">
        <v>23431</v>
      </c>
      <c r="AR1581" t="s">
        <v>60</v>
      </c>
      <c r="AT1581" t="s">
        <v>60</v>
      </c>
      <c r="AU1581" t="s">
        <v>60</v>
      </c>
      <c r="AV1581" t="s">
        <v>60</v>
      </c>
      <c r="AW1581" t="s">
        <v>60</v>
      </c>
      <c r="AX1581" t="s">
        <v>60</v>
      </c>
      <c r="AY1581" t="s">
        <v>60</v>
      </c>
      <c r="AZ1581">
        <v>1</v>
      </c>
      <c r="BA1581" t="s">
        <v>23430</v>
      </c>
      <c r="BB1581">
        <v>8</v>
      </c>
      <c r="BC1581" t="s">
        <v>124</v>
      </c>
      <c r="BD1581" t="s">
        <v>60</v>
      </c>
      <c r="BF1581" t="s">
        <v>60</v>
      </c>
      <c r="BG1581" t="s">
        <v>60</v>
      </c>
      <c r="BI1581" t="s">
        <v>60</v>
      </c>
      <c r="BJ1581" t="s">
        <v>60</v>
      </c>
      <c r="BL1581" t="s">
        <v>60</v>
      </c>
      <c r="BM1581" t="s">
        <v>60</v>
      </c>
      <c r="BO1581" t="s">
        <v>60</v>
      </c>
      <c r="BP1581" t="s">
        <v>60</v>
      </c>
      <c r="BQ1581" t="s">
        <v>60</v>
      </c>
      <c r="BR1581" t="s">
        <v>60</v>
      </c>
      <c r="BS1581" t="s">
        <v>60</v>
      </c>
      <c r="BT1581" t="s">
        <v>60</v>
      </c>
      <c r="BU1581" t="s">
        <v>60</v>
      </c>
      <c r="BV1581" t="s">
        <v>60</v>
      </c>
      <c r="BW1581" t="s">
        <v>60</v>
      </c>
      <c r="BX1581" t="s">
        <v>60</v>
      </c>
      <c r="BY1581" t="s">
        <v>60</v>
      </c>
      <c r="BZ1581" t="s">
        <v>60</v>
      </c>
      <c r="CA1581" t="s">
        <v>60</v>
      </c>
      <c r="CB1581" t="s">
        <v>60</v>
      </c>
      <c r="CC1581" t="s">
        <v>60</v>
      </c>
      <c r="CE1581" t="s">
        <v>60</v>
      </c>
      <c r="CG1581" t="s">
        <v>60</v>
      </c>
      <c r="CI1581" t="s">
        <v>60</v>
      </c>
      <c r="CJ1581" t="s">
        <v>60</v>
      </c>
      <c r="CK1581" t="s">
        <v>60</v>
      </c>
      <c r="CL1581" t="s">
        <v>60</v>
      </c>
      <c r="CM1581" t="s">
        <v>60</v>
      </c>
      <c r="CN1581" t="s">
        <v>60</v>
      </c>
      <c r="CO1581" t="s">
        <v>60</v>
      </c>
      <c r="CP1581" t="s">
        <v>60</v>
      </c>
      <c r="CQ1581" t="s">
        <v>60</v>
      </c>
      <c r="CR1581" t="s">
        <v>60</v>
      </c>
      <c r="CS1581" t="s">
        <v>60</v>
      </c>
      <c r="CT1581" t="s">
        <v>60</v>
      </c>
      <c r="CU1581" t="s">
        <v>60</v>
      </c>
      <c r="CV1581" t="s">
        <v>60</v>
      </c>
      <c r="CW1581" t="s">
        <v>60</v>
      </c>
      <c r="CX1581" t="s">
        <v>60</v>
      </c>
      <c r="CY1581" t="s">
        <v>60</v>
      </c>
      <c r="CZ1581" t="s">
        <v>60</v>
      </c>
      <c r="DA1581">
        <v>1</v>
      </c>
      <c r="DB1581" t="s">
        <v>23429</v>
      </c>
      <c r="DD1581" t="s">
        <v>60</v>
      </c>
      <c r="DF1581" t="s">
        <v>60</v>
      </c>
      <c r="DH1581" t="s">
        <v>60</v>
      </c>
      <c r="DJ1581" t="s">
        <v>60</v>
      </c>
      <c r="DL1581" t="s">
        <v>60</v>
      </c>
      <c r="DN1581" t="s">
        <v>60</v>
      </c>
      <c r="DO1581" t="s">
        <v>60</v>
      </c>
      <c r="DP1581" t="s">
        <v>60</v>
      </c>
      <c r="DQ1581" t="s">
        <v>60</v>
      </c>
      <c r="DR1581" t="s">
        <v>60</v>
      </c>
      <c r="DS1581" t="s">
        <v>60</v>
      </c>
      <c r="DT1581" t="s">
        <v>60</v>
      </c>
      <c r="DU1581" t="s">
        <v>60</v>
      </c>
      <c r="DV1581" t="s">
        <v>60</v>
      </c>
      <c r="DW1581" t="s">
        <v>60</v>
      </c>
      <c r="DX1581" t="s">
        <v>60</v>
      </c>
      <c r="DY1581" t="s">
        <v>60</v>
      </c>
      <c r="DZ1581" t="s">
        <v>60</v>
      </c>
      <c r="EA1581" t="s">
        <v>60</v>
      </c>
      <c r="EB1581" t="s">
        <v>60</v>
      </c>
      <c r="EC1581" t="s">
        <v>60</v>
      </c>
      <c r="ED1581" t="s">
        <v>60</v>
      </c>
      <c r="EE1581" t="s">
        <v>60</v>
      </c>
      <c r="EF1581" t="s">
        <v>60</v>
      </c>
      <c r="EG1581" t="s">
        <v>60</v>
      </c>
      <c r="EH1581" t="s">
        <v>60</v>
      </c>
      <c r="EI1581" t="s">
        <v>60</v>
      </c>
      <c r="EJ1581" t="s">
        <v>60</v>
      </c>
      <c r="EK1581" t="s">
        <v>60</v>
      </c>
      <c r="EL1581" t="s">
        <v>60</v>
      </c>
      <c r="EM1581" t="s">
        <v>60</v>
      </c>
      <c r="EN1581" t="s">
        <v>60</v>
      </c>
      <c r="EO1581" t="s">
        <v>60</v>
      </c>
      <c r="EP1581" t="s">
        <v>60</v>
      </c>
      <c r="EQ1581" t="s">
        <v>60</v>
      </c>
      <c r="ER1581" t="s">
        <v>60</v>
      </c>
      <c r="ES1581" t="s">
        <v>60</v>
      </c>
      <c r="ET1581" t="s">
        <v>60</v>
      </c>
      <c r="EU1581" t="s">
        <v>60</v>
      </c>
      <c r="EV1581" t="s">
        <v>60</v>
      </c>
      <c r="EW1581" t="s">
        <v>60</v>
      </c>
      <c r="EX1581" t="s">
        <v>60</v>
      </c>
      <c r="EY1581" t="s">
        <v>60</v>
      </c>
      <c r="EZ1581" t="s">
        <v>60</v>
      </c>
      <c r="FA1581" t="s">
        <v>60</v>
      </c>
      <c r="FB1581" t="s">
        <v>60</v>
      </c>
      <c r="FC1581" t="s">
        <v>60</v>
      </c>
      <c r="FD1581" t="s">
        <v>60</v>
      </c>
      <c r="FE1581" t="s">
        <v>60</v>
      </c>
      <c r="FF1581" t="s">
        <v>60</v>
      </c>
      <c r="FG1581" t="s">
        <v>60</v>
      </c>
      <c r="FH1581" t="s">
        <v>60</v>
      </c>
      <c r="FI1581" t="s">
        <v>60</v>
      </c>
      <c r="FJ1581" t="s">
        <v>60</v>
      </c>
      <c r="FK1581" t="s">
        <v>58</v>
      </c>
    </row>
    <row r="1582" spans="1:167" x14ac:dyDescent="0.35">
      <c r="A1582" t="s">
        <v>5194</v>
      </c>
      <c r="B1582">
        <v>8103001</v>
      </c>
      <c r="C1582" t="s">
        <v>60</v>
      </c>
      <c r="D1582" t="s">
        <v>60</v>
      </c>
      <c r="E1582" t="s">
        <v>23428</v>
      </c>
      <c r="F1582" t="s">
        <v>60</v>
      </c>
      <c r="G1582">
        <v>1</v>
      </c>
      <c r="H1582">
        <v>25220</v>
      </c>
      <c r="I1582">
        <v>3</v>
      </c>
      <c r="J1582">
        <v>2</v>
      </c>
      <c r="K1582">
        <v>1982</v>
      </c>
      <c r="L1582" t="s">
        <v>60</v>
      </c>
      <c r="M1582">
        <v>1</v>
      </c>
      <c r="O1582" t="s">
        <v>5650</v>
      </c>
      <c r="P1582" t="s">
        <v>12429</v>
      </c>
      <c r="R1582" t="s">
        <v>60</v>
      </c>
      <c r="T1582" t="s">
        <v>60</v>
      </c>
      <c r="U1582" t="s">
        <v>60</v>
      </c>
      <c r="Y1582">
        <v>85</v>
      </c>
      <c r="Z1582">
        <v>24510</v>
      </c>
      <c r="AF1582" t="s">
        <v>60</v>
      </c>
      <c r="AG1582" t="s">
        <v>60</v>
      </c>
      <c r="AH1582" t="s">
        <v>140</v>
      </c>
      <c r="AI1582" t="s">
        <v>87</v>
      </c>
      <c r="AJ1582" t="s">
        <v>60</v>
      </c>
      <c r="AK1582" t="s">
        <v>60</v>
      </c>
      <c r="AL1582" t="s">
        <v>60</v>
      </c>
      <c r="AM1582" t="s">
        <v>60</v>
      </c>
      <c r="AN1582" t="s">
        <v>60</v>
      </c>
      <c r="AO1582" t="s">
        <v>60</v>
      </c>
      <c r="AP1582" t="s">
        <v>60</v>
      </c>
      <c r="AQ1582" t="s">
        <v>60</v>
      </c>
      <c r="AR1582" t="s">
        <v>60</v>
      </c>
      <c r="AT1582" t="s">
        <v>60</v>
      </c>
      <c r="AU1582" t="s">
        <v>60</v>
      </c>
      <c r="AV1582" t="s">
        <v>60</v>
      </c>
      <c r="AW1582" t="s">
        <v>60</v>
      </c>
      <c r="AX1582" t="s">
        <v>60</v>
      </c>
      <c r="AY1582" t="s">
        <v>60</v>
      </c>
      <c r="BA1582" t="s">
        <v>60</v>
      </c>
      <c r="BC1582" t="s">
        <v>60</v>
      </c>
      <c r="BD1582" t="s">
        <v>60</v>
      </c>
      <c r="BF1582" t="s">
        <v>60</v>
      </c>
      <c r="BG1582" t="s">
        <v>60</v>
      </c>
      <c r="BI1582" t="s">
        <v>60</v>
      </c>
      <c r="BJ1582" t="s">
        <v>60</v>
      </c>
      <c r="BL1582" t="s">
        <v>60</v>
      </c>
      <c r="BM1582" t="s">
        <v>60</v>
      </c>
      <c r="BO1582" t="s">
        <v>60</v>
      </c>
      <c r="BP1582" t="s">
        <v>60</v>
      </c>
      <c r="BQ1582" t="s">
        <v>60</v>
      </c>
      <c r="BR1582" t="s">
        <v>60</v>
      </c>
      <c r="BS1582" t="s">
        <v>60</v>
      </c>
      <c r="BT1582" t="s">
        <v>60</v>
      </c>
      <c r="BU1582" t="s">
        <v>60</v>
      </c>
      <c r="BV1582" t="s">
        <v>60</v>
      </c>
      <c r="BW1582" t="s">
        <v>60</v>
      </c>
      <c r="BX1582" t="s">
        <v>60</v>
      </c>
      <c r="BY1582" t="s">
        <v>60</v>
      </c>
      <c r="BZ1582" t="s">
        <v>60</v>
      </c>
      <c r="CA1582" t="s">
        <v>60</v>
      </c>
      <c r="CB1582" t="s">
        <v>60</v>
      </c>
      <c r="CC1582" t="s">
        <v>60</v>
      </c>
      <c r="CE1582" t="s">
        <v>60</v>
      </c>
      <c r="CG1582" t="s">
        <v>60</v>
      </c>
      <c r="CI1582" t="s">
        <v>60</v>
      </c>
      <c r="CJ1582" t="s">
        <v>60</v>
      </c>
      <c r="CK1582" t="s">
        <v>60</v>
      </c>
      <c r="CL1582" t="s">
        <v>60</v>
      </c>
      <c r="CM1582" t="s">
        <v>60</v>
      </c>
      <c r="CN1582" t="s">
        <v>60</v>
      </c>
      <c r="CO1582" t="s">
        <v>60</v>
      </c>
      <c r="CP1582" t="s">
        <v>60</v>
      </c>
      <c r="CQ1582" t="s">
        <v>60</v>
      </c>
      <c r="CR1582" t="s">
        <v>60</v>
      </c>
      <c r="CS1582" t="s">
        <v>60</v>
      </c>
      <c r="CT1582" t="s">
        <v>60</v>
      </c>
      <c r="CU1582" t="s">
        <v>60</v>
      </c>
      <c r="CV1582" t="s">
        <v>60</v>
      </c>
      <c r="CW1582" t="s">
        <v>60</v>
      </c>
      <c r="CX1582" t="s">
        <v>60</v>
      </c>
      <c r="CY1582" t="s">
        <v>60</v>
      </c>
      <c r="CZ1582" t="s">
        <v>60</v>
      </c>
      <c r="DA1582">
        <v>1</v>
      </c>
      <c r="DB1582" t="s">
        <v>23427</v>
      </c>
      <c r="DD1582" t="s">
        <v>60</v>
      </c>
      <c r="DF1582" t="s">
        <v>60</v>
      </c>
      <c r="DH1582" t="s">
        <v>60</v>
      </c>
      <c r="DJ1582" t="s">
        <v>60</v>
      </c>
      <c r="DL1582" t="s">
        <v>60</v>
      </c>
      <c r="DN1582" t="s">
        <v>60</v>
      </c>
      <c r="DO1582" t="s">
        <v>60</v>
      </c>
      <c r="DP1582" t="s">
        <v>60</v>
      </c>
      <c r="DQ1582" t="s">
        <v>60</v>
      </c>
      <c r="DR1582" t="s">
        <v>60</v>
      </c>
      <c r="DS1582" t="s">
        <v>60</v>
      </c>
      <c r="DT1582" t="s">
        <v>60</v>
      </c>
      <c r="DU1582" t="s">
        <v>60</v>
      </c>
      <c r="DV1582" t="s">
        <v>60</v>
      </c>
      <c r="DW1582" t="s">
        <v>60</v>
      </c>
      <c r="DX1582" t="s">
        <v>60</v>
      </c>
      <c r="DY1582" t="s">
        <v>60</v>
      </c>
      <c r="DZ1582" t="s">
        <v>60</v>
      </c>
      <c r="EA1582" t="s">
        <v>60</v>
      </c>
      <c r="EB1582" t="s">
        <v>60</v>
      </c>
      <c r="EC1582" t="s">
        <v>60</v>
      </c>
      <c r="ED1582" t="s">
        <v>60</v>
      </c>
      <c r="EE1582" t="s">
        <v>60</v>
      </c>
      <c r="EF1582" t="s">
        <v>60</v>
      </c>
      <c r="EG1582" t="s">
        <v>60</v>
      </c>
      <c r="EH1582" t="s">
        <v>60</v>
      </c>
      <c r="EI1582" t="s">
        <v>60</v>
      </c>
      <c r="EJ1582" t="s">
        <v>60</v>
      </c>
      <c r="EK1582" t="s">
        <v>60</v>
      </c>
      <c r="EL1582" t="s">
        <v>60</v>
      </c>
      <c r="EM1582" t="s">
        <v>60</v>
      </c>
      <c r="EN1582" t="s">
        <v>60</v>
      </c>
      <c r="EO1582" t="s">
        <v>60</v>
      </c>
      <c r="EP1582" t="s">
        <v>60</v>
      </c>
      <c r="EQ1582" t="s">
        <v>60</v>
      </c>
      <c r="ER1582" t="s">
        <v>60</v>
      </c>
      <c r="ES1582" t="s">
        <v>60</v>
      </c>
      <c r="ET1582" t="s">
        <v>60</v>
      </c>
      <c r="EU1582" t="s">
        <v>60</v>
      </c>
      <c r="EV1582" t="s">
        <v>60</v>
      </c>
      <c r="EW1582" t="s">
        <v>60</v>
      </c>
      <c r="EX1582" t="s">
        <v>60</v>
      </c>
      <c r="EY1582" t="s">
        <v>60</v>
      </c>
      <c r="EZ1582" t="s">
        <v>60</v>
      </c>
      <c r="FA1582" t="s">
        <v>60</v>
      </c>
      <c r="FB1582" t="s">
        <v>60</v>
      </c>
      <c r="FC1582" t="s">
        <v>60</v>
      </c>
      <c r="FD1582" t="s">
        <v>60</v>
      </c>
      <c r="FE1582" t="s">
        <v>60</v>
      </c>
      <c r="FF1582" t="s">
        <v>60</v>
      </c>
      <c r="FG1582" t="s">
        <v>60</v>
      </c>
      <c r="FH1582" t="s">
        <v>60</v>
      </c>
      <c r="FI1582" t="s">
        <v>60</v>
      </c>
      <c r="FJ1582" t="s">
        <v>60</v>
      </c>
      <c r="FK1582" t="s">
        <v>58</v>
      </c>
    </row>
    <row r="1583" spans="1:167" x14ac:dyDescent="0.35">
      <c r="A1583" t="s">
        <v>5194</v>
      </c>
      <c r="B1583">
        <v>8104001</v>
      </c>
      <c r="C1583" t="s">
        <v>60</v>
      </c>
      <c r="D1583" t="s">
        <v>60</v>
      </c>
      <c r="E1583" t="s">
        <v>23426</v>
      </c>
      <c r="F1583" t="s">
        <v>60</v>
      </c>
      <c r="G1583">
        <v>1</v>
      </c>
      <c r="H1583">
        <v>74202</v>
      </c>
      <c r="I1583">
        <v>2</v>
      </c>
      <c r="J1583">
        <v>2</v>
      </c>
      <c r="K1583">
        <v>1982</v>
      </c>
      <c r="L1583" t="s">
        <v>60</v>
      </c>
      <c r="M1583">
        <v>1</v>
      </c>
      <c r="O1583" t="s">
        <v>23425</v>
      </c>
      <c r="P1583" t="s">
        <v>6576</v>
      </c>
      <c r="R1583" t="s">
        <v>23424</v>
      </c>
      <c r="T1583" t="s">
        <v>60</v>
      </c>
      <c r="U1583" t="s">
        <v>60</v>
      </c>
      <c r="W1583">
        <v>1980</v>
      </c>
      <c r="Y1583">
        <v>24420</v>
      </c>
      <c r="AF1583" t="s">
        <v>60</v>
      </c>
      <c r="AG1583" t="s">
        <v>60</v>
      </c>
      <c r="AH1583" t="s">
        <v>1740</v>
      </c>
      <c r="AI1583" t="s">
        <v>60</v>
      </c>
      <c r="AJ1583" t="s">
        <v>60</v>
      </c>
      <c r="AK1583" t="s">
        <v>60</v>
      </c>
      <c r="AL1583" t="s">
        <v>60</v>
      </c>
      <c r="AM1583" t="s">
        <v>60</v>
      </c>
      <c r="AN1583" t="s">
        <v>60</v>
      </c>
      <c r="AO1583" t="s">
        <v>60</v>
      </c>
      <c r="AP1583" t="s">
        <v>60</v>
      </c>
      <c r="AQ1583" t="s">
        <v>60</v>
      </c>
      <c r="AR1583" t="s">
        <v>60</v>
      </c>
      <c r="AT1583" t="s">
        <v>60</v>
      </c>
      <c r="AU1583" t="s">
        <v>60</v>
      </c>
      <c r="AV1583" t="s">
        <v>60</v>
      </c>
      <c r="AW1583" t="s">
        <v>60</v>
      </c>
      <c r="AX1583" t="s">
        <v>60</v>
      </c>
      <c r="AY1583" t="s">
        <v>60</v>
      </c>
      <c r="AZ1583">
        <v>1</v>
      </c>
      <c r="BA1583" t="s">
        <v>1378</v>
      </c>
      <c r="BB1583">
        <v>11</v>
      </c>
      <c r="BC1583" t="s">
        <v>124</v>
      </c>
      <c r="BD1583" t="s">
        <v>60</v>
      </c>
      <c r="BF1583" t="s">
        <v>60</v>
      </c>
      <c r="BG1583" t="s">
        <v>60</v>
      </c>
      <c r="BI1583" t="s">
        <v>60</v>
      </c>
      <c r="BJ1583" t="s">
        <v>60</v>
      </c>
      <c r="BL1583" t="s">
        <v>60</v>
      </c>
      <c r="BM1583" t="s">
        <v>60</v>
      </c>
      <c r="BO1583" t="s">
        <v>60</v>
      </c>
      <c r="BP1583" t="s">
        <v>60</v>
      </c>
      <c r="BQ1583" t="s">
        <v>60</v>
      </c>
      <c r="BR1583" t="s">
        <v>60</v>
      </c>
      <c r="BS1583" t="s">
        <v>60</v>
      </c>
      <c r="BT1583" t="s">
        <v>60</v>
      </c>
      <c r="BU1583" t="s">
        <v>60</v>
      </c>
      <c r="BV1583" t="s">
        <v>60</v>
      </c>
      <c r="BW1583" t="s">
        <v>60</v>
      </c>
      <c r="BX1583" t="s">
        <v>60</v>
      </c>
      <c r="BY1583" t="s">
        <v>60</v>
      </c>
      <c r="BZ1583" t="s">
        <v>60</v>
      </c>
      <c r="CA1583" t="s">
        <v>60</v>
      </c>
      <c r="CB1583" t="s">
        <v>60</v>
      </c>
      <c r="CC1583" t="s">
        <v>60</v>
      </c>
      <c r="CE1583" t="s">
        <v>60</v>
      </c>
      <c r="CG1583" t="s">
        <v>60</v>
      </c>
      <c r="CI1583" t="s">
        <v>60</v>
      </c>
      <c r="CJ1583" t="s">
        <v>60</v>
      </c>
      <c r="CK1583" t="s">
        <v>60</v>
      </c>
      <c r="CL1583" t="s">
        <v>60</v>
      </c>
      <c r="CM1583" t="s">
        <v>60</v>
      </c>
      <c r="CN1583" t="s">
        <v>60</v>
      </c>
      <c r="CO1583" t="s">
        <v>60</v>
      </c>
      <c r="CP1583" t="s">
        <v>60</v>
      </c>
      <c r="CQ1583" t="s">
        <v>60</v>
      </c>
      <c r="CR1583" t="s">
        <v>60</v>
      </c>
      <c r="CS1583" t="s">
        <v>60</v>
      </c>
      <c r="CT1583" t="s">
        <v>60</v>
      </c>
      <c r="CU1583" t="s">
        <v>60</v>
      </c>
      <c r="CV1583" t="s">
        <v>60</v>
      </c>
      <c r="CW1583" t="s">
        <v>60</v>
      </c>
      <c r="CX1583" t="s">
        <v>60</v>
      </c>
      <c r="CY1583" t="s">
        <v>60</v>
      </c>
      <c r="CZ1583" t="s">
        <v>60</v>
      </c>
      <c r="DA1583">
        <v>1</v>
      </c>
      <c r="DB1583" t="s">
        <v>23423</v>
      </c>
      <c r="DD1583" t="s">
        <v>60</v>
      </c>
      <c r="DF1583" t="s">
        <v>60</v>
      </c>
      <c r="DH1583" t="s">
        <v>60</v>
      </c>
      <c r="DJ1583" t="s">
        <v>60</v>
      </c>
      <c r="DL1583" t="s">
        <v>60</v>
      </c>
      <c r="DN1583" t="s">
        <v>60</v>
      </c>
      <c r="DO1583" t="s">
        <v>60</v>
      </c>
      <c r="DP1583" t="s">
        <v>60</v>
      </c>
      <c r="DQ1583" t="s">
        <v>60</v>
      </c>
      <c r="DR1583" t="s">
        <v>60</v>
      </c>
      <c r="DS1583" t="s">
        <v>60</v>
      </c>
      <c r="DT1583" t="s">
        <v>60</v>
      </c>
      <c r="DU1583" t="s">
        <v>60</v>
      </c>
      <c r="DV1583" t="s">
        <v>60</v>
      </c>
      <c r="DW1583" t="s">
        <v>60</v>
      </c>
      <c r="DX1583" t="s">
        <v>60</v>
      </c>
      <c r="DY1583" t="s">
        <v>60</v>
      </c>
      <c r="DZ1583" t="s">
        <v>60</v>
      </c>
      <c r="EA1583" t="s">
        <v>60</v>
      </c>
      <c r="EB1583" t="s">
        <v>60</v>
      </c>
      <c r="EC1583" t="s">
        <v>60</v>
      </c>
      <c r="ED1583" t="s">
        <v>60</v>
      </c>
      <c r="EE1583" t="s">
        <v>60</v>
      </c>
      <c r="EF1583" t="s">
        <v>60</v>
      </c>
      <c r="EG1583" t="s">
        <v>60</v>
      </c>
      <c r="EH1583" t="s">
        <v>60</v>
      </c>
      <c r="EI1583" t="s">
        <v>60</v>
      </c>
      <c r="EJ1583" t="s">
        <v>60</v>
      </c>
      <c r="EK1583" t="s">
        <v>60</v>
      </c>
      <c r="EL1583" t="s">
        <v>60</v>
      </c>
      <c r="EM1583" t="s">
        <v>60</v>
      </c>
      <c r="EN1583" t="s">
        <v>60</v>
      </c>
      <c r="EO1583" t="s">
        <v>60</v>
      </c>
      <c r="EP1583" t="s">
        <v>60</v>
      </c>
      <c r="EQ1583" t="s">
        <v>60</v>
      </c>
      <c r="ER1583" t="s">
        <v>60</v>
      </c>
      <c r="ES1583" t="s">
        <v>60</v>
      </c>
      <c r="ET1583" t="s">
        <v>60</v>
      </c>
      <c r="EU1583" t="s">
        <v>60</v>
      </c>
      <c r="EV1583" t="s">
        <v>60</v>
      </c>
      <c r="EW1583" t="s">
        <v>60</v>
      </c>
      <c r="EX1583" t="s">
        <v>60</v>
      </c>
      <c r="EY1583" t="s">
        <v>60</v>
      </c>
      <c r="EZ1583" t="s">
        <v>60</v>
      </c>
      <c r="FA1583" t="s">
        <v>60</v>
      </c>
      <c r="FB1583" t="s">
        <v>60</v>
      </c>
      <c r="FC1583" t="s">
        <v>60</v>
      </c>
      <c r="FD1583" t="s">
        <v>60</v>
      </c>
      <c r="FE1583" t="s">
        <v>60</v>
      </c>
      <c r="FF1583" t="s">
        <v>60</v>
      </c>
      <c r="FG1583" t="s">
        <v>60</v>
      </c>
      <c r="FH1583" t="s">
        <v>60</v>
      </c>
      <c r="FI1583" t="s">
        <v>60</v>
      </c>
      <c r="FJ1583" t="s">
        <v>60</v>
      </c>
      <c r="FK1583" t="s">
        <v>58</v>
      </c>
    </row>
    <row r="1584" spans="1:167" x14ac:dyDescent="0.35">
      <c r="A1584" t="s">
        <v>5194</v>
      </c>
      <c r="B1584">
        <v>8105001</v>
      </c>
      <c r="C1584" t="s">
        <v>60</v>
      </c>
      <c r="D1584" t="s">
        <v>60</v>
      </c>
      <c r="E1584" t="s">
        <v>23422</v>
      </c>
      <c r="F1584" t="s">
        <v>60</v>
      </c>
      <c r="G1584">
        <v>1</v>
      </c>
      <c r="H1584">
        <v>24420</v>
      </c>
      <c r="I1584">
        <v>3</v>
      </c>
      <c r="J1584">
        <v>1</v>
      </c>
      <c r="K1584">
        <v>1982</v>
      </c>
      <c r="L1584" t="s">
        <v>60</v>
      </c>
      <c r="M1584">
        <v>1</v>
      </c>
      <c r="N1584">
        <v>1</v>
      </c>
      <c r="O1584" t="s">
        <v>9654</v>
      </c>
      <c r="P1584" t="s">
        <v>16349</v>
      </c>
      <c r="R1584" t="s">
        <v>60</v>
      </c>
      <c r="T1584" t="s">
        <v>60</v>
      </c>
      <c r="U1584" t="s">
        <v>60</v>
      </c>
      <c r="Y1584">
        <v>85</v>
      </c>
      <c r="AF1584" t="s">
        <v>60</v>
      </c>
      <c r="AG1584" t="s">
        <v>60</v>
      </c>
      <c r="AH1584" t="s">
        <v>140</v>
      </c>
      <c r="AI1584" t="s">
        <v>73</v>
      </c>
      <c r="AJ1584" t="s">
        <v>60</v>
      </c>
      <c r="AK1584" t="s">
        <v>60</v>
      </c>
      <c r="AL1584" t="s">
        <v>60</v>
      </c>
      <c r="AM1584" t="s">
        <v>60</v>
      </c>
      <c r="AN1584" t="s">
        <v>60</v>
      </c>
      <c r="AO1584" t="s">
        <v>60</v>
      </c>
      <c r="AP1584" t="s">
        <v>60</v>
      </c>
      <c r="AQ1584" t="s">
        <v>23420</v>
      </c>
      <c r="AR1584" t="s">
        <v>60</v>
      </c>
      <c r="AT1584" t="s">
        <v>60</v>
      </c>
      <c r="AU1584" t="s">
        <v>60</v>
      </c>
      <c r="AV1584" t="s">
        <v>60</v>
      </c>
      <c r="AW1584" t="s">
        <v>60</v>
      </c>
      <c r="AX1584" t="s">
        <v>60</v>
      </c>
      <c r="AY1584" t="s">
        <v>60</v>
      </c>
      <c r="BA1584" t="s">
        <v>60</v>
      </c>
      <c r="BC1584" t="s">
        <v>60</v>
      </c>
      <c r="BD1584" t="s">
        <v>60</v>
      </c>
      <c r="BF1584" t="s">
        <v>60</v>
      </c>
      <c r="BG1584" t="s">
        <v>60</v>
      </c>
      <c r="BI1584" t="s">
        <v>60</v>
      </c>
      <c r="BJ1584" t="s">
        <v>60</v>
      </c>
      <c r="BL1584" t="s">
        <v>60</v>
      </c>
      <c r="BM1584" t="s">
        <v>60</v>
      </c>
      <c r="BO1584" t="s">
        <v>60</v>
      </c>
      <c r="BP1584" t="s">
        <v>60</v>
      </c>
      <c r="BQ1584" t="s">
        <v>60</v>
      </c>
      <c r="BR1584" t="s">
        <v>60</v>
      </c>
      <c r="BS1584" t="s">
        <v>60</v>
      </c>
      <c r="BT1584" t="s">
        <v>60</v>
      </c>
      <c r="BU1584" t="s">
        <v>60</v>
      </c>
      <c r="BV1584" t="s">
        <v>60</v>
      </c>
      <c r="BW1584" t="s">
        <v>60</v>
      </c>
      <c r="BX1584" t="s">
        <v>60</v>
      </c>
      <c r="BY1584" t="s">
        <v>60</v>
      </c>
      <c r="BZ1584" t="s">
        <v>60</v>
      </c>
      <c r="CA1584" t="s">
        <v>60</v>
      </c>
      <c r="CB1584" t="s">
        <v>60</v>
      </c>
      <c r="CC1584" t="s">
        <v>60</v>
      </c>
      <c r="CE1584" t="s">
        <v>60</v>
      </c>
      <c r="CG1584" t="s">
        <v>60</v>
      </c>
      <c r="CI1584" t="s">
        <v>60</v>
      </c>
      <c r="CJ1584" t="s">
        <v>60</v>
      </c>
      <c r="CK1584" t="s">
        <v>60</v>
      </c>
      <c r="CL1584" t="s">
        <v>60</v>
      </c>
      <c r="CM1584" t="s">
        <v>60</v>
      </c>
      <c r="CN1584" t="s">
        <v>60</v>
      </c>
      <c r="CO1584" t="s">
        <v>60</v>
      </c>
      <c r="CP1584" t="s">
        <v>60</v>
      </c>
      <c r="CQ1584" t="s">
        <v>60</v>
      </c>
      <c r="CR1584" t="s">
        <v>60</v>
      </c>
      <c r="CS1584" t="s">
        <v>60</v>
      </c>
      <c r="CT1584" t="s">
        <v>60</v>
      </c>
      <c r="CU1584" t="s">
        <v>60</v>
      </c>
      <c r="CV1584" t="s">
        <v>60</v>
      </c>
      <c r="CW1584" t="s">
        <v>60</v>
      </c>
      <c r="CX1584" t="s">
        <v>60</v>
      </c>
      <c r="CY1584" t="s">
        <v>60</v>
      </c>
      <c r="CZ1584" t="s">
        <v>60</v>
      </c>
      <c r="DA1584">
        <v>1</v>
      </c>
      <c r="DB1584" t="s">
        <v>23419</v>
      </c>
      <c r="DD1584" t="s">
        <v>60</v>
      </c>
      <c r="DF1584" t="s">
        <v>60</v>
      </c>
      <c r="DH1584" t="s">
        <v>60</v>
      </c>
      <c r="DJ1584" t="s">
        <v>60</v>
      </c>
      <c r="DL1584" t="s">
        <v>60</v>
      </c>
      <c r="DN1584" t="s">
        <v>60</v>
      </c>
      <c r="DO1584" t="s">
        <v>60</v>
      </c>
      <c r="DP1584" t="s">
        <v>60</v>
      </c>
      <c r="DQ1584" t="s">
        <v>60</v>
      </c>
      <c r="DR1584" t="s">
        <v>60</v>
      </c>
      <c r="DS1584" t="s">
        <v>60</v>
      </c>
      <c r="DT1584" t="s">
        <v>60</v>
      </c>
      <c r="DU1584" t="s">
        <v>60</v>
      </c>
      <c r="DV1584" t="s">
        <v>60</v>
      </c>
      <c r="DW1584" t="s">
        <v>60</v>
      </c>
      <c r="DX1584" t="s">
        <v>60</v>
      </c>
      <c r="DY1584" t="s">
        <v>60</v>
      </c>
      <c r="DZ1584" t="s">
        <v>60</v>
      </c>
      <c r="EA1584" t="s">
        <v>60</v>
      </c>
      <c r="EB1584" t="s">
        <v>60</v>
      </c>
      <c r="EC1584" t="s">
        <v>60</v>
      </c>
      <c r="ED1584" t="s">
        <v>60</v>
      </c>
      <c r="EE1584" t="s">
        <v>60</v>
      </c>
      <c r="EF1584" t="s">
        <v>60</v>
      </c>
      <c r="EG1584" t="s">
        <v>60</v>
      </c>
      <c r="EH1584" t="s">
        <v>60</v>
      </c>
      <c r="EI1584" t="s">
        <v>60</v>
      </c>
      <c r="EJ1584" t="s">
        <v>60</v>
      </c>
      <c r="EK1584" t="s">
        <v>60</v>
      </c>
      <c r="EL1584" t="s">
        <v>60</v>
      </c>
      <c r="EM1584" t="s">
        <v>60</v>
      </c>
      <c r="EN1584" t="s">
        <v>60</v>
      </c>
      <c r="EO1584" t="s">
        <v>60</v>
      </c>
      <c r="EP1584" t="s">
        <v>60</v>
      </c>
      <c r="EQ1584" t="s">
        <v>60</v>
      </c>
      <c r="ER1584" t="s">
        <v>60</v>
      </c>
      <c r="ES1584" t="s">
        <v>60</v>
      </c>
      <c r="ET1584" t="s">
        <v>60</v>
      </c>
      <c r="EU1584" t="s">
        <v>60</v>
      </c>
      <c r="EV1584" t="s">
        <v>60</v>
      </c>
      <c r="EW1584" t="s">
        <v>60</v>
      </c>
      <c r="EX1584" t="s">
        <v>60</v>
      </c>
      <c r="EY1584" t="s">
        <v>60</v>
      </c>
      <c r="EZ1584" t="s">
        <v>60</v>
      </c>
      <c r="FA1584" t="s">
        <v>60</v>
      </c>
      <c r="FB1584" t="s">
        <v>60</v>
      </c>
      <c r="FC1584" t="s">
        <v>60</v>
      </c>
      <c r="FD1584" t="s">
        <v>60</v>
      </c>
      <c r="FE1584" t="s">
        <v>60</v>
      </c>
      <c r="FF1584" t="s">
        <v>60</v>
      </c>
      <c r="FG1584" t="s">
        <v>60</v>
      </c>
      <c r="FH1584" t="s">
        <v>60</v>
      </c>
      <c r="FI1584" t="s">
        <v>60</v>
      </c>
      <c r="FJ1584" t="s">
        <v>60</v>
      </c>
      <c r="FK1584" t="s">
        <v>58</v>
      </c>
    </row>
    <row r="1585" spans="1:167" x14ac:dyDescent="0.35">
      <c r="A1585" t="s">
        <v>5194</v>
      </c>
      <c r="B1585">
        <v>8106001</v>
      </c>
      <c r="C1585" t="s">
        <v>60</v>
      </c>
      <c r="D1585" t="s">
        <v>60</v>
      </c>
      <c r="E1585" t="s">
        <v>23421</v>
      </c>
      <c r="F1585" t="s">
        <v>60</v>
      </c>
      <c r="G1585">
        <v>1</v>
      </c>
      <c r="H1585">
        <v>24420</v>
      </c>
      <c r="I1585">
        <v>3</v>
      </c>
      <c r="J1585">
        <v>1</v>
      </c>
      <c r="K1585">
        <v>1982</v>
      </c>
      <c r="L1585" t="s">
        <v>60</v>
      </c>
      <c r="M1585">
        <v>1</v>
      </c>
      <c r="N1585">
        <v>1</v>
      </c>
      <c r="O1585" t="s">
        <v>9654</v>
      </c>
      <c r="P1585" t="s">
        <v>16349</v>
      </c>
      <c r="R1585" t="s">
        <v>60</v>
      </c>
      <c r="T1585" t="s">
        <v>60</v>
      </c>
      <c r="U1585" t="s">
        <v>60</v>
      </c>
      <c r="Y1585">
        <v>85</v>
      </c>
      <c r="AF1585" t="s">
        <v>60</v>
      </c>
      <c r="AG1585" t="s">
        <v>60</v>
      </c>
      <c r="AH1585" t="s">
        <v>140</v>
      </c>
      <c r="AI1585" t="s">
        <v>73</v>
      </c>
      <c r="AJ1585" t="s">
        <v>60</v>
      </c>
      <c r="AK1585" t="s">
        <v>60</v>
      </c>
      <c r="AL1585" t="s">
        <v>60</v>
      </c>
      <c r="AM1585" t="s">
        <v>60</v>
      </c>
      <c r="AN1585" t="s">
        <v>60</v>
      </c>
      <c r="AO1585" t="s">
        <v>60</v>
      </c>
      <c r="AP1585" t="s">
        <v>60</v>
      </c>
      <c r="AQ1585" t="s">
        <v>23420</v>
      </c>
      <c r="AR1585" t="s">
        <v>60</v>
      </c>
      <c r="AT1585" t="s">
        <v>60</v>
      </c>
      <c r="AU1585" t="s">
        <v>60</v>
      </c>
      <c r="AV1585" t="s">
        <v>60</v>
      </c>
      <c r="AW1585" t="s">
        <v>60</v>
      </c>
      <c r="AX1585" t="s">
        <v>60</v>
      </c>
      <c r="AY1585" t="s">
        <v>60</v>
      </c>
      <c r="BA1585" t="s">
        <v>60</v>
      </c>
      <c r="BC1585" t="s">
        <v>60</v>
      </c>
      <c r="BD1585" t="s">
        <v>60</v>
      </c>
      <c r="BF1585" t="s">
        <v>60</v>
      </c>
      <c r="BG1585" t="s">
        <v>60</v>
      </c>
      <c r="BI1585" t="s">
        <v>60</v>
      </c>
      <c r="BJ1585" t="s">
        <v>60</v>
      </c>
      <c r="BL1585" t="s">
        <v>60</v>
      </c>
      <c r="BM1585" t="s">
        <v>60</v>
      </c>
      <c r="BO1585" t="s">
        <v>60</v>
      </c>
      <c r="BP1585" t="s">
        <v>60</v>
      </c>
      <c r="BQ1585" t="s">
        <v>60</v>
      </c>
      <c r="BR1585" t="s">
        <v>60</v>
      </c>
      <c r="BS1585" t="s">
        <v>60</v>
      </c>
      <c r="BT1585" t="s">
        <v>60</v>
      </c>
      <c r="BU1585" t="s">
        <v>60</v>
      </c>
      <c r="BV1585" t="s">
        <v>60</v>
      </c>
      <c r="BW1585" t="s">
        <v>60</v>
      </c>
      <c r="BX1585" t="s">
        <v>60</v>
      </c>
      <c r="BY1585" t="s">
        <v>60</v>
      </c>
      <c r="BZ1585" t="s">
        <v>60</v>
      </c>
      <c r="CA1585" t="s">
        <v>60</v>
      </c>
      <c r="CB1585" t="s">
        <v>60</v>
      </c>
      <c r="CC1585" t="s">
        <v>60</v>
      </c>
      <c r="CE1585" t="s">
        <v>60</v>
      </c>
      <c r="CG1585" t="s">
        <v>60</v>
      </c>
      <c r="CI1585" t="s">
        <v>60</v>
      </c>
      <c r="CJ1585" t="s">
        <v>60</v>
      </c>
      <c r="CK1585" t="s">
        <v>60</v>
      </c>
      <c r="CL1585" t="s">
        <v>60</v>
      </c>
      <c r="CM1585" t="s">
        <v>60</v>
      </c>
      <c r="CN1585" t="s">
        <v>60</v>
      </c>
      <c r="CO1585" t="s">
        <v>60</v>
      </c>
      <c r="CP1585" t="s">
        <v>60</v>
      </c>
      <c r="CQ1585" t="s">
        <v>60</v>
      </c>
      <c r="CR1585" t="s">
        <v>60</v>
      </c>
      <c r="CS1585" t="s">
        <v>60</v>
      </c>
      <c r="CT1585" t="s">
        <v>60</v>
      </c>
      <c r="CU1585" t="s">
        <v>60</v>
      </c>
      <c r="CV1585" t="s">
        <v>60</v>
      </c>
      <c r="CW1585" t="s">
        <v>60</v>
      </c>
      <c r="CX1585" t="s">
        <v>60</v>
      </c>
      <c r="CY1585" t="s">
        <v>60</v>
      </c>
      <c r="CZ1585" t="s">
        <v>60</v>
      </c>
      <c r="DA1585">
        <v>1</v>
      </c>
      <c r="DB1585" t="s">
        <v>23419</v>
      </c>
      <c r="DD1585" t="s">
        <v>60</v>
      </c>
      <c r="DF1585" t="s">
        <v>60</v>
      </c>
      <c r="DH1585" t="s">
        <v>60</v>
      </c>
      <c r="DJ1585" t="s">
        <v>60</v>
      </c>
      <c r="DL1585" t="s">
        <v>60</v>
      </c>
      <c r="DN1585" t="s">
        <v>60</v>
      </c>
      <c r="DO1585" t="s">
        <v>60</v>
      </c>
      <c r="DP1585" t="s">
        <v>60</v>
      </c>
      <c r="DQ1585" t="s">
        <v>60</v>
      </c>
      <c r="DR1585" t="s">
        <v>60</v>
      </c>
      <c r="DS1585" t="s">
        <v>60</v>
      </c>
      <c r="DT1585" t="s">
        <v>60</v>
      </c>
      <c r="DU1585" t="s">
        <v>60</v>
      </c>
      <c r="DV1585" t="s">
        <v>60</v>
      </c>
      <c r="DW1585" t="s">
        <v>60</v>
      </c>
      <c r="DX1585" t="s">
        <v>60</v>
      </c>
      <c r="DY1585" t="s">
        <v>60</v>
      </c>
      <c r="DZ1585" t="s">
        <v>60</v>
      </c>
      <c r="EA1585" t="s">
        <v>60</v>
      </c>
      <c r="EB1585" t="s">
        <v>60</v>
      </c>
      <c r="EC1585" t="s">
        <v>60</v>
      </c>
      <c r="ED1585" t="s">
        <v>60</v>
      </c>
      <c r="EE1585" t="s">
        <v>60</v>
      </c>
      <c r="EF1585" t="s">
        <v>60</v>
      </c>
      <c r="EG1585" t="s">
        <v>60</v>
      </c>
      <c r="EH1585" t="s">
        <v>60</v>
      </c>
      <c r="EI1585" t="s">
        <v>60</v>
      </c>
      <c r="EJ1585" t="s">
        <v>60</v>
      </c>
      <c r="EK1585" t="s">
        <v>60</v>
      </c>
      <c r="EL1585" t="s">
        <v>60</v>
      </c>
      <c r="EM1585" t="s">
        <v>60</v>
      </c>
      <c r="EN1585" t="s">
        <v>60</v>
      </c>
      <c r="EO1585" t="s">
        <v>60</v>
      </c>
      <c r="EP1585" t="s">
        <v>60</v>
      </c>
      <c r="EQ1585" t="s">
        <v>60</v>
      </c>
      <c r="ER1585" t="s">
        <v>60</v>
      </c>
      <c r="ES1585" t="s">
        <v>60</v>
      </c>
      <c r="ET1585" t="s">
        <v>60</v>
      </c>
      <c r="EU1585" t="s">
        <v>60</v>
      </c>
      <c r="EV1585" t="s">
        <v>60</v>
      </c>
      <c r="EW1585" t="s">
        <v>60</v>
      </c>
      <c r="EX1585" t="s">
        <v>60</v>
      </c>
      <c r="EY1585" t="s">
        <v>60</v>
      </c>
      <c r="EZ1585" t="s">
        <v>60</v>
      </c>
      <c r="FA1585" t="s">
        <v>60</v>
      </c>
      <c r="FB1585" t="s">
        <v>60</v>
      </c>
      <c r="FC1585" t="s">
        <v>60</v>
      </c>
      <c r="FD1585" t="s">
        <v>60</v>
      </c>
      <c r="FE1585" t="s">
        <v>60</v>
      </c>
      <c r="FF1585" t="s">
        <v>60</v>
      </c>
      <c r="FG1585" t="s">
        <v>60</v>
      </c>
      <c r="FH1585" t="s">
        <v>60</v>
      </c>
      <c r="FI1585" t="s">
        <v>60</v>
      </c>
      <c r="FJ1585" t="s">
        <v>60</v>
      </c>
      <c r="FK1585" t="s">
        <v>58</v>
      </c>
    </row>
    <row r="1586" spans="1:167" x14ac:dyDescent="0.35">
      <c r="A1586" t="s">
        <v>5194</v>
      </c>
      <c r="B1586">
        <v>8107001</v>
      </c>
      <c r="C1586" t="s">
        <v>60</v>
      </c>
      <c r="D1586" t="s">
        <v>60</v>
      </c>
      <c r="E1586" t="s">
        <v>23418</v>
      </c>
      <c r="F1586" t="s">
        <v>60</v>
      </c>
      <c r="G1586">
        <v>1</v>
      </c>
      <c r="H1586">
        <v>32200</v>
      </c>
      <c r="I1586">
        <v>2</v>
      </c>
      <c r="J1586">
        <v>2</v>
      </c>
      <c r="K1586">
        <v>1982</v>
      </c>
      <c r="L1586" t="s">
        <v>60</v>
      </c>
      <c r="M1586">
        <v>2</v>
      </c>
      <c r="O1586" t="s">
        <v>23417</v>
      </c>
      <c r="P1586" t="s">
        <v>60</v>
      </c>
      <c r="Q1586">
        <v>1</v>
      </c>
      <c r="R1586" t="s">
        <v>60</v>
      </c>
      <c r="T1586" t="s">
        <v>60</v>
      </c>
      <c r="U1586" t="s">
        <v>60</v>
      </c>
      <c r="W1586">
        <v>1978</v>
      </c>
      <c r="Y1586">
        <v>642</v>
      </c>
      <c r="AF1586" t="s">
        <v>60</v>
      </c>
      <c r="AG1586" t="s">
        <v>60</v>
      </c>
      <c r="AH1586" t="s">
        <v>140</v>
      </c>
      <c r="AI1586" t="s">
        <v>60</v>
      </c>
      <c r="AJ1586" t="s">
        <v>60</v>
      </c>
      <c r="AK1586" t="s">
        <v>60</v>
      </c>
      <c r="AL1586" t="s">
        <v>60</v>
      </c>
      <c r="AM1586" t="s">
        <v>60</v>
      </c>
      <c r="AN1586" t="s">
        <v>60</v>
      </c>
      <c r="AO1586" t="s">
        <v>60</v>
      </c>
      <c r="AP1586" t="s">
        <v>60</v>
      </c>
      <c r="AQ1586" t="s">
        <v>60</v>
      </c>
      <c r="AR1586" t="s">
        <v>60</v>
      </c>
      <c r="AT1586" t="s">
        <v>60</v>
      </c>
      <c r="AU1586" t="s">
        <v>60</v>
      </c>
      <c r="AV1586" t="s">
        <v>60</v>
      </c>
      <c r="AW1586" t="s">
        <v>60</v>
      </c>
      <c r="AX1586" t="s">
        <v>60</v>
      </c>
      <c r="AY1586" t="s">
        <v>60</v>
      </c>
      <c r="BA1586" t="s">
        <v>60</v>
      </c>
      <c r="BC1586" t="s">
        <v>60</v>
      </c>
      <c r="BD1586" t="s">
        <v>60</v>
      </c>
      <c r="BF1586" t="s">
        <v>60</v>
      </c>
      <c r="BG1586" t="s">
        <v>60</v>
      </c>
      <c r="BI1586" t="s">
        <v>60</v>
      </c>
      <c r="BJ1586" t="s">
        <v>60</v>
      </c>
      <c r="BL1586" t="s">
        <v>60</v>
      </c>
      <c r="BM1586" t="s">
        <v>60</v>
      </c>
      <c r="BO1586" t="s">
        <v>60</v>
      </c>
      <c r="BP1586" t="s">
        <v>60</v>
      </c>
      <c r="BQ1586" t="s">
        <v>60</v>
      </c>
      <c r="BR1586" t="s">
        <v>60</v>
      </c>
      <c r="BS1586" t="s">
        <v>60</v>
      </c>
      <c r="BT1586" t="s">
        <v>60</v>
      </c>
      <c r="BU1586" t="s">
        <v>60</v>
      </c>
      <c r="BV1586" t="s">
        <v>60</v>
      </c>
      <c r="BW1586" t="s">
        <v>60</v>
      </c>
      <c r="BX1586" t="s">
        <v>60</v>
      </c>
      <c r="BY1586" t="s">
        <v>60</v>
      </c>
      <c r="BZ1586" t="s">
        <v>60</v>
      </c>
      <c r="CA1586" t="s">
        <v>60</v>
      </c>
      <c r="CB1586" t="s">
        <v>60</v>
      </c>
      <c r="CC1586" t="s">
        <v>60</v>
      </c>
      <c r="CE1586" t="s">
        <v>60</v>
      </c>
      <c r="CG1586" t="s">
        <v>60</v>
      </c>
      <c r="CI1586" t="s">
        <v>60</v>
      </c>
      <c r="CJ1586" t="s">
        <v>60</v>
      </c>
      <c r="CK1586" t="s">
        <v>60</v>
      </c>
      <c r="CL1586" t="s">
        <v>60</v>
      </c>
      <c r="CM1586" t="s">
        <v>60</v>
      </c>
      <c r="CN1586" t="s">
        <v>60</v>
      </c>
      <c r="CO1586" t="s">
        <v>60</v>
      </c>
      <c r="CP1586" t="s">
        <v>60</v>
      </c>
      <c r="CQ1586" t="s">
        <v>60</v>
      </c>
      <c r="CR1586" t="s">
        <v>60</v>
      </c>
      <c r="CS1586" t="s">
        <v>60</v>
      </c>
      <c r="CT1586" t="s">
        <v>60</v>
      </c>
      <c r="CU1586" t="s">
        <v>60</v>
      </c>
      <c r="CV1586" t="s">
        <v>60</v>
      </c>
      <c r="CW1586" t="s">
        <v>60</v>
      </c>
      <c r="CX1586" t="s">
        <v>60</v>
      </c>
      <c r="CY1586" t="s">
        <v>60</v>
      </c>
      <c r="CZ1586" t="s">
        <v>60</v>
      </c>
      <c r="DA1586">
        <v>1</v>
      </c>
      <c r="DB1586" t="s">
        <v>23416</v>
      </c>
      <c r="DD1586" t="s">
        <v>60</v>
      </c>
      <c r="DF1586" t="s">
        <v>60</v>
      </c>
      <c r="DH1586" t="s">
        <v>60</v>
      </c>
      <c r="DJ1586" t="s">
        <v>60</v>
      </c>
      <c r="DL1586" t="s">
        <v>60</v>
      </c>
      <c r="DN1586" t="s">
        <v>60</v>
      </c>
      <c r="DO1586" t="s">
        <v>60</v>
      </c>
      <c r="DP1586" t="s">
        <v>60</v>
      </c>
      <c r="DQ1586" t="s">
        <v>60</v>
      </c>
      <c r="DR1586" t="s">
        <v>60</v>
      </c>
      <c r="DS1586" t="s">
        <v>60</v>
      </c>
      <c r="DT1586" t="s">
        <v>60</v>
      </c>
      <c r="DU1586" t="s">
        <v>60</v>
      </c>
      <c r="DV1586" t="s">
        <v>60</v>
      </c>
      <c r="DW1586" t="s">
        <v>60</v>
      </c>
      <c r="DX1586" t="s">
        <v>60</v>
      </c>
      <c r="DY1586" t="s">
        <v>60</v>
      </c>
      <c r="DZ1586" t="s">
        <v>60</v>
      </c>
      <c r="EA1586" t="s">
        <v>60</v>
      </c>
      <c r="EB1586" t="s">
        <v>60</v>
      </c>
      <c r="EC1586" t="s">
        <v>60</v>
      </c>
      <c r="ED1586" t="s">
        <v>60</v>
      </c>
      <c r="EE1586" t="s">
        <v>60</v>
      </c>
      <c r="EF1586" t="s">
        <v>60</v>
      </c>
      <c r="EG1586" t="s">
        <v>60</v>
      </c>
      <c r="EH1586" t="s">
        <v>60</v>
      </c>
      <c r="EI1586" t="s">
        <v>60</v>
      </c>
      <c r="EJ1586" t="s">
        <v>60</v>
      </c>
      <c r="EK1586" t="s">
        <v>60</v>
      </c>
      <c r="EL1586" t="s">
        <v>60</v>
      </c>
      <c r="EM1586" t="s">
        <v>60</v>
      </c>
      <c r="EN1586" t="s">
        <v>60</v>
      </c>
      <c r="EO1586" t="s">
        <v>60</v>
      </c>
      <c r="EP1586" t="s">
        <v>60</v>
      </c>
      <c r="EQ1586" t="s">
        <v>60</v>
      </c>
      <c r="ER1586" t="s">
        <v>60</v>
      </c>
      <c r="ES1586" t="s">
        <v>60</v>
      </c>
      <c r="ET1586" t="s">
        <v>60</v>
      </c>
      <c r="EU1586" t="s">
        <v>60</v>
      </c>
      <c r="EV1586" t="s">
        <v>60</v>
      </c>
      <c r="EW1586" t="s">
        <v>60</v>
      </c>
      <c r="EX1586" t="s">
        <v>60</v>
      </c>
      <c r="EY1586" t="s">
        <v>60</v>
      </c>
      <c r="EZ1586" t="s">
        <v>60</v>
      </c>
      <c r="FA1586" t="s">
        <v>60</v>
      </c>
      <c r="FB1586" t="s">
        <v>60</v>
      </c>
      <c r="FC1586" t="s">
        <v>60</v>
      </c>
      <c r="FD1586" t="s">
        <v>60</v>
      </c>
      <c r="FE1586" t="s">
        <v>60</v>
      </c>
      <c r="FF1586" t="s">
        <v>60</v>
      </c>
      <c r="FG1586" t="s">
        <v>60</v>
      </c>
      <c r="FH1586" t="s">
        <v>60</v>
      </c>
      <c r="FI1586" t="s">
        <v>60</v>
      </c>
      <c r="FJ1586" t="s">
        <v>60</v>
      </c>
      <c r="FK1586" t="s">
        <v>58</v>
      </c>
    </row>
    <row r="1587" spans="1:167" x14ac:dyDescent="0.35">
      <c r="A1587" t="s">
        <v>5194</v>
      </c>
      <c r="B1587">
        <v>8108001</v>
      </c>
      <c r="C1587" t="s">
        <v>23415</v>
      </c>
      <c r="D1587" t="s">
        <v>60</v>
      </c>
      <c r="E1587" t="s">
        <v>23414</v>
      </c>
      <c r="F1587" t="s">
        <v>60</v>
      </c>
      <c r="G1587">
        <v>1</v>
      </c>
      <c r="H1587">
        <v>32200</v>
      </c>
      <c r="I1587">
        <v>2</v>
      </c>
      <c r="J1587">
        <v>2</v>
      </c>
      <c r="K1587">
        <v>1982</v>
      </c>
      <c r="L1587" t="s">
        <v>60</v>
      </c>
      <c r="M1587">
        <v>2</v>
      </c>
      <c r="O1587" t="s">
        <v>23413</v>
      </c>
      <c r="P1587" t="s">
        <v>382</v>
      </c>
      <c r="R1587" t="s">
        <v>60</v>
      </c>
      <c r="T1587" t="s">
        <v>60</v>
      </c>
      <c r="U1587" t="s">
        <v>60</v>
      </c>
      <c r="W1587">
        <v>1981</v>
      </c>
      <c r="Y1587">
        <v>642</v>
      </c>
      <c r="AF1587" t="s">
        <v>60</v>
      </c>
      <c r="AG1587" t="s">
        <v>60</v>
      </c>
      <c r="AH1587" t="s">
        <v>73</v>
      </c>
      <c r="AI1587" t="s">
        <v>60</v>
      </c>
      <c r="AJ1587" t="s">
        <v>60</v>
      </c>
      <c r="AK1587" t="s">
        <v>60</v>
      </c>
      <c r="AL1587" t="s">
        <v>60</v>
      </c>
      <c r="AM1587" t="s">
        <v>60</v>
      </c>
      <c r="AN1587" t="s">
        <v>60</v>
      </c>
      <c r="AO1587" t="s">
        <v>60</v>
      </c>
      <c r="AP1587" t="s">
        <v>60</v>
      </c>
      <c r="AQ1587" t="s">
        <v>23412</v>
      </c>
      <c r="AR1587" t="s">
        <v>60</v>
      </c>
      <c r="AT1587" t="s">
        <v>60</v>
      </c>
      <c r="AU1587" t="s">
        <v>60</v>
      </c>
      <c r="AV1587" t="s">
        <v>60</v>
      </c>
      <c r="AW1587" t="s">
        <v>60</v>
      </c>
      <c r="AX1587" t="s">
        <v>60</v>
      </c>
      <c r="AY1587" t="s">
        <v>60</v>
      </c>
      <c r="AZ1587">
        <v>1</v>
      </c>
      <c r="BA1587" t="s">
        <v>23411</v>
      </c>
      <c r="BB1587">
        <v>36</v>
      </c>
      <c r="BC1587" t="s">
        <v>124</v>
      </c>
      <c r="BD1587" t="s">
        <v>60</v>
      </c>
      <c r="BF1587" t="s">
        <v>60</v>
      </c>
      <c r="BG1587" t="s">
        <v>60</v>
      </c>
      <c r="BI1587" t="s">
        <v>60</v>
      </c>
      <c r="BJ1587" t="s">
        <v>60</v>
      </c>
      <c r="BL1587" t="s">
        <v>60</v>
      </c>
      <c r="BM1587" t="s">
        <v>60</v>
      </c>
      <c r="BO1587" t="s">
        <v>60</v>
      </c>
      <c r="BP1587" t="s">
        <v>60</v>
      </c>
      <c r="BQ1587" t="s">
        <v>60</v>
      </c>
      <c r="BR1587" t="s">
        <v>60</v>
      </c>
      <c r="BS1587" t="s">
        <v>60</v>
      </c>
      <c r="BT1587" t="s">
        <v>60</v>
      </c>
      <c r="BU1587" t="s">
        <v>60</v>
      </c>
      <c r="BV1587" t="s">
        <v>60</v>
      </c>
      <c r="BW1587" t="s">
        <v>60</v>
      </c>
      <c r="BX1587" t="s">
        <v>60</v>
      </c>
      <c r="BY1587" t="s">
        <v>60</v>
      </c>
      <c r="BZ1587" t="s">
        <v>60</v>
      </c>
      <c r="CA1587" t="s">
        <v>60</v>
      </c>
      <c r="CB1587" t="s">
        <v>60</v>
      </c>
      <c r="CC1587" t="s">
        <v>60</v>
      </c>
      <c r="CE1587" t="s">
        <v>60</v>
      </c>
      <c r="CG1587" t="s">
        <v>60</v>
      </c>
      <c r="CI1587" t="s">
        <v>60</v>
      </c>
      <c r="CJ1587" t="s">
        <v>60</v>
      </c>
      <c r="CK1587" t="s">
        <v>60</v>
      </c>
      <c r="CL1587" t="s">
        <v>60</v>
      </c>
      <c r="CM1587" t="s">
        <v>60</v>
      </c>
      <c r="CN1587" t="s">
        <v>60</v>
      </c>
      <c r="CO1587" t="s">
        <v>60</v>
      </c>
      <c r="CP1587" t="s">
        <v>60</v>
      </c>
      <c r="CQ1587" t="s">
        <v>60</v>
      </c>
      <c r="CR1587" t="s">
        <v>60</v>
      </c>
      <c r="CS1587" t="s">
        <v>60</v>
      </c>
      <c r="CT1587" t="s">
        <v>60</v>
      </c>
      <c r="CU1587" t="s">
        <v>60</v>
      </c>
      <c r="CV1587" t="s">
        <v>60</v>
      </c>
      <c r="CW1587" t="s">
        <v>60</v>
      </c>
      <c r="CX1587" t="s">
        <v>60</v>
      </c>
      <c r="CY1587" t="s">
        <v>60</v>
      </c>
      <c r="CZ1587" t="s">
        <v>60</v>
      </c>
      <c r="DA1587">
        <v>1</v>
      </c>
      <c r="DB1587" t="s">
        <v>23409</v>
      </c>
      <c r="DC1587">
        <v>1</v>
      </c>
      <c r="DD1587" t="s">
        <v>23410</v>
      </c>
      <c r="DE1587">
        <v>1</v>
      </c>
      <c r="DF1587" t="s">
        <v>23409</v>
      </c>
      <c r="DH1587" t="s">
        <v>60</v>
      </c>
      <c r="DJ1587" t="s">
        <v>60</v>
      </c>
      <c r="DL1587" t="s">
        <v>60</v>
      </c>
      <c r="DN1587" t="s">
        <v>60</v>
      </c>
      <c r="DO1587" t="s">
        <v>60</v>
      </c>
      <c r="DP1587" t="s">
        <v>60</v>
      </c>
      <c r="DQ1587" t="s">
        <v>60</v>
      </c>
      <c r="DR1587" t="s">
        <v>60</v>
      </c>
      <c r="DS1587" t="s">
        <v>60</v>
      </c>
      <c r="DT1587" t="s">
        <v>60</v>
      </c>
      <c r="DU1587" t="s">
        <v>60</v>
      </c>
      <c r="DV1587" t="s">
        <v>60</v>
      </c>
      <c r="DW1587" t="s">
        <v>60</v>
      </c>
      <c r="DX1587" t="s">
        <v>60</v>
      </c>
      <c r="DY1587" t="s">
        <v>60</v>
      </c>
      <c r="DZ1587" t="s">
        <v>60</v>
      </c>
      <c r="EA1587" t="s">
        <v>60</v>
      </c>
      <c r="EB1587" t="s">
        <v>60</v>
      </c>
      <c r="EC1587" t="s">
        <v>60</v>
      </c>
      <c r="ED1587" t="s">
        <v>60</v>
      </c>
      <c r="EE1587" t="s">
        <v>60</v>
      </c>
      <c r="EF1587" t="s">
        <v>60</v>
      </c>
      <c r="EG1587" t="s">
        <v>60</v>
      </c>
      <c r="EH1587" t="s">
        <v>60</v>
      </c>
      <c r="EI1587" t="s">
        <v>60</v>
      </c>
      <c r="EJ1587" t="s">
        <v>60</v>
      </c>
      <c r="EK1587" t="s">
        <v>60</v>
      </c>
      <c r="EL1587" t="s">
        <v>60</v>
      </c>
      <c r="EM1587" t="s">
        <v>60</v>
      </c>
      <c r="EN1587" t="s">
        <v>60</v>
      </c>
      <c r="EO1587" t="s">
        <v>60</v>
      </c>
      <c r="EP1587" t="s">
        <v>60</v>
      </c>
      <c r="EQ1587" t="s">
        <v>60</v>
      </c>
      <c r="ER1587" t="s">
        <v>60</v>
      </c>
      <c r="ES1587" t="s">
        <v>60</v>
      </c>
      <c r="ET1587" t="s">
        <v>60</v>
      </c>
      <c r="EU1587" t="s">
        <v>60</v>
      </c>
      <c r="EV1587" t="s">
        <v>60</v>
      </c>
      <c r="EW1587" t="s">
        <v>60</v>
      </c>
      <c r="EX1587" t="s">
        <v>60</v>
      </c>
      <c r="EY1587" t="s">
        <v>60</v>
      </c>
      <c r="EZ1587" t="s">
        <v>60</v>
      </c>
      <c r="FA1587" t="s">
        <v>60</v>
      </c>
      <c r="FB1587" t="s">
        <v>60</v>
      </c>
      <c r="FC1587" t="s">
        <v>60</v>
      </c>
      <c r="FD1587" t="s">
        <v>60</v>
      </c>
      <c r="FE1587" t="s">
        <v>60</v>
      </c>
      <c r="FF1587" t="s">
        <v>60</v>
      </c>
      <c r="FG1587" t="s">
        <v>60</v>
      </c>
      <c r="FH1587" t="s">
        <v>60</v>
      </c>
      <c r="FI1587" t="s">
        <v>60</v>
      </c>
      <c r="FJ1587" t="s">
        <v>60</v>
      </c>
      <c r="FK1587" t="s">
        <v>58</v>
      </c>
    </row>
    <row r="1588" spans="1:167" x14ac:dyDescent="0.35">
      <c r="A1588" t="s">
        <v>5194</v>
      </c>
      <c r="B1588">
        <v>8110001</v>
      </c>
      <c r="C1588" t="s">
        <v>60</v>
      </c>
      <c r="D1588" t="s">
        <v>60</v>
      </c>
      <c r="E1588" t="s">
        <v>23408</v>
      </c>
      <c r="F1588" t="s">
        <v>60</v>
      </c>
      <c r="G1588">
        <v>1</v>
      </c>
      <c r="H1588">
        <v>74202</v>
      </c>
      <c r="I1588">
        <v>3</v>
      </c>
      <c r="J1588">
        <v>2</v>
      </c>
      <c r="K1588">
        <v>1982</v>
      </c>
      <c r="L1588" t="s">
        <v>60</v>
      </c>
      <c r="M1588">
        <v>1</v>
      </c>
      <c r="N1588">
        <v>2</v>
      </c>
      <c r="O1588" t="s">
        <v>23407</v>
      </c>
      <c r="P1588" t="s">
        <v>14617</v>
      </c>
      <c r="R1588" t="s">
        <v>60</v>
      </c>
      <c r="T1588" t="s">
        <v>60</v>
      </c>
      <c r="U1588" t="s">
        <v>60</v>
      </c>
      <c r="Y1588">
        <v>45230</v>
      </c>
      <c r="AF1588" t="s">
        <v>60</v>
      </c>
      <c r="AG1588" t="s">
        <v>60</v>
      </c>
      <c r="AH1588" t="s">
        <v>73</v>
      </c>
      <c r="AI1588" t="s">
        <v>60</v>
      </c>
      <c r="AJ1588" t="s">
        <v>60</v>
      </c>
      <c r="AK1588" t="s">
        <v>60</v>
      </c>
      <c r="AL1588" t="s">
        <v>60</v>
      </c>
      <c r="AM1588" t="s">
        <v>60</v>
      </c>
      <c r="AN1588" t="s">
        <v>60</v>
      </c>
      <c r="AO1588" t="s">
        <v>60</v>
      </c>
      <c r="AP1588" t="s">
        <v>60</v>
      </c>
      <c r="AQ1588" t="s">
        <v>23062</v>
      </c>
      <c r="AR1588" t="s">
        <v>60</v>
      </c>
      <c r="AT1588" t="s">
        <v>60</v>
      </c>
      <c r="AU1588" t="s">
        <v>60</v>
      </c>
      <c r="AV1588" t="s">
        <v>60</v>
      </c>
      <c r="AW1588" t="s">
        <v>60</v>
      </c>
      <c r="AX1588" t="s">
        <v>60</v>
      </c>
      <c r="AY1588" t="s">
        <v>60</v>
      </c>
      <c r="BA1588" t="s">
        <v>60</v>
      </c>
      <c r="BC1588" t="s">
        <v>60</v>
      </c>
      <c r="BD1588" t="s">
        <v>60</v>
      </c>
      <c r="BF1588" t="s">
        <v>60</v>
      </c>
      <c r="BG1588" t="s">
        <v>60</v>
      </c>
      <c r="BI1588" t="s">
        <v>60</v>
      </c>
      <c r="BJ1588" t="s">
        <v>60</v>
      </c>
      <c r="BL1588" t="s">
        <v>60</v>
      </c>
      <c r="BM1588" t="s">
        <v>60</v>
      </c>
      <c r="BO1588" t="s">
        <v>60</v>
      </c>
      <c r="BP1588" t="s">
        <v>60</v>
      </c>
      <c r="BQ1588" t="s">
        <v>60</v>
      </c>
      <c r="BR1588" t="s">
        <v>60</v>
      </c>
      <c r="BS1588" t="s">
        <v>60</v>
      </c>
      <c r="BT1588" t="s">
        <v>60</v>
      </c>
      <c r="BU1588" t="s">
        <v>60</v>
      </c>
      <c r="BV1588" t="s">
        <v>60</v>
      </c>
      <c r="BW1588" t="s">
        <v>60</v>
      </c>
      <c r="BX1588" t="s">
        <v>60</v>
      </c>
      <c r="BY1588" t="s">
        <v>60</v>
      </c>
      <c r="BZ1588" t="s">
        <v>60</v>
      </c>
      <c r="CA1588" t="s">
        <v>60</v>
      </c>
      <c r="CB1588" t="s">
        <v>60</v>
      </c>
      <c r="CC1588" t="s">
        <v>60</v>
      </c>
      <c r="CE1588" t="s">
        <v>60</v>
      </c>
      <c r="CG1588" t="s">
        <v>60</v>
      </c>
      <c r="CI1588" t="s">
        <v>60</v>
      </c>
      <c r="CJ1588" t="s">
        <v>60</v>
      </c>
      <c r="CK1588" t="s">
        <v>60</v>
      </c>
      <c r="CL1588" t="s">
        <v>60</v>
      </c>
      <c r="CM1588" t="s">
        <v>60</v>
      </c>
      <c r="CN1588" t="s">
        <v>60</v>
      </c>
      <c r="CO1588" t="s">
        <v>60</v>
      </c>
      <c r="CP1588" t="s">
        <v>60</v>
      </c>
      <c r="CQ1588" t="s">
        <v>60</v>
      </c>
      <c r="CR1588" t="s">
        <v>60</v>
      </c>
      <c r="CS1588" t="s">
        <v>60</v>
      </c>
      <c r="CT1588" t="s">
        <v>60</v>
      </c>
      <c r="CU1588" t="s">
        <v>60</v>
      </c>
      <c r="CV1588" t="s">
        <v>60</v>
      </c>
      <c r="CW1588" t="s">
        <v>60</v>
      </c>
      <c r="CX1588" t="s">
        <v>60</v>
      </c>
      <c r="CY1588" t="s">
        <v>60</v>
      </c>
      <c r="CZ1588" t="s">
        <v>60</v>
      </c>
      <c r="DA1588">
        <v>1</v>
      </c>
      <c r="DB1588" t="s">
        <v>23406</v>
      </c>
      <c r="DD1588" t="s">
        <v>60</v>
      </c>
      <c r="DF1588" t="s">
        <v>60</v>
      </c>
      <c r="DH1588" t="s">
        <v>60</v>
      </c>
      <c r="DJ1588" t="s">
        <v>60</v>
      </c>
      <c r="DL1588" t="s">
        <v>60</v>
      </c>
      <c r="DN1588" t="s">
        <v>60</v>
      </c>
      <c r="DO1588" t="s">
        <v>60</v>
      </c>
      <c r="DP1588" t="s">
        <v>60</v>
      </c>
      <c r="DQ1588" t="s">
        <v>60</v>
      </c>
      <c r="DR1588" t="s">
        <v>60</v>
      </c>
      <c r="DS1588" t="s">
        <v>60</v>
      </c>
      <c r="DT1588" t="s">
        <v>60</v>
      </c>
      <c r="DU1588" t="s">
        <v>60</v>
      </c>
      <c r="DV1588" t="s">
        <v>60</v>
      </c>
      <c r="DW1588" t="s">
        <v>60</v>
      </c>
      <c r="DX1588" t="s">
        <v>60</v>
      </c>
      <c r="DY1588" t="s">
        <v>60</v>
      </c>
      <c r="DZ1588" t="s">
        <v>60</v>
      </c>
      <c r="EA1588" t="s">
        <v>60</v>
      </c>
      <c r="EB1588" t="s">
        <v>60</v>
      </c>
      <c r="EC1588" t="s">
        <v>60</v>
      </c>
      <c r="ED1588" t="s">
        <v>60</v>
      </c>
      <c r="EE1588" t="s">
        <v>60</v>
      </c>
      <c r="EF1588" t="s">
        <v>60</v>
      </c>
      <c r="EG1588" t="s">
        <v>60</v>
      </c>
      <c r="EH1588" t="s">
        <v>60</v>
      </c>
      <c r="EI1588" t="s">
        <v>60</v>
      </c>
      <c r="EJ1588" t="s">
        <v>60</v>
      </c>
      <c r="EK1588" t="s">
        <v>60</v>
      </c>
      <c r="EL1588" t="s">
        <v>60</v>
      </c>
      <c r="EM1588" t="s">
        <v>60</v>
      </c>
      <c r="EN1588" t="s">
        <v>60</v>
      </c>
      <c r="EO1588" t="s">
        <v>60</v>
      </c>
      <c r="EP1588" t="s">
        <v>60</v>
      </c>
      <c r="EQ1588" t="s">
        <v>60</v>
      </c>
      <c r="ER1588" t="s">
        <v>60</v>
      </c>
      <c r="ES1588" t="s">
        <v>60</v>
      </c>
      <c r="ET1588" t="s">
        <v>60</v>
      </c>
      <c r="EU1588" t="s">
        <v>60</v>
      </c>
      <c r="EV1588" t="s">
        <v>60</v>
      </c>
      <c r="EW1588" t="s">
        <v>60</v>
      </c>
      <c r="EX1588" t="s">
        <v>60</v>
      </c>
      <c r="EY1588" t="s">
        <v>60</v>
      </c>
      <c r="EZ1588" t="s">
        <v>60</v>
      </c>
      <c r="FA1588" t="s">
        <v>60</v>
      </c>
      <c r="FB1588" t="s">
        <v>60</v>
      </c>
      <c r="FC1588" t="s">
        <v>60</v>
      </c>
      <c r="FD1588" t="s">
        <v>60</v>
      </c>
      <c r="FE1588" t="s">
        <v>60</v>
      </c>
      <c r="FF1588" t="s">
        <v>60</v>
      </c>
      <c r="FG1588" t="s">
        <v>60</v>
      </c>
      <c r="FH1588" t="s">
        <v>60</v>
      </c>
      <c r="FI1588" t="s">
        <v>60</v>
      </c>
      <c r="FJ1588" t="s">
        <v>60</v>
      </c>
      <c r="FK1588" t="s">
        <v>58</v>
      </c>
    </row>
    <row r="1589" spans="1:167" x14ac:dyDescent="0.35">
      <c r="A1589" t="s">
        <v>5194</v>
      </c>
      <c r="B1589">
        <v>8111001</v>
      </c>
      <c r="C1589" t="s">
        <v>60</v>
      </c>
      <c r="D1589" t="s">
        <v>60</v>
      </c>
      <c r="E1589" t="s">
        <v>23405</v>
      </c>
      <c r="F1589" t="s">
        <v>60</v>
      </c>
      <c r="G1589">
        <v>1</v>
      </c>
      <c r="H1589">
        <v>29320</v>
      </c>
      <c r="I1589">
        <v>2</v>
      </c>
      <c r="J1589">
        <v>2</v>
      </c>
      <c r="K1589">
        <v>1982</v>
      </c>
      <c r="L1589" t="s">
        <v>60</v>
      </c>
      <c r="M1589">
        <v>1</v>
      </c>
      <c r="N1589">
        <v>2</v>
      </c>
      <c r="O1589" t="s">
        <v>23404</v>
      </c>
      <c r="P1589" t="s">
        <v>8146</v>
      </c>
      <c r="R1589" t="s">
        <v>60</v>
      </c>
      <c r="T1589" t="s">
        <v>60</v>
      </c>
      <c r="U1589" t="s">
        <v>60</v>
      </c>
      <c r="Y1589">
        <v>11</v>
      </c>
      <c r="AF1589" t="s">
        <v>60</v>
      </c>
      <c r="AG1589" t="s">
        <v>60</v>
      </c>
      <c r="AH1589" t="s">
        <v>140</v>
      </c>
      <c r="AI1589" t="s">
        <v>65</v>
      </c>
      <c r="AJ1589" t="s">
        <v>73</v>
      </c>
      <c r="AK1589" t="s">
        <v>60</v>
      </c>
      <c r="AL1589" t="s">
        <v>60</v>
      </c>
      <c r="AM1589" t="s">
        <v>60</v>
      </c>
      <c r="AN1589" t="s">
        <v>60</v>
      </c>
      <c r="AO1589" t="s">
        <v>60</v>
      </c>
      <c r="AP1589" t="s">
        <v>23403</v>
      </c>
      <c r="AQ1589" t="s">
        <v>23402</v>
      </c>
      <c r="AR1589" t="s">
        <v>60</v>
      </c>
      <c r="AT1589" t="s">
        <v>60</v>
      </c>
      <c r="AU1589" t="s">
        <v>60</v>
      </c>
      <c r="AV1589" t="s">
        <v>60</v>
      </c>
      <c r="AW1589" t="s">
        <v>60</v>
      </c>
      <c r="AX1589" t="s">
        <v>60</v>
      </c>
      <c r="AY1589" t="s">
        <v>60</v>
      </c>
      <c r="BA1589" t="s">
        <v>60</v>
      </c>
      <c r="BC1589" t="s">
        <v>60</v>
      </c>
      <c r="BD1589" t="s">
        <v>60</v>
      </c>
      <c r="BF1589" t="s">
        <v>60</v>
      </c>
      <c r="BG1589" t="s">
        <v>60</v>
      </c>
      <c r="BI1589" t="s">
        <v>60</v>
      </c>
      <c r="BJ1589" t="s">
        <v>60</v>
      </c>
      <c r="BL1589" t="s">
        <v>60</v>
      </c>
      <c r="BM1589" t="s">
        <v>60</v>
      </c>
      <c r="BO1589" t="s">
        <v>60</v>
      </c>
      <c r="BP1589" t="s">
        <v>60</v>
      </c>
      <c r="BQ1589" t="s">
        <v>60</v>
      </c>
      <c r="BR1589" t="s">
        <v>60</v>
      </c>
      <c r="BS1589" t="s">
        <v>60</v>
      </c>
      <c r="BT1589" t="s">
        <v>60</v>
      </c>
      <c r="BU1589" t="s">
        <v>60</v>
      </c>
      <c r="BV1589" t="s">
        <v>60</v>
      </c>
      <c r="BW1589" t="s">
        <v>60</v>
      </c>
      <c r="BX1589" t="s">
        <v>60</v>
      </c>
      <c r="BY1589" t="s">
        <v>60</v>
      </c>
      <c r="BZ1589" t="s">
        <v>60</v>
      </c>
      <c r="CA1589" t="s">
        <v>60</v>
      </c>
      <c r="CB1589" t="s">
        <v>60</v>
      </c>
      <c r="CC1589" t="s">
        <v>60</v>
      </c>
      <c r="CE1589" t="s">
        <v>60</v>
      </c>
      <c r="CG1589" t="s">
        <v>60</v>
      </c>
      <c r="CI1589" t="s">
        <v>60</v>
      </c>
      <c r="CJ1589" t="s">
        <v>60</v>
      </c>
      <c r="CK1589" t="s">
        <v>60</v>
      </c>
      <c r="CL1589" t="s">
        <v>60</v>
      </c>
      <c r="CM1589" t="s">
        <v>60</v>
      </c>
      <c r="CN1589" t="s">
        <v>60</v>
      </c>
      <c r="CO1589" t="s">
        <v>60</v>
      </c>
      <c r="CP1589" t="s">
        <v>60</v>
      </c>
      <c r="CQ1589" t="s">
        <v>60</v>
      </c>
      <c r="CR1589" t="s">
        <v>60</v>
      </c>
      <c r="CS1589" t="s">
        <v>60</v>
      </c>
      <c r="CT1589" t="s">
        <v>60</v>
      </c>
      <c r="CU1589" t="s">
        <v>60</v>
      </c>
      <c r="CV1589" t="s">
        <v>60</v>
      </c>
      <c r="CW1589" t="s">
        <v>60</v>
      </c>
      <c r="CX1589" t="s">
        <v>60</v>
      </c>
      <c r="CY1589" t="s">
        <v>60</v>
      </c>
      <c r="CZ1589" t="s">
        <v>60</v>
      </c>
      <c r="DA1589">
        <v>1</v>
      </c>
      <c r="DB1589" t="s">
        <v>23401</v>
      </c>
      <c r="DD1589" t="s">
        <v>60</v>
      </c>
      <c r="DF1589" t="s">
        <v>60</v>
      </c>
      <c r="DH1589" t="s">
        <v>60</v>
      </c>
      <c r="DJ1589" t="s">
        <v>60</v>
      </c>
      <c r="DL1589" t="s">
        <v>60</v>
      </c>
      <c r="DN1589" t="s">
        <v>60</v>
      </c>
      <c r="DO1589" t="s">
        <v>60</v>
      </c>
      <c r="DP1589" t="s">
        <v>60</v>
      </c>
      <c r="DQ1589" t="s">
        <v>60</v>
      </c>
      <c r="DR1589" t="s">
        <v>60</v>
      </c>
      <c r="DS1589" t="s">
        <v>60</v>
      </c>
      <c r="DT1589" t="s">
        <v>60</v>
      </c>
      <c r="DU1589" t="s">
        <v>60</v>
      </c>
      <c r="DV1589" t="s">
        <v>60</v>
      </c>
      <c r="DW1589" t="s">
        <v>60</v>
      </c>
      <c r="DX1589" t="s">
        <v>60</v>
      </c>
      <c r="DY1589" t="s">
        <v>60</v>
      </c>
      <c r="DZ1589" t="s">
        <v>60</v>
      </c>
      <c r="EA1589" t="s">
        <v>60</v>
      </c>
      <c r="EB1589" t="s">
        <v>60</v>
      </c>
      <c r="EC1589" t="s">
        <v>60</v>
      </c>
      <c r="ED1589" t="s">
        <v>60</v>
      </c>
      <c r="EE1589" t="s">
        <v>60</v>
      </c>
      <c r="EF1589" t="s">
        <v>60</v>
      </c>
      <c r="EG1589" t="s">
        <v>60</v>
      </c>
      <c r="EH1589" t="s">
        <v>60</v>
      </c>
      <c r="EI1589" t="s">
        <v>60</v>
      </c>
      <c r="EJ1589" t="s">
        <v>60</v>
      </c>
      <c r="EK1589" t="s">
        <v>60</v>
      </c>
      <c r="EL1589" t="s">
        <v>60</v>
      </c>
      <c r="EM1589" t="s">
        <v>60</v>
      </c>
      <c r="EN1589" t="s">
        <v>60</v>
      </c>
      <c r="EO1589" t="s">
        <v>60</v>
      </c>
      <c r="EP1589" t="s">
        <v>60</v>
      </c>
      <c r="EQ1589" t="s">
        <v>60</v>
      </c>
      <c r="ER1589" t="s">
        <v>60</v>
      </c>
      <c r="ES1589" t="s">
        <v>60</v>
      </c>
      <c r="ET1589" t="s">
        <v>60</v>
      </c>
      <c r="EU1589" t="s">
        <v>60</v>
      </c>
      <c r="EV1589" t="s">
        <v>60</v>
      </c>
      <c r="EW1589" t="s">
        <v>60</v>
      </c>
      <c r="EX1589" t="s">
        <v>60</v>
      </c>
      <c r="EY1589" t="s">
        <v>60</v>
      </c>
      <c r="EZ1589" t="s">
        <v>60</v>
      </c>
      <c r="FA1589" t="s">
        <v>60</v>
      </c>
      <c r="FB1589" t="s">
        <v>60</v>
      </c>
      <c r="FC1589" t="s">
        <v>60</v>
      </c>
      <c r="FD1589" t="s">
        <v>60</v>
      </c>
      <c r="FE1589" t="s">
        <v>60</v>
      </c>
      <c r="FF1589" t="s">
        <v>60</v>
      </c>
      <c r="FG1589" t="s">
        <v>60</v>
      </c>
      <c r="FH1589" t="s">
        <v>60</v>
      </c>
      <c r="FI1589" t="s">
        <v>60</v>
      </c>
      <c r="FJ1589" t="s">
        <v>60</v>
      </c>
      <c r="FK1589" t="s">
        <v>58</v>
      </c>
    </row>
    <row r="1590" spans="1:167" x14ac:dyDescent="0.35">
      <c r="A1590" t="s">
        <v>5194</v>
      </c>
      <c r="B1590">
        <v>8112001</v>
      </c>
      <c r="C1590" t="s">
        <v>60</v>
      </c>
      <c r="D1590" t="s">
        <v>60</v>
      </c>
      <c r="E1590" t="s">
        <v>23400</v>
      </c>
      <c r="F1590" t="s">
        <v>60</v>
      </c>
      <c r="G1590">
        <v>1</v>
      </c>
      <c r="H1590">
        <v>29320</v>
      </c>
      <c r="I1590">
        <v>2</v>
      </c>
      <c r="J1590">
        <v>2</v>
      </c>
      <c r="K1590">
        <v>1982</v>
      </c>
      <c r="L1590" t="s">
        <v>60</v>
      </c>
      <c r="M1590">
        <v>1</v>
      </c>
      <c r="N1590">
        <v>2</v>
      </c>
      <c r="O1590" t="s">
        <v>23399</v>
      </c>
      <c r="P1590" t="s">
        <v>60</v>
      </c>
      <c r="Q1590">
        <v>1</v>
      </c>
      <c r="R1590" t="s">
        <v>60</v>
      </c>
      <c r="T1590" t="s">
        <v>60</v>
      </c>
      <c r="U1590" t="s">
        <v>60</v>
      </c>
      <c r="Y1590">
        <v>112</v>
      </c>
      <c r="AF1590" t="s">
        <v>60</v>
      </c>
      <c r="AG1590" t="s">
        <v>60</v>
      </c>
      <c r="AH1590" t="s">
        <v>73</v>
      </c>
      <c r="AI1590" t="s">
        <v>60</v>
      </c>
      <c r="AJ1590" t="s">
        <v>60</v>
      </c>
      <c r="AK1590" t="s">
        <v>60</v>
      </c>
      <c r="AL1590" t="s">
        <v>60</v>
      </c>
      <c r="AM1590" t="s">
        <v>60</v>
      </c>
      <c r="AN1590" t="s">
        <v>60</v>
      </c>
      <c r="AO1590" t="s">
        <v>60</v>
      </c>
      <c r="AP1590" t="s">
        <v>60</v>
      </c>
      <c r="AQ1590" t="s">
        <v>23398</v>
      </c>
      <c r="AR1590" t="s">
        <v>60</v>
      </c>
      <c r="AS1590">
        <v>1</v>
      </c>
      <c r="AT1590" t="s">
        <v>60</v>
      </c>
      <c r="AU1590" t="s">
        <v>60</v>
      </c>
      <c r="AV1590" t="s">
        <v>60</v>
      </c>
      <c r="AW1590" t="s">
        <v>15166</v>
      </c>
      <c r="AX1590" t="s">
        <v>60</v>
      </c>
      <c r="AY1590" t="s">
        <v>60</v>
      </c>
      <c r="BA1590" t="s">
        <v>60</v>
      </c>
      <c r="BC1590" t="s">
        <v>60</v>
      </c>
      <c r="BD1590" t="s">
        <v>60</v>
      </c>
      <c r="BF1590" t="s">
        <v>60</v>
      </c>
      <c r="BG1590" t="s">
        <v>60</v>
      </c>
      <c r="BI1590" t="s">
        <v>60</v>
      </c>
      <c r="BJ1590" t="s">
        <v>60</v>
      </c>
      <c r="BL1590" t="s">
        <v>60</v>
      </c>
      <c r="BM1590" t="s">
        <v>60</v>
      </c>
      <c r="BO1590" t="s">
        <v>60</v>
      </c>
      <c r="BP1590" t="s">
        <v>60</v>
      </c>
      <c r="BQ1590" t="s">
        <v>60</v>
      </c>
      <c r="BR1590" t="s">
        <v>60</v>
      </c>
      <c r="BS1590" t="s">
        <v>60</v>
      </c>
      <c r="BT1590" t="s">
        <v>60</v>
      </c>
      <c r="BU1590" t="s">
        <v>60</v>
      </c>
      <c r="BV1590" t="s">
        <v>60</v>
      </c>
      <c r="BW1590" t="s">
        <v>60</v>
      </c>
      <c r="BX1590" t="s">
        <v>60</v>
      </c>
      <c r="BY1590" t="s">
        <v>60</v>
      </c>
      <c r="BZ1590" t="s">
        <v>60</v>
      </c>
      <c r="CA1590" t="s">
        <v>60</v>
      </c>
      <c r="CB1590" t="s">
        <v>60</v>
      </c>
      <c r="CC1590" t="s">
        <v>60</v>
      </c>
      <c r="CE1590" t="s">
        <v>60</v>
      </c>
      <c r="CG1590" t="s">
        <v>60</v>
      </c>
      <c r="CI1590" t="s">
        <v>60</v>
      </c>
      <c r="CJ1590" t="s">
        <v>60</v>
      </c>
      <c r="CK1590" t="s">
        <v>60</v>
      </c>
      <c r="CL1590" t="s">
        <v>60</v>
      </c>
      <c r="CM1590" t="s">
        <v>60</v>
      </c>
      <c r="CN1590" t="s">
        <v>60</v>
      </c>
      <c r="CO1590" t="s">
        <v>60</v>
      </c>
      <c r="CP1590" t="s">
        <v>60</v>
      </c>
      <c r="CQ1590" t="s">
        <v>60</v>
      </c>
      <c r="CR1590" t="s">
        <v>60</v>
      </c>
      <c r="CS1590" t="s">
        <v>60</v>
      </c>
      <c r="CT1590" t="s">
        <v>60</v>
      </c>
      <c r="CU1590" t="s">
        <v>60</v>
      </c>
      <c r="CV1590" t="s">
        <v>60</v>
      </c>
      <c r="CW1590" t="s">
        <v>60</v>
      </c>
      <c r="CX1590" t="s">
        <v>60</v>
      </c>
      <c r="CY1590" t="s">
        <v>60</v>
      </c>
      <c r="CZ1590" t="s">
        <v>60</v>
      </c>
      <c r="DA1590">
        <v>1</v>
      </c>
      <c r="DB1590" t="s">
        <v>23397</v>
      </c>
      <c r="DD1590" t="s">
        <v>60</v>
      </c>
      <c r="DF1590" t="s">
        <v>60</v>
      </c>
      <c r="DH1590" t="s">
        <v>60</v>
      </c>
      <c r="DJ1590" t="s">
        <v>60</v>
      </c>
      <c r="DL1590" t="s">
        <v>60</v>
      </c>
      <c r="DN1590" t="s">
        <v>60</v>
      </c>
      <c r="DO1590" t="s">
        <v>60</v>
      </c>
      <c r="DP1590" t="s">
        <v>60</v>
      </c>
      <c r="DQ1590" t="s">
        <v>60</v>
      </c>
      <c r="DR1590" t="s">
        <v>60</v>
      </c>
      <c r="DS1590" t="s">
        <v>60</v>
      </c>
      <c r="DT1590" t="s">
        <v>60</v>
      </c>
      <c r="DU1590" t="s">
        <v>60</v>
      </c>
      <c r="DV1590" t="s">
        <v>60</v>
      </c>
      <c r="DW1590" t="s">
        <v>60</v>
      </c>
      <c r="DX1590" t="s">
        <v>60</v>
      </c>
      <c r="DY1590" t="s">
        <v>60</v>
      </c>
      <c r="DZ1590" t="s">
        <v>60</v>
      </c>
      <c r="EA1590" t="s">
        <v>60</v>
      </c>
      <c r="EB1590" t="s">
        <v>60</v>
      </c>
      <c r="EC1590" t="s">
        <v>60</v>
      </c>
      <c r="ED1590" t="s">
        <v>60</v>
      </c>
      <c r="EE1590" t="s">
        <v>60</v>
      </c>
      <c r="EF1590" t="s">
        <v>60</v>
      </c>
      <c r="EG1590" t="s">
        <v>60</v>
      </c>
      <c r="EH1590" t="s">
        <v>60</v>
      </c>
      <c r="EI1590" t="s">
        <v>60</v>
      </c>
      <c r="EJ1590" t="s">
        <v>60</v>
      </c>
      <c r="EK1590" t="s">
        <v>60</v>
      </c>
      <c r="EL1590" t="s">
        <v>60</v>
      </c>
      <c r="EM1590" t="s">
        <v>60</v>
      </c>
      <c r="EN1590" t="s">
        <v>60</v>
      </c>
      <c r="EO1590" t="s">
        <v>60</v>
      </c>
      <c r="EP1590" t="s">
        <v>60</v>
      </c>
      <c r="EQ1590" t="s">
        <v>60</v>
      </c>
      <c r="ER1590" t="s">
        <v>60</v>
      </c>
      <c r="ES1590" t="s">
        <v>60</v>
      </c>
      <c r="ET1590" t="s">
        <v>60</v>
      </c>
      <c r="EU1590" t="s">
        <v>60</v>
      </c>
      <c r="EV1590" t="s">
        <v>60</v>
      </c>
      <c r="EW1590" t="s">
        <v>60</v>
      </c>
      <c r="EX1590" t="s">
        <v>60</v>
      </c>
      <c r="EY1590" t="s">
        <v>60</v>
      </c>
      <c r="EZ1590" t="s">
        <v>60</v>
      </c>
      <c r="FA1590" t="s">
        <v>60</v>
      </c>
      <c r="FB1590" t="s">
        <v>60</v>
      </c>
      <c r="FC1590" t="s">
        <v>60</v>
      </c>
      <c r="FD1590" t="s">
        <v>60</v>
      </c>
      <c r="FE1590" t="s">
        <v>60</v>
      </c>
      <c r="FF1590" t="s">
        <v>60</v>
      </c>
      <c r="FG1590" t="s">
        <v>60</v>
      </c>
      <c r="FH1590" t="s">
        <v>60</v>
      </c>
      <c r="FI1590" t="s">
        <v>60</v>
      </c>
      <c r="FJ1590" t="s">
        <v>60</v>
      </c>
      <c r="FK1590" t="s">
        <v>58</v>
      </c>
    </row>
    <row r="1591" spans="1:167" x14ac:dyDescent="0.35">
      <c r="A1591" t="s">
        <v>5194</v>
      </c>
      <c r="B1591">
        <v>8113001</v>
      </c>
      <c r="C1591" t="s">
        <v>60</v>
      </c>
      <c r="D1591" t="s">
        <v>60</v>
      </c>
      <c r="E1591" t="s">
        <v>23396</v>
      </c>
      <c r="F1591" t="s">
        <v>60</v>
      </c>
      <c r="G1591">
        <v>1</v>
      </c>
      <c r="H1591">
        <v>33200</v>
      </c>
      <c r="I1591">
        <v>2</v>
      </c>
      <c r="J1591">
        <v>3</v>
      </c>
      <c r="K1591">
        <v>1982</v>
      </c>
      <c r="L1591" t="s">
        <v>60</v>
      </c>
      <c r="M1591">
        <v>1</v>
      </c>
      <c r="O1591" t="s">
        <v>23395</v>
      </c>
      <c r="P1591" t="s">
        <v>382</v>
      </c>
      <c r="R1591" t="s">
        <v>60</v>
      </c>
      <c r="T1591" t="s">
        <v>60</v>
      </c>
      <c r="U1591" t="s">
        <v>60</v>
      </c>
      <c r="Y1591">
        <v>-101</v>
      </c>
      <c r="AF1591" t="s">
        <v>60</v>
      </c>
      <c r="AG1591" t="s">
        <v>60</v>
      </c>
      <c r="AH1591" t="s">
        <v>140</v>
      </c>
      <c r="AI1591" t="s">
        <v>60</v>
      </c>
      <c r="AJ1591" t="s">
        <v>60</v>
      </c>
      <c r="AK1591" t="s">
        <v>60</v>
      </c>
      <c r="AL1591" t="s">
        <v>60</v>
      </c>
      <c r="AM1591" t="s">
        <v>60</v>
      </c>
      <c r="AN1591" t="s">
        <v>60</v>
      </c>
      <c r="AO1591" t="s">
        <v>60</v>
      </c>
      <c r="AP1591" t="s">
        <v>60</v>
      </c>
      <c r="AQ1591" t="s">
        <v>60</v>
      </c>
      <c r="AR1591" t="s">
        <v>60</v>
      </c>
      <c r="AT1591" t="s">
        <v>60</v>
      </c>
      <c r="AU1591" t="s">
        <v>60</v>
      </c>
      <c r="AV1591" t="s">
        <v>60</v>
      </c>
      <c r="AW1591" t="s">
        <v>60</v>
      </c>
      <c r="AX1591" t="s">
        <v>60</v>
      </c>
      <c r="AY1591" t="s">
        <v>60</v>
      </c>
      <c r="BA1591" t="s">
        <v>60</v>
      </c>
      <c r="BC1591" t="s">
        <v>60</v>
      </c>
      <c r="BD1591" t="s">
        <v>60</v>
      </c>
      <c r="BF1591" t="s">
        <v>60</v>
      </c>
      <c r="BG1591" t="s">
        <v>60</v>
      </c>
      <c r="BI1591" t="s">
        <v>60</v>
      </c>
      <c r="BJ1591" t="s">
        <v>60</v>
      </c>
      <c r="BL1591" t="s">
        <v>60</v>
      </c>
      <c r="BM1591" t="s">
        <v>60</v>
      </c>
      <c r="BO1591" t="s">
        <v>60</v>
      </c>
      <c r="BP1591" t="s">
        <v>60</v>
      </c>
      <c r="BQ1591" t="s">
        <v>60</v>
      </c>
      <c r="BR1591" t="s">
        <v>60</v>
      </c>
      <c r="BS1591" t="s">
        <v>60</v>
      </c>
      <c r="BT1591" t="s">
        <v>60</v>
      </c>
      <c r="BU1591" t="s">
        <v>60</v>
      </c>
      <c r="BV1591" t="s">
        <v>60</v>
      </c>
      <c r="BW1591" t="s">
        <v>60</v>
      </c>
      <c r="BX1591" t="s">
        <v>60</v>
      </c>
      <c r="BY1591" t="s">
        <v>60</v>
      </c>
      <c r="BZ1591" t="s">
        <v>60</v>
      </c>
      <c r="CA1591" t="s">
        <v>60</v>
      </c>
      <c r="CB1591" t="s">
        <v>60</v>
      </c>
      <c r="CC1591" t="s">
        <v>60</v>
      </c>
      <c r="CE1591" t="s">
        <v>60</v>
      </c>
      <c r="CG1591" t="s">
        <v>60</v>
      </c>
      <c r="CI1591" t="s">
        <v>60</v>
      </c>
      <c r="CJ1591" t="s">
        <v>60</v>
      </c>
      <c r="CK1591" t="s">
        <v>60</v>
      </c>
      <c r="CL1591" t="s">
        <v>60</v>
      </c>
      <c r="CM1591" t="s">
        <v>60</v>
      </c>
      <c r="CN1591" t="s">
        <v>60</v>
      </c>
      <c r="CO1591" t="s">
        <v>60</v>
      </c>
      <c r="CP1591" t="s">
        <v>60</v>
      </c>
      <c r="CQ1591" t="s">
        <v>60</v>
      </c>
      <c r="CR1591" t="s">
        <v>60</v>
      </c>
      <c r="CS1591" t="s">
        <v>60</v>
      </c>
      <c r="CT1591" t="s">
        <v>60</v>
      </c>
      <c r="CU1591" t="s">
        <v>60</v>
      </c>
      <c r="CV1591" t="s">
        <v>60</v>
      </c>
      <c r="CW1591" t="s">
        <v>60</v>
      </c>
      <c r="CX1591" t="s">
        <v>60</v>
      </c>
      <c r="CY1591" t="s">
        <v>60</v>
      </c>
      <c r="CZ1591" t="s">
        <v>60</v>
      </c>
      <c r="DA1591">
        <v>1</v>
      </c>
      <c r="DB1591" t="s">
        <v>23394</v>
      </c>
      <c r="DD1591" t="s">
        <v>60</v>
      </c>
      <c r="DF1591" t="s">
        <v>60</v>
      </c>
      <c r="DH1591" t="s">
        <v>60</v>
      </c>
      <c r="DJ1591" t="s">
        <v>60</v>
      </c>
      <c r="DL1591" t="s">
        <v>60</v>
      </c>
      <c r="DN1591" t="s">
        <v>60</v>
      </c>
      <c r="DO1591" t="s">
        <v>60</v>
      </c>
      <c r="DP1591" t="s">
        <v>60</v>
      </c>
      <c r="DQ1591" t="s">
        <v>60</v>
      </c>
      <c r="DR1591" t="s">
        <v>60</v>
      </c>
      <c r="DS1591" t="s">
        <v>60</v>
      </c>
      <c r="DT1591" t="s">
        <v>60</v>
      </c>
      <c r="DU1591" t="s">
        <v>60</v>
      </c>
      <c r="DV1591" t="s">
        <v>60</v>
      </c>
      <c r="DW1591" t="s">
        <v>60</v>
      </c>
      <c r="DX1591" t="s">
        <v>60</v>
      </c>
      <c r="DY1591" t="s">
        <v>60</v>
      </c>
      <c r="DZ1591" t="s">
        <v>60</v>
      </c>
      <c r="EA1591" t="s">
        <v>60</v>
      </c>
      <c r="EB1591" t="s">
        <v>60</v>
      </c>
      <c r="EC1591" t="s">
        <v>60</v>
      </c>
      <c r="ED1591" t="s">
        <v>60</v>
      </c>
      <c r="EE1591" t="s">
        <v>60</v>
      </c>
      <c r="EF1591" t="s">
        <v>60</v>
      </c>
      <c r="EG1591" t="s">
        <v>60</v>
      </c>
      <c r="EH1591" t="s">
        <v>60</v>
      </c>
      <c r="EI1591" t="s">
        <v>60</v>
      </c>
      <c r="EJ1591" t="s">
        <v>60</v>
      </c>
      <c r="EK1591" t="s">
        <v>60</v>
      </c>
      <c r="EL1591" t="s">
        <v>60</v>
      </c>
      <c r="EM1591" t="s">
        <v>60</v>
      </c>
      <c r="EN1591" t="s">
        <v>60</v>
      </c>
      <c r="EO1591" t="s">
        <v>60</v>
      </c>
      <c r="EP1591" t="s">
        <v>60</v>
      </c>
      <c r="EQ1591" t="s">
        <v>60</v>
      </c>
      <c r="ER1591" t="s">
        <v>60</v>
      </c>
      <c r="ES1591" t="s">
        <v>60</v>
      </c>
      <c r="ET1591" t="s">
        <v>60</v>
      </c>
      <c r="EU1591" t="s">
        <v>60</v>
      </c>
      <c r="EV1591" t="s">
        <v>60</v>
      </c>
      <c r="EW1591" t="s">
        <v>60</v>
      </c>
      <c r="EX1591" t="s">
        <v>60</v>
      </c>
      <c r="EY1591" t="s">
        <v>60</v>
      </c>
      <c r="EZ1591" t="s">
        <v>60</v>
      </c>
      <c r="FA1591" t="s">
        <v>60</v>
      </c>
      <c r="FB1591" t="s">
        <v>60</v>
      </c>
      <c r="FC1591" t="s">
        <v>60</v>
      </c>
      <c r="FD1591" t="s">
        <v>60</v>
      </c>
      <c r="FE1591" t="s">
        <v>60</v>
      </c>
      <c r="FF1591" t="s">
        <v>60</v>
      </c>
      <c r="FG1591" t="s">
        <v>60</v>
      </c>
      <c r="FH1591" t="s">
        <v>60</v>
      </c>
      <c r="FI1591" t="s">
        <v>60</v>
      </c>
      <c r="FJ1591" t="s">
        <v>60</v>
      </c>
      <c r="FK1591" t="s">
        <v>58</v>
      </c>
    </row>
    <row r="1592" spans="1:167" x14ac:dyDescent="0.35">
      <c r="A1592" t="s">
        <v>5194</v>
      </c>
      <c r="B1592">
        <v>8114001</v>
      </c>
      <c r="C1592" t="s">
        <v>60</v>
      </c>
      <c r="D1592" t="s">
        <v>60</v>
      </c>
      <c r="E1592" t="s">
        <v>23393</v>
      </c>
      <c r="F1592" t="s">
        <v>60</v>
      </c>
      <c r="G1592">
        <v>1</v>
      </c>
      <c r="H1592">
        <v>29600</v>
      </c>
      <c r="I1592">
        <v>1</v>
      </c>
      <c r="J1592">
        <v>2</v>
      </c>
      <c r="K1592">
        <v>1988</v>
      </c>
      <c r="L1592" t="s">
        <v>14627</v>
      </c>
      <c r="M1592">
        <v>3</v>
      </c>
      <c r="O1592" t="s">
        <v>13237</v>
      </c>
      <c r="P1592" t="s">
        <v>60</v>
      </c>
      <c r="R1592" t="s">
        <v>60</v>
      </c>
      <c r="T1592" t="s">
        <v>60</v>
      </c>
      <c r="U1592" t="s">
        <v>60</v>
      </c>
      <c r="Y1592">
        <v>75225</v>
      </c>
      <c r="AF1592" t="s">
        <v>60</v>
      </c>
      <c r="AG1592" t="s">
        <v>60</v>
      </c>
      <c r="AH1592" t="s">
        <v>448</v>
      </c>
      <c r="AI1592" t="s">
        <v>1340</v>
      </c>
      <c r="AJ1592" t="s">
        <v>60</v>
      </c>
      <c r="AK1592" t="s">
        <v>60</v>
      </c>
      <c r="AL1592" t="s">
        <v>60</v>
      </c>
      <c r="AM1592" t="s">
        <v>60</v>
      </c>
      <c r="AN1592" t="s">
        <v>60</v>
      </c>
      <c r="AO1592" t="s">
        <v>60</v>
      </c>
      <c r="AP1592" t="s">
        <v>60</v>
      </c>
      <c r="AQ1592" t="s">
        <v>60</v>
      </c>
      <c r="AR1592" t="s">
        <v>23392</v>
      </c>
      <c r="AT1592" t="s">
        <v>60</v>
      </c>
      <c r="AU1592" t="s">
        <v>60</v>
      </c>
      <c r="AV1592" t="s">
        <v>60</v>
      </c>
      <c r="AW1592" t="s">
        <v>60</v>
      </c>
      <c r="AX1592" t="s">
        <v>60</v>
      </c>
      <c r="AY1592" t="s">
        <v>60</v>
      </c>
      <c r="AZ1592">
        <v>1</v>
      </c>
      <c r="BA1592" t="s">
        <v>13614</v>
      </c>
      <c r="BB1592">
        <v>34</v>
      </c>
      <c r="BC1592" t="s">
        <v>124</v>
      </c>
      <c r="BD1592" t="s">
        <v>60</v>
      </c>
      <c r="BF1592" t="s">
        <v>60</v>
      </c>
      <c r="BG1592" t="s">
        <v>60</v>
      </c>
      <c r="BI1592" t="s">
        <v>60</v>
      </c>
      <c r="BJ1592" t="s">
        <v>60</v>
      </c>
      <c r="BL1592" t="s">
        <v>60</v>
      </c>
      <c r="BM1592" t="s">
        <v>60</v>
      </c>
      <c r="BO1592" t="s">
        <v>60</v>
      </c>
      <c r="BP1592" t="s">
        <v>60</v>
      </c>
      <c r="BQ1592" t="s">
        <v>60</v>
      </c>
      <c r="BR1592" t="s">
        <v>60</v>
      </c>
      <c r="BS1592" t="s">
        <v>60</v>
      </c>
      <c r="BT1592" t="s">
        <v>60</v>
      </c>
      <c r="BU1592" t="s">
        <v>60</v>
      </c>
      <c r="BV1592" t="s">
        <v>60</v>
      </c>
      <c r="BW1592" t="s">
        <v>60</v>
      </c>
      <c r="BX1592" t="s">
        <v>60</v>
      </c>
      <c r="BY1592" t="s">
        <v>60</v>
      </c>
      <c r="BZ1592" t="s">
        <v>60</v>
      </c>
      <c r="CA1592" t="s">
        <v>60</v>
      </c>
      <c r="CB1592" t="s">
        <v>60</v>
      </c>
      <c r="CC1592" t="s">
        <v>60</v>
      </c>
      <c r="CE1592" t="s">
        <v>60</v>
      </c>
      <c r="CG1592" t="s">
        <v>60</v>
      </c>
      <c r="CI1592" t="s">
        <v>60</v>
      </c>
      <c r="CJ1592" t="s">
        <v>60</v>
      </c>
      <c r="CK1592" t="s">
        <v>60</v>
      </c>
      <c r="CL1592" t="s">
        <v>60</v>
      </c>
      <c r="CM1592" t="s">
        <v>60</v>
      </c>
      <c r="CN1592" t="s">
        <v>60</v>
      </c>
      <c r="CO1592" t="s">
        <v>60</v>
      </c>
      <c r="CP1592" t="s">
        <v>60</v>
      </c>
      <c r="CQ1592" t="s">
        <v>60</v>
      </c>
      <c r="CR1592" t="s">
        <v>60</v>
      </c>
      <c r="CS1592" t="s">
        <v>60</v>
      </c>
      <c r="CT1592" t="s">
        <v>60</v>
      </c>
      <c r="CU1592" t="s">
        <v>60</v>
      </c>
      <c r="CV1592" t="s">
        <v>60</v>
      </c>
      <c r="CW1592" t="s">
        <v>60</v>
      </c>
      <c r="CX1592" t="s">
        <v>60</v>
      </c>
      <c r="CY1592" t="s">
        <v>60</v>
      </c>
      <c r="CZ1592" t="s">
        <v>60</v>
      </c>
      <c r="DA1592">
        <v>1</v>
      </c>
      <c r="DB1592" t="s">
        <v>23391</v>
      </c>
      <c r="DD1592" t="s">
        <v>60</v>
      </c>
      <c r="DF1592" t="s">
        <v>60</v>
      </c>
      <c r="DH1592" t="s">
        <v>60</v>
      </c>
      <c r="DJ1592" t="s">
        <v>60</v>
      </c>
      <c r="DL1592" t="s">
        <v>60</v>
      </c>
      <c r="DN1592" t="s">
        <v>60</v>
      </c>
      <c r="DO1592" t="s">
        <v>60</v>
      </c>
      <c r="DP1592" t="s">
        <v>60</v>
      </c>
      <c r="DQ1592" t="s">
        <v>60</v>
      </c>
      <c r="DR1592" t="s">
        <v>60</v>
      </c>
      <c r="DS1592" t="s">
        <v>60</v>
      </c>
      <c r="DT1592" t="s">
        <v>60</v>
      </c>
      <c r="DU1592" t="s">
        <v>60</v>
      </c>
      <c r="DV1592" t="s">
        <v>60</v>
      </c>
      <c r="DW1592" t="s">
        <v>60</v>
      </c>
      <c r="DX1592" t="s">
        <v>60</v>
      </c>
      <c r="DY1592" t="s">
        <v>60</v>
      </c>
      <c r="DZ1592" t="s">
        <v>60</v>
      </c>
      <c r="EA1592" t="s">
        <v>60</v>
      </c>
      <c r="EB1592" t="s">
        <v>60</v>
      </c>
      <c r="EC1592" t="s">
        <v>60</v>
      </c>
      <c r="ED1592" t="s">
        <v>60</v>
      </c>
      <c r="EE1592" t="s">
        <v>60</v>
      </c>
      <c r="EF1592" t="s">
        <v>60</v>
      </c>
      <c r="EG1592" t="s">
        <v>60</v>
      </c>
      <c r="EH1592" t="s">
        <v>60</v>
      </c>
      <c r="EI1592" t="s">
        <v>60</v>
      </c>
      <c r="EJ1592" t="s">
        <v>60</v>
      </c>
      <c r="EK1592" t="s">
        <v>60</v>
      </c>
      <c r="EL1592" t="s">
        <v>60</v>
      </c>
      <c r="EM1592" t="s">
        <v>60</v>
      </c>
      <c r="EN1592" t="s">
        <v>60</v>
      </c>
      <c r="EO1592" t="s">
        <v>60</v>
      </c>
      <c r="EP1592" t="s">
        <v>60</v>
      </c>
      <c r="EQ1592" t="s">
        <v>60</v>
      </c>
      <c r="ER1592" t="s">
        <v>60</v>
      </c>
      <c r="ES1592" t="s">
        <v>60</v>
      </c>
      <c r="ET1592" t="s">
        <v>60</v>
      </c>
      <c r="EU1592" t="s">
        <v>60</v>
      </c>
      <c r="EV1592" t="s">
        <v>60</v>
      </c>
      <c r="EW1592" t="s">
        <v>60</v>
      </c>
      <c r="EX1592" t="s">
        <v>60</v>
      </c>
      <c r="EY1592" t="s">
        <v>60</v>
      </c>
      <c r="EZ1592" t="s">
        <v>60</v>
      </c>
      <c r="FA1592" t="s">
        <v>60</v>
      </c>
      <c r="FB1592" t="s">
        <v>60</v>
      </c>
      <c r="FC1592" t="s">
        <v>60</v>
      </c>
      <c r="FD1592" t="s">
        <v>60</v>
      </c>
      <c r="FE1592" t="s">
        <v>60</v>
      </c>
      <c r="FF1592" t="s">
        <v>60</v>
      </c>
      <c r="FG1592" t="s">
        <v>60</v>
      </c>
      <c r="FH1592" t="s">
        <v>60</v>
      </c>
      <c r="FI1592" t="s">
        <v>60</v>
      </c>
      <c r="FJ1592" t="s">
        <v>60</v>
      </c>
      <c r="FK1592" t="s">
        <v>58</v>
      </c>
    </row>
    <row r="1593" spans="1:167" x14ac:dyDescent="0.35">
      <c r="A1593" t="s">
        <v>5194</v>
      </c>
      <c r="B1593">
        <v>8115001</v>
      </c>
      <c r="C1593" t="s">
        <v>60</v>
      </c>
      <c r="D1593" t="s">
        <v>60</v>
      </c>
      <c r="E1593" t="s">
        <v>23390</v>
      </c>
      <c r="F1593" t="s">
        <v>60</v>
      </c>
      <c r="G1593">
        <v>1</v>
      </c>
      <c r="H1593">
        <v>25130</v>
      </c>
      <c r="I1593">
        <v>3</v>
      </c>
      <c r="J1593">
        <v>3</v>
      </c>
      <c r="K1593">
        <v>1982</v>
      </c>
      <c r="L1593" t="s">
        <v>60</v>
      </c>
      <c r="M1593">
        <v>1</v>
      </c>
      <c r="O1593" t="s">
        <v>23389</v>
      </c>
      <c r="P1593" t="s">
        <v>5501</v>
      </c>
      <c r="Q1593">
        <v>1</v>
      </c>
      <c r="R1593" t="s">
        <v>60</v>
      </c>
      <c r="T1593" t="s">
        <v>60</v>
      </c>
      <c r="U1593" t="s">
        <v>60</v>
      </c>
      <c r="W1593">
        <v>1981</v>
      </c>
      <c r="Y1593">
        <v>29410</v>
      </c>
      <c r="AF1593" t="s">
        <v>60</v>
      </c>
      <c r="AG1593" t="s">
        <v>60</v>
      </c>
      <c r="AH1593" t="s">
        <v>140</v>
      </c>
      <c r="AI1593" t="s">
        <v>65</v>
      </c>
      <c r="AJ1593" t="s">
        <v>5526</v>
      </c>
      <c r="AK1593" t="s">
        <v>60</v>
      </c>
      <c r="AL1593" t="s">
        <v>60</v>
      </c>
      <c r="AM1593" t="s">
        <v>60</v>
      </c>
      <c r="AN1593" t="s">
        <v>60</v>
      </c>
      <c r="AO1593" t="s">
        <v>60</v>
      </c>
      <c r="AP1593" t="s">
        <v>23388</v>
      </c>
      <c r="AQ1593" t="s">
        <v>60</v>
      </c>
      <c r="AR1593" t="s">
        <v>60</v>
      </c>
      <c r="AS1593">
        <v>1</v>
      </c>
      <c r="AT1593" t="s">
        <v>60</v>
      </c>
      <c r="AU1593" t="s">
        <v>60</v>
      </c>
      <c r="AV1593" t="s">
        <v>60</v>
      </c>
      <c r="AW1593" t="s">
        <v>5237</v>
      </c>
      <c r="AX1593" t="s">
        <v>60</v>
      </c>
      <c r="AY1593" t="s">
        <v>60</v>
      </c>
      <c r="BA1593" t="s">
        <v>60</v>
      </c>
      <c r="BC1593" t="s">
        <v>60</v>
      </c>
      <c r="BD1593" t="s">
        <v>60</v>
      </c>
      <c r="BF1593" t="s">
        <v>60</v>
      </c>
      <c r="BG1593" t="s">
        <v>60</v>
      </c>
      <c r="BI1593" t="s">
        <v>60</v>
      </c>
      <c r="BJ1593" t="s">
        <v>60</v>
      </c>
      <c r="BL1593" t="s">
        <v>60</v>
      </c>
      <c r="BM1593" t="s">
        <v>60</v>
      </c>
      <c r="BO1593" t="s">
        <v>60</v>
      </c>
      <c r="BP1593" t="s">
        <v>60</v>
      </c>
      <c r="BQ1593" t="s">
        <v>60</v>
      </c>
      <c r="BR1593" t="s">
        <v>60</v>
      </c>
      <c r="BS1593" t="s">
        <v>60</v>
      </c>
      <c r="BT1593" t="s">
        <v>60</v>
      </c>
      <c r="BU1593" t="s">
        <v>60</v>
      </c>
      <c r="BV1593" t="s">
        <v>60</v>
      </c>
      <c r="BW1593" t="s">
        <v>60</v>
      </c>
      <c r="BX1593" t="s">
        <v>60</v>
      </c>
      <c r="BY1593" t="s">
        <v>60</v>
      </c>
      <c r="BZ1593" t="s">
        <v>60</v>
      </c>
      <c r="CA1593" t="s">
        <v>60</v>
      </c>
      <c r="CB1593" t="s">
        <v>60</v>
      </c>
      <c r="CC1593" t="s">
        <v>60</v>
      </c>
      <c r="CE1593" t="s">
        <v>60</v>
      </c>
      <c r="CG1593" t="s">
        <v>60</v>
      </c>
      <c r="CI1593" t="s">
        <v>60</v>
      </c>
      <c r="CJ1593" t="s">
        <v>60</v>
      </c>
      <c r="CK1593" t="s">
        <v>60</v>
      </c>
      <c r="CL1593" t="s">
        <v>60</v>
      </c>
      <c r="CM1593" t="s">
        <v>60</v>
      </c>
      <c r="CN1593" t="s">
        <v>60</v>
      </c>
      <c r="CO1593" t="s">
        <v>60</v>
      </c>
      <c r="CP1593" t="s">
        <v>60</v>
      </c>
      <c r="CQ1593" t="s">
        <v>60</v>
      </c>
      <c r="CR1593" t="s">
        <v>60</v>
      </c>
      <c r="CS1593" t="s">
        <v>60</v>
      </c>
      <c r="CT1593" t="s">
        <v>60</v>
      </c>
      <c r="CU1593" t="s">
        <v>60</v>
      </c>
      <c r="CV1593" t="s">
        <v>60</v>
      </c>
      <c r="CW1593" t="s">
        <v>60</v>
      </c>
      <c r="CX1593" t="s">
        <v>60</v>
      </c>
      <c r="CY1593" t="s">
        <v>60</v>
      </c>
      <c r="CZ1593" t="s">
        <v>60</v>
      </c>
      <c r="DA1593">
        <v>1</v>
      </c>
      <c r="DB1593" t="s">
        <v>23387</v>
      </c>
      <c r="DD1593" t="s">
        <v>60</v>
      </c>
      <c r="DF1593" t="s">
        <v>60</v>
      </c>
      <c r="DH1593" t="s">
        <v>60</v>
      </c>
      <c r="DJ1593" t="s">
        <v>60</v>
      </c>
      <c r="DL1593" t="s">
        <v>60</v>
      </c>
      <c r="DN1593" t="s">
        <v>60</v>
      </c>
      <c r="DO1593" t="s">
        <v>60</v>
      </c>
      <c r="DP1593" t="s">
        <v>60</v>
      </c>
      <c r="DQ1593" t="s">
        <v>60</v>
      </c>
      <c r="DR1593" t="s">
        <v>60</v>
      </c>
      <c r="DS1593" t="s">
        <v>60</v>
      </c>
      <c r="DT1593" t="s">
        <v>60</v>
      </c>
      <c r="DU1593" t="s">
        <v>60</v>
      </c>
      <c r="DV1593" t="s">
        <v>60</v>
      </c>
      <c r="DW1593" t="s">
        <v>60</v>
      </c>
      <c r="DX1593" t="s">
        <v>60</v>
      </c>
      <c r="DY1593" t="s">
        <v>60</v>
      </c>
      <c r="DZ1593" t="s">
        <v>60</v>
      </c>
      <c r="EA1593" t="s">
        <v>60</v>
      </c>
      <c r="EB1593" t="s">
        <v>60</v>
      </c>
      <c r="EC1593" t="s">
        <v>60</v>
      </c>
      <c r="ED1593" t="s">
        <v>60</v>
      </c>
      <c r="EE1593" t="s">
        <v>60</v>
      </c>
      <c r="EF1593" t="s">
        <v>60</v>
      </c>
      <c r="EG1593" t="s">
        <v>60</v>
      </c>
      <c r="EH1593" t="s">
        <v>60</v>
      </c>
      <c r="EI1593" t="s">
        <v>60</v>
      </c>
      <c r="EJ1593" t="s">
        <v>60</v>
      </c>
      <c r="EK1593" t="s">
        <v>60</v>
      </c>
      <c r="EL1593" t="s">
        <v>60</v>
      </c>
      <c r="EM1593" t="s">
        <v>60</v>
      </c>
      <c r="EN1593" t="s">
        <v>60</v>
      </c>
      <c r="EO1593" t="s">
        <v>60</v>
      </c>
      <c r="EP1593" t="s">
        <v>60</v>
      </c>
      <c r="EQ1593" t="s">
        <v>60</v>
      </c>
      <c r="ER1593" t="s">
        <v>60</v>
      </c>
      <c r="ES1593" t="s">
        <v>60</v>
      </c>
      <c r="ET1593" t="s">
        <v>60</v>
      </c>
      <c r="EU1593" t="s">
        <v>60</v>
      </c>
      <c r="EV1593" t="s">
        <v>60</v>
      </c>
      <c r="EW1593" t="s">
        <v>60</v>
      </c>
      <c r="EX1593" t="s">
        <v>60</v>
      </c>
      <c r="EY1593" t="s">
        <v>60</v>
      </c>
      <c r="EZ1593" t="s">
        <v>60</v>
      </c>
      <c r="FA1593" t="s">
        <v>60</v>
      </c>
      <c r="FB1593" t="s">
        <v>60</v>
      </c>
      <c r="FC1593" t="s">
        <v>60</v>
      </c>
      <c r="FD1593" t="s">
        <v>60</v>
      </c>
      <c r="FE1593" t="s">
        <v>60</v>
      </c>
      <c r="FF1593" t="s">
        <v>60</v>
      </c>
      <c r="FG1593" t="s">
        <v>60</v>
      </c>
      <c r="FH1593" t="s">
        <v>60</v>
      </c>
      <c r="FI1593" t="s">
        <v>60</v>
      </c>
      <c r="FJ1593" t="s">
        <v>60</v>
      </c>
      <c r="FK1593" t="s">
        <v>58</v>
      </c>
    </row>
    <row r="1594" spans="1:167" x14ac:dyDescent="0.35">
      <c r="A1594" t="s">
        <v>5194</v>
      </c>
      <c r="B1594">
        <v>8116001</v>
      </c>
      <c r="C1594" t="s">
        <v>60</v>
      </c>
      <c r="D1594" t="s">
        <v>60</v>
      </c>
      <c r="E1594" t="s">
        <v>23386</v>
      </c>
      <c r="F1594" t="s">
        <v>60</v>
      </c>
      <c r="G1594">
        <v>1</v>
      </c>
      <c r="H1594">
        <v>29230</v>
      </c>
      <c r="I1594">
        <v>2</v>
      </c>
      <c r="J1594">
        <v>3</v>
      </c>
      <c r="K1594">
        <v>1982</v>
      </c>
      <c r="L1594" t="s">
        <v>60</v>
      </c>
      <c r="M1594">
        <v>1</v>
      </c>
      <c r="O1594" t="s">
        <v>23385</v>
      </c>
      <c r="P1594" t="s">
        <v>60</v>
      </c>
      <c r="Q1594">
        <v>1</v>
      </c>
      <c r="R1594" t="s">
        <v>60</v>
      </c>
      <c r="T1594" t="s">
        <v>60</v>
      </c>
      <c r="U1594" t="s">
        <v>60</v>
      </c>
      <c r="Y1594">
        <v>28220</v>
      </c>
      <c r="AF1594" t="s">
        <v>60</v>
      </c>
      <c r="AG1594" t="s">
        <v>60</v>
      </c>
      <c r="AH1594" t="s">
        <v>5526</v>
      </c>
      <c r="AI1594" t="s">
        <v>73</v>
      </c>
      <c r="AJ1594" t="s">
        <v>60</v>
      </c>
      <c r="AK1594" t="s">
        <v>60</v>
      </c>
      <c r="AL1594" t="s">
        <v>60</v>
      </c>
      <c r="AM1594" t="s">
        <v>60</v>
      </c>
      <c r="AN1594" t="s">
        <v>60</v>
      </c>
      <c r="AO1594" t="s">
        <v>60</v>
      </c>
      <c r="AP1594" t="s">
        <v>60</v>
      </c>
      <c r="AQ1594" t="s">
        <v>23384</v>
      </c>
      <c r="AR1594" t="s">
        <v>60</v>
      </c>
      <c r="AS1594">
        <v>1</v>
      </c>
      <c r="AT1594" t="s">
        <v>60</v>
      </c>
      <c r="AU1594" t="s">
        <v>60</v>
      </c>
      <c r="AV1594" t="s">
        <v>60</v>
      </c>
      <c r="AW1594" t="s">
        <v>5237</v>
      </c>
      <c r="AX1594" t="s">
        <v>60</v>
      </c>
      <c r="AY1594" t="s">
        <v>60</v>
      </c>
      <c r="BA1594" t="s">
        <v>60</v>
      </c>
      <c r="BC1594" t="s">
        <v>60</v>
      </c>
      <c r="BD1594" t="s">
        <v>60</v>
      </c>
      <c r="BF1594" t="s">
        <v>60</v>
      </c>
      <c r="BG1594" t="s">
        <v>60</v>
      </c>
      <c r="BI1594" t="s">
        <v>60</v>
      </c>
      <c r="BJ1594" t="s">
        <v>60</v>
      </c>
      <c r="BL1594" t="s">
        <v>60</v>
      </c>
      <c r="BM1594" t="s">
        <v>60</v>
      </c>
      <c r="BO1594" t="s">
        <v>60</v>
      </c>
      <c r="BP1594" t="s">
        <v>60</v>
      </c>
      <c r="BQ1594" t="s">
        <v>60</v>
      </c>
      <c r="BR1594" t="s">
        <v>60</v>
      </c>
      <c r="BS1594" t="s">
        <v>60</v>
      </c>
      <c r="BT1594" t="s">
        <v>60</v>
      </c>
      <c r="BU1594" t="s">
        <v>60</v>
      </c>
      <c r="BV1594" t="s">
        <v>60</v>
      </c>
      <c r="BW1594" t="s">
        <v>60</v>
      </c>
      <c r="BX1594" t="s">
        <v>60</v>
      </c>
      <c r="BY1594" t="s">
        <v>60</v>
      </c>
      <c r="BZ1594" t="s">
        <v>60</v>
      </c>
      <c r="CA1594" t="s">
        <v>60</v>
      </c>
      <c r="CB1594" t="s">
        <v>60</v>
      </c>
      <c r="CC1594" t="s">
        <v>60</v>
      </c>
      <c r="CE1594" t="s">
        <v>60</v>
      </c>
      <c r="CG1594" t="s">
        <v>60</v>
      </c>
      <c r="CI1594" t="s">
        <v>60</v>
      </c>
      <c r="CJ1594" t="s">
        <v>60</v>
      </c>
      <c r="CK1594" t="s">
        <v>60</v>
      </c>
      <c r="CL1594" t="s">
        <v>60</v>
      </c>
      <c r="CM1594" t="s">
        <v>60</v>
      </c>
      <c r="CN1594" t="s">
        <v>60</v>
      </c>
      <c r="CO1594" t="s">
        <v>60</v>
      </c>
      <c r="CP1594" t="s">
        <v>60</v>
      </c>
      <c r="CQ1594" t="s">
        <v>60</v>
      </c>
      <c r="CR1594" t="s">
        <v>60</v>
      </c>
      <c r="CS1594" t="s">
        <v>60</v>
      </c>
      <c r="CT1594" t="s">
        <v>60</v>
      </c>
      <c r="CU1594" t="s">
        <v>60</v>
      </c>
      <c r="CV1594" t="s">
        <v>60</v>
      </c>
      <c r="CW1594" t="s">
        <v>60</v>
      </c>
      <c r="CX1594" t="s">
        <v>60</v>
      </c>
      <c r="CY1594" t="s">
        <v>60</v>
      </c>
      <c r="CZ1594" t="s">
        <v>60</v>
      </c>
      <c r="DA1594">
        <v>1</v>
      </c>
      <c r="DB1594" t="s">
        <v>23383</v>
      </c>
      <c r="DD1594" t="s">
        <v>60</v>
      </c>
      <c r="DF1594" t="s">
        <v>60</v>
      </c>
      <c r="DH1594" t="s">
        <v>60</v>
      </c>
      <c r="DJ1594" t="s">
        <v>60</v>
      </c>
      <c r="DL1594" t="s">
        <v>60</v>
      </c>
      <c r="DN1594" t="s">
        <v>60</v>
      </c>
      <c r="DO1594" t="s">
        <v>60</v>
      </c>
      <c r="DP1594" t="s">
        <v>60</v>
      </c>
      <c r="DQ1594" t="s">
        <v>60</v>
      </c>
      <c r="DR1594" t="s">
        <v>60</v>
      </c>
      <c r="DS1594" t="s">
        <v>60</v>
      </c>
      <c r="DT1594" t="s">
        <v>60</v>
      </c>
      <c r="DU1594" t="s">
        <v>60</v>
      </c>
      <c r="DV1594" t="s">
        <v>60</v>
      </c>
      <c r="DW1594" t="s">
        <v>60</v>
      </c>
      <c r="DX1594" t="s">
        <v>60</v>
      </c>
      <c r="DY1594" t="s">
        <v>60</v>
      </c>
      <c r="DZ1594" t="s">
        <v>60</v>
      </c>
      <c r="EA1594" t="s">
        <v>60</v>
      </c>
      <c r="EB1594" t="s">
        <v>60</v>
      </c>
      <c r="EC1594" t="s">
        <v>60</v>
      </c>
      <c r="ED1594" t="s">
        <v>60</v>
      </c>
      <c r="EE1594" t="s">
        <v>60</v>
      </c>
      <c r="EF1594" t="s">
        <v>60</v>
      </c>
      <c r="EG1594" t="s">
        <v>60</v>
      </c>
      <c r="EH1594" t="s">
        <v>60</v>
      </c>
      <c r="EI1594" t="s">
        <v>60</v>
      </c>
      <c r="EJ1594" t="s">
        <v>60</v>
      </c>
      <c r="EK1594" t="s">
        <v>60</v>
      </c>
      <c r="EL1594" t="s">
        <v>60</v>
      </c>
      <c r="EM1594" t="s">
        <v>60</v>
      </c>
      <c r="EN1594" t="s">
        <v>60</v>
      </c>
      <c r="EO1594" t="s">
        <v>60</v>
      </c>
      <c r="EP1594" t="s">
        <v>60</v>
      </c>
      <c r="EQ1594" t="s">
        <v>60</v>
      </c>
      <c r="ER1594" t="s">
        <v>60</v>
      </c>
      <c r="ES1594" t="s">
        <v>60</v>
      </c>
      <c r="ET1594" t="s">
        <v>60</v>
      </c>
      <c r="EU1594" t="s">
        <v>60</v>
      </c>
      <c r="EV1594" t="s">
        <v>60</v>
      </c>
      <c r="EW1594" t="s">
        <v>60</v>
      </c>
      <c r="EX1594" t="s">
        <v>60</v>
      </c>
      <c r="EY1594" t="s">
        <v>60</v>
      </c>
      <c r="EZ1594" t="s">
        <v>60</v>
      </c>
      <c r="FA1594" t="s">
        <v>60</v>
      </c>
      <c r="FB1594" t="s">
        <v>60</v>
      </c>
      <c r="FC1594" t="s">
        <v>60</v>
      </c>
      <c r="FD1594" t="s">
        <v>60</v>
      </c>
      <c r="FE1594" t="s">
        <v>60</v>
      </c>
      <c r="FF1594" t="s">
        <v>60</v>
      </c>
      <c r="FG1594" t="s">
        <v>60</v>
      </c>
      <c r="FH1594" t="s">
        <v>60</v>
      </c>
      <c r="FI1594" t="s">
        <v>60</v>
      </c>
      <c r="FJ1594" t="s">
        <v>60</v>
      </c>
      <c r="FK1594" t="s">
        <v>58</v>
      </c>
    </row>
    <row r="1595" spans="1:167" x14ac:dyDescent="0.35">
      <c r="A1595" t="s">
        <v>5194</v>
      </c>
      <c r="B1595">
        <v>8117001</v>
      </c>
      <c r="C1595" t="s">
        <v>60</v>
      </c>
      <c r="D1595" t="s">
        <v>60</v>
      </c>
      <c r="E1595" t="s">
        <v>23382</v>
      </c>
      <c r="F1595" t="s">
        <v>60</v>
      </c>
      <c r="G1595">
        <v>1</v>
      </c>
      <c r="H1595">
        <v>29520</v>
      </c>
      <c r="I1595">
        <v>2</v>
      </c>
      <c r="J1595">
        <v>2</v>
      </c>
      <c r="K1595">
        <v>1982</v>
      </c>
      <c r="L1595" t="s">
        <v>60</v>
      </c>
      <c r="M1595">
        <v>2</v>
      </c>
      <c r="O1595" t="s">
        <v>16020</v>
      </c>
      <c r="P1595" t="s">
        <v>60</v>
      </c>
      <c r="R1595" t="s">
        <v>60</v>
      </c>
      <c r="T1595" t="s">
        <v>60</v>
      </c>
      <c r="U1595" t="s">
        <v>60</v>
      </c>
      <c r="Y1595">
        <v>13</v>
      </c>
      <c r="AF1595" t="s">
        <v>60</v>
      </c>
      <c r="AG1595" t="s">
        <v>60</v>
      </c>
      <c r="AH1595" t="s">
        <v>73</v>
      </c>
      <c r="AI1595" t="s">
        <v>60</v>
      </c>
      <c r="AJ1595" t="s">
        <v>60</v>
      </c>
      <c r="AK1595" t="s">
        <v>60</v>
      </c>
      <c r="AL1595" t="s">
        <v>60</v>
      </c>
      <c r="AM1595" t="s">
        <v>60</v>
      </c>
      <c r="AN1595" t="s">
        <v>60</v>
      </c>
      <c r="AO1595" t="s">
        <v>60</v>
      </c>
      <c r="AP1595" t="s">
        <v>60</v>
      </c>
      <c r="AQ1595" t="s">
        <v>23381</v>
      </c>
      <c r="AR1595" t="s">
        <v>60</v>
      </c>
      <c r="AT1595" t="s">
        <v>60</v>
      </c>
      <c r="AU1595" t="s">
        <v>60</v>
      </c>
      <c r="AV1595" t="s">
        <v>60</v>
      </c>
      <c r="AW1595" t="s">
        <v>60</v>
      </c>
      <c r="AX1595" t="s">
        <v>60</v>
      </c>
      <c r="AY1595" t="s">
        <v>60</v>
      </c>
      <c r="BA1595" t="s">
        <v>60</v>
      </c>
      <c r="BC1595" t="s">
        <v>60</v>
      </c>
      <c r="BD1595" t="s">
        <v>60</v>
      </c>
      <c r="BF1595" t="s">
        <v>60</v>
      </c>
      <c r="BG1595" t="s">
        <v>60</v>
      </c>
      <c r="BI1595" t="s">
        <v>60</v>
      </c>
      <c r="BJ1595" t="s">
        <v>60</v>
      </c>
      <c r="BL1595" t="s">
        <v>60</v>
      </c>
      <c r="BM1595" t="s">
        <v>60</v>
      </c>
      <c r="BO1595" t="s">
        <v>60</v>
      </c>
      <c r="BP1595" t="s">
        <v>60</v>
      </c>
      <c r="BQ1595" t="s">
        <v>60</v>
      </c>
      <c r="BR1595" t="s">
        <v>60</v>
      </c>
      <c r="BS1595" t="s">
        <v>60</v>
      </c>
      <c r="BT1595" t="s">
        <v>60</v>
      </c>
      <c r="BU1595" t="s">
        <v>60</v>
      </c>
      <c r="BV1595" t="s">
        <v>60</v>
      </c>
      <c r="BW1595" t="s">
        <v>60</v>
      </c>
      <c r="BX1595" t="s">
        <v>60</v>
      </c>
      <c r="BY1595" t="s">
        <v>60</v>
      </c>
      <c r="BZ1595" t="s">
        <v>60</v>
      </c>
      <c r="CA1595" t="s">
        <v>60</v>
      </c>
      <c r="CB1595" t="s">
        <v>60</v>
      </c>
      <c r="CC1595" t="s">
        <v>60</v>
      </c>
      <c r="CE1595" t="s">
        <v>60</v>
      </c>
      <c r="CG1595" t="s">
        <v>60</v>
      </c>
      <c r="CI1595" t="s">
        <v>60</v>
      </c>
      <c r="CJ1595" t="s">
        <v>60</v>
      </c>
      <c r="CK1595" t="s">
        <v>60</v>
      </c>
      <c r="CL1595" t="s">
        <v>60</v>
      </c>
      <c r="CM1595" t="s">
        <v>60</v>
      </c>
      <c r="CN1595" t="s">
        <v>60</v>
      </c>
      <c r="CO1595" t="s">
        <v>60</v>
      </c>
      <c r="CP1595" t="s">
        <v>60</v>
      </c>
      <c r="CQ1595" t="s">
        <v>60</v>
      </c>
      <c r="CR1595" t="s">
        <v>60</v>
      </c>
      <c r="CS1595" t="s">
        <v>60</v>
      </c>
      <c r="CT1595" t="s">
        <v>60</v>
      </c>
      <c r="CU1595" t="s">
        <v>60</v>
      </c>
      <c r="CV1595" t="s">
        <v>60</v>
      </c>
      <c r="CW1595" t="s">
        <v>60</v>
      </c>
      <c r="CX1595" t="s">
        <v>60</v>
      </c>
      <c r="CY1595" t="s">
        <v>60</v>
      </c>
      <c r="CZ1595" t="s">
        <v>60</v>
      </c>
      <c r="DA1595">
        <v>1</v>
      </c>
      <c r="DB1595" t="s">
        <v>23380</v>
      </c>
      <c r="DD1595" t="s">
        <v>60</v>
      </c>
      <c r="DF1595" t="s">
        <v>60</v>
      </c>
      <c r="DH1595" t="s">
        <v>60</v>
      </c>
      <c r="DJ1595" t="s">
        <v>60</v>
      </c>
      <c r="DL1595" t="s">
        <v>60</v>
      </c>
      <c r="DN1595" t="s">
        <v>60</v>
      </c>
      <c r="DO1595" t="s">
        <v>60</v>
      </c>
      <c r="DP1595" t="s">
        <v>60</v>
      </c>
      <c r="DQ1595" t="s">
        <v>60</v>
      </c>
      <c r="DR1595" t="s">
        <v>60</v>
      </c>
      <c r="DS1595" t="s">
        <v>60</v>
      </c>
      <c r="DT1595" t="s">
        <v>60</v>
      </c>
      <c r="DU1595" t="s">
        <v>60</v>
      </c>
      <c r="DV1595" t="s">
        <v>60</v>
      </c>
      <c r="DW1595" t="s">
        <v>60</v>
      </c>
      <c r="DX1595" t="s">
        <v>60</v>
      </c>
      <c r="DY1595" t="s">
        <v>60</v>
      </c>
      <c r="DZ1595" t="s">
        <v>60</v>
      </c>
      <c r="EA1595" t="s">
        <v>60</v>
      </c>
      <c r="EB1595" t="s">
        <v>60</v>
      </c>
      <c r="EC1595" t="s">
        <v>60</v>
      </c>
      <c r="ED1595" t="s">
        <v>60</v>
      </c>
      <c r="EE1595" t="s">
        <v>60</v>
      </c>
      <c r="EF1595" t="s">
        <v>60</v>
      </c>
      <c r="EG1595" t="s">
        <v>60</v>
      </c>
      <c r="EH1595" t="s">
        <v>60</v>
      </c>
      <c r="EI1595" t="s">
        <v>60</v>
      </c>
      <c r="EJ1595" t="s">
        <v>60</v>
      </c>
      <c r="EK1595" t="s">
        <v>60</v>
      </c>
      <c r="EL1595" t="s">
        <v>60</v>
      </c>
      <c r="EM1595" t="s">
        <v>60</v>
      </c>
      <c r="EN1595" t="s">
        <v>60</v>
      </c>
      <c r="EO1595" t="s">
        <v>60</v>
      </c>
      <c r="EP1595" t="s">
        <v>60</v>
      </c>
      <c r="EQ1595" t="s">
        <v>60</v>
      </c>
      <c r="ER1595" t="s">
        <v>60</v>
      </c>
      <c r="ES1595" t="s">
        <v>60</v>
      </c>
      <c r="ET1595" t="s">
        <v>60</v>
      </c>
      <c r="EU1595" t="s">
        <v>60</v>
      </c>
      <c r="EV1595" t="s">
        <v>60</v>
      </c>
      <c r="EW1595" t="s">
        <v>60</v>
      </c>
      <c r="EX1595" t="s">
        <v>60</v>
      </c>
      <c r="EY1595" t="s">
        <v>60</v>
      </c>
      <c r="EZ1595" t="s">
        <v>60</v>
      </c>
      <c r="FA1595" t="s">
        <v>60</v>
      </c>
      <c r="FB1595" t="s">
        <v>60</v>
      </c>
      <c r="FC1595" t="s">
        <v>60</v>
      </c>
      <c r="FD1595" t="s">
        <v>60</v>
      </c>
      <c r="FE1595" t="s">
        <v>60</v>
      </c>
      <c r="FF1595" t="s">
        <v>60</v>
      </c>
      <c r="FG1595" t="s">
        <v>60</v>
      </c>
      <c r="FH1595" t="s">
        <v>60</v>
      </c>
      <c r="FI1595" t="s">
        <v>60</v>
      </c>
      <c r="FJ1595" t="s">
        <v>60</v>
      </c>
      <c r="FK1595" t="s">
        <v>58</v>
      </c>
    </row>
    <row r="1596" spans="1:167" x14ac:dyDescent="0.35">
      <c r="A1596" t="s">
        <v>5194</v>
      </c>
      <c r="B1596">
        <v>8118001</v>
      </c>
      <c r="C1596" t="s">
        <v>23379</v>
      </c>
      <c r="D1596" t="s">
        <v>60</v>
      </c>
      <c r="E1596" t="s">
        <v>23378</v>
      </c>
      <c r="F1596" t="s">
        <v>60</v>
      </c>
      <c r="G1596">
        <v>1</v>
      </c>
      <c r="H1596">
        <v>30010</v>
      </c>
      <c r="I1596">
        <v>2</v>
      </c>
      <c r="J1596">
        <v>2</v>
      </c>
      <c r="K1596">
        <v>1982</v>
      </c>
      <c r="L1596" t="s">
        <v>60</v>
      </c>
      <c r="M1596">
        <v>2</v>
      </c>
      <c r="O1596" t="s">
        <v>23377</v>
      </c>
      <c r="P1596" t="s">
        <v>11220</v>
      </c>
      <c r="R1596" t="s">
        <v>60</v>
      </c>
      <c r="T1596" t="s">
        <v>60</v>
      </c>
      <c r="U1596" t="s">
        <v>60</v>
      </c>
      <c r="W1596">
        <v>1980</v>
      </c>
      <c r="Y1596">
        <v>222</v>
      </c>
      <c r="AF1596" t="s">
        <v>60</v>
      </c>
      <c r="AG1596" t="s">
        <v>60</v>
      </c>
      <c r="AH1596" t="s">
        <v>73</v>
      </c>
      <c r="AI1596" t="s">
        <v>60</v>
      </c>
      <c r="AJ1596" t="s">
        <v>60</v>
      </c>
      <c r="AK1596" t="s">
        <v>60</v>
      </c>
      <c r="AL1596" t="s">
        <v>60</v>
      </c>
      <c r="AM1596" t="s">
        <v>60</v>
      </c>
      <c r="AN1596" t="s">
        <v>60</v>
      </c>
      <c r="AO1596" t="s">
        <v>60</v>
      </c>
      <c r="AP1596" t="s">
        <v>60</v>
      </c>
      <c r="AQ1596" t="s">
        <v>23376</v>
      </c>
      <c r="AR1596" t="s">
        <v>60</v>
      </c>
      <c r="AT1596" t="s">
        <v>60</v>
      </c>
      <c r="AU1596" t="s">
        <v>60</v>
      </c>
      <c r="AV1596" t="s">
        <v>60</v>
      </c>
      <c r="AW1596" t="s">
        <v>60</v>
      </c>
      <c r="AX1596" t="s">
        <v>60</v>
      </c>
      <c r="AY1596" t="s">
        <v>60</v>
      </c>
      <c r="BA1596" t="s">
        <v>60</v>
      </c>
      <c r="BC1596" t="s">
        <v>60</v>
      </c>
      <c r="BD1596" t="s">
        <v>60</v>
      </c>
      <c r="BF1596" t="s">
        <v>60</v>
      </c>
      <c r="BG1596" t="s">
        <v>60</v>
      </c>
      <c r="BI1596" t="s">
        <v>60</v>
      </c>
      <c r="BJ1596" t="s">
        <v>60</v>
      </c>
      <c r="BL1596" t="s">
        <v>60</v>
      </c>
      <c r="BM1596" t="s">
        <v>60</v>
      </c>
      <c r="BO1596" t="s">
        <v>60</v>
      </c>
      <c r="BP1596" t="s">
        <v>60</v>
      </c>
      <c r="BQ1596" t="s">
        <v>60</v>
      </c>
      <c r="BR1596" t="s">
        <v>60</v>
      </c>
      <c r="BS1596" t="s">
        <v>60</v>
      </c>
      <c r="BT1596" t="s">
        <v>60</v>
      </c>
      <c r="BU1596" t="s">
        <v>60</v>
      </c>
      <c r="BV1596" t="s">
        <v>60</v>
      </c>
      <c r="BW1596" t="s">
        <v>60</v>
      </c>
      <c r="BX1596" t="s">
        <v>60</v>
      </c>
      <c r="BY1596" t="s">
        <v>60</v>
      </c>
      <c r="BZ1596" t="s">
        <v>60</v>
      </c>
      <c r="CA1596" t="s">
        <v>60</v>
      </c>
      <c r="CB1596" t="s">
        <v>60</v>
      </c>
      <c r="CC1596" t="s">
        <v>60</v>
      </c>
      <c r="CE1596" t="s">
        <v>60</v>
      </c>
      <c r="CG1596" t="s">
        <v>60</v>
      </c>
      <c r="CI1596" t="s">
        <v>60</v>
      </c>
      <c r="CJ1596" t="s">
        <v>60</v>
      </c>
      <c r="CK1596" t="s">
        <v>60</v>
      </c>
      <c r="CL1596" t="s">
        <v>60</v>
      </c>
      <c r="CM1596" t="s">
        <v>60</v>
      </c>
      <c r="CN1596" t="s">
        <v>60</v>
      </c>
      <c r="CO1596" t="s">
        <v>60</v>
      </c>
      <c r="CP1596" t="s">
        <v>60</v>
      </c>
      <c r="CQ1596" t="s">
        <v>60</v>
      </c>
      <c r="CR1596" t="s">
        <v>60</v>
      </c>
      <c r="CS1596" t="s">
        <v>60</v>
      </c>
      <c r="CT1596" t="s">
        <v>60</v>
      </c>
      <c r="CU1596" t="s">
        <v>60</v>
      </c>
      <c r="CV1596" t="s">
        <v>60</v>
      </c>
      <c r="CW1596" t="s">
        <v>60</v>
      </c>
      <c r="CX1596" t="s">
        <v>60</v>
      </c>
      <c r="CY1596" t="s">
        <v>60</v>
      </c>
      <c r="CZ1596" t="s">
        <v>60</v>
      </c>
      <c r="DA1596">
        <v>1</v>
      </c>
      <c r="DB1596" t="s">
        <v>23375</v>
      </c>
      <c r="DD1596" t="s">
        <v>60</v>
      </c>
      <c r="DF1596" t="s">
        <v>60</v>
      </c>
      <c r="DH1596" t="s">
        <v>60</v>
      </c>
      <c r="DJ1596" t="s">
        <v>60</v>
      </c>
      <c r="DL1596" t="s">
        <v>60</v>
      </c>
      <c r="DN1596" t="s">
        <v>60</v>
      </c>
      <c r="DO1596" t="s">
        <v>60</v>
      </c>
      <c r="DP1596" t="s">
        <v>60</v>
      </c>
      <c r="DQ1596" t="s">
        <v>60</v>
      </c>
      <c r="DR1596" t="s">
        <v>60</v>
      </c>
      <c r="DS1596" t="s">
        <v>60</v>
      </c>
      <c r="DT1596" t="s">
        <v>60</v>
      </c>
      <c r="DU1596" t="s">
        <v>60</v>
      </c>
      <c r="DV1596" t="s">
        <v>60</v>
      </c>
      <c r="DW1596" t="s">
        <v>60</v>
      </c>
      <c r="DX1596" t="s">
        <v>60</v>
      </c>
      <c r="DY1596" t="s">
        <v>60</v>
      </c>
      <c r="DZ1596" t="s">
        <v>60</v>
      </c>
      <c r="EA1596" t="s">
        <v>60</v>
      </c>
      <c r="EB1596" t="s">
        <v>60</v>
      </c>
      <c r="EC1596" t="s">
        <v>60</v>
      </c>
      <c r="ED1596" t="s">
        <v>60</v>
      </c>
      <c r="EE1596" t="s">
        <v>60</v>
      </c>
      <c r="EF1596" t="s">
        <v>60</v>
      </c>
      <c r="EG1596" t="s">
        <v>60</v>
      </c>
      <c r="EH1596" t="s">
        <v>60</v>
      </c>
      <c r="EI1596" t="s">
        <v>60</v>
      </c>
      <c r="EJ1596" t="s">
        <v>60</v>
      </c>
      <c r="EK1596" t="s">
        <v>60</v>
      </c>
      <c r="EL1596" t="s">
        <v>60</v>
      </c>
      <c r="EM1596" t="s">
        <v>60</v>
      </c>
      <c r="EN1596" t="s">
        <v>60</v>
      </c>
      <c r="EO1596" t="s">
        <v>60</v>
      </c>
      <c r="EP1596" t="s">
        <v>60</v>
      </c>
      <c r="EQ1596" t="s">
        <v>60</v>
      </c>
      <c r="ER1596" t="s">
        <v>60</v>
      </c>
      <c r="ES1596" t="s">
        <v>60</v>
      </c>
      <c r="ET1596" t="s">
        <v>60</v>
      </c>
      <c r="EU1596" t="s">
        <v>60</v>
      </c>
      <c r="EV1596" t="s">
        <v>60</v>
      </c>
      <c r="EW1596" t="s">
        <v>60</v>
      </c>
      <c r="EX1596" t="s">
        <v>60</v>
      </c>
      <c r="EY1596" t="s">
        <v>60</v>
      </c>
      <c r="EZ1596" t="s">
        <v>60</v>
      </c>
      <c r="FA1596" t="s">
        <v>60</v>
      </c>
      <c r="FB1596" t="s">
        <v>60</v>
      </c>
      <c r="FC1596" t="s">
        <v>60</v>
      </c>
      <c r="FD1596" t="s">
        <v>60</v>
      </c>
      <c r="FE1596" t="s">
        <v>60</v>
      </c>
      <c r="FF1596" t="s">
        <v>60</v>
      </c>
      <c r="FG1596" t="s">
        <v>60</v>
      </c>
      <c r="FH1596" t="s">
        <v>60</v>
      </c>
      <c r="FI1596" t="s">
        <v>60</v>
      </c>
      <c r="FJ1596" t="s">
        <v>60</v>
      </c>
      <c r="FK1596" t="s">
        <v>58</v>
      </c>
    </row>
    <row r="1597" spans="1:167" x14ac:dyDescent="0.35">
      <c r="A1597" t="s">
        <v>5194</v>
      </c>
      <c r="B1597">
        <v>8119001</v>
      </c>
      <c r="C1597" t="s">
        <v>60</v>
      </c>
      <c r="D1597" t="s">
        <v>60</v>
      </c>
      <c r="E1597" t="s">
        <v>23374</v>
      </c>
      <c r="F1597" t="s">
        <v>60</v>
      </c>
      <c r="G1597">
        <v>1</v>
      </c>
      <c r="H1597">
        <v>29569</v>
      </c>
      <c r="I1597">
        <v>2</v>
      </c>
      <c r="J1597">
        <v>2</v>
      </c>
      <c r="K1597">
        <v>1982</v>
      </c>
      <c r="L1597" t="s">
        <v>60</v>
      </c>
      <c r="M1597">
        <v>2</v>
      </c>
      <c r="O1597" t="s">
        <v>23373</v>
      </c>
      <c r="P1597" t="s">
        <v>60</v>
      </c>
      <c r="R1597" t="s">
        <v>60</v>
      </c>
      <c r="T1597" t="s">
        <v>60</v>
      </c>
      <c r="U1597" t="s">
        <v>60</v>
      </c>
      <c r="Y1597">
        <v>45230</v>
      </c>
      <c r="AF1597" t="s">
        <v>60</v>
      </c>
      <c r="AG1597" t="s">
        <v>60</v>
      </c>
      <c r="AH1597" t="s">
        <v>140</v>
      </c>
      <c r="AI1597" t="s">
        <v>60</v>
      </c>
      <c r="AJ1597" t="s">
        <v>60</v>
      </c>
      <c r="AK1597" t="s">
        <v>60</v>
      </c>
      <c r="AL1597" t="s">
        <v>60</v>
      </c>
      <c r="AM1597" t="s">
        <v>60</v>
      </c>
      <c r="AN1597" t="s">
        <v>60</v>
      </c>
      <c r="AO1597" t="s">
        <v>60</v>
      </c>
      <c r="AP1597" t="s">
        <v>60</v>
      </c>
      <c r="AQ1597" t="s">
        <v>60</v>
      </c>
      <c r="AR1597" t="s">
        <v>60</v>
      </c>
      <c r="AT1597" t="s">
        <v>60</v>
      </c>
      <c r="AU1597" t="s">
        <v>60</v>
      </c>
      <c r="AV1597" t="s">
        <v>60</v>
      </c>
      <c r="AW1597" t="s">
        <v>60</v>
      </c>
      <c r="AX1597" t="s">
        <v>60</v>
      </c>
      <c r="AY1597" t="s">
        <v>60</v>
      </c>
      <c r="BA1597" t="s">
        <v>60</v>
      </c>
      <c r="BC1597" t="s">
        <v>60</v>
      </c>
      <c r="BD1597" t="s">
        <v>60</v>
      </c>
      <c r="BF1597" t="s">
        <v>60</v>
      </c>
      <c r="BG1597" t="s">
        <v>60</v>
      </c>
      <c r="BI1597" t="s">
        <v>60</v>
      </c>
      <c r="BJ1597" t="s">
        <v>60</v>
      </c>
      <c r="BL1597" t="s">
        <v>60</v>
      </c>
      <c r="BM1597" t="s">
        <v>60</v>
      </c>
      <c r="BO1597" t="s">
        <v>60</v>
      </c>
      <c r="BP1597" t="s">
        <v>60</v>
      </c>
      <c r="BQ1597" t="s">
        <v>60</v>
      </c>
      <c r="BR1597" t="s">
        <v>60</v>
      </c>
      <c r="BS1597" t="s">
        <v>60</v>
      </c>
      <c r="BT1597" t="s">
        <v>60</v>
      </c>
      <c r="BU1597" t="s">
        <v>60</v>
      </c>
      <c r="BV1597" t="s">
        <v>60</v>
      </c>
      <c r="BW1597" t="s">
        <v>60</v>
      </c>
      <c r="BX1597" t="s">
        <v>60</v>
      </c>
      <c r="BY1597" t="s">
        <v>60</v>
      </c>
      <c r="BZ1597" t="s">
        <v>60</v>
      </c>
      <c r="CA1597" t="s">
        <v>60</v>
      </c>
      <c r="CB1597" t="s">
        <v>60</v>
      </c>
      <c r="CC1597" t="s">
        <v>60</v>
      </c>
      <c r="CE1597" t="s">
        <v>60</v>
      </c>
      <c r="CG1597" t="s">
        <v>60</v>
      </c>
      <c r="CI1597" t="s">
        <v>60</v>
      </c>
      <c r="CJ1597" t="s">
        <v>60</v>
      </c>
      <c r="CK1597" t="s">
        <v>60</v>
      </c>
      <c r="CL1597" t="s">
        <v>60</v>
      </c>
      <c r="CM1597" t="s">
        <v>60</v>
      </c>
      <c r="CN1597" t="s">
        <v>60</v>
      </c>
      <c r="CO1597" t="s">
        <v>60</v>
      </c>
      <c r="CP1597" t="s">
        <v>60</v>
      </c>
      <c r="CQ1597" t="s">
        <v>60</v>
      </c>
      <c r="CR1597" t="s">
        <v>60</v>
      </c>
      <c r="CS1597" t="s">
        <v>60</v>
      </c>
      <c r="CT1597" t="s">
        <v>60</v>
      </c>
      <c r="CU1597" t="s">
        <v>60</v>
      </c>
      <c r="CV1597" t="s">
        <v>60</v>
      </c>
      <c r="CW1597" t="s">
        <v>60</v>
      </c>
      <c r="CX1597" t="s">
        <v>60</v>
      </c>
      <c r="CY1597" t="s">
        <v>60</v>
      </c>
      <c r="CZ1597" t="s">
        <v>60</v>
      </c>
      <c r="DA1597">
        <v>1</v>
      </c>
      <c r="DB1597" t="s">
        <v>23372</v>
      </c>
      <c r="DD1597" t="s">
        <v>60</v>
      </c>
      <c r="DF1597" t="s">
        <v>60</v>
      </c>
      <c r="DH1597" t="s">
        <v>60</v>
      </c>
      <c r="DJ1597" t="s">
        <v>60</v>
      </c>
      <c r="DL1597" t="s">
        <v>60</v>
      </c>
      <c r="DN1597" t="s">
        <v>60</v>
      </c>
      <c r="DO1597" t="s">
        <v>60</v>
      </c>
      <c r="DP1597" t="s">
        <v>60</v>
      </c>
      <c r="DQ1597" t="s">
        <v>60</v>
      </c>
      <c r="DR1597" t="s">
        <v>60</v>
      </c>
      <c r="DS1597" t="s">
        <v>60</v>
      </c>
      <c r="DT1597" t="s">
        <v>60</v>
      </c>
      <c r="DU1597" t="s">
        <v>60</v>
      </c>
      <c r="DV1597" t="s">
        <v>60</v>
      </c>
      <c r="DW1597" t="s">
        <v>60</v>
      </c>
      <c r="DX1597" t="s">
        <v>60</v>
      </c>
      <c r="DY1597" t="s">
        <v>60</v>
      </c>
      <c r="DZ1597" t="s">
        <v>60</v>
      </c>
      <c r="EA1597" t="s">
        <v>60</v>
      </c>
      <c r="EB1597" t="s">
        <v>60</v>
      </c>
      <c r="EC1597" t="s">
        <v>60</v>
      </c>
      <c r="ED1597" t="s">
        <v>60</v>
      </c>
      <c r="EE1597" t="s">
        <v>60</v>
      </c>
      <c r="EF1597" t="s">
        <v>60</v>
      </c>
      <c r="EG1597" t="s">
        <v>60</v>
      </c>
      <c r="EH1597" t="s">
        <v>60</v>
      </c>
      <c r="EI1597" t="s">
        <v>60</v>
      </c>
      <c r="EJ1597" t="s">
        <v>60</v>
      </c>
      <c r="EK1597" t="s">
        <v>60</v>
      </c>
      <c r="EL1597" t="s">
        <v>60</v>
      </c>
      <c r="EM1597" t="s">
        <v>60</v>
      </c>
      <c r="EN1597" t="s">
        <v>60</v>
      </c>
      <c r="EO1597" t="s">
        <v>60</v>
      </c>
      <c r="EP1597" t="s">
        <v>60</v>
      </c>
      <c r="EQ1597" t="s">
        <v>60</v>
      </c>
      <c r="ER1597" t="s">
        <v>60</v>
      </c>
      <c r="ES1597" t="s">
        <v>60</v>
      </c>
      <c r="ET1597" t="s">
        <v>60</v>
      </c>
      <c r="EU1597" t="s">
        <v>60</v>
      </c>
      <c r="EV1597" t="s">
        <v>60</v>
      </c>
      <c r="EW1597" t="s">
        <v>60</v>
      </c>
      <c r="EX1597" t="s">
        <v>60</v>
      </c>
      <c r="EY1597" t="s">
        <v>60</v>
      </c>
      <c r="EZ1597" t="s">
        <v>60</v>
      </c>
      <c r="FA1597" t="s">
        <v>60</v>
      </c>
      <c r="FB1597" t="s">
        <v>60</v>
      </c>
      <c r="FC1597" t="s">
        <v>60</v>
      </c>
      <c r="FD1597" t="s">
        <v>60</v>
      </c>
      <c r="FE1597" t="s">
        <v>60</v>
      </c>
      <c r="FF1597" t="s">
        <v>60</v>
      </c>
      <c r="FG1597" t="s">
        <v>60</v>
      </c>
      <c r="FH1597" t="s">
        <v>60</v>
      </c>
      <c r="FI1597" t="s">
        <v>60</v>
      </c>
      <c r="FJ1597" t="s">
        <v>60</v>
      </c>
      <c r="FK1597" t="s">
        <v>58</v>
      </c>
    </row>
    <row r="1598" spans="1:167" x14ac:dyDescent="0.35">
      <c r="A1598" t="s">
        <v>5194</v>
      </c>
      <c r="B1598">
        <v>8120001</v>
      </c>
      <c r="C1598" t="s">
        <v>60</v>
      </c>
      <c r="D1598" t="s">
        <v>60</v>
      </c>
      <c r="E1598" t="s">
        <v>23371</v>
      </c>
      <c r="F1598" t="s">
        <v>60</v>
      </c>
      <c r="G1598">
        <v>1</v>
      </c>
      <c r="H1598">
        <v>35110</v>
      </c>
      <c r="I1598">
        <v>2</v>
      </c>
      <c r="J1598">
        <v>3</v>
      </c>
      <c r="K1598">
        <v>1982</v>
      </c>
      <c r="L1598" t="s">
        <v>60</v>
      </c>
      <c r="M1598">
        <v>2</v>
      </c>
      <c r="O1598" t="s">
        <v>23370</v>
      </c>
      <c r="P1598" t="s">
        <v>1593</v>
      </c>
      <c r="R1598" t="s">
        <v>60</v>
      </c>
      <c r="T1598" t="s">
        <v>60</v>
      </c>
      <c r="U1598" t="s">
        <v>60</v>
      </c>
      <c r="Y1598">
        <v>5</v>
      </c>
      <c r="Z1598">
        <v>61102</v>
      </c>
      <c r="AA1598">
        <v>6322</v>
      </c>
      <c r="AF1598" t="s">
        <v>60</v>
      </c>
      <c r="AG1598" t="s">
        <v>60</v>
      </c>
      <c r="AH1598" t="s">
        <v>365</v>
      </c>
      <c r="AI1598" t="s">
        <v>60</v>
      </c>
      <c r="AJ1598" t="s">
        <v>60</v>
      </c>
      <c r="AK1598" t="s">
        <v>60</v>
      </c>
      <c r="AL1598" t="s">
        <v>60</v>
      </c>
      <c r="AM1598" t="s">
        <v>60</v>
      </c>
      <c r="AN1598" t="s">
        <v>60</v>
      </c>
      <c r="AO1598" t="s">
        <v>60</v>
      </c>
      <c r="AP1598" t="s">
        <v>60</v>
      </c>
      <c r="AQ1598" t="s">
        <v>60</v>
      </c>
      <c r="AR1598" t="s">
        <v>60</v>
      </c>
      <c r="AT1598" t="s">
        <v>60</v>
      </c>
      <c r="AU1598" t="s">
        <v>60</v>
      </c>
      <c r="AV1598" t="s">
        <v>60</v>
      </c>
      <c r="AW1598" t="s">
        <v>60</v>
      </c>
      <c r="AX1598" t="s">
        <v>60</v>
      </c>
      <c r="AY1598" t="s">
        <v>60</v>
      </c>
      <c r="BA1598" t="s">
        <v>60</v>
      </c>
      <c r="BC1598" t="s">
        <v>60</v>
      </c>
      <c r="BD1598" t="s">
        <v>60</v>
      </c>
      <c r="BF1598" t="s">
        <v>60</v>
      </c>
      <c r="BG1598" t="s">
        <v>60</v>
      </c>
      <c r="BI1598" t="s">
        <v>60</v>
      </c>
      <c r="BJ1598" t="s">
        <v>60</v>
      </c>
      <c r="BL1598" t="s">
        <v>60</v>
      </c>
      <c r="BM1598" t="s">
        <v>60</v>
      </c>
      <c r="BO1598" t="s">
        <v>60</v>
      </c>
      <c r="BP1598" t="s">
        <v>60</v>
      </c>
      <c r="BQ1598" t="s">
        <v>60</v>
      </c>
      <c r="BR1598" t="s">
        <v>60</v>
      </c>
      <c r="BS1598" t="s">
        <v>60</v>
      </c>
      <c r="BT1598" t="s">
        <v>60</v>
      </c>
      <c r="BU1598" t="s">
        <v>60</v>
      </c>
      <c r="BV1598" t="s">
        <v>60</v>
      </c>
      <c r="BW1598" t="s">
        <v>60</v>
      </c>
      <c r="BX1598" t="s">
        <v>60</v>
      </c>
      <c r="BY1598" t="s">
        <v>60</v>
      </c>
      <c r="BZ1598" t="s">
        <v>60</v>
      </c>
      <c r="CA1598" t="s">
        <v>60</v>
      </c>
      <c r="CB1598" t="s">
        <v>60</v>
      </c>
      <c r="CC1598" t="s">
        <v>60</v>
      </c>
      <c r="CE1598" t="s">
        <v>60</v>
      </c>
      <c r="CG1598" t="s">
        <v>60</v>
      </c>
      <c r="CI1598" t="s">
        <v>60</v>
      </c>
      <c r="CJ1598" t="s">
        <v>60</v>
      </c>
      <c r="CK1598" t="s">
        <v>60</v>
      </c>
      <c r="CL1598" t="s">
        <v>60</v>
      </c>
      <c r="CM1598" t="s">
        <v>60</v>
      </c>
      <c r="CN1598" t="s">
        <v>60</v>
      </c>
      <c r="CO1598" t="s">
        <v>60</v>
      </c>
      <c r="CP1598" t="s">
        <v>60</v>
      </c>
      <c r="CQ1598" t="s">
        <v>60</v>
      </c>
      <c r="CR1598" t="s">
        <v>60</v>
      </c>
      <c r="CS1598" t="s">
        <v>60</v>
      </c>
      <c r="CT1598" t="s">
        <v>60</v>
      </c>
      <c r="CU1598" t="s">
        <v>60</v>
      </c>
      <c r="CV1598" t="s">
        <v>60</v>
      </c>
      <c r="CW1598" t="s">
        <v>60</v>
      </c>
      <c r="CX1598" t="s">
        <v>60</v>
      </c>
      <c r="CY1598" t="s">
        <v>60</v>
      </c>
      <c r="CZ1598" t="s">
        <v>60</v>
      </c>
      <c r="DA1598">
        <v>1</v>
      </c>
      <c r="DB1598" t="s">
        <v>23369</v>
      </c>
      <c r="DD1598" t="s">
        <v>60</v>
      </c>
      <c r="DF1598" t="s">
        <v>60</v>
      </c>
      <c r="DH1598" t="s">
        <v>60</v>
      </c>
      <c r="DJ1598" t="s">
        <v>60</v>
      </c>
      <c r="DL1598" t="s">
        <v>60</v>
      </c>
      <c r="DN1598" t="s">
        <v>60</v>
      </c>
      <c r="DO1598" t="s">
        <v>60</v>
      </c>
      <c r="DP1598" t="s">
        <v>60</v>
      </c>
      <c r="DQ1598" t="s">
        <v>60</v>
      </c>
      <c r="DR1598" t="s">
        <v>60</v>
      </c>
      <c r="DS1598" t="s">
        <v>60</v>
      </c>
      <c r="DT1598" t="s">
        <v>60</v>
      </c>
      <c r="DU1598" t="s">
        <v>60</v>
      </c>
      <c r="DV1598" t="s">
        <v>60</v>
      </c>
      <c r="DW1598" t="s">
        <v>60</v>
      </c>
      <c r="DX1598" t="s">
        <v>60</v>
      </c>
      <c r="DY1598" t="s">
        <v>60</v>
      </c>
      <c r="DZ1598" t="s">
        <v>60</v>
      </c>
      <c r="EA1598" t="s">
        <v>60</v>
      </c>
      <c r="EB1598" t="s">
        <v>60</v>
      </c>
      <c r="EC1598" t="s">
        <v>60</v>
      </c>
      <c r="ED1598" t="s">
        <v>60</v>
      </c>
      <c r="EE1598" t="s">
        <v>60</v>
      </c>
      <c r="EF1598" t="s">
        <v>60</v>
      </c>
      <c r="EG1598" t="s">
        <v>60</v>
      </c>
      <c r="EH1598" t="s">
        <v>60</v>
      </c>
      <c r="EI1598" t="s">
        <v>60</v>
      </c>
      <c r="EJ1598" t="s">
        <v>60</v>
      </c>
      <c r="EK1598" t="s">
        <v>60</v>
      </c>
      <c r="EL1598" t="s">
        <v>60</v>
      </c>
      <c r="EM1598" t="s">
        <v>60</v>
      </c>
      <c r="EN1598" t="s">
        <v>60</v>
      </c>
      <c r="EO1598" t="s">
        <v>60</v>
      </c>
      <c r="EP1598" t="s">
        <v>60</v>
      </c>
      <c r="EQ1598" t="s">
        <v>60</v>
      </c>
      <c r="ER1598" t="s">
        <v>60</v>
      </c>
      <c r="ES1598" t="s">
        <v>60</v>
      </c>
      <c r="ET1598" t="s">
        <v>60</v>
      </c>
      <c r="EU1598" t="s">
        <v>60</v>
      </c>
      <c r="EV1598" t="s">
        <v>60</v>
      </c>
      <c r="EW1598" t="s">
        <v>60</v>
      </c>
      <c r="EX1598" t="s">
        <v>60</v>
      </c>
      <c r="EY1598" t="s">
        <v>60</v>
      </c>
      <c r="EZ1598" t="s">
        <v>60</v>
      </c>
      <c r="FA1598" t="s">
        <v>60</v>
      </c>
      <c r="FB1598" t="s">
        <v>60</v>
      </c>
      <c r="FC1598" t="s">
        <v>60</v>
      </c>
      <c r="FD1598" t="s">
        <v>60</v>
      </c>
      <c r="FE1598" t="s">
        <v>60</v>
      </c>
      <c r="FF1598" t="s">
        <v>60</v>
      </c>
      <c r="FG1598" t="s">
        <v>60</v>
      </c>
      <c r="FH1598" t="s">
        <v>60</v>
      </c>
      <c r="FI1598" t="s">
        <v>60</v>
      </c>
      <c r="FJ1598" t="s">
        <v>60</v>
      </c>
      <c r="FK1598" t="s">
        <v>58</v>
      </c>
    </row>
    <row r="1599" spans="1:167" x14ac:dyDescent="0.35">
      <c r="A1599" t="s">
        <v>5194</v>
      </c>
      <c r="B1599">
        <v>8121001</v>
      </c>
      <c r="C1599" t="s">
        <v>60</v>
      </c>
      <c r="D1599" t="s">
        <v>60</v>
      </c>
      <c r="E1599" t="s">
        <v>23368</v>
      </c>
      <c r="F1599" t="s">
        <v>60</v>
      </c>
      <c r="G1599">
        <v>1</v>
      </c>
      <c r="H1599">
        <v>29569</v>
      </c>
      <c r="I1599">
        <v>2</v>
      </c>
      <c r="J1599">
        <v>2</v>
      </c>
      <c r="K1599">
        <v>1982</v>
      </c>
      <c r="L1599" t="s">
        <v>60</v>
      </c>
      <c r="M1599">
        <v>2</v>
      </c>
      <c r="N1599">
        <v>2</v>
      </c>
      <c r="O1599" t="s">
        <v>23367</v>
      </c>
      <c r="P1599" t="s">
        <v>60</v>
      </c>
      <c r="R1599" t="s">
        <v>60</v>
      </c>
      <c r="T1599" t="s">
        <v>60</v>
      </c>
      <c r="U1599" t="s">
        <v>60</v>
      </c>
      <c r="AF1599" t="s">
        <v>60</v>
      </c>
      <c r="AG1599" t="s">
        <v>60</v>
      </c>
      <c r="AH1599" t="s">
        <v>73</v>
      </c>
      <c r="AI1599" t="s">
        <v>60</v>
      </c>
      <c r="AJ1599" t="s">
        <v>60</v>
      </c>
      <c r="AK1599" t="s">
        <v>60</v>
      </c>
      <c r="AL1599" t="s">
        <v>60</v>
      </c>
      <c r="AM1599" t="s">
        <v>60</v>
      </c>
      <c r="AN1599" t="s">
        <v>60</v>
      </c>
      <c r="AO1599" t="s">
        <v>60</v>
      </c>
      <c r="AP1599" t="s">
        <v>60</v>
      </c>
      <c r="AQ1599" t="s">
        <v>23366</v>
      </c>
      <c r="AR1599" t="s">
        <v>60</v>
      </c>
      <c r="AT1599" t="s">
        <v>60</v>
      </c>
      <c r="AU1599" t="s">
        <v>60</v>
      </c>
      <c r="AV1599" t="s">
        <v>60</v>
      </c>
      <c r="AW1599" t="s">
        <v>60</v>
      </c>
      <c r="AX1599" t="s">
        <v>60</v>
      </c>
      <c r="AY1599" t="s">
        <v>60</v>
      </c>
      <c r="BA1599" t="s">
        <v>60</v>
      </c>
      <c r="BC1599" t="s">
        <v>60</v>
      </c>
      <c r="BD1599" t="s">
        <v>60</v>
      </c>
      <c r="BF1599" t="s">
        <v>60</v>
      </c>
      <c r="BG1599" t="s">
        <v>60</v>
      </c>
      <c r="BI1599" t="s">
        <v>60</v>
      </c>
      <c r="BJ1599" t="s">
        <v>60</v>
      </c>
      <c r="BL1599" t="s">
        <v>60</v>
      </c>
      <c r="BM1599" t="s">
        <v>60</v>
      </c>
      <c r="BO1599" t="s">
        <v>60</v>
      </c>
      <c r="BP1599" t="s">
        <v>60</v>
      </c>
      <c r="BQ1599" t="s">
        <v>60</v>
      </c>
      <c r="BR1599" t="s">
        <v>60</v>
      </c>
      <c r="BS1599" t="s">
        <v>60</v>
      </c>
      <c r="BT1599" t="s">
        <v>60</v>
      </c>
      <c r="BU1599" t="s">
        <v>60</v>
      </c>
      <c r="BV1599" t="s">
        <v>60</v>
      </c>
      <c r="BW1599" t="s">
        <v>60</v>
      </c>
      <c r="BX1599" t="s">
        <v>60</v>
      </c>
      <c r="BY1599" t="s">
        <v>60</v>
      </c>
      <c r="BZ1599" t="s">
        <v>60</v>
      </c>
      <c r="CA1599" t="s">
        <v>60</v>
      </c>
      <c r="CB1599" t="s">
        <v>60</v>
      </c>
      <c r="CC1599" t="s">
        <v>60</v>
      </c>
      <c r="CE1599" t="s">
        <v>60</v>
      </c>
      <c r="CG1599" t="s">
        <v>60</v>
      </c>
      <c r="CI1599" t="s">
        <v>60</v>
      </c>
      <c r="CJ1599" t="s">
        <v>60</v>
      </c>
      <c r="CK1599" t="s">
        <v>60</v>
      </c>
      <c r="CL1599" t="s">
        <v>60</v>
      </c>
      <c r="CM1599" t="s">
        <v>60</v>
      </c>
      <c r="CN1599" t="s">
        <v>60</v>
      </c>
      <c r="CO1599" t="s">
        <v>60</v>
      </c>
      <c r="CP1599" t="s">
        <v>60</v>
      </c>
      <c r="CQ1599" t="s">
        <v>60</v>
      </c>
      <c r="CR1599" t="s">
        <v>60</v>
      </c>
      <c r="CS1599" t="s">
        <v>60</v>
      </c>
      <c r="CT1599" t="s">
        <v>60</v>
      </c>
      <c r="CU1599" t="s">
        <v>60</v>
      </c>
      <c r="CV1599" t="s">
        <v>60</v>
      </c>
      <c r="CW1599" t="s">
        <v>60</v>
      </c>
      <c r="CX1599" t="s">
        <v>60</v>
      </c>
      <c r="CY1599" t="s">
        <v>60</v>
      </c>
      <c r="CZ1599" t="s">
        <v>60</v>
      </c>
      <c r="DA1599">
        <v>1</v>
      </c>
      <c r="DB1599" t="s">
        <v>23365</v>
      </c>
      <c r="DD1599" t="s">
        <v>60</v>
      </c>
      <c r="DF1599" t="s">
        <v>60</v>
      </c>
      <c r="DH1599" t="s">
        <v>60</v>
      </c>
      <c r="DJ1599" t="s">
        <v>60</v>
      </c>
      <c r="DL1599" t="s">
        <v>60</v>
      </c>
      <c r="DN1599" t="s">
        <v>60</v>
      </c>
      <c r="DO1599" t="s">
        <v>60</v>
      </c>
      <c r="DP1599" t="s">
        <v>60</v>
      </c>
      <c r="DQ1599" t="s">
        <v>60</v>
      </c>
      <c r="DR1599" t="s">
        <v>60</v>
      </c>
      <c r="DS1599" t="s">
        <v>60</v>
      </c>
      <c r="DT1599" t="s">
        <v>60</v>
      </c>
      <c r="DU1599" t="s">
        <v>60</v>
      </c>
      <c r="DV1599" t="s">
        <v>60</v>
      </c>
      <c r="DW1599" t="s">
        <v>60</v>
      </c>
      <c r="DX1599" t="s">
        <v>60</v>
      </c>
      <c r="DY1599" t="s">
        <v>60</v>
      </c>
      <c r="DZ1599" t="s">
        <v>60</v>
      </c>
      <c r="EA1599" t="s">
        <v>60</v>
      </c>
      <c r="EB1599" t="s">
        <v>60</v>
      </c>
      <c r="EC1599" t="s">
        <v>60</v>
      </c>
      <c r="ED1599" t="s">
        <v>60</v>
      </c>
      <c r="EE1599" t="s">
        <v>60</v>
      </c>
      <c r="EF1599" t="s">
        <v>60</v>
      </c>
      <c r="EG1599" t="s">
        <v>60</v>
      </c>
      <c r="EH1599" t="s">
        <v>60</v>
      </c>
      <c r="EI1599" t="s">
        <v>60</v>
      </c>
      <c r="EJ1599" t="s">
        <v>60</v>
      </c>
      <c r="EK1599" t="s">
        <v>60</v>
      </c>
      <c r="EL1599" t="s">
        <v>60</v>
      </c>
      <c r="EM1599" t="s">
        <v>60</v>
      </c>
      <c r="EN1599" t="s">
        <v>60</v>
      </c>
      <c r="EO1599" t="s">
        <v>60</v>
      </c>
      <c r="EP1599" t="s">
        <v>60</v>
      </c>
      <c r="EQ1599" t="s">
        <v>60</v>
      </c>
      <c r="ER1599" t="s">
        <v>60</v>
      </c>
      <c r="ES1599" t="s">
        <v>60</v>
      </c>
      <c r="ET1599" t="s">
        <v>60</v>
      </c>
      <c r="EU1599" t="s">
        <v>60</v>
      </c>
      <c r="EV1599" t="s">
        <v>60</v>
      </c>
      <c r="EW1599" t="s">
        <v>60</v>
      </c>
      <c r="EX1599" t="s">
        <v>60</v>
      </c>
      <c r="EY1599" t="s">
        <v>60</v>
      </c>
      <c r="EZ1599" t="s">
        <v>60</v>
      </c>
      <c r="FA1599" t="s">
        <v>60</v>
      </c>
      <c r="FB1599" t="s">
        <v>60</v>
      </c>
      <c r="FC1599" t="s">
        <v>60</v>
      </c>
      <c r="FD1599" t="s">
        <v>60</v>
      </c>
      <c r="FE1599" t="s">
        <v>60</v>
      </c>
      <c r="FF1599" t="s">
        <v>60</v>
      </c>
      <c r="FG1599" t="s">
        <v>60</v>
      </c>
      <c r="FH1599" t="s">
        <v>60</v>
      </c>
      <c r="FI1599" t="s">
        <v>60</v>
      </c>
      <c r="FJ1599" t="s">
        <v>60</v>
      </c>
      <c r="FK1599" t="s">
        <v>58</v>
      </c>
    </row>
    <row r="1600" spans="1:167" x14ac:dyDescent="0.35">
      <c r="A1600" t="s">
        <v>5194</v>
      </c>
      <c r="B1600">
        <v>8122001</v>
      </c>
      <c r="C1600" t="s">
        <v>60</v>
      </c>
      <c r="D1600" t="s">
        <v>60</v>
      </c>
      <c r="E1600" t="s">
        <v>23364</v>
      </c>
      <c r="F1600" t="s">
        <v>60</v>
      </c>
      <c r="G1600">
        <v>1</v>
      </c>
      <c r="H1600">
        <v>29320</v>
      </c>
      <c r="I1600">
        <v>2</v>
      </c>
      <c r="J1600">
        <v>2</v>
      </c>
      <c r="K1600">
        <v>1982</v>
      </c>
      <c r="L1600" t="s">
        <v>60</v>
      </c>
      <c r="M1600">
        <v>2</v>
      </c>
      <c r="O1600" t="s">
        <v>23363</v>
      </c>
      <c r="P1600" t="s">
        <v>11220</v>
      </c>
      <c r="R1600" t="s">
        <v>60</v>
      </c>
      <c r="T1600" t="s">
        <v>60</v>
      </c>
      <c r="U1600" t="s">
        <v>60</v>
      </c>
      <c r="Y1600">
        <v>2013</v>
      </c>
      <c r="AF1600" t="s">
        <v>60</v>
      </c>
      <c r="AG1600" t="s">
        <v>60</v>
      </c>
      <c r="AH1600" t="s">
        <v>140</v>
      </c>
      <c r="AI1600" t="s">
        <v>60</v>
      </c>
      <c r="AJ1600" t="s">
        <v>60</v>
      </c>
      <c r="AK1600" t="s">
        <v>60</v>
      </c>
      <c r="AL1600" t="s">
        <v>60</v>
      </c>
      <c r="AM1600" t="s">
        <v>60</v>
      </c>
      <c r="AN1600" t="s">
        <v>60</v>
      </c>
      <c r="AO1600" t="s">
        <v>60</v>
      </c>
      <c r="AP1600" t="s">
        <v>60</v>
      </c>
      <c r="AQ1600" t="s">
        <v>60</v>
      </c>
      <c r="AR1600" t="s">
        <v>60</v>
      </c>
      <c r="AT1600" t="s">
        <v>60</v>
      </c>
      <c r="AU1600" t="s">
        <v>60</v>
      </c>
      <c r="AV1600" t="s">
        <v>60</v>
      </c>
      <c r="AW1600" t="s">
        <v>60</v>
      </c>
      <c r="AX1600" t="s">
        <v>60</v>
      </c>
      <c r="AY1600" t="s">
        <v>60</v>
      </c>
      <c r="BA1600" t="s">
        <v>60</v>
      </c>
      <c r="BC1600" t="s">
        <v>60</v>
      </c>
      <c r="BD1600" t="s">
        <v>60</v>
      </c>
      <c r="BF1600" t="s">
        <v>60</v>
      </c>
      <c r="BG1600" t="s">
        <v>60</v>
      </c>
      <c r="BI1600" t="s">
        <v>60</v>
      </c>
      <c r="BJ1600" t="s">
        <v>60</v>
      </c>
      <c r="BL1600" t="s">
        <v>60</v>
      </c>
      <c r="BM1600" t="s">
        <v>60</v>
      </c>
      <c r="BO1600" t="s">
        <v>60</v>
      </c>
      <c r="BP1600" t="s">
        <v>60</v>
      </c>
      <c r="BQ1600" t="s">
        <v>60</v>
      </c>
      <c r="BR1600" t="s">
        <v>60</v>
      </c>
      <c r="BS1600" t="s">
        <v>60</v>
      </c>
      <c r="BT1600" t="s">
        <v>60</v>
      </c>
      <c r="BU1600" t="s">
        <v>60</v>
      </c>
      <c r="BV1600" t="s">
        <v>60</v>
      </c>
      <c r="BW1600" t="s">
        <v>60</v>
      </c>
      <c r="BX1600" t="s">
        <v>60</v>
      </c>
      <c r="BY1600" t="s">
        <v>60</v>
      </c>
      <c r="BZ1600" t="s">
        <v>60</v>
      </c>
      <c r="CA1600" t="s">
        <v>60</v>
      </c>
      <c r="CB1600" t="s">
        <v>60</v>
      </c>
      <c r="CC1600" t="s">
        <v>60</v>
      </c>
      <c r="CE1600" t="s">
        <v>60</v>
      </c>
      <c r="CG1600" t="s">
        <v>60</v>
      </c>
      <c r="CI1600" t="s">
        <v>60</v>
      </c>
      <c r="CJ1600" t="s">
        <v>60</v>
      </c>
      <c r="CK1600" t="s">
        <v>60</v>
      </c>
      <c r="CL1600" t="s">
        <v>60</v>
      </c>
      <c r="CM1600" t="s">
        <v>60</v>
      </c>
      <c r="CN1600" t="s">
        <v>60</v>
      </c>
      <c r="CO1600" t="s">
        <v>60</v>
      </c>
      <c r="CP1600" t="s">
        <v>60</v>
      </c>
      <c r="CQ1600" t="s">
        <v>60</v>
      </c>
      <c r="CR1600" t="s">
        <v>60</v>
      </c>
      <c r="CS1600" t="s">
        <v>60</v>
      </c>
      <c r="CT1600" t="s">
        <v>60</v>
      </c>
      <c r="CU1600" t="s">
        <v>60</v>
      </c>
      <c r="CV1600" t="s">
        <v>60</v>
      </c>
      <c r="CW1600" t="s">
        <v>60</v>
      </c>
      <c r="CX1600" t="s">
        <v>60</v>
      </c>
      <c r="CY1600" t="s">
        <v>60</v>
      </c>
      <c r="CZ1600" t="s">
        <v>60</v>
      </c>
      <c r="DA1600">
        <v>1</v>
      </c>
      <c r="DB1600" t="s">
        <v>23362</v>
      </c>
      <c r="DD1600" t="s">
        <v>60</v>
      </c>
      <c r="DF1600" t="s">
        <v>60</v>
      </c>
      <c r="DH1600" t="s">
        <v>60</v>
      </c>
      <c r="DJ1600" t="s">
        <v>60</v>
      </c>
      <c r="DL1600" t="s">
        <v>60</v>
      </c>
      <c r="DN1600" t="s">
        <v>60</v>
      </c>
      <c r="DO1600" t="s">
        <v>60</v>
      </c>
      <c r="DP1600" t="s">
        <v>60</v>
      </c>
      <c r="DQ1600" t="s">
        <v>60</v>
      </c>
      <c r="DR1600" t="s">
        <v>60</v>
      </c>
      <c r="DS1600" t="s">
        <v>60</v>
      </c>
      <c r="DT1600" t="s">
        <v>60</v>
      </c>
      <c r="DU1600" t="s">
        <v>60</v>
      </c>
      <c r="DV1600" t="s">
        <v>60</v>
      </c>
      <c r="DW1600" t="s">
        <v>60</v>
      </c>
      <c r="DX1600" t="s">
        <v>60</v>
      </c>
      <c r="DY1600" t="s">
        <v>60</v>
      </c>
      <c r="DZ1600" t="s">
        <v>60</v>
      </c>
      <c r="EA1600" t="s">
        <v>60</v>
      </c>
      <c r="EB1600" t="s">
        <v>60</v>
      </c>
      <c r="EC1600" t="s">
        <v>60</v>
      </c>
      <c r="ED1600" t="s">
        <v>60</v>
      </c>
      <c r="EE1600" t="s">
        <v>60</v>
      </c>
      <c r="EF1600" t="s">
        <v>60</v>
      </c>
      <c r="EG1600" t="s">
        <v>60</v>
      </c>
      <c r="EH1600" t="s">
        <v>60</v>
      </c>
      <c r="EI1600" t="s">
        <v>60</v>
      </c>
      <c r="EJ1600" t="s">
        <v>60</v>
      </c>
      <c r="EK1600" t="s">
        <v>60</v>
      </c>
      <c r="EL1600" t="s">
        <v>60</v>
      </c>
      <c r="EM1600" t="s">
        <v>60</v>
      </c>
      <c r="EN1600" t="s">
        <v>60</v>
      </c>
      <c r="EO1600" t="s">
        <v>60</v>
      </c>
      <c r="EP1600" t="s">
        <v>60</v>
      </c>
      <c r="EQ1600" t="s">
        <v>60</v>
      </c>
      <c r="ER1600" t="s">
        <v>60</v>
      </c>
      <c r="ES1600" t="s">
        <v>60</v>
      </c>
      <c r="ET1600" t="s">
        <v>60</v>
      </c>
      <c r="EU1600" t="s">
        <v>60</v>
      </c>
      <c r="EV1600" t="s">
        <v>60</v>
      </c>
      <c r="EW1600" t="s">
        <v>60</v>
      </c>
      <c r="EX1600" t="s">
        <v>60</v>
      </c>
      <c r="EY1600" t="s">
        <v>60</v>
      </c>
      <c r="EZ1600" t="s">
        <v>60</v>
      </c>
      <c r="FA1600" t="s">
        <v>60</v>
      </c>
      <c r="FB1600" t="s">
        <v>60</v>
      </c>
      <c r="FC1600" t="s">
        <v>60</v>
      </c>
      <c r="FD1600" t="s">
        <v>60</v>
      </c>
      <c r="FE1600" t="s">
        <v>60</v>
      </c>
      <c r="FF1600" t="s">
        <v>60</v>
      </c>
      <c r="FG1600" t="s">
        <v>60</v>
      </c>
      <c r="FH1600" t="s">
        <v>60</v>
      </c>
      <c r="FI1600" t="s">
        <v>60</v>
      </c>
      <c r="FJ1600" t="s">
        <v>60</v>
      </c>
      <c r="FK1600" t="s">
        <v>58</v>
      </c>
    </row>
    <row r="1601" spans="1:167" x14ac:dyDescent="0.35">
      <c r="A1601" t="s">
        <v>5194</v>
      </c>
      <c r="B1601">
        <v>8123001</v>
      </c>
      <c r="C1601" t="s">
        <v>23361</v>
      </c>
      <c r="D1601" t="s">
        <v>60</v>
      </c>
      <c r="E1601" t="s">
        <v>23360</v>
      </c>
      <c r="F1601" t="s">
        <v>60</v>
      </c>
      <c r="G1601">
        <v>1</v>
      </c>
      <c r="H1601">
        <v>35300</v>
      </c>
      <c r="I1601">
        <v>1</v>
      </c>
      <c r="J1601">
        <v>1</v>
      </c>
      <c r="K1601">
        <v>1982</v>
      </c>
      <c r="L1601" t="s">
        <v>60</v>
      </c>
      <c r="M1601">
        <v>2</v>
      </c>
      <c r="O1601" t="s">
        <v>21926</v>
      </c>
      <c r="P1601" t="s">
        <v>1562</v>
      </c>
      <c r="R1601" t="s">
        <v>60</v>
      </c>
      <c r="T1601" t="s">
        <v>60</v>
      </c>
      <c r="U1601" t="s">
        <v>60</v>
      </c>
      <c r="W1601">
        <v>1979</v>
      </c>
      <c r="Y1601">
        <v>62</v>
      </c>
      <c r="AF1601" t="s">
        <v>60</v>
      </c>
      <c r="AG1601" t="s">
        <v>60</v>
      </c>
      <c r="AH1601" t="s">
        <v>140</v>
      </c>
      <c r="AI1601" t="s">
        <v>60</v>
      </c>
      <c r="AJ1601" t="s">
        <v>60</v>
      </c>
      <c r="AK1601" t="s">
        <v>60</v>
      </c>
      <c r="AL1601" t="s">
        <v>60</v>
      </c>
      <c r="AM1601" t="s">
        <v>60</v>
      </c>
      <c r="AN1601" t="s">
        <v>60</v>
      </c>
      <c r="AO1601" t="s">
        <v>60</v>
      </c>
      <c r="AP1601" t="s">
        <v>60</v>
      </c>
      <c r="AQ1601" t="s">
        <v>60</v>
      </c>
      <c r="AR1601" t="s">
        <v>60</v>
      </c>
      <c r="AT1601" t="s">
        <v>60</v>
      </c>
      <c r="AU1601" t="s">
        <v>60</v>
      </c>
      <c r="AV1601" t="s">
        <v>60</v>
      </c>
      <c r="AW1601" t="s">
        <v>60</v>
      </c>
      <c r="AX1601" t="s">
        <v>60</v>
      </c>
      <c r="AY1601" t="s">
        <v>60</v>
      </c>
      <c r="AZ1601">
        <v>1</v>
      </c>
      <c r="BA1601" t="s">
        <v>23359</v>
      </c>
      <c r="BB1601">
        <v>18</v>
      </c>
      <c r="BC1601" t="s">
        <v>345</v>
      </c>
      <c r="BD1601" t="s">
        <v>21924</v>
      </c>
      <c r="BE1601">
        <v>1</v>
      </c>
      <c r="BF1601" t="s">
        <v>124</v>
      </c>
      <c r="BG1601" t="s">
        <v>60</v>
      </c>
      <c r="BI1601" t="s">
        <v>60</v>
      </c>
      <c r="BJ1601" t="s">
        <v>60</v>
      </c>
      <c r="BL1601" t="s">
        <v>60</v>
      </c>
      <c r="BM1601" t="s">
        <v>60</v>
      </c>
      <c r="BO1601" t="s">
        <v>60</v>
      </c>
      <c r="BP1601" t="s">
        <v>60</v>
      </c>
      <c r="BQ1601" t="s">
        <v>60</v>
      </c>
      <c r="BR1601" t="s">
        <v>60</v>
      </c>
      <c r="BS1601" t="s">
        <v>60</v>
      </c>
      <c r="BT1601" t="s">
        <v>60</v>
      </c>
      <c r="BU1601" t="s">
        <v>60</v>
      </c>
      <c r="BV1601" t="s">
        <v>60</v>
      </c>
      <c r="BW1601" t="s">
        <v>60</v>
      </c>
      <c r="BX1601" t="s">
        <v>60</v>
      </c>
      <c r="BY1601" t="s">
        <v>60</v>
      </c>
      <c r="BZ1601" t="s">
        <v>60</v>
      </c>
      <c r="CA1601" t="s">
        <v>60</v>
      </c>
      <c r="CB1601" t="s">
        <v>60</v>
      </c>
      <c r="CC1601" t="s">
        <v>60</v>
      </c>
      <c r="CE1601" t="s">
        <v>60</v>
      </c>
      <c r="CG1601" t="s">
        <v>60</v>
      </c>
      <c r="CI1601" t="s">
        <v>60</v>
      </c>
      <c r="CJ1601" t="s">
        <v>60</v>
      </c>
      <c r="CK1601" t="s">
        <v>60</v>
      </c>
      <c r="CL1601" t="s">
        <v>60</v>
      </c>
      <c r="CM1601" t="s">
        <v>60</v>
      </c>
      <c r="CN1601" t="s">
        <v>60</v>
      </c>
      <c r="CO1601" t="s">
        <v>60</v>
      </c>
      <c r="CP1601" t="s">
        <v>60</v>
      </c>
      <c r="CQ1601" t="s">
        <v>60</v>
      </c>
      <c r="CR1601" t="s">
        <v>60</v>
      </c>
      <c r="CS1601" t="s">
        <v>60</v>
      </c>
      <c r="CT1601" t="s">
        <v>60</v>
      </c>
      <c r="CU1601" t="s">
        <v>60</v>
      </c>
      <c r="CV1601" t="s">
        <v>60</v>
      </c>
      <c r="CW1601" t="s">
        <v>60</v>
      </c>
      <c r="CX1601" t="s">
        <v>60</v>
      </c>
      <c r="CY1601" t="s">
        <v>60</v>
      </c>
      <c r="CZ1601" t="s">
        <v>60</v>
      </c>
      <c r="DA1601">
        <v>1</v>
      </c>
      <c r="DB1601" t="s">
        <v>23358</v>
      </c>
      <c r="DD1601" t="s">
        <v>60</v>
      </c>
      <c r="DF1601" t="s">
        <v>60</v>
      </c>
      <c r="DH1601" t="s">
        <v>60</v>
      </c>
      <c r="DJ1601" t="s">
        <v>60</v>
      </c>
      <c r="DL1601" t="s">
        <v>60</v>
      </c>
      <c r="DN1601" t="s">
        <v>60</v>
      </c>
      <c r="DO1601" t="s">
        <v>60</v>
      </c>
      <c r="DP1601" t="s">
        <v>60</v>
      </c>
      <c r="DQ1601" t="s">
        <v>60</v>
      </c>
      <c r="DR1601" t="s">
        <v>60</v>
      </c>
      <c r="DS1601" t="s">
        <v>60</v>
      </c>
      <c r="DT1601" t="s">
        <v>60</v>
      </c>
      <c r="DU1601" t="s">
        <v>60</v>
      </c>
      <c r="DV1601" t="s">
        <v>60</v>
      </c>
      <c r="DW1601" t="s">
        <v>60</v>
      </c>
      <c r="DX1601" t="s">
        <v>60</v>
      </c>
      <c r="DY1601" t="s">
        <v>60</v>
      </c>
      <c r="DZ1601" t="s">
        <v>60</v>
      </c>
      <c r="EA1601" t="s">
        <v>60</v>
      </c>
      <c r="EB1601" t="s">
        <v>60</v>
      </c>
      <c r="EC1601" t="s">
        <v>60</v>
      </c>
      <c r="ED1601" t="s">
        <v>60</v>
      </c>
      <c r="EE1601" t="s">
        <v>60</v>
      </c>
      <c r="EF1601" t="s">
        <v>60</v>
      </c>
      <c r="EG1601" t="s">
        <v>60</v>
      </c>
      <c r="EH1601" t="s">
        <v>60</v>
      </c>
      <c r="EI1601" t="s">
        <v>60</v>
      </c>
      <c r="EJ1601" t="s">
        <v>60</v>
      </c>
      <c r="EK1601" t="s">
        <v>60</v>
      </c>
      <c r="EL1601" t="s">
        <v>60</v>
      </c>
      <c r="EM1601" t="s">
        <v>60</v>
      </c>
      <c r="EN1601" t="s">
        <v>60</v>
      </c>
      <c r="EO1601" t="s">
        <v>60</v>
      </c>
      <c r="EP1601" t="s">
        <v>60</v>
      </c>
      <c r="EQ1601" t="s">
        <v>60</v>
      </c>
      <c r="ER1601" t="s">
        <v>60</v>
      </c>
      <c r="ES1601" t="s">
        <v>60</v>
      </c>
      <c r="ET1601" t="s">
        <v>60</v>
      </c>
      <c r="EU1601" t="s">
        <v>60</v>
      </c>
      <c r="EV1601" t="s">
        <v>60</v>
      </c>
      <c r="EW1601" t="s">
        <v>60</v>
      </c>
      <c r="EX1601" t="s">
        <v>60</v>
      </c>
      <c r="EY1601" t="s">
        <v>60</v>
      </c>
      <c r="EZ1601" t="s">
        <v>60</v>
      </c>
      <c r="FA1601" t="s">
        <v>60</v>
      </c>
      <c r="FB1601" t="s">
        <v>60</v>
      </c>
      <c r="FC1601" t="s">
        <v>60</v>
      </c>
      <c r="FD1601" t="s">
        <v>60</v>
      </c>
      <c r="FE1601" t="s">
        <v>60</v>
      </c>
      <c r="FF1601" t="s">
        <v>60</v>
      </c>
      <c r="FG1601" t="s">
        <v>60</v>
      </c>
      <c r="FH1601" t="s">
        <v>60</v>
      </c>
      <c r="FI1601" t="s">
        <v>60</v>
      </c>
      <c r="FJ1601" t="s">
        <v>60</v>
      </c>
      <c r="FK1601" t="s">
        <v>58</v>
      </c>
    </row>
    <row r="1602" spans="1:167" x14ac:dyDescent="0.35">
      <c r="A1602" t="s">
        <v>5194</v>
      </c>
      <c r="B1602">
        <v>8126001</v>
      </c>
      <c r="C1602" t="s">
        <v>60</v>
      </c>
      <c r="D1602" t="s">
        <v>60</v>
      </c>
      <c r="E1602" t="s">
        <v>23357</v>
      </c>
      <c r="F1602" t="s">
        <v>60</v>
      </c>
      <c r="G1602">
        <v>1</v>
      </c>
      <c r="H1602">
        <v>29569</v>
      </c>
      <c r="I1602">
        <v>2</v>
      </c>
      <c r="J1602">
        <v>2</v>
      </c>
      <c r="K1602">
        <v>1982</v>
      </c>
      <c r="L1602" t="s">
        <v>60</v>
      </c>
      <c r="M1602">
        <v>1</v>
      </c>
      <c r="O1602" t="s">
        <v>22486</v>
      </c>
      <c r="P1602" t="s">
        <v>152</v>
      </c>
      <c r="R1602" t="s">
        <v>60</v>
      </c>
      <c r="T1602" t="s">
        <v>60</v>
      </c>
      <c r="U1602" t="s">
        <v>60</v>
      </c>
      <c r="Y1602">
        <v>32100</v>
      </c>
      <c r="AF1602" t="s">
        <v>60</v>
      </c>
      <c r="AG1602" t="s">
        <v>60</v>
      </c>
      <c r="AH1602" t="s">
        <v>365</v>
      </c>
      <c r="AI1602" t="s">
        <v>140</v>
      </c>
      <c r="AJ1602" t="s">
        <v>60</v>
      </c>
      <c r="AK1602" t="s">
        <v>60</v>
      </c>
      <c r="AL1602" t="s">
        <v>60</v>
      </c>
      <c r="AM1602" t="s">
        <v>60</v>
      </c>
      <c r="AN1602" t="s">
        <v>60</v>
      </c>
      <c r="AO1602" t="s">
        <v>60</v>
      </c>
      <c r="AP1602" t="s">
        <v>60</v>
      </c>
      <c r="AQ1602" t="s">
        <v>60</v>
      </c>
      <c r="AR1602" t="s">
        <v>60</v>
      </c>
      <c r="AT1602" t="s">
        <v>60</v>
      </c>
      <c r="AU1602" t="s">
        <v>60</v>
      </c>
      <c r="AV1602" t="s">
        <v>60</v>
      </c>
      <c r="AW1602" t="s">
        <v>60</v>
      </c>
      <c r="AX1602" t="s">
        <v>60</v>
      </c>
      <c r="AY1602" t="s">
        <v>60</v>
      </c>
      <c r="BA1602" t="s">
        <v>60</v>
      </c>
      <c r="BC1602" t="s">
        <v>60</v>
      </c>
      <c r="BD1602" t="s">
        <v>60</v>
      </c>
      <c r="BF1602" t="s">
        <v>60</v>
      </c>
      <c r="BG1602" t="s">
        <v>60</v>
      </c>
      <c r="BI1602" t="s">
        <v>60</v>
      </c>
      <c r="BJ1602" t="s">
        <v>60</v>
      </c>
      <c r="BL1602" t="s">
        <v>60</v>
      </c>
      <c r="BM1602" t="s">
        <v>60</v>
      </c>
      <c r="BO1602" t="s">
        <v>60</v>
      </c>
      <c r="BP1602" t="s">
        <v>60</v>
      </c>
      <c r="BQ1602" t="s">
        <v>60</v>
      </c>
      <c r="BR1602" t="s">
        <v>60</v>
      </c>
      <c r="BS1602" t="s">
        <v>60</v>
      </c>
      <c r="BT1602" t="s">
        <v>60</v>
      </c>
      <c r="BU1602" t="s">
        <v>60</v>
      </c>
      <c r="BV1602" t="s">
        <v>60</v>
      </c>
      <c r="BW1602" t="s">
        <v>60</v>
      </c>
      <c r="BX1602" t="s">
        <v>60</v>
      </c>
      <c r="BY1602" t="s">
        <v>60</v>
      </c>
      <c r="BZ1602" t="s">
        <v>60</v>
      </c>
      <c r="CA1602" t="s">
        <v>60</v>
      </c>
      <c r="CB1602" t="s">
        <v>60</v>
      </c>
      <c r="CC1602" t="s">
        <v>60</v>
      </c>
      <c r="CE1602" t="s">
        <v>60</v>
      </c>
      <c r="CG1602" t="s">
        <v>60</v>
      </c>
      <c r="CI1602" t="s">
        <v>60</v>
      </c>
      <c r="CJ1602" t="s">
        <v>60</v>
      </c>
      <c r="CK1602" t="s">
        <v>60</v>
      </c>
      <c r="CL1602" t="s">
        <v>60</v>
      </c>
      <c r="CM1602" t="s">
        <v>60</v>
      </c>
      <c r="CN1602" t="s">
        <v>60</v>
      </c>
      <c r="CO1602" t="s">
        <v>60</v>
      </c>
      <c r="CP1602" t="s">
        <v>60</v>
      </c>
      <c r="CQ1602" t="s">
        <v>60</v>
      </c>
      <c r="CR1602" t="s">
        <v>60</v>
      </c>
      <c r="CS1602" t="s">
        <v>60</v>
      </c>
      <c r="CT1602" t="s">
        <v>60</v>
      </c>
      <c r="CU1602" t="s">
        <v>60</v>
      </c>
      <c r="CV1602" t="s">
        <v>60</v>
      </c>
      <c r="CW1602" t="s">
        <v>60</v>
      </c>
      <c r="CX1602" t="s">
        <v>60</v>
      </c>
      <c r="CY1602" t="s">
        <v>60</v>
      </c>
      <c r="CZ1602" t="s">
        <v>60</v>
      </c>
      <c r="DA1602">
        <v>1</v>
      </c>
      <c r="DB1602" t="s">
        <v>23356</v>
      </c>
      <c r="DD1602" t="s">
        <v>60</v>
      </c>
      <c r="DF1602" t="s">
        <v>60</v>
      </c>
      <c r="DH1602" t="s">
        <v>60</v>
      </c>
      <c r="DJ1602" t="s">
        <v>60</v>
      </c>
      <c r="DL1602" t="s">
        <v>60</v>
      </c>
      <c r="DN1602" t="s">
        <v>60</v>
      </c>
      <c r="DO1602" t="s">
        <v>60</v>
      </c>
      <c r="DP1602" t="s">
        <v>60</v>
      </c>
      <c r="DQ1602" t="s">
        <v>60</v>
      </c>
      <c r="DR1602" t="s">
        <v>60</v>
      </c>
      <c r="DS1602" t="s">
        <v>60</v>
      </c>
      <c r="DT1602" t="s">
        <v>60</v>
      </c>
      <c r="DU1602" t="s">
        <v>60</v>
      </c>
      <c r="DV1602" t="s">
        <v>60</v>
      </c>
      <c r="DW1602" t="s">
        <v>60</v>
      </c>
      <c r="DX1602" t="s">
        <v>60</v>
      </c>
      <c r="DY1602" t="s">
        <v>60</v>
      </c>
      <c r="DZ1602" t="s">
        <v>60</v>
      </c>
      <c r="EA1602" t="s">
        <v>60</v>
      </c>
      <c r="EB1602" t="s">
        <v>60</v>
      </c>
      <c r="EC1602" t="s">
        <v>60</v>
      </c>
      <c r="ED1602" t="s">
        <v>60</v>
      </c>
      <c r="EE1602" t="s">
        <v>60</v>
      </c>
      <c r="EF1602" t="s">
        <v>60</v>
      </c>
      <c r="EG1602" t="s">
        <v>60</v>
      </c>
      <c r="EH1602" t="s">
        <v>60</v>
      </c>
      <c r="EI1602" t="s">
        <v>60</v>
      </c>
      <c r="EJ1602" t="s">
        <v>60</v>
      </c>
      <c r="EK1602" t="s">
        <v>60</v>
      </c>
      <c r="EL1602" t="s">
        <v>60</v>
      </c>
      <c r="EM1602" t="s">
        <v>60</v>
      </c>
      <c r="EN1602" t="s">
        <v>60</v>
      </c>
      <c r="EO1602" t="s">
        <v>60</v>
      </c>
      <c r="EP1602" t="s">
        <v>60</v>
      </c>
      <c r="EQ1602" t="s">
        <v>60</v>
      </c>
      <c r="ER1602" t="s">
        <v>60</v>
      </c>
      <c r="ES1602" t="s">
        <v>60</v>
      </c>
      <c r="ET1602" t="s">
        <v>60</v>
      </c>
      <c r="EU1602" t="s">
        <v>60</v>
      </c>
      <c r="EV1602" t="s">
        <v>60</v>
      </c>
      <c r="EW1602" t="s">
        <v>60</v>
      </c>
      <c r="EX1602" t="s">
        <v>60</v>
      </c>
      <c r="EY1602" t="s">
        <v>60</v>
      </c>
      <c r="EZ1602" t="s">
        <v>60</v>
      </c>
      <c r="FA1602" t="s">
        <v>60</v>
      </c>
      <c r="FB1602" t="s">
        <v>60</v>
      </c>
      <c r="FC1602" t="s">
        <v>60</v>
      </c>
      <c r="FD1602" t="s">
        <v>60</v>
      </c>
      <c r="FE1602" t="s">
        <v>60</v>
      </c>
      <c r="FF1602" t="s">
        <v>60</v>
      </c>
      <c r="FG1602" t="s">
        <v>60</v>
      </c>
      <c r="FH1602" t="s">
        <v>60</v>
      </c>
      <c r="FI1602" t="s">
        <v>60</v>
      </c>
      <c r="FJ1602" t="s">
        <v>60</v>
      </c>
      <c r="FK1602" t="s">
        <v>58</v>
      </c>
    </row>
    <row r="1603" spans="1:167" x14ac:dyDescent="0.35">
      <c r="A1603" t="s">
        <v>5194</v>
      </c>
      <c r="B1603">
        <v>8127001</v>
      </c>
      <c r="C1603" t="s">
        <v>60</v>
      </c>
      <c r="D1603" t="s">
        <v>60</v>
      </c>
      <c r="E1603" t="s">
        <v>23355</v>
      </c>
      <c r="F1603" t="s">
        <v>60</v>
      </c>
      <c r="G1603">
        <v>1</v>
      </c>
      <c r="H1603">
        <v>32300</v>
      </c>
      <c r="I1603">
        <v>2</v>
      </c>
      <c r="J1603">
        <v>2</v>
      </c>
      <c r="K1603">
        <v>1982</v>
      </c>
      <c r="L1603" t="s">
        <v>60</v>
      </c>
      <c r="M1603">
        <v>1</v>
      </c>
      <c r="O1603" t="s">
        <v>1985</v>
      </c>
      <c r="P1603" t="s">
        <v>10731</v>
      </c>
      <c r="R1603" t="s">
        <v>60</v>
      </c>
      <c r="T1603" t="s">
        <v>60</v>
      </c>
      <c r="U1603" t="s">
        <v>60</v>
      </c>
      <c r="W1603">
        <v>1982</v>
      </c>
      <c r="Y1603">
        <v>74202</v>
      </c>
      <c r="Z1603">
        <v>11100</v>
      </c>
      <c r="AA1603">
        <v>11200</v>
      </c>
      <c r="AF1603" t="s">
        <v>60</v>
      </c>
      <c r="AG1603" t="s">
        <v>60</v>
      </c>
      <c r="AH1603" t="s">
        <v>140</v>
      </c>
      <c r="AI1603" t="s">
        <v>60</v>
      </c>
      <c r="AJ1603" t="s">
        <v>60</v>
      </c>
      <c r="AK1603" t="s">
        <v>60</v>
      </c>
      <c r="AL1603" t="s">
        <v>60</v>
      </c>
      <c r="AM1603" t="s">
        <v>60</v>
      </c>
      <c r="AN1603" t="s">
        <v>60</v>
      </c>
      <c r="AO1603" t="s">
        <v>60</v>
      </c>
      <c r="AP1603" t="s">
        <v>60</v>
      </c>
      <c r="AQ1603" t="s">
        <v>60</v>
      </c>
      <c r="AR1603" t="s">
        <v>60</v>
      </c>
      <c r="AT1603" t="s">
        <v>60</v>
      </c>
      <c r="AU1603" t="s">
        <v>60</v>
      </c>
      <c r="AV1603" t="s">
        <v>60</v>
      </c>
      <c r="AW1603" t="s">
        <v>60</v>
      </c>
      <c r="AX1603" t="s">
        <v>60</v>
      </c>
      <c r="AY1603" t="s">
        <v>60</v>
      </c>
      <c r="AZ1603">
        <v>1</v>
      </c>
      <c r="BA1603" t="s">
        <v>23354</v>
      </c>
      <c r="BB1603">
        <v>36</v>
      </c>
      <c r="BC1603" t="s">
        <v>6739</v>
      </c>
      <c r="BD1603" t="s">
        <v>60</v>
      </c>
      <c r="BF1603" t="s">
        <v>60</v>
      </c>
      <c r="BG1603" t="s">
        <v>60</v>
      </c>
      <c r="BI1603" t="s">
        <v>60</v>
      </c>
      <c r="BJ1603" t="s">
        <v>60</v>
      </c>
      <c r="BL1603" t="s">
        <v>60</v>
      </c>
      <c r="BM1603" t="s">
        <v>60</v>
      </c>
      <c r="BO1603" t="s">
        <v>60</v>
      </c>
      <c r="BP1603" t="s">
        <v>60</v>
      </c>
      <c r="BQ1603" t="s">
        <v>60</v>
      </c>
      <c r="BR1603" t="s">
        <v>60</v>
      </c>
      <c r="BS1603" t="s">
        <v>60</v>
      </c>
      <c r="BT1603" t="s">
        <v>60</v>
      </c>
      <c r="BU1603" t="s">
        <v>60</v>
      </c>
      <c r="BV1603" t="s">
        <v>60</v>
      </c>
      <c r="BW1603" t="s">
        <v>60</v>
      </c>
      <c r="BX1603" t="s">
        <v>60</v>
      </c>
      <c r="BY1603" t="s">
        <v>60</v>
      </c>
      <c r="BZ1603" t="s">
        <v>60</v>
      </c>
      <c r="CA1603" t="s">
        <v>60</v>
      </c>
      <c r="CB1603" t="s">
        <v>60</v>
      </c>
      <c r="CC1603" t="s">
        <v>60</v>
      </c>
      <c r="CE1603" t="s">
        <v>60</v>
      </c>
      <c r="CG1603" t="s">
        <v>60</v>
      </c>
      <c r="CI1603" t="s">
        <v>60</v>
      </c>
      <c r="CJ1603" t="s">
        <v>60</v>
      </c>
      <c r="CK1603" t="s">
        <v>60</v>
      </c>
      <c r="CL1603" t="s">
        <v>60</v>
      </c>
      <c r="CM1603" t="s">
        <v>60</v>
      </c>
      <c r="CN1603" t="s">
        <v>60</v>
      </c>
      <c r="CO1603" t="s">
        <v>60</v>
      </c>
      <c r="CP1603" t="s">
        <v>60</v>
      </c>
      <c r="CQ1603" t="s">
        <v>60</v>
      </c>
      <c r="CR1603" t="s">
        <v>60</v>
      </c>
      <c r="CS1603" t="s">
        <v>60</v>
      </c>
      <c r="CT1603" t="s">
        <v>60</v>
      </c>
      <c r="CU1603" t="s">
        <v>60</v>
      </c>
      <c r="CV1603" t="s">
        <v>60</v>
      </c>
      <c r="CW1603" t="s">
        <v>60</v>
      </c>
      <c r="CX1603" t="s">
        <v>60</v>
      </c>
      <c r="CY1603" t="s">
        <v>60</v>
      </c>
      <c r="CZ1603" t="s">
        <v>60</v>
      </c>
      <c r="DA1603">
        <v>1</v>
      </c>
      <c r="DB1603" t="s">
        <v>23353</v>
      </c>
      <c r="DD1603" t="s">
        <v>60</v>
      </c>
      <c r="DF1603" t="s">
        <v>60</v>
      </c>
      <c r="DH1603" t="s">
        <v>60</v>
      </c>
      <c r="DJ1603" t="s">
        <v>60</v>
      </c>
      <c r="DL1603" t="s">
        <v>60</v>
      </c>
      <c r="DN1603" t="s">
        <v>60</v>
      </c>
      <c r="DO1603" t="s">
        <v>60</v>
      </c>
      <c r="DP1603" t="s">
        <v>60</v>
      </c>
      <c r="DQ1603" t="s">
        <v>60</v>
      </c>
      <c r="DR1603" t="s">
        <v>60</v>
      </c>
      <c r="DS1603" t="s">
        <v>60</v>
      </c>
      <c r="DT1603" t="s">
        <v>60</v>
      </c>
      <c r="DU1603" t="s">
        <v>60</v>
      </c>
      <c r="DV1603" t="s">
        <v>60</v>
      </c>
      <c r="DW1603" t="s">
        <v>60</v>
      </c>
      <c r="DX1603" t="s">
        <v>60</v>
      </c>
      <c r="DY1603" t="s">
        <v>60</v>
      </c>
      <c r="DZ1603" t="s">
        <v>60</v>
      </c>
      <c r="EA1603" t="s">
        <v>60</v>
      </c>
      <c r="EB1603" t="s">
        <v>60</v>
      </c>
      <c r="EC1603" t="s">
        <v>60</v>
      </c>
      <c r="ED1603" t="s">
        <v>60</v>
      </c>
      <c r="EE1603" t="s">
        <v>60</v>
      </c>
      <c r="EF1603" t="s">
        <v>60</v>
      </c>
      <c r="EG1603" t="s">
        <v>60</v>
      </c>
      <c r="EH1603" t="s">
        <v>60</v>
      </c>
      <c r="EI1603" t="s">
        <v>60</v>
      </c>
      <c r="EJ1603" t="s">
        <v>60</v>
      </c>
      <c r="EK1603" t="s">
        <v>60</v>
      </c>
      <c r="EL1603" t="s">
        <v>60</v>
      </c>
      <c r="EM1603" t="s">
        <v>60</v>
      </c>
      <c r="EN1603" t="s">
        <v>60</v>
      </c>
      <c r="EO1603" t="s">
        <v>60</v>
      </c>
      <c r="EP1603" t="s">
        <v>60</v>
      </c>
      <c r="EQ1603" t="s">
        <v>60</v>
      </c>
      <c r="ER1603" t="s">
        <v>60</v>
      </c>
      <c r="ES1603" t="s">
        <v>60</v>
      </c>
      <c r="ET1603" t="s">
        <v>60</v>
      </c>
      <c r="EU1603" t="s">
        <v>60</v>
      </c>
      <c r="EV1603" t="s">
        <v>60</v>
      </c>
      <c r="EW1603" t="s">
        <v>60</v>
      </c>
      <c r="EX1603" t="s">
        <v>60</v>
      </c>
      <c r="EY1603" t="s">
        <v>60</v>
      </c>
      <c r="EZ1603" t="s">
        <v>60</v>
      </c>
      <c r="FA1603" t="s">
        <v>60</v>
      </c>
      <c r="FB1603" t="s">
        <v>60</v>
      </c>
      <c r="FC1603" t="s">
        <v>60</v>
      </c>
      <c r="FD1603" t="s">
        <v>60</v>
      </c>
      <c r="FE1603" t="s">
        <v>60</v>
      </c>
      <c r="FF1603" t="s">
        <v>60</v>
      </c>
      <c r="FG1603" t="s">
        <v>60</v>
      </c>
      <c r="FH1603" t="s">
        <v>60</v>
      </c>
      <c r="FI1603" t="s">
        <v>60</v>
      </c>
      <c r="FJ1603" t="s">
        <v>60</v>
      </c>
      <c r="FK1603" t="s">
        <v>58</v>
      </c>
    </row>
    <row r="1604" spans="1:167" x14ac:dyDescent="0.35">
      <c r="A1604" t="s">
        <v>5194</v>
      </c>
      <c r="B1604">
        <v>8128001</v>
      </c>
      <c r="C1604" t="s">
        <v>60</v>
      </c>
      <c r="D1604" t="s">
        <v>60</v>
      </c>
      <c r="E1604" t="s">
        <v>23352</v>
      </c>
      <c r="F1604" t="s">
        <v>23351</v>
      </c>
      <c r="G1604">
        <v>1</v>
      </c>
      <c r="H1604">
        <v>28759</v>
      </c>
      <c r="I1604">
        <v>3</v>
      </c>
      <c r="J1604">
        <v>3</v>
      </c>
      <c r="K1604">
        <v>1982</v>
      </c>
      <c r="L1604" t="s">
        <v>60</v>
      </c>
      <c r="M1604">
        <v>2</v>
      </c>
      <c r="O1604" t="s">
        <v>23350</v>
      </c>
      <c r="P1604" t="s">
        <v>23349</v>
      </c>
      <c r="R1604" t="s">
        <v>60</v>
      </c>
      <c r="T1604" t="s">
        <v>60</v>
      </c>
      <c r="U1604" t="s">
        <v>60</v>
      </c>
      <c r="Y1604">
        <v>122</v>
      </c>
      <c r="AF1604" t="s">
        <v>60</v>
      </c>
      <c r="AG1604" t="s">
        <v>60</v>
      </c>
      <c r="AH1604" t="s">
        <v>73</v>
      </c>
      <c r="AI1604" t="s">
        <v>60</v>
      </c>
      <c r="AJ1604" t="s">
        <v>60</v>
      </c>
      <c r="AK1604" t="s">
        <v>60</v>
      </c>
      <c r="AL1604" t="s">
        <v>60</v>
      </c>
      <c r="AM1604" t="s">
        <v>60</v>
      </c>
      <c r="AN1604" t="s">
        <v>60</v>
      </c>
      <c r="AO1604" t="s">
        <v>60</v>
      </c>
      <c r="AP1604" t="s">
        <v>60</v>
      </c>
      <c r="AQ1604" t="s">
        <v>23348</v>
      </c>
      <c r="AR1604" t="s">
        <v>60</v>
      </c>
      <c r="AT1604" t="s">
        <v>60</v>
      </c>
      <c r="AU1604" t="s">
        <v>60</v>
      </c>
      <c r="AV1604" t="s">
        <v>60</v>
      </c>
      <c r="AW1604" t="s">
        <v>60</v>
      </c>
      <c r="AX1604" t="s">
        <v>60</v>
      </c>
      <c r="AY1604" t="s">
        <v>60</v>
      </c>
      <c r="BA1604" t="s">
        <v>60</v>
      </c>
      <c r="BC1604" t="s">
        <v>60</v>
      </c>
      <c r="BD1604" t="s">
        <v>60</v>
      </c>
      <c r="BF1604" t="s">
        <v>60</v>
      </c>
      <c r="BG1604" t="s">
        <v>60</v>
      </c>
      <c r="BI1604" t="s">
        <v>60</v>
      </c>
      <c r="BJ1604" t="s">
        <v>60</v>
      </c>
      <c r="BL1604" t="s">
        <v>60</v>
      </c>
      <c r="BM1604" t="s">
        <v>60</v>
      </c>
      <c r="BO1604" t="s">
        <v>60</v>
      </c>
      <c r="BP1604" t="s">
        <v>60</v>
      </c>
      <c r="BQ1604" t="s">
        <v>60</v>
      </c>
      <c r="BR1604" t="s">
        <v>60</v>
      </c>
      <c r="BS1604" t="s">
        <v>60</v>
      </c>
      <c r="BT1604" t="s">
        <v>60</v>
      </c>
      <c r="BU1604" t="s">
        <v>60</v>
      </c>
      <c r="BV1604" t="s">
        <v>60</v>
      </c>
      <c r="BW1604" t="s">
        <v>60</v>
      </c>
      <c r="BX1604" t="s">
        <v>60</v>
      </c>
      <c r="BY1604" t="s">
        <v>60</v>
      </c>
      <c r="BZ1604" t="s">
        <v>60</v>
      </c>
      <c r="CA1604" t="s">
        <v>60</v>
      </c>
      <c r="CB1604" t="s">
        <v>60</v>
      </c>
      <c r="CC1604" t="s">
        <v>60</v>
      </c>
      <c r="CE1604" t="s">
        <v>60</v>
      </c>
      <c r="CG1604" t="s">
        <v>60</v>
      </c>
      <c r="CI1604" t="s">
        <v>60</v>
      </c>
      <c r="CJ1604" t="s">
        <v>60</v>
      </c>
      <c r="CK1604" t="s">
        <v>60</v>
      </c>
      <c r="CL1604" t="s">
        <v>60</v>
      </c>
      <c r="CM1604" t="s">
        <v>60</v>
      </c>
      <c r="CN1604" t="s">
        <v>60</v>
      </c>
      <c r="CO1604" t="s">
        <v>60</v>
      </c>
      <c r="CP1604" t="s">
        <v>60</v>
      </c>
      <c r="CQ1604" t="s">
        <v>60</v>
      </c>
      <c r="CR1604" t="s">
        <v>60</v>
      </c>
      <c r="CS1604" t="s">
        <v>60</v>
      </c>
      <c r="CT1604" t="s">
        <v>60</v>
      </c>
      <c r="CU1604" t="s">
        <v>60</v>
      </c>
      <c r="CV1604" t="s">
        <v>60</v>
      </c>
      <c r="CW1604" t="s">
        <v>60</v>
      </c>
      <c r="CX1604" t="s">
        <v>60</v>
      </c>
      <c r="CY1604" t="s">
        <v>60</v>
      </c>
      <c r="CZ1604" t="s">
        <v>60</v>
      </c>
      <c r="DA1604">
        <v>1</v>
      </c>
      <c r="DB1604" t="s">
        <v>23347</v>
      </c>
      <c r="DD1604" t="s">
        <v>60</v>
      </c>
      <c r="DF1604" t="s">
        <v>60</v>
      </c>
      <c r="DH1604" t="s">
        <v>60</v>
      </c>
      <c r="DJ1604" t="s">
        <v>60</v>
      </c>
      <c r="DL1604" t="s">
        <v>60</v>
      </c>
      <c r="DN1604" t="s">
        <v>60</v>
      </c>
      <c r="DO1604" t="s">
        <v>60</v>
      </c>
      <c r="DP1604" t="s">
        <v>60</v>
      </c>
      <c r="DQ1604" t="s">
        <v>60</v>
      </c>
      <c r="DR1604" t="s">
        <v>60</v>
      </c>
      <c r="DS1604" t="s">
        <v>60</v>
      </c>
      <c r="DT1604" t="s">
        <v>60</v>
      </c>
      <c r="DU1604" t="s">
        <v>60</v>
      </c>
      <c r="DV1604" t="s">
        <v>60</v>
      </c>
      <c r="DW1604" t="s">
        <v>60</v>
      </c>
      <c r="DX1604" t="s">
        <v>60</v>
      </c>
      <c r="DY1604" t="s">
        <v>60</v>
      </c>
      <c r="DZ1604" t="s">
        <v>60</v>
      </c>
      <c r="EA1604" t="s">
        <v>60</v>
      </c>
      <c r="EB1604" t="s">
        <v>60</v>
      </c>
      <c r="EC1604" t="s">
        <v>60</v>
      </c>
      <c r="ED1604" t="s">
        <v>60</v>
      </c>
      <c r="EE1604" t="s">
        <v>60</v>
      </c>
      <c r="EF1604" t="s">
        <v>60</v>
      </c>
      <c r="EG1604" t="s">
        <v>60</v>
      </c>
      <c r="EH1604" t="s">
        <v>60</v>
      </c>
      <c r="EI1604" t="s">
        <v>60</v>
      </c>
      <c r="EJ1604" t="s">
        <v>60</v>
      </c>
      <c r="EK1604" t="s">
        <v>60</v>
      </c>
      <c r="EL1604" t="s">
        <v>60</v>
      </c>
      <c r="EM1604" t="s">
        <v>60</v>
      </c>
      <c r="EN1604" t="s">
        <v>60</v>
      </c>
      <c r="EO1604" t="s">
        <v>60</v>
      </c>
      <c r="EP1604" t="s">
        <v>60</v>
      </c>
      <c r="EQ1604" t="s">
        <v>60</v>
      </c>
      <c r="ER1604" t="s">
        <v>60</v>
      </c>
      <c r="ES1604" t="s">
        <v>60</v>
      </c>
      <c r="ET1604" t="s">
        <v>60</v>
      </c>
      <c r="EU1604" t="s">
        <v>60</v>
      </c>
      <c r="EV1604" t="s">
        <v>60</v>
      </c>
      <c r="EW1604" t="s">
        <v>60</v>
      </c>
      <c r="EX1604" t="s">
        <v>60</v>
      </c>
      <c r="EY1604" t="s">
        <v>60</v>
      </c>
      <c r="EZ1604" t="s">
        <v>60</v>
      </c>
      <c r="FA1604" t="s">
        <v>60</v>
      </c>
      <c r="FB1604" t="s">
        <v>60</v>
      </c>
      <c r="FC1604" t="s">
        <v>60</v>
      </c>
      <c r="FD1604" t="s">
        <v>60</v>
      </c>
      <c r="FE1604" t="s">
        <v>60</v>
      </c>
      <c r="FF1604" t="s">
        <v>60</v>
      </c>
      <c r="FG1604" t="s">
        <v>60</v>
      </c>
      <c r="FH1604" t="s">
        <v>60</v>
      </c>
      <c r="FI1604" t="s">
        <v>60</v>
      </c>
      <c r="FJ1604" t="s">
        <v>60</v>
      </c>
      <c r="FK1604" t="s">
        <v>58</v>
      </c>
    </row>
    <row r="1605" spans="1:167" x14ac:dyDescent="0.35">
      <c r="A1605" t="s">
        <v>5194</v>
      </c>
      <c r="B1605">
        <v>8129001</v>
      </c>
      <c r="C1605" t="s">
        <v>60</v>
      </c>
      <c r="D1605" t="s">
        <v>60</v>
      </c>
      <c r="E1605" t="s">
        <v>23346</v>
      </c>
      <c r="F1605" t="s">
        <v>60</v>
      </c>
      <c r="G1605">
        <v>1</v>
      </c>
      <c r="H1605">
        <v>29430</v>
      </c>
      <c r="I1605">
        <v>2</v>
      </c>
      <c r="J1605">
        <v>2</v>
      </c>
      <c r="K1605">
        <v>1982</v>
      </c>
      <c r="L1605" t="s">
        <v>60</v>
      </c>
      <c r="M1605">
        <v>1</v>
      </c>
      <c r="O1605" t="s">
        <v>23345</v>
      </c>
      <c r="P1605" t="s">
        <v>1593</v>
      </c>
      <c r="Q1605">
        <v>1</v>
      </c>
      <c r="R1605" t="s">
        <v>60</v>
      </c>
      <c r="T1605" t="s">
        <v>60</v>
      </c>
      <c r="U1605" t="s">
        <v>60</v>
      </c>
      <c r="Y1605">
        <v>2013</v>
      </c>
      <c r="AF1605" t="s">
        <v>60</v>
      </c>
      <c r="AG1605" t="s">
        <v>60</v>
      </c>
      <c r="AH1605" t="s">
        <v>140</v>
      </c>
      <c r="AI1605" t="s">
        <v>60</v>
      </c>
      <c r="AJ1605" t="s">
        <v>60</v>
      </c>
      <c r="AK1605" t="s">
        <v>60</v>
      </c>
      <c r="AL1605" t="s">
        <v>60</v>
      </c>
      <c r="AM1605" t="s">
        <v>60</v>
      </c>
      <c r="AN1605" t="s">
        <v>60</v>
      </c>
      <c r="AO1605" t="s">
        <v>60</v>
      </c>
      <c r="AP1605" t="s">
        <v>60</v>
      </c>
      <c r="AQ1605" t="s">
        <v>60</v>
      </c>
      <c r="AR1605" t="s">
        <v>60</v>
      </c>
      <c r="AT1605" t="s">
        <v>60</v>
      </c>
      <c r="AU1605" t="s">
        <v>60</v>
      </c>
      <c r="AV1605" t="s">
        <v>60</v>
      </c>
      <c r="AW1605" t="s">
        <v>60</v>
      </c>
      <c r="AX1605" t="s">
        <v>60</v>
      </c>
      <c r="AY1605" t="s">
        <v>60</v>
      </c>
      <c r="BA1605" t="s">
        <v>60</v>
      </c>
      <c r="BC1605" t="s">
        <v>60</v>
      </c>
      <c r="BD1605" t="s">
        <v>60</v>
      </c>
      <c r="BF1605" t="s">
        <v>60</v>
      </c>
      <c r="BG1605" t="s">
        <v>60</v>
      </c>
      <c r="BI1605" t="s">
        <v>60</v>
      </c>
      <c r="BJ1605" t="s">
        <v>60</v>
      </c>
      <c r="BL1605" t="s">
        <v>60</v>
      </c>
      <c r="BM1605" t="s">
        <v>60</v>
      </c>
      <c r="BO1605" t="s">
        <v>60</v>
      </c>
      <c r="BP1605" t="s">
        <v>60</v>
      </c>
      <c r="BQ1605" t="s">
        <v>60</v>
      </c>
      <c r="BR1605" t="s">
        <v>60</v>
      </c>
      <c r="BS1605" t="s">
        <v>60</v>
      </c>
      <c r="BT1605" t="s">
        <v>60</v>
      </c>
      <c r="BU1605" t="s">
        <v>60</v>
      </c>
      <c r="BV1605" t="s">
        <v>60</v>
      </c>
      <c r="BW1605" t="s">
        <v>60</v>
      </c>
      <c r="BX1605" t="s">
        <v>60</v>
      </c>
      <c r="BY1605" t="s">
        <v>60</v>
      </c>
      <c r="BZ1605" t="s">
        <v>60</v>
      </c>
      <c r="CA1605" t="s">
        <v>60</v>
      </c>
      <c r="CB1605" t="s">
        <v>60</v>
      </c>
      <c r="CC1605" t="s">
        <v>60</v>
      </c>
      <c r="CE1605" t="s">
        <v>60</v>
      </c>
      <c r="CG1605" t="s">
        <v>60</v>
      </c>
      <c r="CI1605" t="s">
        <v>60</v>
      </c>
      <c r="CJ1605" t="s">
        <v>60</v>
      </c>
      <c r="CK1605" t="s">
        <v>60</v>
      </c>
      <c r="CL1605" t="s">
        <v>60</v>
      </c>
      <c r="CM1605" t="s">
        <v>60</v>
      </c>
      <c r="CN1605" t="s">
        <v>60</v>
      </c>
      <c r="CO1605" t="s">
        <v>60</v>
      </c>
      <c r="CP1605" t="s">
        <v>60</v>
      </c>
      <c r="CQ1605" t="s">
        <v>60</v>
      </c>
      <c r="CR1605" t="s">
        <v>60</v>
      </c>
      <c r="CS1605" t="s">
        <v>60</v>
      </c>
      <c r="CT1605" t="s">
        <v>60</v>
      </c>
      <c r="CU1605" t="s">
        <v>60</v>
      </c>
      <c r="CV1605" t="s">
        <v>60</v>
      </c>
      <c r="CW1605" t="s">
        <v>60</v>
      </c>
      <c r="CX1605" t="s">
        <v>60</v>
      </c>
      <c r="CY1605" t="s">
        <v>60</v>
      </c>
      <c r="CZ1605" t="s">
        <v>60</v>
      </c>
      <c r="DA1605">
        <v>1</v>
      </c>
      <c r="DB1605" t="s">
        <v>23344</v>
      </c>
      <c r="DD1605" t="s">
        <v>60</v>
      </c>
      <c r="DF1605" t="s">
        <v>60</v>
      </c>
      <c r="DH1605" t="s">
        <v>60</v>
      </c>
      <c r="DJ1605" t="s">
        <v>60</v>
      </c>
      <c r="DL1605" t="s">
        <v>60</v>
      </c>
      <c r="DN1605" t="s">
        <v>60</v>
      </c>
      <c r="DO1605" t="s">
        <v>60</v>
      </c>
      <c r="DP1605" t="s">
        <v>60</v>
      </c>
      <c r="DQ1605" t="s">
        <v>60</v>
      </c>
      <c r="DR1605" t="s">
        <v>60</v>
      </c>
      <c r="DS1605" t="s">
        <v>60</v>
      </c>
      <c r="DT1605" t="s">
        <v>60</v>
      </c>
      <c r="DU1605" t="s">
        <v>60</v>
      </c>
      <c r="DV1605" t="s">
        <v>60</v>
      </c>
      <c r="DW1605" t="s">
        <v>60</v>
      </c>
      <c r="DX1605" t="s">
        <v>60</v>
      </c>
      <c r="DY1605" t="s">
        <v>60</v>
      </c>
      <c r="DZ1605" t="s">
        <v>60</v>
      </c>
      <c r="EA1605" t="s">
        <v>60</v>
      </c>
      <c r="EB1605" t="s">
        <v>60</v>
      </c>
      <c r="EC1605" t="s">
        <v>60</v>
      </c>
      <c r="ED1605" t="s">
        <v>60</v>
      </c>
      <c r="EE1605" t="s">
        <v>60</v>
      </c>
      <c r="EF1605" t="s">
        <v>60</v>
      </c>
      <c r="EG1605" t="s">
        <v>60</v>
      </c>
      <c r="EH1605" t="s">
        <v>60</v>
      </c>
      <c r="EI1605" t="s">
        <v>60</v>
      </c>
      <c r="EJ1605" t="s">
        <v>60</v>
      </c>
      <c r="EK1605" t="s">
        <v>60</v>
      </c>
      <c r="EL1605" t="s">
        <v>60</v>
      </c>
      <c r="EM1605" t="s">
        <v>60</v>
      </c>
      <c r="EN1605" t="s">
        <v>60</v>
      </c>
      <c r="EO1605" t="s">
        <v>60</v>
      </c>
      <c r="EP1605" t="s">
        <v>60</v>
      </c>
      <c r="EQ1605" t="s">
        <v>60</v>
      </c>
      <c r="ER1605" t="s">
        <v>60</v>
      </c>
      <c r="ES1605" t="s">
        <v>60</v>
      </c>
      <c r="ET1605" t="s">
        <v>60</v>
      </c>
      <c r="EU1605" t="s">
        <v>60</v>
      </c>
      <c r="EV1605" t="s">
        <v>60</v>
      </c>
      <c r="EW1605" t="s">
        <v>60</v>
      </c>
      <c r="EX1605" t="s">
        <v>60</v>
      </c>
      <c r="EY1605" t="s">
        <v>60</v>
      </c>
      <c r="EZ1605" t="s">
        <v>60</v>
      </c>
      <c r="FA1605" t="s">
        <v>60</v>
      </c>
      <c r="FB1605" t="s">
        <v>60</v>
      </c>
      <c r="FC1605" t="s">
        <v>60</v>
      </c>
      <c r="FD1605" t="s">
        <v>60</v>
      </c>
      <c r="FE1605" t="s">
        <v>60</v>
      </c>
      <c r="FF1605" t="s">
        <v>60</v>
      </c>
      <c r="FG1605" t="s">
        <v>60</v>
      </c>
      <c r="FH1605" t="s">
        <v>60</v>
      </c>
      <c r="FI1605" t="s">
        <v>60</v>
      </c>
      <c r="FJ1605" t="s">
        <v>60</v>
      </c>
      <c r="FK1605" t="s">
        <v>58</v>
      </c>
    </row>
    <row r="1606" spans="1:167" x14ac:dyDescent="0.35">
      <c r="A1606" t="s">
        <v>5194</v>
      </c>
      <c r="B1606">
        <v>8130001</v>
      </c>
      <c r="C1606" t="s">
        <v>23343</v>
      </c>
      <c r="D1606" t="s">
        <v>60</v>
      </c>
      <c r="E1606" t="s">
        <v>23342</v>
      </c>
      <c r="F1606" t="s">
        <v>60</v>
      </c>
      <c r="G1606">
        <v>1</v>
      </c>
      <c r="H1606">
        <v>29510</v>
      </c>
      <c r="I1606">
        <v>2</v>
      </c>
      <c r="J1606">
        <v>2</v>
      </c>
      <c r="K1606">
        <v>1982</v>
      </c>
      <c r="L1606" t="s">
        <v>60</v>
      </c>
      <c r="M1606">
        <v>2</v>
      </c>
      <c r="N1606">
        <v>2</v>
      </c>
      <c r="O1606" t="s">
        <v>22681</v>
      </c>
      <c r="P1606" t="s">
        <v>10390</v>
      </c>
      <c r="R1606" t="s">
        <v>60</v>
      </c>
      <c r="T1606" t="s">
        <v>60</v>
      </c>
      <c r="U1606" t="s">
        <v>60</v>
      </c>
      <c r="W1606">
        <v>1972</v>
      </c>
      <c r="Y1606">
        <v>271</v>
      </c>
      <c r="Z1606">
        <v>272</v>
      </c>
      <c r="AA1606">
        <v>273</v>
      </c>
      <c r="AF1606" t="s">
        <v>60</v>
      </c>
      <c r="AG1606" t="s">
        <v>60</v>
      </c>
      <c r="AH1606" t="s">
        <v>73</v>
      </c>
      <c r="AI1606" t="s">
        <v>365</v>
      </c>
      <c r="AJ1606" t="s">
        <v>60</v>
      </c>
      <c r="AK1606" t="s">
        <v>60</v>
      </c>
      <c r="AL1606" t="s">
        <v>60</v>
      </c>
      <c r="AM1606" t="s">
        <v>60</v>
      </c>
      <c r="AN1606" t="s">
        <v>60</v>
      </c>
      <c r="AO1606" t="s">
        <v>60</v>
      </c>
      <c r="AP1606" t="s">
        <v>60</v>
      </c>
      <c r="AQ1606" t="s">
        <v>23341</v>
      </c>
      <c r="AR1606" t="s">
        <v>60</v>
      </c>
      <c r="AT1606" t="s">
        <v>60</v>
      </c>
      <c r="AU1606" t="s">
        <v>60</v>
      </c>
      <c r="AV1606" t="s">
        <v>60</v>
      </c>
      <c r="AW1606" t="s">
        <v>60</v>
      </c>
      <c r="AX1606" t="s">
        <v>60</v>
      </c>
      <c r="AY1606" t="s">
        <v>60</v>
      </c>
      <c r="BA1606" t="s">
        <v>60</v>
      </c>
      <c r="BC1606" t="s">
        <v>60</v>
      </c>
      <c r="BD1606" t="s">
        <v>60</v>
      </c>
      <c r="BF1606" t="s">
        <v>60</v>
      </c>
      <c r="BG1606" t="s">
        <v>60</v>
      </c>
      <c r="BI1606" t="s">
        <v>60</v>
      </c>
      <c r="BJ1606" t="s">
        <v>60</v>
      </c>
      <c r="BL1606" t="s">
        <v>60</v>
      </c>
      <c r="BM1606" t="s">
        <v>60</v>
      </c>
      <c r="BO1606" t="s">
        <v>60</v>
      </c>
      <c r="BP1606" t="s">
        <v>60</v>
      </c>
      <c r="BQ1606" t="s">
        <v>60</v>
      </c>
      <c r="BR1606" t="s">
        <v>60</v>
      </c>
      <c r="BS1606" t="s">
        <v>60</v>
      </c>
      <c r="BT1606" t="s">
        <v>60</v>
      </c>
      <c r="BU1606" t="s">
        <v>60</v>
      </c>
      <c r="BV1606" t="s">
        <v>60</v>
      </c>
      <c r="BW1606" t="s">
        <v>60</v>
      </c>
      <c r="BX1606" t="s">
        <v>60</v>
      </c>
      <c r="BY1606" t="s">
        <v>60</v>
      </c>
      <c r="BZ1606" t="s">
        <v>60</v>
      </c>
      <c r="CA1606" t="s">
        <v>60</v>
      </c>
      <c r="CB1606" t="s">
        <v>60</v>
      </c>
      <c r="CC1606" t="s">
        <v>60</v>
      </c>
      <c r="CE1606" t="s">
        <v>60</v>
      </c>
      <c r="CG1606" t="s">
        <v>60</v>
      </c>
      <c r="CI1606" t="s">
        <v>60</v>
      </c>
      <c r="CJ1606" t="s">
        <v>60</v>
      </c>
      <c r="CK1606" t="s">
        <v>60</v>
      </c>
      <c r="CL1606" t="s">
        <v>60</v>
      </c>
      <c r="CM1606" t="s">
        <v>60</v>
      </c>
      <c r="CN1606" t="s">
        <v>60</v>
      </c>
      <c r="CO1606" t="s">
        <v>60</v>
      </c>
      <c r="CP1606" t="s">
        <v>60</v>
      </c>
      <c r="CQ1606" t="s">
        <v>60</v>
      </c>
      <c r="CR1606" t="s">
        <v>60</v>
      </c>
      <c r="CS1606" t="s">
        <v>60</v>
      </c>
      <c r="CT1606" t="s">
        <v>60</v>
      </c>
      <c r="CU1606" t="s">
        <v>60</v>
      </c>
      <c r="CV1606" t="s">
        <v>60</v>
      </c>
      <c r="CW1606" t="s">
        <v>60</v>
      </c>
      <c r="CX1606" t="s">
        <v>60</v>
      </c>
      <c r="CY1606" t="s">
        <v>60</v>
      </c>
      <c r="CZ1606" t="s">
        <v>60</v>
      </c>
      <c r="DA1606">
        <v>1</v>
      </c>
      <c r="DB1606" t="s">
        <v>23333</v>
      </c>
      <c r="DC1606">
        <v>1</v>
      </c>
      <c r="DD1606" t="s">
        <v>23340</v>
      </c>
      <c r="DE1606">
        <v>1</v>
      </c>
      <c r="DF1606" t="s">
        <v>23339</v>
      </c>
      <c r="DH1606" t="s">
        <v>60</v>
      </c>
      <c r="DJ1606" t="s">
        <v>60</v>
      </c>
      <c r="DL1606" t="s">
        <v>60</v>
      </c>
      <c r="DN1606" t="s">
        <v>60</v>
      </c>
      <c r="DO1606" t="s">
        <v>60</v>
      </c>
      <c r="DP1606" t="s">
        <v>60</v>
      </c>
      <c r="DQ1606" t="s">
        <v>60</v>
      </c>
      <c r="DR1606" t="s">
        <v>60</v>
      </c>
      <c r="DS1606" t="s">
        <v>60</v>
      </c>
      <c r="DT1606" t="s">
        <v>60</v>
      </c>
      <c r="DU1606" t="s">
        <v>60</v>
      </c>
      <c r="DV1606" t="s">
        <v>60</v>
      </c>
      <c r="DW1606" t="s">
        <v>60</v>
      </c>
      <c r="DX1606" t="s">
        <v>60</v>
      </c>
      <c r="DY1606" t="s">
        <v>60</v>
      </c>
      <c r="DZ1606" t="s">
        <v>60</v>
      </c>
      <c r="EA1606" t="s">
        <v>60</v>
      </c>
      <c r="EB1606" t="s">
        <v>60</v>
      </c>
      <c r="EC1606" t="s">
        <v>60</v>
      </c>
      <c r="ED1606" t="s">
        <v>60</v>
      </c>
      <c r="EE1606" t="s">
        <v>60</v>
      </c>
      <c r="EF1606" t="s">
        <v>60</v>
      </c>
      <c r="EG1606" t="s">
        <v>60</v>
      </c>
      <c r="EH1606" t="s">
        <v>60</v>
      </c>
      <c r="EI1606" t="s">
        <v>60</v>
      </c>
      <c r="EJ1606" t="s">
        <v>60</v>
      </c>
      <c r="EK1606" t="s">
        <v>60</v>
      </c>
      <c r="EL1606" t="s">
        <v>60</v>
      </c>
      <c r="EM1606" t="s">
        <v>60</v>
      </c>
      <c r="EN1606" t="s">
        <v>60</v>
      </c>
      <c r="EO1606" t="s">
        <v>60</v>
      </c>
      <c r="EP1606" t="s">
        <v>60</v>
      </c>
      <c r="EQ1606" t="s">
        <v>60</v>
      </c>
      <c r="ER1606" t="s">
        <v>60</v>
      </c>
      <c r="ES1606" t="s">
        <v>60</v>
      </c>
      <c r="ET1606" t="s">
        <v>60</v>
      </c>
      <c r="EU1606" t="s">
        <v>60</v>
      </c>
      <c r="EV1606" t="s">
        <v>60</v>
      </c>
      <c r="EW1606" t="s">
        <v>60</v>
      </c>
      <c r="EX1606" t="s">
        <v>60</v>
      </c>
      <c r="EY1606" t="s">
        <v>60</v>
      </c>
      <c r="EZ1606" t="s">
        <v>60</v>
      </c>
      <c r="FA1606" t="s">
        <v>60</v>
      </c>
      <c r="FB1606" t="s">
        <v>60</v>
      </c>
      <c r="FC1606" t="s">
        <v>60</v>
      </c>
      <c r="FD1606" t="s">
        <v>60</v>
      </c>
      <c r="FE1606" t="s">
        <v>60</v>
      </c>
      <c r="FF1606" t="s">
        <v>60</v>
      </c>
      <c r="FG1606" t="s">
        <v>60</v>
      </c>
      <c r="FH1606" t="s">
        <v>60</v>
      </c>
      <c r="FI1606" t="s">
        <v>60</v>
      </c>
      <c r="FJ1606" t="s">
        <v>60</v>
      </c>
      <c r="FK1606" t="s">
        <v>58</v>
      </c>
    </row>
    <row r="1607" spans="1:167" x14ac:dyDescent="0.35">
      <c r="A1607" t="s">
        <v>5194</v>
      </c>
      <c r="B1607">
        <v>8131001</v>
      </c>
      <c r="C1607" t="s">
        <v>23338</v>
      </c>
      <c r="D1607" t="s">
        <v>60</v>
      </c>
      <c r="E1607" t="s">
        <v>23337</v>
      </c>
      <c r="F1607" t="s">
        <v>60</v>
      </c>
      <c r="G1607">
        <v>1</v>
      </c>
      <c r="H1607">
        <v>29510</v>
      </c>
      <c r="I1607">
        <v>2</v>
      </c>
      <c r="J1607">
        <v>2</v>
      </c>
      <c r="K1607">
        <v>1982</v>
      </c>
      <c r="L1607" t="s">
        <v>60</v>
      </c>
      <c r="M1607">
        <v>2</v>
      </c>
      <c r="N1607">
        <v>2</v>
      </c>
      <c r="O1607" t="s">
        <v>505</v>
      </c>
      <c r="P1607" t="s">
        <v>23336</v>
      </c>
      <c r="R1607" t="s">
        <v>60</v>
      </c>
      <c r="T1607" t="s">
        <v>60</v>
      </c>
      <c r="U1607" t="s">
        <v>60</v>
      </c>
      <c r="Y1607">
        <v>271</v>
      </c>
      <c r="Z1607">
        <v>272</v>
      </c>
      <c r="AA1607">
        <v>273</v>
      </c>
      <c r="AF1607" t="s">
        <v>60</v>
      </c>
      <c r="AG1607" t="s">
        <v>60</v>
      </c>
      <c r="AH1607" t="s">
        <v>73</v>
      </c>
      <c r="AI1607" t="s">
        <v>60</v>
      </c>
      <c r="AJ1607" t="s">
        <v>60</v>
      </c>
      <c r="AK1607" t="s">
        <v>60</v>
      </c>
      <c r="AL1607" t="s">
        <v>60</v>
      </c>
      <c r="AM1607" t="s">
        <v>60</v>
      </c>
      <c r="AN1607" t="s">
        <v>60</v>
      </c>
      <c r="AO1607" t="s">
        <v>60</v>
      </c>
      <c r="AP1607" t="s">
        <v>60</v>
      </c>
      <c r="AQ1607" t="s">
        <v>23335</v>
      </c>
      <c r="AR1607" t="s">
        <v>60</v>
      </c>
      <c r="AT1607" t="s">
        <v>60</v>
      </c>
      <c r="AU1607" t="s">
        <v>60</v>
      </c>
      <c r="AV1607" t="s">
        <v>60</v>
      </c>
      <c r="AW1607" t="s">
        <v>60</v>
      </c>
      <c r="AX1607" t="s">
        <v>60</v>
      </c>
      <c r="AY1607" t="s">
        <v>60</v>
      </c>
      <c r="BA1607" t="s">
        <v>60</v>
      </c>
      <c r="BC1607" t="s">
        <v>60</v>
      </c>
      <c r="BD1607" t="s">
        <v>60</v>
      </c>
      <c r="BF1607" t="s">
        <v>60</v>
      </c>
      <c r="BG1607" t="s">
        <v>60</v>
      </c>
      <c r="BI1607" t="s">
        <v>60</v>
      </c>
      <c r="BJ1607" t="s">
        <v>60</v>
      </c>
      <c r="BL1607" t="s">
        <v>60</v>
      </c>
      <c r="BM1607" t="s">
        <v>60</v>
      </c>
      <c r="BO1607" t="s">
        <v>60</v>
      </c>
      <c r="BP1607" t="s">
        <v>60</v>
      </c>
      <c r="BQ1607" t="s">
        <v>60</v>
      </c>
      <c r="BR1607" t="s">
        <v>60</v>
      </c>
      <c r="BS1607" t="s">
        <v>60</v>
      </c>
      <c r="BT1607" t="s">
        <v>60</v>
      </c>
      <c r="BU1607" t="s">
        <v>60</v>
      </c>
      <c r="BV1607" t="s">
        <v>60</v>
      </c>
      <c r="BW1607" t="s">
        <v>60</v>
      </c>
      <c r="BX1607" t="s">
        <v>60</v>
      </c>
      <c r="BY1607" t="s">
        <v>60</v>
      </c>
      <c r="BZ1607" t="s">
        <v>60</v>
      </c>
      <c r="CA1607" t="s">
        <v>60</v>
      </c>
      <c r="CB1607" t="s">
        <v>60</v>
      </c>
      <c r="CC1607" t="s">
        <v>60</v>
      </c>
      <c r="CE1607" t="s">
        <v>60</v>
      </c>
      <c r="CG1607" t="s">
        <v>60</v>
      </c>
      <c r="CI1607" t="s">
        <v>60</v>
      </c>
      <c r="CJ1607" t="s">
        <v>60</v>
      </c>
      <c r="CK1607" t="s">
        <v>60</v>
      </c>
      <c r="CL1607" t="s">
        <v>60</v>
      </c>
      <c r="CM1607" t="s">
        <v>60</v>
      </c>
      <c r="CN1607" t="s">
        <v>60</v>
      </c>
      <c r="CO1607" t="s">
        <v>60</v>
      </c>
      <c r="CP1607" t="s">
        <v>60</v>
      </c>
      <c r="CQ1607" t="s">
        <v>60</v>
      </c>
      <c r="CR1607" t="s">
        <v>60</v>
      </c>
      <c r="CS1607" t="s">
        <v>60</v>
      </c>
      <c r="CT1607" t="s">
        <v>60</v>
      </c>
      <c r="CU1607" t="s">
        <v>60</v>
      </c>
      <c r="CV1607" t="s">
        <v>60</v>
      </c>
      <c r="CW1607" t="s">
        <v>60</v>
      </c>
      <c r="CX1607" t="s">
        <v>60</v>
      </c>
      <c r="CY1607" t="s">
        <v>60</v>
      </c>
      <c r="CZ1607" t="s">
        <v>60</v>
      </c>
      <c r="DA1607">
        <v>1</v>
      </c>
      <c r="DB1607" t="s">
        <v>23334</v>
      </c>
      <c r="DC1607">
        <v>1</v>
      </c>
      <c r="DD1607" t="s">
        <v>23333</v>
      </c>
      <c r="DF1607" t="s">
        <v>60</v>
      </c>
      <c r="DH1607" t="s">
        <v>60</v>
      </c>
      <c r="DJ1607" t="s">
        <v>60</v>
      </c>
      <c r="DL1607" t="s">
        <v>60</v>
      </c>
      <c r="DN1607" t="s">
        <v>60</v>
      </c>
      <c r="DO1607" t="s">
        <v>60</v>
      </c>
      <c r="DP1607" t="s">
        <v>60</v>
      </c>
      <c r="DQ1607" t="s">
        <v>60</v>
      </c>
      <c r="DR1607" t="s">
        <v>60</v>
      </c>
      <c r="DS1607" t="s">
        <v>60</v>
      </c>
      <c r="DT1607" t="s">
        <v>60</v>
      </c>
      <c r="DU1607" t="s">
        <v>60</v>
      </c>
      <c r="DV1607" t="s">
        <v>60</v>
      </c>
      <c r="DW1607" t="s">
        <v>60</v>
      </c>
      <c r="DX1607" t="s">
        <v>60</v>
      </c>
      <c r="DY1607" t="s">
        <v>60</v>
      </c>
      <c r="DZ1607" t="s">
        <v>60</v>
      </c>
      <c r="EA1607" t="s">
        <v>60</v>
      </c>
      <c r="EB1607" t="s">
        <v>60</v>
      </c>
      <c r="EC1607" t="s">
        <v>60</v>
      </c>
      <c r="ED1607" t="s">
        <v>60</v>
      </c>
      <c r="EE1607" t="s">
        <v>60</v>
      </c>
      <c r="EF1607" t="s">
        <v>60</v>
      </c>
      <c r="EG1607" t="s">
        <v>60</v>
      </c>
      <c r="EH1607" t="s">
        <v>60</v>
      </c>
      <c r="EI1607" t="s">
        <v>60</v>
      </c>
      <c r="EJ1607" t="s">
        <v>60</v>
      </c>
      <c r="EK1607" t="s">
        <v>60</v>
      </c>
      <c r="EL1607" t="s">
        <v>60</v>
      </c>
      <c r="EM1607" t="s">
        <v>60</v>
      </c>
      <c r="EN1607" t="s">
        <v>60</v>
      </c>
      <c r="EO1607" t="s">
        <v>60</v>
      </c>
      <c r="EP1607" t="s">
        <v>60</v>
      </c>
      <c r="EQ1607" t="s">
        <v>60</v>
      </c>
      <c r="ER1607" t="s">
        <v>60</v>
      </c>
      <c r="ES1607" t="s">
        <v>60</v>
      </c>
      <c r="ET1607" t="s">
        <v>60</v>
      </c>
      <c r="EU1607" t="s">
        <v>60</v>
      </c>
      <c r="EV1607" t="s">
        <v>60</v>
      </c>
      <c r="EW1607" t="s">
        <v>60</v>
      </c>
      <c r="EX1607" t="s">
        <v>60</v>
      </c>
      <c r="EY1607" t="s">
        <v>60</v>
      </c>
      <c r="EZ1607" t="s">
        <v>60</v>
      </c>
      <c r="FA1607" t="s">
        <v>60</v>
      </c>
      <c r="FB1607" t="s">
        <v>60</v>
      </c>
      <c r="FC1607" t="s">
        <v>60</v>
      </c>
      <c r="FD1607" t="s">
        <v>60</v>
      </c>
      <c r="FE1607" t="s">
        <v>60</v>
      </c>
      <c r="FF1607" t="s">
        <v>60</v>
      </c>
      <c r="FG1607" t="s">
        <v>60</v>
      </c>
      <c r="FH1607" t="s">
        <v>60</v>
      </c>
      <c r="FI1607" t="s">
        <v>60</v>
      </c>
      <c r="FJ1607" t="s">
        <v>60</v>
      </c>
      <c r="FK1607" t="s">
        <v>58</v>
      </c>
    </row>
    <row r="1608" spans="1:167" x14ac:dyDescent="0.35">
      <c r="A1608" t="s">
        <v>5194</v>
      </c>
      <c r="B1608">
        <v>8132001</v>
      </c>
      <c r="C1608" t="s">
        <v>60</v>
      </c>
      <c r="D1608" t="s">
        <v>60</v>
      </c>
      <c r="E1608" t="s">
        <v>23332</v>
      </c>
      <c r="F1608" t="s">
        <v>60</v>
      </c>
      <c r="G1608">
        <v>1</v>
      </c>
      <c r="H1608">
        <v>74202</v>
      </c>
      <c r="I1608">
        <v>2</v>
      </c>
      <c r="J1608">
        <v>2</v>
      </c>
      <c r="K1608">
        <v>1982</v>
      </c>
      <c r="L1608" t="s">
        <v>60</v>
      </c>
      <c r="M1608">
        <v>1</v>
      </c>
      <c r="N1608">
        <v>2</v>
      </c>
      <c r="O1608" t="s">
        <v>23331</v>
      </c>
      <c r="P1608" t="s">
        <v>22797</v>
      </c>
      <c r="R1608" t="s">
        <v>60</v>
      </c>
      <c r="T1608" t="s">
        <v>60</v>
      </c>
      <c r="U1608" t="s">
        <v>60</v>
      </c>
      <c r="W1608">
        <v>1977</v>
      </c>
      <c r="Y1608">
        <v>351</v>
      </c>
      <c r="AF1608" t="s">
        <v>60</v>
      </c>
      <c r="AG1608" t="s">
        <v>60</v>
      </c>
      <c r="AH1608" t="s">
        <v>1340</v>
      </c>
      <c r="AI1608" t="s">
        <v>60</v>
      </c>
      <c r="AJ1608" t="s">
        <v>60</v>
      </c>
      <c r="AK1608" t="s">
        <v>60</v>
      </c>
      <c r="AL1608" t="s">
        <v>60</v>
      </c>
      <c r="AM1608" t="s">
        <v>60</v>
      </c>
      <c r="AN1608" t="s">
        <v>60</v>
      </c>
      <c r="AO1608" t="s">
        <v>60</v>
      </c>
      <c r="AP1608" t="s">
        <v>60</v>
      </c>
      <c r="AQ1608" t="s">
        <v>60</v>
      </c>
      <c r="AR1608" t="s">
        <v>22999</v>
      </c>
      <c r="AT1608" t="s">
        <v>60</v>
      </c>
      <c r="AU1608" t="s">
        <v>60</v>
      </c>
      <c r="AV1608" t="s">
        <v>60</v>
      </c>
      <c r="AW1608" t="s">
        <v>60</v>
      </c>
      <c r="AX1608" t="s">
        <v>60</v>
      </c>
      <c r="AY1608" t="s">
        <v>60</v>
      </c>
      <c r="BA1608" t="s">
        <v>60</v>
      </c>
      <c r="BC1608" t="s">
        <v>60</v>
      </c>
      <c r="BD1608" t="s">
        <v>60</v>
      </c>
      <c r="BF1608" t="s">
        <v>60</v>
      </c>
      <c r="BG1608" t="s">
        <v>60</v>
      </c>
      <c r="BI1608" t="s">
        <v>60</v>
      </c>
      <c r="BJ1608" t="s">
        <v>60</v>
      </c>
      <c r="BL1608" t="s">
        <v>60</v>
      </c>
      <c r="BM1608" t="s">
        <v>60</v>
      </c>
      <c r="BO1608" t="s">
        <v>60</v>
      </c>
      <c r="BP1608" t="s">
        <v>60</v>
      </c>
      <c r="BQ1608" t="s">
        <v>60</v>
      </c>
      <c r="BR1608" t="s">
        <v>60</v>
      </c>
      <c r="BS1608" t="s">
        <v>60</v>
      </c>
      <c r="BT1608" t="s">
        <v>60</v>
      </c>
      <c r="BU1608" t="s">
        <v>60</v>
      </c>
      <c r="BV1608" t="s">
        <v>60</v>
      </c>
      <c r="BW1608" t="s">
        <v>60</v>
      </c>
      <c r="BX1608" t="s">
        <v>60</v>
      </c>
      <c r="BY1608" t="s">
        <v>60</v>
      </c>
      <c r="BZ1608" t="s">
        <v>60</v>
      </c>
      <c r="CA1608" t="s">
        <v>60</v>
      </c>
      <c r="CB1608" t="s">
        <v>60</v>
      </c>
      <c r="CC1608" t="s">
        <v>60</v>
      </c>
      <c r="CE1608" t="s">
        <v>60</v>
      </c>
      <c r="CG1608" t="s">
        <v>60</v>
      </c>
      <c r="CI1608" t="s">
        <v>60</v>
      </c>
      <c r="CJ1608" t="s">
        <v>60</v>
      </c>
      <c r="CK1608" t="s">
        <v>60</v>
      </c>
      <c r="CL1608" t="s">
        <v>60</v>
      </c>
      <c r="CM1608" t="s">
        <v>60</v>
      </c>
      <c r="CN1608" t="s">
        <v>60</v>
      </c>
      <c r="CO1608" t="s">
        <v>60</v>
      </c>
      <c r="CP1608" t="s">
        <v>60</v>
      </c>
      <c r="CQ1608" t="s">
        <v>60</v>
      </c>
      <c r="CR1608" t="s">
        <v>60</v>
      </c>
      <c r="CS1608" t="s">
        <v>60</v>
      </c>
      <c r="CT1608" t="s">
        <v>60</v>
      </c>
      <c r="CU1608" t="s">
        <v>60</v>
      </c>
      <c r="CV1608" t="s">
        <v>60</v>
      </c>
      <c r="CW1608" t="s">
        <v>60</v>
      </c>
      <c r="CX1608" t="s">
        <v>60</v>
      </c>
      <c r="CY1608" t="s">
        <v>60</v>
      </c>
      <c r="CZ1608" t="s">
        <v>60</v>
      </c>
      <c r="DA1608">
        <v>1</v>
      </c>
      <c r="DB1608" t="s">
        <v>23330</v>
      </c>
      <c r="DD1608" t="s">
        <v>60</v>
      </c>
      <c r="DF1608" t="s">
        <v>60</v>
      </c>
      <c r="DH1608" t="s">
        <v>60</v>
      </c>
      <c r="DJ1608" t="s">
        <v>60</v>
      </c>
      <c r="DL1608" t="s">
        <v>60</v>
      </c>
      <c r="DN1608" t="s">
        <v>60</v>
      </c>
      <c r="DO1608" t="s">
        <v>60</v>
      </c>
      <c r="DP1608" t="s">
        <v>60</v>
      </c>
      <c r="DQ1608" t="s">
        <v>60</v>
      </c>
      <c r="DR1608" t="s">
        <v>60</v>
      </c>
      <c r="DS1608" t="s">
        <v>60</v>
      </c>
      <c r="DT1608" t="s">
        <v>60</v>
      </c>
      <c r="DU1608" t="s">
        <v>60</v>
      </c>
      <c r="DV1608" t="s">
        <v>60</v>
      </c>
      <c r="DW1608" t="s">
        <v>60</v>
      </c>
      <c r="DX1608" t="s">
        <v>60</v>
      </c>
      <c r="DY1608" t="s">
        <v>60</v>
      </c>
      <c r="DZ1608" t="s">
        <v>60</v>
      </c>
      <c r="EA1608" t="s">
        <v>60</v>
      </c>
      <c r="EB1608" t="s">
        <v>60</v>
      </c>
      <c r="EC1608" t="s">
        <v>60</v>
      </c>
      <c r="ED1608" t="s">
        <v>60</v>
      </c>
      <c r="EE1608" t="s">
        <v>60</v>
      </c>
      <c r="EF1608" t="s">
        <v>60</v>
      </c>
      <c r="EG1608" t="s">
        <v>60</v>
      </c>
      <c r="EH1608" t="s">
        <v>60</v>
      </c>
      <c r="EI1608" t="s">
        <v>60</v>
      </c>
      <c r="EJ1608" t="s">
        <v>60</v>
      </c>
      <c r="EK1608" t="s">
        <v>60</v>
      </c>
      <c r="EL1608" t="s">
        <v>60</v>
      </c>
      <c r="EM1608" t="s">
        <v>60</v>
      </c>
      <c r="EN1608" t="s">
        <v>60</v>
      </c>
      <c r="EO1608" t="s">
        <v>60</v>
      </c>
      <c r="EP1608" t="s">
        <v>60</v>
      </c>
      <c r="EQ1608" t="s">
        <v>60</v>
      </c>
      <c r="ER1608" t="s">
        <v>60</v>
      </c>
      <c r="ES1608" t="s">
        <v>60</v>
      </c>
      <c r="ET1608" t="s">
        <v>60</v>
      </c>
      <c r="EU1608" t="s">
        <v>60</v>
      </c>
      <c r="EV1608" t="s">
        <v>60</v>
      </c>
      <c r="EW1608" t="s">
        <v>60</v>
      </c>
      <c r="EX1608" t="s">
        <v>60</v>
      </c>
      <c r="EY1608" t="s">
        <v>60</v>
      </c>
      <c r="EZ1608" t="s">
        <v>60</v>
      </c>
      <c r="FA1608" t="s">
        <v>60</v>
      </c>
      <c r="FB1608" t="s">
        <v>60</v>
      </c>
      <c r="FC1608" t="s">
        <v>60</v>
      </c>
      <c r="FD1608" t="s">
        <v>60</v>
      </c>
      <c r="FE1608" t="s">
        <v>60</v>
      </c>
      <c r="FF1608" t="s">
        <v>60</v>
      </c>
      <c r="FG1608" t="s">
        <v>60</v>
      </c>
      <c r="FH1608" t="s">
        <v>60</v>
      </c>
      <c r="FI1608" t="s">
        <v>60</v>
      </c>
      <c r="FJ1608" t="s">
        <v>60</v>
      </c>
      <c r="FK1608" t="s">
        <v>58</v>
      </c>
    </row>
    <row r="1609" spans="1:167" x14ac:dyDescent="0.35">
      <c r="A1609" t="s">
        <v>5194</v>
      </c>
      <c r="B1609">
        <v>8133001</v>
      </c>
      <c r="C1609" t="s">
        <v>60</v>
      </c>
      <c r="D1609" t="s">
        <v>60</v>
      </c>
      <c r="E1609" t="s">
        <v>23329</v>
      </c>
      <c r="F1609" t="s">
        <v>60</v>
      </c>
      <c r="G1609">
        <v>1</v>
      </c>
      <c r="H1609">
        <v>28610</v>
      </c>
      <c r="I1609">
        <v>3</v>
      </c>
      <c r="J1609">
        <v>3</v>
      </c>
      <c r="K1609">
        <v>1982</v>
      </c>
      <c r="L1609" t="s">
        <v>60</v>
      </c>
      <c r="M1609">
        <v>1</v>
      </c>
      <c r="N1609">
        <v>2</v>
      </c>
      <c r="O1609" t="s">
        <v>23328</v>
      </c>
      <c r="P1609" t="s">
        <v>5255</v>
      </c>
      <c r="R1609" t="s">
        <v>60</v>
      </c>
      <c r="T1609" t="s">
        <v>60</v>
      </c>
      <c r="U1609" t="s">
        <v>60</v>
      </c>
      <c r="Y1609">
        <v>15</v>
      </c>
      <c r="AF1609" t="s">
        <v>60</v>
      </c>
      <c r="AG1609" t="s">
        <v>60</v>
      </c>
      <c r="AH1609" t="s">
        <v>1340</v>
      </c>
      <c r="AI1609" t="s">
        <v>60</v>
      </c>
      <c r="AJ1609" t="s">
        <v>60</v>
      </c>
      <c r="AK1609" t="s">
        <v>60</v>
      </c>
      <c r="AL1609" t="s">
        <v>60</v>
      </c>
      <c r="AM1609" t="s">
        <v>60</v>
      </c>
      <c r="AN1609" t="s">
        <v>60</v>
      </c>
      <c r="AO1609" t="s">
        <v>60</v>
      </c>
      <c r="AP1609" t="s">
        <v>60</v>
      </c>
      <c r="AQ1609" t="s">
        <v>60</v>
      </c>
      <c r="AR1609" t="s">
        <v>16109</v>
      </c>
      <c r="AT1609" t="s">
        <v>60</v>
      </c>
      <c r="AU1609" t="s">
        <v>60</v>
      </c>
      <c r="AV1609" t="s">
        <v>60</v>
      </c>
      <c r="AW1609" t="s">
        <v>60</v>
      </c>
      <c r="AX1609" t="s">
        <v>60</v>
      </c>
      <c r="AY1609" t="s">
        <v>60</v>
      </c>
      <c r="BA1609" t="s">
        <v>60</v>
      </c>
      <c r="BC1609" t="s">
        <v>60</v>
      </c>
      <c r="BD1609" t="s">
        <v>60</v>
      </c>
      <c r="BF1609" t="s">
        <v>60</v>
      </c>
      <c r="BG1609" t="s">
        <v>60</v>
      </c>
      <c r="BI1609" t="s">
        <v>60</v>
      </c>
      <c r="BJ1609" t="s">
        <v>60</v>
      </c>
      <c r="BL1609" t="s">
        <v>60</v>
      </c>
      <c r="BM1609" t="s">
        <v>60</v>
      </c>
      <c r="BO1609" t="s">
        <v>60</v>
      </c>
      <c r="BP1609" t="s">
        <v>60</v>
      </c>
      <c r="BQ1609" t="s">
        <v>60</v>
      </c>
      <c r="BR1609" t="s">
        <v>60</v>
      </c>
      <c r="BS1609" t="s">
        <v>60</v>
      </c>
      <c r="BT1609" t="s">
        <v>60</v>
      </c>
      <c r="BU1609" t="s">
        <v>60</v>
      </c>
      <c r="BV1609" t="s">
        <v>60</v>
      </c>
      <c r="BW1609" t="s">
        <v>60</v>
      </c>
      <c r="BX1609" t="s">
        <v>60</v>
      </c>
      <c r="BY1609" t="s">
        <v>60</v>
      </c>
      <c r="BZ1609" t="s">
        <v>60</v>
      </c>
      <c r="CA1609" t="s">
        <v>60</v>
      </c>
      <c r="CB1609" t="s">
        <v>60</v>
      </c>
      <c r="CC1609" t="s">
        <v>60</v>
      </c>
      <c r="CE1609" t="s">
        <v>60</v>
      </c>
      <c r="CG1609" t="s">
        <v>60</v>
      </c>
      <c r="CI1609" t="s">
        <v>60</v>
      </c>
      <c r="CJ1609" t="s">
        <v>60</v>
      </c>
      <c r="CK1609" t="s">
        <v>60</v>
      </c>
      <c r="CL1609" t="s">
        <v>60</v>
      </c>
      <c r="CM1609" t="s">
        <v>60</v>
      </c>
      <c r="CN1609" t="s">
        <v>60</v>
      </c>
      <c r="CO1609" t="s">
        <v>60</v>
      </c>
      <c r="CP1609" t="s">
        <v>60</v>
      </c>
      <c r="CQ1609" t="s">
        <v>60</v>
      </c>
      <c r="CR1609" t="s">
        <v>60</v>
      </c>
      <c r="CS1609" t="s">
        <v>60</v>
      </c>
      <c r="CT1609" t="s">
        <v>60</v>
      </c>
      <c r="CU1609" t="s">
        <v>60</v>
      </c>
      <c r="CV1609" t="s">
        <v>60</v>
      </c>
      <c r="CW1609" t="s">
        <v>60</v>
      </c>
      <c r="CX1609" t="s">
        <v>60</v>
      </c>
      <c r="CY1609" t="s">
        <v>60</v>
      </c>
      <c r="CZ1609" t="s">
        <v>60</v>
      </c>
      <c r="DA1609">
        <v>1</v>
      </c>
      <c r="DB1609" t="s">
        <v>23327</v>
      </c>
      <c r="DD1609" t="s">
        <v>60</v>
      </c>
      <c r="DF1609" t="s">
        <v>60</v>
      </c>
      <c r="DH1609" t="s">
        <v>60</v>
      </c>
      <c r="DJ1609" t="s">
        <v>60</v>
      </c>
      <c r="DL1609" t="s">
        <v>60</v>
      </c>
      <c r="DN1609" t="s">
        <v>60</v>
      </c>
      <c r="DO1609" t="s">
        <v>60</v>
      </c>
      <c r="DP1609" t="s">
        <v>60</v>
      </c>
      <c r="DQ1609" t="s">
        <v>60</v>
      </c>
      <c r="DR1609" t="s">
        <v>60</v>
      </c>
      <c r="DS1609" t="s">
        <v>60</v>
      </c>
      <c r="DT1609" t="s">
        <v>60</v>
      </c>
      <c r="DU1609" t="s">
        <v>60</v>
      </c>
      <c r="DV1609" t="s">
        <v>60</v>
      </c>
      <c r="DW1609" t="s">
        <v>60</v>
      </c>
      <c r="DX1609" t="s">
        <v>60</v>
      </c>
      <c r="DY1609" t="s">
        <v>60</v>
      </c>
      <c r="DZ1609" t="s">
        <v>60</v>
      </c>
      <c r="EA1609" t="s">
        <v>60</v>
      </c>
      <c r="EB1609" t="s">
        <v>60</v>
      </c>
      <c r="EC1609" t="s">
        <v>60</v>
      </c>
      <c r="ED1609" t="s">
        <v>60</v>
      </c>
      <c r="EE1609" t="s">
        <v>60</v>
      </c>
      <c r="EF1609" t="s">
        <v>60</v>
      </c>
      <c r="EG1609" t="s">
        <v>60</v>
      </c>
      <c r="EH1609" t="s">
        <v>60</v>
      </c>
      <c r="EI1609" t="s">
        <v>60</v>
      </c>
      <c r="EJ1609" t="s">
        <v>60</v>
      </c>
      <c r="EK1609" t="s">
        <v>60</v>
      </c>
      <c r="EL1609" t="s">
        <v>60</v>
      </c>
      <c r="EM1609" t="s">
        <v>60</v>
      </c>
      <c r="EN1609" t="s">
        <v>60</v>
      </c>
      <c r="EO1609" t="s">
        <v>60</v>
      </c>
      <c r="EP1609" t="s">
        <v>60</v>
      </c>
      <c r="EQ1609" t="s">
        <v>60</v>
      </c>
      <c r="ER1609" t="s">
        <v>60</v>
      </c>
      <c r="ES1609" t="s">
        <v>60</v>
      </c>
      <c r="ET1609" t="s">
        <v>60</v>
      </c>
      <c r="EU1609" t="s">
        <v>60</v>
      </c>
      <c r="EV1609" t="s">
        <v>60</v>
      </c>
      <c r="EW1609" t="s">
        <v>60</v>
      </c>
      <c r="EX1609" t="s">
        <v>60</v>
      </c>
      <c r="EY1609" t="s">
        <v>60</v>
      </c>
      <c r="EZ1609" t="s">
        <v>60</v>
      </c>
      <c r="FA1609" t="s">
        <v>60</v>
      </c>
      <c r="FB1609" t="s">
        <v>60</v>
      </c>
      <c r="FC1609" t="s">
        <v>60</v>
      </c>
      <c r="FD1609" t="s">
        <v>60</v>
      </c>
      <c r="FE1609" t="s">
        <v>60</v>
      </c>
      <c r="FF1609" t="s">
        <v>60</v>
      </c>
      <c r="FG1609" t="s">
        <v>60</v>
      </c>
      <c r="FH1609" t="s">
        <v>60</v>
      </c>
      <c r="FI1609" t="s">
        <v>60</v>
      </c>
      <c r="FJ1609" t="s">
        <v>60</v>
      </c>
      <c r="FK1609" t="s">
        <v>58</v>
      </c>
    </row>
    <row r="1610" spans="1:167" x14ac:dyDescent="0.35">
      <c r="A1610" t="s">
        <v>5194</v>
      </c>
      <c r="B1610">
        <v>8134001</v>
      </c>
      <c r="C1610" t="s">
        <v>60</v>
      </c>
      <c r="D1610" t="s">
        <v>60</v>
      </c>
      <c r="E1610" t="s">
        <v>23326</v>
      </c>
      <c r="F1610" t="s">
        <v>60</v>
      </c>
      <c r="G1610">
        <v>1</v>
      </c>
      <c r="H1610">
        <v>29230</v>
      </c>
      <c r="I1610">
        <v>2</v>
      </c>
      <c r="J1610">
        <v>2</v>
      </c>
      <c r="K1610">
        <v>1982</v>
      </c>
      <c r="L1610" t="s">
        <v>60</v>
      </c>
      <c r="M1610">
        <v>2</v>
      </c>
      <c r="O1610" t="s">
        <v>16170</v>
      </c>
      <c r="P1610" t="s">
        <v>922</v>
      </c>
      <c r="R1610" t="s">
        <v>60</v>
      </c>
      <c r="T1610" t="s">
        <v>60</v>
      </c>
      <c r="U1610" t="s">
        <v>60</v>
      </c>
      <c r="W1610">
        <v>1974</v>
      </c>
      <c r="Y1610">
        <v>4533</v>
      </c>
      <c r="Z1610">
        <v>40300</v>
      </c>
      <c r="AF1610" t="s">
        <v>60</v>
      </c>
      <c r="AG1610" t="s">
        <v>60</v>
      </c>
      <c r="AH1610" t="s">
        <v>1340</v>
      </c>
      <c r="AI1610" t="s">
        <v>532</v>
      </c>
      <c r="AJ1610" t="s">
        <v>140</v>
      </c>
      <c r="AK1610" t="s">
        <v>60</v>
      </c>
      <c r="AL1610" t="s">
        <v>60</v>
      </c>
      <c r="AM1610" t="s">
        <v>60</v>
      </c>
      <c r="AN1610" t="s">
        <v>60</v>
      </c>
      <c r="AO1610" t="s">
        <v>60</v>
      </c>
      <c r="AP1610" t="s">
        <v>60</v>
      </c>
      <c r="AQ1610" t="s">
        <v>60</v>
      </c>
      <c r="AR1610" t="s">
        <v>23325</v>
      </c>
      <c r="AT1610" t="s">
        <v>60</v>
      </c>
      <c r="AU1610" t="s">
        <v>60</v>
      </c>
      <c r="AV1610" t="s">
        <v>60</v>
      </c>
      <c r="AW1610" t="s">
        <v>60</v>
      </c>
      <c r="AX1610" t="s">
        <v>60</v>
      </c>
      <c r="AY1610" t="s">
        <v>60</v>
      </c>
      <c r="AZ1610">
        <v>1</v>
      </c>
      <c r="BA1610" t="s">
        <v>85</v>
      </c>
      <c r="BB1610">
        <v>17</v>
      </c>
      <c r="BC1610" t="s">
        <v>124</v>
      </c>
      <c r="BD1610" t="s">
        <v>60</v>
      </c>
      <c r="BF1610" t="s">
        <v>60</v>
      </c>
      <c r="BG1610" t="s">
        <v>60</v>
      </c>
      <c r="BI1610" t="s">
        <v>60</v>
      </c>
      <c r="BJ1610" t="s">
        <v>60</v>
      </c>
      <c r="BL1610" t="s">
        <v>60</v>
      </c>
      <c r="BM1610" t="s">
        <v>60</v>
      </c>
      <c r="BO1610" t="s">
        <v>60</v>
      </c>
      <c r="BP1610" t="s">
        <v>60</v>
      </c>
      <c r="BQ1610" t="s">
        <v>60</v>
      </c>
      <c r="BR1610" t="s">
        <v>60</v>
      </c>
      <c r="BS1610" t="s">
        <v>60</v>
      </c>
      <c r="BT1610" t="s">
        <v>60</v>
      </c>
      <c r="BU1610" t="s">
        <v>60</v>
      </c>
      <c r="BV1610" t="s">
        <v>60</v>
      </c>
      <c r="BW1610" t="s">
        <v>60</v>
      </c>
      <c r="BX1610" t="s">
        <v>60</v>
      </c>
      <c r="BY1610" t="s">
        <v>60</v>
      </c>
      <c r="BZ1610" t="s">
        <v>60</v>
      </c>
      <c r="CA1610" t="s">
        <v>60</v>
      </c>
      <c r="CB1610" t="s">
        <v>60</v>
      </c>
      <c r="CC1610" t="s">
        <v>60</v>
      </c>
      <c r="CE1610" t="s">
        <v>60</v>
      </c>
      <c r="CG1610" t="s">
        <v>60</v>
      </c>
      <c r="CI1610" t="s">
        <v>60</v>
      </c>
      <c r="CJ1610" t="s">
        <v>60</v>
      </c>
      <c r="CK1610" t="s">
        <v>60</v>
      </c>
      <c r="CL1610" t="s">
        <v>60</v>
      </c>
      <c r="CM1610" t="s">
        <v>60</v>
      </c>
      <c r="CN1610" t="s">
        <v>60</v>
      </c>
      <c r="CO1610" t="s">
        <v>60</v>
      </c>
      <c r="CP1610" t="s">
        <v>60</v>
      </c>
      <c r="CQ1610" t="s">
        <v>60</v>
      </c>
      <c r="CR1610" t="s">
        <v>60</v>
      </c>
      <c r="CS1610" t="s">
        <v>60</v>
      </c>
      <c r="CT1610" t="s">
        <v>60</v>
      </c>
      <c r="CU1610" t="s">
        <v>60</v>
      </c>
      <c r="CV1610" t="s">
        <v>60</v>
      </c>
      <c r="CW1610" t="s">
        <v>60</v>
      </c>
      <c r="CX1610" t="s">
        <v>60</v>
      </c>
      <c r="CY1610" t="s">
        <v>60</v>
      </c>
      <c r="CZ1610" t="s">
        <v>60</v>
      </c>
      <c r="DA1610">
        <v>1</v>
      </c>
      <c r="DB1610" t="s">
        <v>23324</v>
      </c>
      <c r="DC1610">
        <v>1</v>
      </c>
      <c r="DD1610" t="s">
        <v>23323</v>
      </c>
      <c r="DF1610" t="s">
        <v>60</v>
      </c>
      <c r="DH1610" t="s">
        <v>60</v>
      </c>
      <c r="DJ1610" t="s">
        <v>60</v>
      </c>
      <c r="DL1610" t="s">
        <v>60</v>
      </c>
      <c r="DN1610" t="s">
        <v>60</v>
      </c>
      <c r="DO1610" t="s">
        <v>60</v>
      </c>
      <c r="DP1610" t="s">
        <v>60</v>
      </c>
      <c r="DQ1610" t="s">
        <v>60</v>
      </c>
      <c r="DR1610" t="s">
        <v>60</v>
      </c>
      <c r="DS1610" t="s">
        <v>60</v>
      </c>
      <c r="DT1610" t="s">
        <v>60</v>
      </c>
      <c r="DU1610" t="s">
        <v>60</v>
      </c>
      <c r="DV1610" t="s">
        <v>60</v>
      </c>
      <c r="DW1610" t="s">
        <v>60</v>
      </c>
      <c r="DX1610" t="s">
        <v>60</v>
      </c>
      <c r="DY1610" t="s">
        <v>60</v>
      </c>
      <c r="DZ1610" t="s">
        <v>60</v>
      </c>
      <c r="EA1610" t="s">
        <v>60</v>
      </c>
      <c r="EB1610" t="s">
        <v>60</v>
      </c>
      <c r="EC1610" t="s">
        <v>60</v>
      </c>
      <c r="ED1610" t="s">
        <v>60</v>
      </c>
      <c r="EE1610" t="s">
        <v>60</v>
      </c>
      <c r="EF1610" t="s">
        <v>60</v>
      </c>
      <c r="EG1610" t="s">
        <v>60</v>
      </c>
      <c r="EH1610" t="s">
        <v>60</v>
      </c>
      <c r="EI1610" t="s">
        <v>60</v>
      </c>
      <c r="EJ1610" t="s">
        <v>60</v>
      </c>
      <c r="EK1610" t="s">
        <v>60</v>
      </c>
      <c r="EL1610" t="s">
        <v>60</v>
      </c>
      <c r="EM1610" t="s">
        <v>60</v>
      </c>
      <c r="EN1610" t="s">
        <v>60</v>
      </c>
      <c r="EO1610" t="s">
        <v>60</v>
      </c>
      <c r="EP1610" t="s">
        <v>60</v>
      </c>
      <c r="EQ1610" t="s">
        <v>60</v>
      </c>
      <c r="ER1610" t="s">
        <v>60</v>
      </c>
      <c r="ES1610" t="s">
        <v>60</v>
      </c>
      <c r="ET1610" t="s">
        <v>60</v>
      </c>
      <c r="EU1610" t="s">
        <v>60</v>
      </c>
      <c r="EV1610" t="s">
        <v>60</v>
      </c>
      <c r="EW1610" t="s">
        <v>60</v>
      </c>
      <c r="EX1610" t="s">
        <v>60</v>
      </c>
      <c r="EY1610" t="s">
        <v>60</v>
      </c>
      <c r="EZ1610" t="s">
        <v>60</v>
      </c>
      <c r="FA1610" t="s">
        <v>60</v>
      </c>
      <c r="FB1610" t="s">
        <v>60</v>
      </c>
      <c r="FC1610" t="s">
        <v>60</v>
      </c>
      <c r="FD1610" t="s">
        <v>60</v>
      </c>
      <c r="FE1610" t="s">
        <v>60</v>
      </c>
      <c r="FF1610" t="s">
        <v>60</v>
      </c>
      <c r="FG1610" t="s">
        <v>60</v>
      </c>
      <c r="FH1610" t="s">
        <v>60</v>
      </c>
      <c r="FI1610" t="s">
        <v>60</v>
      </c>
      <c r="FJ1610" t="s">
        <v>60</v>
      </c>
      <c r="FK1610" t="s">
        <v>58</v>
      </c>
    </row>
    <row r="1611" spans="1:167" x14ac:dyDescent="0.35">
      <c r="A1611" t="s">
        <v>5194</v>
      </c>
      <c r="B1611">
        <v>8135001</v>
      </c>
      <c r="C1611" t="s">
        <v>60</v>
      </c>
      <c r="D1611" t="s">
        <v>60</v>
      </c>
      <c r="E1611" t="s">
        <v>23322</v>
      </c>
      <c r="F1611" t="s">
        <v>23055</v>
      </c>
      <c r="G1611">
        <v>1</v>
      </c>
      <c r="H1611">
        <v>36400</v>
      </c>
      <c r="I1611">
        <v>3</v>
      </c>
      <c r="J1611">
        <v>3</v>
      </c>
      <c r="K1611">
        <v>1982</v>
      </c>
      <c r="L1611" t="s">
        <v>60</v>
      </c>
      <c r="M1611">
        <v>1</v>
      </c>
      <c r="O1611" t="s">
        <v>23321</v>
      </c>
      <c r="P1611" t="s">
        <v>14988</v>
      </c>
      <c r="R1611" t="s">
        <v>60</v>
      </c>
      <c r="T1611" t="s">
        <v>60</v>
      </c>
      <c r="U1611" t="s">
        <v>60</v>
      </c>
      <c r="W1611">
        <v>1977</v>
      </c>
      <c r="Y1611">
        <v>-101</v>
      </c>
      <c r="AF1611" t="s">
        <v>60</v>
      </c>
      <c r="AG1611" t="s">
        <v>60</v>
      </c>
      <c r="AH1611" t="s">
        <v>73</v>
      </c>
      <c r="AI1611" t="s">
        <v>140</v>
      </c>
      <c r="AJ1611" t="s">
        <v>60</v>
      </c>
      <c r="AK1611" t="s">
        <v>60</v>
      </c>
      <c r="AL1611" t="s">
        <v>60</v>
      </c>
      <c r="AM1611" t="s">
        <v>60</v>
      </c>
      <c r="AN1611" t="s">
        <v>60</v>
      </c>
      <c r="AO1611" t="s">
        <v>60</v>
      </c>
      <c r="AP1611" t="s">
        <v>60</v>
      </c>
      <c r="AQ1611" t="s">
        <v>23320</v>
      </c>
      <c r="AR1611" t="s">
        <v>60</v>
      </c>
      <c r="AT1611" t="s">
        <v>60</v>
      </c>
      <c r="AU1611" t="s">
        <v>60</v>
      </c>
      <c r="AV1611" t="s">
        <v>60</v>
      </c>
      <c r="AW1611" t="s">
        <v>60</v>
      </c>
      <c r="AX1611" t="s">
        <v>60</v>
      </c>
      <c r="AY1611" t="s">
        <v>60</v>
      </c>
      <c r="BA1611" t="s">
        <v>60</v>
      </c>
      <c r="BC1611" t="s">
        <v>60</v>
      </c>
      <c r="BD1611" t="s">
        <v>60</v>
      </c>
      <c r="BF1611" t="s">
        <v>60</v>
      </c>
      <c r="BG1611" t="s">
        <v>60</v>
      </c>
      <c r="BI1611" t="s">
        <v>60</v>
      </c>
      <c r="BJ1611" t="s">
        <v>60</v>
      </c>
      <c r="BL1611" t="s">
        <v>60</v>
      </c>
      <c r="BM1611" t="s">
        <v>60</v>
      </c>
      <c r="BO1611" t="s">
        <v>60</v>
      </c>
      <c r="BP1611" t="s">
        <v>60</v>
      </c>
      <c r="BQ1611" t="s">
        <v>60</v>
      </c>
      <c r="BR1611" t="s">
        <v>60</v>
      </c>
      <c r="BS1611" t="s">
        <v>60</v>
      </c>
      <c r="BT1611" t="s">
        <v>60</v>
      </c>
      <c r="BU1611" t="s">
        <v>60</v>
      </c>
      <c r="BV1611" t="s">
        <v>60</v>
      </c>
      <c r="BW1611" t="s">
        <v>60</v>
      </c>
      <c r="BX1611" t="s">
        <v>60</v>
      </c>
      <c r="BY1611" t="s">
        <v>60</v>
      </c>
      <c r="BZ1611" t="s">
        <v>60</v>
      </c>
      <c r="CA1611" t="s">
        <v>60</v>
      </c>
      <c r="CB1611" t="s">
        <v>60</v>
      </c>
      <c r="CC1611" t="s">
        <v>60</v>
      </c>
      <c r="CE1611" t="s">
        <v>60</v>
      </c>
      <c r="CG1611" t="s">
        <v>60</v>
      </c>
      <c r="CI1611" t="s">
        <v>60</v>
      </c>
      <c r="CJ1611" t="s">
        <v>60</v>
      </c>
      <c r="CK1611" t="s">
        <v>60</v>
      </c>
      <c r="CL1611" t="s">
        <v>60</v>
      </c>
      <c r="CM1611" t="s">
        <v>60</v>
      </c>
      <c r="CN1611" t="s">
        <v>60</v>
      </c>
      <c r="CO1611" t="s">
        <v>60</v>
      </c>
      <c r="CP1611" t="s">
        <v>60</v>
      </c>
      <c r="CQ1611" t="s">
        <v>60</v>
      </c>
      <c r="CR1611" t="s">
        <v>60</v>
      </c>
      <c r="CS1611" t="s">
        <v>60</v>
      </c>
      <c r="CT1611" t="s">
        <v>60</v>
      </c>
      <c r="CU1611" t="s">
        <v>60</v>
      </c>
      <c r="CV1611" t="s">
        <v>60</v>
      </c>
      <c r="CW1611" t="s">
        <v>60</v>
      </c>
      <c r="CX1611" t="s">
        <v>60</v>
      </c>
      <c r="CY1611" t="s">
        <v>60</v>
      </c>
      <c r="CZ1611" t="s">
        <v>60</v>
      </c>
      <c r="DA1611">
        <v>1</v>
      </c>
      <c r="DB1611" t="s">
        <v>23319</v>
      </c>
      <c r="DD1611" t="s">
        <v>60</v>
      </c>
      <c r="DF1611" t="s">
        <v>60</v>
      </c>
      <c r="DH1611" t="s">
        <v>60</v>
      </c>
      <c r="DJ1611" t="s">
        <v>60</v>
      </c>
      <c r="DL1611" t="s">
        <v>60</v>
      </c>
      <c r="DN1611" t="s">
        <v>60</v>
      </c>
      <c r="DO1611" t="s">
        <v>60</v>
      </c>
      <c r="DP1611" t="s">
        <v>60</v>
      </c>
      <c r="DQ1611" t="s">
        <v>60</v>
      </c>
      <c r="DR1611" t="s">
        <v>60</v>
      </c>
      <c r="DS1611" t="s">
        <v>60</v>
      </c>
      <c r="DT1611" t="s">
        <v>60</v>
      </c>
      <c r="DU1611" t="s">
        <v>60</v>
      </c>
      <c r="DV1611" t="s">
        <v>60</v>
      </c>
      <c r="DW1611" t="s">
        <v>60</v>
      </c>
      <c r="DX1611" t="s">
        <v>60</v>
      </c>
      <c r="DY1611" t="s">
        <v>60</v>
      </c>
      <c r="DZ1611" t="s">
        <v>60</v>
      </c>
      <c r="EA1611" t="s">
        <v>60</v>
      </c>
      <c r="EB1611" t="s">
        <v>60</v>
      </c>
      <c r="EC1611" t="s">
        <v>60</v>
      </c>
      <c r="ED1611" t="s">
        <v>60</v>
      </c>
      <c r="EE1611" t="s">
        <v>60</v>
      </c>
      <c r="EF1611" t="s">
        <v>60</v>
      </c>
      <c r="EG1611" t="s">
        <v>60</v>
      </c>
      <c r="EH1611" t="s">
        <v>60</v>
      </c>
      <c r="EI1611" t="s">
        <v>60</v>
      </c>
      <c r="EJ1611" t="s">
        <v>60</v>
      </c>
      <c r="EK1611" t="s">
        <v>60</v>
      </c>
      <c r="EL1611" t="s">
        <v>60</v>
      </c>
      <c r="EM1611" t="s">
        <v>60</v>
      </c>
      <c r="EN1611" t="s">
        <v>60</v>
      </c>
      <c r="EO1611" t="s">
        <v>60</v>
      </c>
      <c r="EP1611" t="s">
        <v>60</v>
      </c>
      <c r="EQ1611" t="s">
        <v>60</v>
      </c>
      <c r="ER1611" t="s">
        <v>60</v>
      </c>
      <c r="ES1611" t="s">
        <v>60</v>
      </c>
      <c r="ET1611" t="s">
        <v>60</v>
      </c>
      <c r="EU1611" t="s">
        <v>60</v>
      </c>
      <c r="EV1611" t="s">
        <v>60</v>
      </c>
      <c r="EW1611" t="s">
        <v>60</v>
      </c>
      <c r="EX1611" t="s">
        <v>60</v>
      </c>
      <c r="EY1611" t="s">
        <v>60</v>
      </c>
      <c r="EZ1611" t="s">
        <v>60</v>
      </c>
      <c r="FA1611" t="s">
        <v>60</v>
      </c>
      <c r="FB1611" t="s">
        <v>60</v>
      </c>
      <c r="FC1611" t="s">
        <v>60</v>
      </c>
      <c r="FD1611" t="s">
        <v>60</v>
      </c>
      <c r="FE1611" t="s">
        <v>60</v>
      </c>
      <c r="FF1611" t="s">
        <v>60</v>
      </c>
      <c r="FG1611" t="s">
        <v>60</v>
      </c>
      <c r="FH1611" t="s">
        <v>60</v>
      </c>
      <c r="FI1611" t="s">
        <v>60</v>
      </c>
      <c r="FJ1611" t="s">
        <v>60</v>
      </c>
      <c r="FK1611" t="s">
        <v>58</v>
      </c>
    </row>
    <row r="1612" spans="1:167" x14ac:dyDescent="0.35">
      <c r="A1612" t="s">
        <v>5194</v>
      </c>
      <c r="B1612">
        <v>8136001</v>
      </c>
      <c r="C1612" t="s">
        <v>60</v>
      </c>
      <c r="D1612" t="s">
        <v>60</v>
      </c>
      <c r="E1612" t="s">
        <v>23318</v>
      </c>
      <c r="F1612" t="s">
        <v>60</v>
      </c>
      <c r="G1612">
        <v>1</v>
      </c>
      <c r="H1612">
        <v>74202</v>
      </c>
      <c r="I1612">
        <v>2</v>
      </c>
      <c r="J1612">
        <v>2</v>
      </c>
      <c r="K1612">
        <v>1982</v>
      </c>
      <c r="L1612" t="s">
        <v>60</v>
      </c>
      <c r="M1612">
        <v>2</v>
      </c>
      <c r="O1612" t="s">
        <v>14890</v>
      </c>
      <c r="P1612" t="s">
        <v>98</v>
      </c>
      <c r="R1612" t="s">
        <v>60</v>
      </c>
      <c r="T1612" t="s">
        <v>60</v>
      </c>
      <c r="U1612" t="s">
        <v>60</v>
      </c>
      <c r="Y1612">
        <v>90</v>
      </c>
      <c r="AF1612" t="s">
        <v>60</v>
      </c>
      <c r="AG1612" t="s">
        <v>60</v>
      </c>
      <c r="AH1612" t="s">
        <v>65</v>
      </c>
      <c r="AI1612" t="s">
        <v>532</v>
      </c>
      <c r="AJ1612" t="s">
        <v>140</v>
      </c>
      <c r="AK1612" t="s">
        <v>60</v>
      </c>
      <c r="AL1612" t="s">
        <v>60</v>
      </c>
      <c r="AM1612" t="s">
        <v>60</v>
      </c>
      <c r="AN1612" t="s">
        <v>60</v>
      </c>
      <c r="AO1612" t="s">
        <v>60</v>
      </c>
      <c r="AP1612" t="s">
        <v>23317</v>
      </c>
      <c r="AQ1612" t="s">
        <v>60</v>
      </c>
      <c r="AR1612" t="s">
        <v>60</v>
      </c>
      <c r="AT1612" t="s">
        <v>60</v>
      </c>
      <c r="AU1612" t="s">
        <v>60</v>
      </c>
      <c r="AV1612" t="s">
        <v>60</v>
      </c>
      <c r="AW1612" t="s">
        <v>60</v>
      </c>
      <c r="AX1612" t="s">
        <v>60</v>
      </c>
      <c r="AY1612" t="s">
        <v>60</v>
      </c>
      <c r="BA1612" t="s">
        <v>60</v>
      </c>
      <c r="BC1612" t="s">
        <v>60</v>
      </c>
      <c r="BD1612" t="s">
        <v>60</v>
      </c>
      <c r="BF1612" t="s">
        <v>60</v>
      </c>
      <c r="BG1612" t="s">
        <v>60</v>
      </c>
      <c r="BI1612" t="s">
        <v>60</v>
      </c>
      <c r="BJ1612" t="s">
        <v>60</v>
      </c>
      <c r="BL1612" t="s">
        <v>60</v>
      </c>
      <c r="BM1612" t="s">
        <v>60</v>
      </c>
      <c r="BO1612" t="s">
        <v>60</v>
      </c>
      <c r="BP1612" t="s">
        <v>60</v>
      </c>
      <c r="BQ1612" t="s">
        <v>60</v>
      </c>
      <c r="BR1612" t="s">
        <v>60</v>
      </c>
      <c r="BS1612" t="s">
        <v>60</v>
      </c>
      <c r="BT1612" t="s">
        <v>60</v>
      </c>
      <c r="BU1612" t="s">
        <v>60</v>
      </c>
      <c r="BV1612" t="s">
        <v>60</v>
      </c>
      <c r="BW1612" t="s">
        <v>60</v>
      </c>
      <c r="BX1612" t="s">
        <v>60</v>
      </c>
      <c r="BY1612" t="s">
        <v>60</v>
      </c>
      <c r="BZ1612" t="s">
        <v>60</v>
      </c>
      <c r="CA1612" t="s">
        <v>60</v>
      </c>
      <c r="CB1612" t="s">
        <v>60</v>
      </c>
      <c r="CC1612" t="s">
        <v>60</v>
      </c>
      <c r="CE1612" t="s">
        <v>60</v>
      </c>
      <c r="CG1612" t="s">
        <v>60</v>
      </c>
      <c r="CI1612" t="s">
        <v>60</v>
      </c>
      <c r="CJ1612" t="s">
        <v>60</v>
      </c>
      <c r="CK1612" t="s">
        <v>60</v>
      </c>
      <c r="CL1612" t="s">
        <v>60</v>
      </c>
      <c r="CM1612" t="s">
        <v>60</v>
      </c>
      <c r="CN1612" t="s">
        <v>60</v>
      </c>
      <c r="CO1612" t="s">
        <v>60</v>
      </c>
      <c r="CP1612" t="s">
        <v>60</v>
      </c>
      <c r="CQ1612" t="s">
        <v>60</v>
      </c>
      <c r="CR1612" t="s">
        <v>60</v>
      </c>
      <c r="CS1612" t="s">
        <v>60</v>
      </c>
      <c r="CT1612" t="s">
        <v>60</v>
      </c>
      <c r="CU1612" t="s">
        <v>60</v>
      </c>
      <c r="CV1612" t="s">
        <v>60</v>
      </c>
      <c r="CW1612" t="s">
        <v>60</v>
      </c>
      <c r="CX1612" t="s">
        <v>60</v>
      </c>
      <c r="CY1612" t="s">
        <v>60</v>
      </c>
      <c r="CZ1612" t="s">
        <v>60</v>
      </c>
      <c r="DA1612">
        <v>1</v>
      </c>
      <c r="DB1612" t="s">
        <v>23316</v>
      </c>
      <c r="DD1612" t="s">
        <v>60</v>
      </c>
      <c r="DF1612" t="s">
        <v>60</v>
      </c>
      <c r="DH1612" t="s">
        <v>60</v>
      </c>
      <c r="DJ1612" t="s">
        <v>60</v>
      </c>
      <c r="DL1612" t="s">
        <v>60</v>
      </c>
      <c r="DN1612" t="s">
        <v>60</v>
      </c>
      <c r="DO1612" t="s">
        <v>60</v>
      </c>
      <c r="DP1612" t="s">
        <v>60</v>
      </c>
      <c r="DQ1612" t="s">
        <v>60</v>
      </c>
      <c r="DR1612" t="s">
        <v>60</v>
      </c>
      <c r="DS1612" t="s">
        <v>60</v>
      </c>
      <c r="DT1612" t="s">
        <v>60</v>
      </c>
      <c r="DU1612" t="s">
        <v>60</v>
      </c>
      <c r="DV1612" t="s">
        <v>60</v>
      </c>
      <c r="DW1612" t="s">
        <v>60</v>
      </c>
      <c r="DX1612" t="s">
        <v>60</v>
      </c>
      <c r="DY1612" t="s">
        <v>60</v>
      </c>
      <c r="DZ1612" t="s">
        <v>60</v>
      </c>
      <c r="EA1612" t="s">
        <v>60</v>
      </c>
      <c r="EB1612" t="s">
        <v>60</v>
      </c>
      <c r="EC1612" t="s">
        <v>60</v>
      </c>
      <c r="ED1612" t="s">
        <v>60</v>
      </c>
      <c r="EE1612" t="s">
        <v>60</v>
      </c>
      <c r="EF1612" t="s">
        <v>60</v>
      </c>
      <c r="EG1612" t="s">
        <v>60</v>
      </c>
      <c r="EH1612" t="s">
        <v>60</v>
      </c>
      <c r="EI1612" t="s">
        <v>60</v>
      </c>
      <c r="EJ1612" t="s">
        <v>60</v>
      </c>
      <c r="EK1612" t="s">
        <v>60</v>
      </c>
      <c r="EL1612" t="s">
        <v>60</v>
      </c>
      <c r="EM1612" t="s">
        <v>60</v>
      </c>
      <c r="EN1612" t="s">
        <v>60</v>
      </c>
      <c r="EO1612" t="s">
        <v>60</v>
      </c>
      <c r="EP1612" t="s">
        <v>60</v>
      </c>
      <c r="EQ1612" t="s">
        <v>60</v>
      </c>
      <c r="ER1612" t="s">
        <v>60</v>
      </c>
      <c r="ES1612" t="s">
        <v>60</v>
      </c>
      <c r="ET1612" t="s">
        <v>60</v>
      </c>
      <c r="EU1612" t="s">
        <v>60</v>
      </c>
      <c r="EV1612" t="s">
        <v>60</v>
      </c>
      <c r="EW1612" t="s">
        <v>60</v>
      </c>
      <c r="EX1612" t="s">
        <v>60</v>
      </c>
      <c r="EY1612" t="s">
        <v>60</v>
      </c>
      <c r="EZ1612" t="s">
        <v>60</v>
      </c>
      <c r="FA1612" t="s">
        <v>60</v>
      </c>
      <c r="FB1612" t="s">
        <v>60</v>
      </c>
      <c r="FC1612" t="s">
        <v>60</v>
      </c>
      <c r="FD1612" t="s">
        <v>60</v>
      </c>
      <c r="FE1612" t="s">
        <v>60</v>
      </c>
      <c r="FF1612" t="s">
        <v>60</v>
      </c>
      <c r="FG1612" t="s">
        <v>60</v>
      </c>
      <c r="FH1612" t="s">
        <v>60</v>
      </c>
      <c r="FI1612" t="s">
        <v>60</v>
      </c>
      <c r="FJ1612" t="s">
        <v>60</v>
      </c>
      <c r="FK1612" t="s">
        <v>58</v>
      </c>
    </row>
    <row r="1613" spans="1:167" x14ac:dyDescent="0.35">
      <c r="A1613" t="s">
        <v>5194</v>
      </c>
      <c r="B1613">
        <v>8137001</v>
      </c>
      <c r="C1613" t="s">
        <v>60</v>
      </c>
      <c r="D1613" t="s">
        <v>60</v>
      </c>
      <c r="E1613" t="s">
        <v>23315</v>
      </c>
      <c r="F1613" t="s">
        <v>60</v>
      </c>
      <c r="G1613">
        <v>1</v>
      </c>
      <c r="H1613">
        <v>24420</v>
      </c>
      <c r="I1613">
        <v>1</v>
      </c>
      <c r="J1613">
        <v>1</v>
      </c>
      <c r="K1613">
        <v>1982</v>
      </c>
      <c r="L1613" t="s">
        <v>60</v>
      </c>
      <c r="M1613">
        <v>1</v>
      </c>
      <c r="N1613">
        <v>2</v>
      </c>
      <c r="O1613" t="s">
        <v>1823</v>
      </c>
      <c r="P1613" t="s">
        <v>1533</v>
      </c>
      <c r="R1613" t="s">
        <v>60</v>
      </c>
      <c r="T1613" t="s">
        <v>60</v>
      </c>
      <c r="U1613" t="s">
        <v>60</v>
      </c>
      <c r="Y1613">
        <v>85</v>
      </c>
      <c r="AF1613" t="s">
        <v>60</v>
      </c>
      <c r="AG1613" t="s">
        <v>60</v>
      </c>
      <c r="AH1613" t="s">
        <v>746</v>
      </c>
      <c r="AI1613" t="s">
        <v>60</v>
      </c>
      <c r="AJ1613" t="s">
        <v>60</v>
      </c>
      <c r="AK1613" t="s">
        <v>60</v>
      </c>
      <c r="AL1613" t="s">
        <v>60</v>
      </c>
      <c r="AM1613" t="s">
        <v>60</v>
      </c>
      <c r="AN1613" t="s">
        <v>60</v>
      </c>
      <c r="AO1613" t="s">
        <v>60</v>
      </c>
      <c r="AP1613" t="s">
        <v>60</v>
      </c>
      <c r="AQ1613" t="s">
        <v>60</v>
      </c>
      <c r="AR1613" t="s">
        <v>60</v>
      </c>
      <c r="AS1613">
        <v>1</v>
      </c>
      <c r="AT1613" t="s">
        <v>60</v>
      </c>
      <c r="AU1613" t="s">
        <v>60</v>
      </c>
      <c r="AV1613" t="s">
        <v>60</v>
      </c>
      <c r="AW1613" t="s">
        <v>7501</v>
      </c>
      <c r="AX1613" t="s">
        <v>60</v>
      </c>
      <c r="AY1613" t="s">
        <v>60</v>
      </c>
      <c r="AZ1613">
        <v>1</v>
      </c>
      <c r="BA1613" t="s">
        <v>23314</v>
      </c>
      <c r="BB1613">
        <v>17</v>
      </c>
      <c r="BC1613" t="s">
        <v>124</v>
      </c>
      <c r="BD1613" t="s">
        <v>1378</v>
      </c>
      <c r="BE1613">
        <v>11</v>
      </c>
      <c r="BF1613" t="s">
        <v>124</v>
      </c>
      <c r="BG1613" t="s">
        <v>8018</v>
      </c>
      <c r="BH1613">
        <v>11</v>
      </c>
      <c r="BI1613" t="s">
        <v>124</v>
      </c>
      <c r="BJ1613" t="s">
        <v>60</v>
      </c>
      <c r="BL1613" t="s">
        <v>60</v>
      </c>
      <c r="BM1613" t="s">
        <v>60</v>
      </c>
      <c r="BO1613" t="s">
        <v>60</v>
      </c>
      <c r="BP1613" t="s">
        <v>60</v>
      </c>
      <c r="BQ1613" t="s">
        <v>60</v>
      </c>
      <c r="BR1613" t="s">
        <v>60</v>
      </c>
      <c r="BS1613" t="s">
        <v>60</v>
      </c>
      <c r="BT1613" t="s">
        <v>60</v>
      </c>
      <c r="BU1613" t="s">
        <v>60</v>
      </c>
      <c r="BV1613" t="s">
        <v>60</v>
      </c>
      <c r="BW1613" t="s">
        <v>60</v>
      </c>
      <c r="BX1613" t="s">
        <v>60</v>
      </c>
      <c r="BY1613" t="s">
        <v>60</v>
      </c>
      <c r="BZ1613" t="s">
        <v>60</v>
      </c>
      <c r="CA1613" t="s">
        <v>60</v>
      </c>
      <c r="CB1613" t="s">
        <v>60</v>
      </c>
      <c r="CC1613" t="s">
        <v>60</v>
      </c>
      <c r="CE1613" t="s">
        <v>60</v>
      </c>
      <c r="CG1613" t="s">
        <v>60</v>
      </c>
      <c r="CI1613" t="s">
        <v>60</v>
      </c>
      <c r="CJ1613" t="s">
        <v>60</v>
      </c>
      <c r="CK1613" t="s">
        <v>60</v>
      </c>
      <c r="CL1613" t="s">
        <v>60</v>
      </c>
      <c r="CM1613" t="s">
        <v>60</v>
      </c>
      <c r="CN1613" t="s">
        <v>60</v>
      </c>
      <c r="CO1613" t="s">
        <v>60</v>
      </c>
      <c r="CP1613" t="s">
        <v>60</v>
      </c>
      <c r="CQ1613" t="s">
        <v>60</v>
      </c>
      <c r="CR1613" t="s">
        <v>60</v>
      </c>
      <c r="CS1613" t="s">
        <v>60</v>
      </c>
      <c r="CT1613" t="s">
        <v>60</v>
      </c>
      <c r="CU1613" t="s">
        <v>60</v>
      </c>
      <c r="CV1613" t="s">
        <v>60</v>
      </c>
      <c r="CW1613" t="s">
        <v>60</v>
      </c>
      <c r="CX1613" t="s">
        <v>60</v>
      </c>
      <c r="CY1613" t="s">
        <v>60</v>
      </c>
      <c r="CZ1613" t="s">
        <v>60</v>
      </c>
      <c r="DA1613">
        <v>1</v>
      </c>
      <c r="DB1613" t="s">
        <v>23313</v>
      </c>
      <c r="DD1613" t="s">
        <v>60</v>
      </c>
      <c r="DF1613" t="s">
        <v>60</v>
      </c>
      <c r="DH1613" t="s">
        <v>60</v>
      </c>
      <c r="DJ1613" t="s">
        <v>60</v>
      </c>
      <c r="DL1613" t="s">
        <v>60</v>
      </c>
      <c r="DN1613" t="s">
        <v>60</v>
      </c>
      <c r="DO1613" t="s">
        <v>60</v>
      </c>
      <c r="DP1613" t="s">
        <v>60</v>
      </c>
      <c r="DQ1613" t="s">
        <v>60</v>
      </c>
      <c r="DR1613" t="s">
        <v>60</v>
      </c>
      <c r="DS1613" t="s">
        <v>60</v>
      </c>
      <c r="DT1613" t="s">
        <v>60</v>
      </c>
      <c r="DU1613" t="s">
        <v>60</v>
      </c>
      <c r="DV1613" t="s">
        <v>60</v>
      </c>
      <c r="DW1613" t="s">
        <v>60</v>
      </c>
      <c r="DX1613" t="s">
        <v>60</v>
      </c>
      <c r="DY1613" t="s">
        <v>60</v>
      </c>
      <c r="DZ1613" t="s">
        <v>60</v>
      </c>
      <c r="EA1613" t="s">
        <v>60</v>
      </c>
      <c r="EB1613" t="s">
        <v>60</v>
      </c>
      <c r="EC1613" t="s">
        <v>60</v>
      </c>
      <c r="ED1613" t="s">
        <v>60</v>
      </c>
      <c r="EE1613" t="s">
        <v>60</v>
      </c>
      <c r="EF1613" t="s">
        <v>60</v>
      </c>
      <c r="EG1613" t="s">
        <v>60</v>
      </c>
      <c r="EH1613" t="s">
        <v>60</v>
      </c>
      <c r="EI1613" t="s">
        <v>60</v>
      </c>
      <c r="EJ1613" t="s">
        <v>60</v>
      </c>
      <c r="EK1613" t="s">
        <v>60</v>
      </c>
      <c r="EL1613" t="s">
        <v>60</v>
      </c>
      <c r="EM1613" t="s">
        <v>60</v>
      </c>
      <c r="EN1613" t="s">
        <v>60</v>
      </c>
      <c r="EO1613" t="s">
        <v>60</v>
      </c>
      <c r="EP1613" t="s">
        <v>60</v>
      </c>
      <c r="EQ1613" t="s">
        <v>60</v>
      </c>
      <c r="ER1613" t="s">
        <v>60</v>
      </c>
      <c r="ES1613" t="s">
        <v>60</v>
      </c>
      <c r="ET1613" t="s">
        <v>60</v>
      </c>
      <c r="EU1613" t="s">
        <v>60</v>
      </c>
      <c r="EV1613" t="s">
        <v>60</v>
      </c>
      <c r="EW1613" t="s">
        <v>60</v>
      </c>
      <c r="EX1613" t="s">
        <v>60</v>
      </c>
      <c r="EY1613" t="s">
        <v>60</v>
      </c>
      <c r="EZ1613" t="s">
        <v>60</v>
      </c>
      <c r="FA1613" t="s">
        <v>60</v>
      </c>
      <c r="FB1613" t="s">
        <v>60</v>
      </c>
      <c r="FC1613" t="s">
        <v>60</v>
      </c>
      <c r="FD1613" t="s">
        <v>60</v>
      </c>
      <c r="FE1613" t="s">
        <v>60</v>
      </c>
      <c r="FF1613" t="s">
        <v>60</v>
      </c>
      <c r="FG1613" t="s">
        <v>60</v>
      </c>
      <c r="FH1613" t="s">
        <v>60</v>
      </c>
      <c r="FI1613" t="s">
        <v>60</v>
      </c>
      <c r="FJ1613" t="s">
        <v>60</v>
      </c>
      <c r="FK1613" t="s">
        <v>58</v>
      </c>
    </row>
    <row r="1614" spans="1:167" x14ac:dyDescent="0.35">
      <c r="A1614" t="s">
        <v>5194</v>
      </c>
      <c r="B1614">
        <v>8138001</v>
      </c>
      <c r="C1614" t="s">
        <v>60</v>
      </c>
      <c r="D1614" t="s">
        <v>60</v>
      </c>
      <c r="E1614" t="s">
        <v>23312</v>
      </c>
      <c r="F1614" t="s">
        <v>23311</v>
      </c>
      <c r="G1614">
        <v>1</v>
      </c>
      <c r="H1614">
        <v>29110</v>
      </c>
      <c r="I1614">
        <v>2</v>
      </c>
      <c r="J1614">
        <v>2</v>
      </c>
      <c r="K1614">
        <v>1982</v>
      </c>
      <c r="L1614" t="s">
        <v>60</v>
      </c>
      <c r="M1614">
        <v>1</v>
      </c>
      <c r="O1614" t="s">
        <v>23310</v>
      </c>
      <c r="P1614" t="s">
        <v>23309</v>
      </c>
      <c r="R1614" t="s">
        <v>60</v>
      </c>
      <c r="T1614" t="s">
        <v>60</v>
      </c>
      <c r="U1614" t="s">
        <v>60</v>
      </c>
      <c r="W1614">
        <v>1982</v>
      </c>
      <c r="Y1614">
        <v>-101</v>
      </c>
      <c r="AF1614" t="s">
        <v>60</v>
      </c>
      <c r="AG1614" t="s">
        <v>60</v>
      </c>
      <c r="AH1614" t="s">
        <v>365</v>
      </c>
      <c r="AI1614" t="s">
        <v>60</v>
      </c>
      <c r="AJ1614" t="s">
        <v>60</v>
      </c>
      <c r="AK1614" t="s">
        <v>60</v>
      </c>
      <c r="AL1614" t="s">
        <v>60</v>
      </c>
      <c r="AM1614" t="s">
        <v>60</v>
      </c>
      <c r="AN1614" t="s">
        <v>60</v>
      </c>
      <c r="AO1614" t="s">
        <v>60</v>
      </c>
      <c r="AP1614" t="s">
        <v>60</v>
      </c>
      <c r="AQ1614" t="s">
        <v>60</v>
      </c>
      <c r="AR1614" t="s">
        <v>60</v>
      </c>
      <c r="AT1614" t="s">
        <v>60</v>
      </c>
      <c r="AU1614" t="s">
        <v>60</v>
      </c>
      <c r="AV1614" t="s">
        <v>60</v>
      </c>
      <c r="AW1614" t="s">
        <v>60</v>
      </c>
      <c r="AX1614" t="s">
        <v>60</v>
      </c>
      <c r="AY1614" t="s">
        <v>60</v>
      </c>
      <c r="BA1614" t="s">
        <v>60</v>
      </c>
      <c r="BC1614" t="s">
        <v>60</v>
      </c>
      <c r="BD1614" t="s">
        <v>60</v>
      </c>
      <c r="BF1614" t="s">
        <v>60</v>
      </c>
      <c r="BG1614" t="s">
        <v>60</v>
      </c>
      <c r="BI1614" t="s">
        <v>60</v>
      </c>
      <c r="BJ1614" t="s">
        <v>60</v>
      </c>
      <c r="BL1614" t="s">
        <v>60</v>
      </c>
      <c r="BM1614" t="s">
        <v>60</v>
      </c>
      <c r="BO1614" t="s">
        <v>60</v>
      </c>
      <c r="BP1614" t="s">
        <v>60</v>
      </c>
      <c r="BQ1614" t="s">
        <v>60</v>
      </c>
      <c r="BR1614" t="s">
        <v>60</v>
      </c>
      <c r="BS1614" t="s">
        <v>60</v>
      </c>
      <c r="BT1614" t="s">
        <v>60</v>
      </c>
      <c r="BU1614" t="s">
        <v>60</v>
      </c>
      <c r="BV1614" t="s">
        <v>60</v>
      </c>
      <c r="BW1614" t="s">
        <v>60</v>
      </c>
      <c r="BX1614" t="s">
        <v>60</v>
      </c>
      <c r="BY1614" t="s">
        <v>60</v>
      </c>
      <c r="BZ1614" t="s">
        <v>60</v>
      </c>
      <c r="CA1614" t="s">
        <v>60</v>
      </c>
      <c r="CB1614" t="s">
        <v>60</v>
      </c>
      <c r="CC1614" t="s">
        <v>60</v>
      </c>
      <c r="CE1614" t="s">
        <v>60</v>
      </c>
      <c r="CG1614" t="s">
        <v>60</v>
      </c>
      <c r="CI1614" t="s">
        <v>60</v>
      </c>
      <c r="CJ1614" t="s">
        <v>60</v>
      </c>
      <c r="CK1614" t="s">
        <v>60</v>
      </c>
      <c r="CL1614" t="s">
        <v>60</v>
      </c>
      <c r="CM1614" t="s">
        <v>60</v>
      </c>
      <c r="CN1614" t="s">
        <v>60</v>
      </c>
      <c r="CO1614" t="s">
        <v>60</v>
      </c>
      <c r="CP1614" t="s">
        <v>60</v>
      </c>
      <c r="CQ1614" t="s">
        <v>60</v>
      </c>
      <c r="CR1614" t="s">
        <v>60</v>
      </c>
      <c r="CS1614" t="s">
        <v>60</v>
      </c>
      <c r="CT1614" t="s">
        <v>60</v>
      </c>
      <c r="CU1614" t="s">
        <v>60</v>
      </c>
      <c r="CV1614" t="s">
        <v>60</v>
      </c>
      <c r="CW1614" t="s">
        <v>60</v>
      </c>
      <c r="CX1614" t="s">
        <v>60</v>
      </c>
      <c r="CY1614" t="s">
        <v>60</v>
      </c>
      <c r="CZ1614" t="s">
        <v>60</v>
      </c>
      <c r="DA1614">
        <v>1</v>
      </c>
      <c r="DB1614" t="s">
        <v>23308</v>
      </c>
      <c r="DD1614" t="s">
        <v>60</v>
      </c>
      <c r="DF1614" t="s">
        <v>60</v>
      </c>
      <c r="DH1614" t="s">
        <v>60</v>
      </c>
      <c r="DJ1614" t="s">
        <v>60</v>
      </c>
      <c r="DL1614" t="s">
        <v>60</v>
      </c>
      <c r="DN1614" t="s">
        <v>60</v>
      </c>
      <c r="DO1614" t="s">
        <v>60</v>
      </c>
      <c r="DP1614" t="s">
        <v>60</v>
      </c>
      <c r="DQ1614" t="s">
        <v>60</v>
      </c>
      <c r="DR1614" t="s">
        <v>60</v>
      </c>
      <c r="DS1614" t="s">
        <v>60</v>
      </c>
      <c r="DT1614" t="s">
        <v>60</v>
      </c>
      <c r="DU1614" t="s">
        <v>60</v>
      </c>
      <c r="DV1614" t="s">
        <v>60</v>
      </c>
      <c r="DW1614" t="s">
        <v>60</v>
      </c>
      <c r="DX1614" t="s">
        <v>60</v>
      </c>
      <c r="DY1614" t="s">
        <v>60</v>
      </c>
      <c r="DZ1614" t="s">
        <v>60</v>
      </c>
      <c r="EA1614" t="s">
        <v>60</v>
      </c>
      <c r="EB1614" t="s">
        <v>60</v>
      </c>
      <c r="EC1614" t="s">
        <v>60</v>
      </c>
      <c r="ED1614" t="s">
        <v>60</v>
      </c>
      <c r="EE1614" t="s">
        <v>60</v>
      </c>
      <c r="EF1614" t="s">
        <v>60</v>
      </c>
      <c r="EG1614" t="s">
        <v>60</v>
      </c>
      <c r="EH1614" t="s">
        <v>60</v>
      </c>
      <c r="EI1614" t="s">
        <v>60</v>
      </c>
      <c r="EJ1614" t="s">
        <v>60</v>
      </c>
      <c r="EK1614" t="s">
        <v>60</v>
      </c>
      <c r="EL1614" t="s">
        <v>60</v>
      </c>
      <c r="EM1614" t="s">
        <v>60</v>
      </c>
      <c r="EN1614" t="s">
        <v>60</v>
      </c>
      <c r="EO1614" t="s">
        <v>60</v>
      </c>
      <c r="EP1614" t="s">
        <v>60</v>
      </c>
      <c r="EQ1614" t="s">
        <v>60</v>
      </c>
      <c r="ER1614" t="s">
        <v>60</v>
      </c>
      <c r="ES1614" t="s">
        <v>60</v>
      </c>
      <c r="ET1614" t="s">
        <v>60</v>
      </c>
      <c r="EU1614" t="s">
        <v>60</v>
      </c>
      <c r="EV1614" t="s">
        <v>60</v>
      </c>
      <c r="EW1614" t="s">
        <v>60</v>
      </c>
      <c r="EX1614" t="s">
        <v>60</v>
      </c>
      <c r="EY1614" t="s">
        <v>60</v>
      </c>
      <c r="EZ1614" t="s">
        <v>60</v>
      </c>
      <c r="FA1614" t="s">
        <v>60</v>
      </c>
      <c r="FB1614" t="s">
        <v>60</v>
      </c>
      <c r="FC1614" t="s">
        <v>60</v>
      </c>
      <c r="FD1614" t="s">
        <v>60</v>
      </c>
      <c r="FE1614" t="s">
        <v>60</v>
      </c>
      <c r="FF1614" t="s">
        <v>60</v>
      </c>
      <c r="FG1614" t="s">
        <v>60</v>
      </c>
      <c r="FH1614" t="s">
        <v>60</v>
      </c>
      <c r="FI1614" t="s">
        <v>60</v>
      </c>
      <c r="FJ1614" t="s">
        <v>60</v>
      </c>
      <c r="FK1614" t="s">
        <v>58</v>
      </c>
    </row>
    <row r="1615" spans="1:167" x14ac:dyDescent="0.35">
      <c r="A1615" t="s">
        <v>5194</v>
      </c>
      <c r="B1615">
        <v>8139001</v>
      </c>
      <c r="C1615" t="s">
        <v>60</v>
      </c>
      <c r="D1615" t="s">
        <v>60</v>
      </c>
      <c r="E1615" t="s">
        <v>23307</v>
      </c>
      <c r="F1615" t="s">
        <v>60</v>
      </c>
      <c r="G1615">
        <v>1</v>
      </c>
      <c r="H1615">
        <v>25220</v>
      </c>
      <c r="I1615">
        <v>3</v>
      </c>
      <c r="J1615">
        <v>3</v>
      </c>
      <c r="K1615">
        <v>1982</v>
      </c>
      <c r="L1615" t="s">
        <v>60</v>
      </c>
      <c r="M1615">
        <v>2</v>
      </c>
      <c r="O1615" t="s">
        <v>23306</v>
      </c>
      <c r="P1615" t="s">
        <v>8146</v>
      </c>
      <c r="R1615" t="s">
        <v>60</v>
      </c>
      <c r="T1615" t="s">
        <v>60</v>
      </c>
      <c r="U1615" t="s">
        <v>60</v>
      </c>
      <c r="Y1615">
        <v>26510</v>
      </c>
      <c r="AF1615" t="s">
        <v>60</v>
      </c>
      <c r="AG1615" t="s">
        <v>60</v>
      </c>
      <c r="AH1615" t="s">
        <v>365</v>
      </c>
      <c r="AI1615" t="s">
        <v>60</v>
      </c>
      <c r="AJ1615" t="s">
        <v>60</v>
      </c>
      <c r="AK1615" t="s">
        <v>60</v>
      </c>
      <c r="AL1615" t="s">
        <v>60</v>
      </c>
      <c r="AM1615" t="s">
        <v>60</v>
      </c>
      <c r="AN1615" t="s">
        <v>60</v>
      </c>
      <c r="AO1615" t="s">
        <v>60</v>
      </c>
      <c r="AP1615" t="s">
        <v>60</v>
      </c>
      <c r="AQ1615" t="s">
        <v>60</v>
      </c>
      <c r="AR1615" t="s">
        <v>60</v>
      </c>
      <c r="AT1615" t="s">
        <v>60</v>
      </c>
      <c r="AU1615" t="s">
        <v>60</v>
      </c>
      <c r="AV1615" t="s">
        <v>60</v>
      </c>
      <c r="AW1615" t="s">
        <v>60</v>
      </c>
      <c r="AX1615" t="s">
        <v>60</v>
      </c>
      <c r="AY1615" t="s">
        <v>60</v>
      </c>
      <c r="BA1615" t="s">
        <v>60</v>
      </c>
      <c r="BC1615" t="s">
        <v>60</v>
      </c>
      <c r="BD1615" t="s">
        <v>60</v>
      </c>
      <c r="BF1615" t="s">
        <v>60</v>
      </c>
      <c r="BG1615" t="s">
        <v>60</v>
      </c>
      <c r="BI1615" t="s">
        <v>60</v>
      </c>
      <c r="BJ1615" t="s">
        <v>60</v>
      </c>
      <c r="BL1615" t="s">
        <v>60</v>
      </c>
      <c r="BM1615" t="s">
        <v>60</v>
      </c>
      <c r="BO1615" t="s">
        <v>60</v>
      </c>
      <c r="BP1615" t="s">
        <v>60</v>
      </c>
      <c r="BQ1615" t="s">
        <v>60</v>
      </c>
      <c r="BR1615" t="s">
        <v>60</v>
      </c>
      <c r="BS1615" t="s">
        <v>60</v>
      </c>
      <c r="BT1615" t="s">
        <v>60</v>
      </c>
      <c r="BU1615" t="s">
        <v>60</v>
      </c>
      <c r="BV1615" t="s">
        <v>60</v>
      </c>
      <c r="BW1615" t="s">
        <v>60</v>
      </c>
      <c r="BX1615" t="s">
        <v>60</v>
      </c>
      <c r="BY1615" t="s">
        <v>60</v>
      </c>
      <c r="BZ1615" t="s">
        <v>60</v>
      </c>
      <c r="CA1615" t="s">
        <v>60</v>
      </c>
      <c r="CB1615" t="s">
        <v>60</v>
      </c>
      <c r="CC1615" t="s">
        <v>60</v>
      </c>
      <c r="CE1615" t="s">
        <v>60</v>
      </c>
      <c r="CG1615" t="s">
        <v>60</v>
      </c>
      <c r="CI1615" t="s">
        <v>60</v>
      </c>
      <c r="CJ1615" t="s">
        <v>60</v>
      </c>
      <c r="CK1615" t="s">
        <v>60</v>
      </c>
      <c r="CL1615" t="s">
        <v>60</v>
      </c>
      <c r="CM1615" t="s">
        <v>60</v>
      </c>
      <c r="CN1615" t="s">
        <v>60</v>
      </c>
      <c r="CO1615" t="s">
        <v>60</v>
      </c>
      <c r="CP1615" t="s">
        <v>60</v>
      </c>
      <c r="CQ1615" t="s">
        <v>60</v>
      </c>
      <c r="CR1615" t="s">
        <v>60</v>
      </c>
      <c r="CS1615" t="s">
        <v>60</v>
      </c>
      <c r="CT1615" t="s">
        <v>60</v>
      </c>
      <c r="CU1615" t="s">
        <v>60</v>
      </c>
      <c r="CV1615" t="s">
        <v>60</v>
      </c>
      <c r="CW1615" t="s">
        <v>60</v>
      </c>
      <c r="CX1615" t="s">
        <v>60</v>
      </c>
      <c r="CY1615" t="s">
        <v>60</v>
      </c>
      <c r="CZ1615" t="s">
        <v>60</v>
      </c>
      <c r="DA1615">
        <v>1</v>
      </c>
      <c r="DB1615" t="s">
        <v>23305</v>
      </c>
      <c r="DD1615" t="s">
        <v>60</v>
      </c>
      <c r="DF1615" t="s">
        <v>60</v>
      </c>
      <c r="DH1615" t="s">
        <v>60</v>
      </c>
      <c r="DJ1615" t="s">
        <v>60</v>
      </c>
      <c r="DL1615" t="s">
        <v>60</v>
      </c>
      <c r="DN1615" t="s">
        <v>60</v>
      </c>
      <c r="DO1615" t="s">
        <v>60</v>
      </c>
      <c r="DP1615" t="s">
        <v>60</v>
      </c>
      <c r="DQ1615" t="s">
        <v>60</v>
      </c>
      <c r="DR1615" t="s">
        <v>60</v>
      </c>
      <c r="DS1615" t="s">
        <v>60</v>
      </c>
      <c r="DT1615" t="s">
        <v>60</v>
      </c>
      <c r="DU1615" t="s">
        <v>60</v>
      </c>
      <c r="DV1615" t="s">
        <v>60</v>
      </c>
      <c r="DW1615" t="s">
        <v>60</v>
      </c>
      <c r="DX1615" t="s">
        <v>60</v>
      </c>
      <c r="DY1615" t="s">
        <v>60</v>
      </c>
      <c r="DZ1615" t="s">
        <v>60</v>
      </c>
      <c r="EA1615" t="s">
        <v>60</v>
      </c>
      <c r="EB1615" t="s">
        <v>60</v>
      </c>
      <c r="EC1615" t="s">
        <v>60</v>
      </c>
      <c r="ED1615" t="s">
        <v>60</v>
      </c>
      <c r="EE1615" t="s">
        <v>60</v>
      </c>
      <c r="EF1615" t="s">
        <v>60</v>
      </c>
      <c r="EG1615" t="s">
        <v>60</v>
      </c>
      <c r="EH1615" t="s">
        <v>60</v>
      </c>
      <c r="EI1615" t="s">
        <v>60</v>
      </c>
      <c r="EJ1615" t="s">
        <v>60</v>
      </c>
      <c r="EK1615" t="s">
        <v>60</v>
      </c>
      <c r="EL1615" t="s">
        <v>60</v>
      </c>
      <c r="EM1615" t="s">
        <v>60</v>
      </c>
      <c r="EN1615" t="s">
        <v>60</v>
      </c>
      <c r="EO1615" t="s">
        <v>60</v>
      </c>
      <c r="EP1615" t="s">
        <v>60</v>
      </c>
      <c r="EQ1615" t="s">
        <v>60</v>
      </c>
      <c r="ER1615" t="s">
        <v>60</v>
      </c>
      <c r="ES1615" t="s">
        <v>60</v>
      </c>
      <c r="ET1615" t="s">
        <v>60</v>
      </c>
      <c r="EU1615" t="s">
        <v>60</v>
      </c>
      <c r="EV1615" t="s">
        <v>60</v>
      </c>
      <c r="EW1615" t="s">
        <v>60</v>
      </c>
      <c r="EX1615" t="s">
        <v>60</v>
      </c>
      <c r="EY1615" t="s">
        <v>60</v>
      </c>
      <c r="EZ1615" t="s">
        <v>60</v>
      </c>
      <c r="FA1615" t="s">
        <v>60</v>
      </c>
      <c r="FB1615" t="s">
        <v>60</v>
      </c>
      <c r="FC1615" t="s">
        <v>60</v>
      </c>
      <c r="FD1615" t="s">
        <v>60</v>
      </c>
      <c r="FE1615" t="s">
        <v>60</v>
      </c>
      <c r="FF1615" t="s">
        <v>60</v>
      </c>
      <c r="FG1615" t="s">
        <v>60</v>
      </c>
      <c r="FH1615" t="s">
        <v>60</v>
      </c>
      <c r="FI1615" t="s">
        <v>60</v>
      </c>
      <c r="FJ1615" t="s">
        <v>60</v>
      </c>
      <c r="FK1615" t="s">
        <v>58</v>
      </c>
    </row>
    <row r="1616" spans="1:167" x14ac:dyDescent="0.35">
      <c r="A1616" t="s">
        <v>5194</v>
      </c>
      <c r="B1616">
        <v>8140001</v>
      </c>
      <c r="C1616" t="s">
        <v>60</v>
      </c>
      <c r="D1616" t="s">
        <v>60</v>
      </c>
      <c r="E1616" t="s">
        <v>23304</v>
      </c>
      <c r="F1616" t="s">
        <v>23303</v>
      </c>
      <c r="G1616">
        <v>1</v>
      </c>
      <c r="H1616">
        <v>21230</v>
      </c>
      <c r="I1616">
        <v>3</v>
      </c>
      <c r="J1616">
        <v>2</v>
      </c>
      <c r="K1616">
        <v>1983</v>
      </c>
      <c r="L1616" t="s">
        <v>60</v>
      </c>
      <c r="M1616">
        <v>1</v>
      </c>
      <c r="N1616">
        <v>2</v>
      </c>
      <c r="O1616" t="s">
        <v>23302</v>
      </c>
      <c r="P1616" t="s">
        <v>60</v>
      </c>
      <c r="R1616" t="s">
        <v>60</v>
      </c>
      <c r="T1616" t="s">
        <v>60</v>
      </c>
      <c r="U1616" t="s">
        <v>60</v>
      </c>
      <c r="W1616">
        <v>1982</v>
      </c>
      <c r="Y1616">
        <v>-101</v>
      </c>
      <c r="AF1616" t="s">
        <v>60</v>
      </c>
      <c r="AG1616" t="s">
        <v>60</v>
      </c>
      <c r="AH1616" t="s">
        <v>140</v>
      </c>
      <c r="AI1616" t="s">
        <v>87</v>
      </c>
      <c r="AJ1616" t="s">
        <v>60</v>
      </c>
      <c r="AK1616" t="s">
        <v>60</v>
      </c>
      <c r="AL1616" t="s">
        <v>60</v>
      </c>
      <c r="AM1616" t="s">
        <v>60</v>
      </c>
      <c r="AN1616" t="s">
        <v>60</v>
      </c>
      <c r="AO1616" t="s">
        <v>60</v>
      </c>
      <c r="AP1616" t="s">
        <v>60</v>
      </c>
      <c r="AQ1616" t="s">
        <v>60</v>
      </c>
      <c r="AR1616" t="s">
        <v>60</v>
      </c>
      <c r="AT1616" t="s">
        <v>60</v>
      </c>
      <c r="AU1616" t="s">
        <v>60</v>
      </c>
      <c r="AV1616" t="s">
        <v>60</v>
      </c>
      <c r="AW1616" t="s">
        <v>60</v>
      </c>
      <c r="AX1616" t="s">
        <v>60</v>
      </c>
      <c r="AY1616" t="s">
        <v>60</v>
      </c>
      <c r="BA1616" t="s">
        <v>60</v>
      </c>
      <c r="BC1616" t="s">
        <v>60</v>
      </c>
      <c r="BD1616" t="s">
        <v>60</v>
      </c>
      <c r="BF1616" t="s">
        <v>60</v>
      </c>
      <c r="BG1616" t="s">
        <v>60</v>
      </c>
      <c r="BI1616" t="s">
        <v>60</v>
      </c>
      <c r="BJ1616" t="s">
        <v>60</v>
      </c>
      <c r="BL1616" t="s">
        <v>60</v>
      </c>
      <c r="BM1616" t="s">
        <v>60</v>
      </c>
      <c r="BO1616" t="s">
        <v>60</v>
      </c>
      <c r="BP1616" t="s">
        <v>60</v>
      </c>
      <c r="BQ1616" t="s">
        <v>60</v>
      </c>
      <c r="BR1616" t="s">
        <v>60</v>
      </c>
      <c r="BS1616" t="s">
        <v>60</v>
      </c>
      <c r="BT1616" t="s">
        <v>60</v>
      </c>
      <c r="BU1616" t="s">
        <v>60</v>
      </c>
      <c r="BV1616" t="s">
        <v>60</v>
      </c>
      <c r="BW1616" t="s">
        <v>60</v>
      </c>
      <c r="BX1616" t="s">
        <v>60</v>
      </c>
      <c r="BY1616" t="s">
        <v>60</v>
      </c>
      <c r="BZ1616" t="s">
        <v>60</v>
      </c>
      <c r="CA1616" t="s">
        <v>60</v>
      </c>
      <c r="CB1616" t="s">
        <v>60</v>
      </c>
      <c r="CC1616" t="s">
        <v>60</v>
      </c>
      <c r="CE1616" t="s">
        <v>60</v>
      </c>
      <c r="CG1616" t="s">
        <v>60</v>
      </c>
      <c r="CI1616" t="s">
        <v>60</v>
      </c>
      <c r="CJ1616" t="s">
        <v>60</v>
      </c>
      <c r="CK1616" t="s">
        <v>60</v>
      </c>
      <c r="CL1616" t="s">
        <v>60</v>
      </c>
      <c r="CM1616" t="s">
        <v>60</v>
      </c>
      <c r="CN1616" t="s">
        <v>60</v>
      </c>
      <c r="CO1616" t="s">
        <v>60</v>
      </c>
      <c r="CP1616" t="s">
        <v>60</v>
      </c>
      <c r="CQ1616" t="s">
        <v>60</v>
      </c>
      <c r="CR1616" t="s">
        <v>60</v>
      </c>
      <c r="CS1616" t="s">
        <v>60</v>
      </c>
      <c r="CT1616" t="s">
        <v>60</v>
      </c>
      <c r="CU1616" t="s">
        <v>60</v>
      </c>
      <c r="CV1616" t="s">
        <v>60</v>
      </c>
      <c r="CW1616" t="s">
        <v>60</v>
      </c>
      <c r="CX1616" t="s">
        <v>60</v>
      </c>
      <c r="CY1616" t="s">
        <v>60</v>
      </c>
      <c r="CZ1616" t="s">
        <v>60</v>
      </c>
      <c r="DA1616">
        <v>1</v>
      </c>
      <c r="DB1616" t="s">
        <v>23301</v>
      </c>
      <c r="DD1616" t="s">
        <v>60</v>
      </c>
      <c r="DF1616" t="s">
        <v>60</v>
      </c>
      <c r="DH1616" t="s">
        <v>60</v>
      </c>
      <c r="DJ1616" t="s">
        <v>60</v>
      </c>
      <c r="DL1616" t="s">
        <v>60</v>
      </c>
      <c r="DN1616" t="s">
        <v>60</v>
      </c>
      <c r="DO1616" t="s">
        <v>60</v>
      </c>
      <c r="DP1616" t="s">
        <v>60</v>
      </c>
      <c r="DQ1616" t="s">
        <v>60</v>
      </c>
      <c r="DR1616" t="s">
        <v>60</v>
      </c>
      <c r="DS1616" t="s">
        <v>60</v>
      </c>
      <c r="DT1616" t="s">
        <v>60</v>
      </c>
      <c r="DU1616" t="s">
        <v>60</v>
      </c>
      <c r="DV1616" t="s">
        <v>60</v>
      </c>
      <c r="DW1616" t="s">
        <v>60</v>
      </c>
      <c r="DX1616" t="s">
        <v>60</v>
      </c>
      <c r="DY1616" t="s">
        <v>60</v>
      </c>
      <c r="DZ1616" t="s">
        <v>60</v>
      </c>
      <c r="EA1616" t="s">
        <v>60</v>
      </c>
      <c r="EB1616" t="s">
        <v>60</v>
      </c>
      <c r="EC1616" t="s">
        <v>60</v>
      </c>
      <c r="ED1616" t="s">
        <v>60</v>
      </c>
      <c r="EE1616" t="s">
        <v>60</v>
      </c>
      <c r="EF1616" t="s">
        <v>60</v>
      </c>
      <c r="EG1616" t="s">
        <v>60</v>
      </c>
      <c r="EH1616" t="s">
        <v>60</v>
      </c>
      <c r="EI1616" t="s">
        <v>60</v>
      </c>
      <c r="EJ1616" t="s">
        <v>60</v>
      </c>
      <c r="EK1616" t="s">
        <v>60</v>
      </c>
      <c r="EL1616" t="s">
        <v>60</v>
      </c>
      <c r="EM1616" t="s">
        <v>60</v>
      </c>
      <c r="EN1616" t="s">
        <v>60</v>
      </c>
      <c r="EO1616" t="s">
        <v>60</v>
      </c>
      <c r="EP1616" t="s">
        <v>60</v>
      </c>
      <c r="EQ1616" t="s">
        <v>60</v>
      </c>
      <c r="ER1616" t="s">
        <v>60</v>
      </c>
      <c r="ES1616" t="s">
        <v>60</v>
      </c>
      <c r="ET1616" t="s">
        <v>60</v>
      </c>
      <c r="EU1616" t="s">
        <v>60</v>
      </c>
      <c r="EV1616" t="s">
        <v>60</v>
      </c>
      <c r="EW1616" t="s">
        <v>60</v>
      </c>
      <c r="EX1616" t="s">
        <v>60</v>
      </c>
      <c r="EY1616" t="s">
        <v>60</v>
      </c>
      <c r="EZ1616" t="s">
        <v>60</v>
      </c>
      <c r="FA1616" t="s">
        <v>60</v>
      </c>
      <c r="FB1616" t="s">
        <v>60</v>
      </c>
      <c r="FC1616" t="s">
        <v>60</v>
      </c>
      <c r="FD1616" t="s">
        <v>60</v>
      </c>
      <c r="FE1616" t="s">
        <v>60</v>
      </c>
      <c r="FF1616" t="s">
        <v>60</v>
      </c>
      <c r="FG1616" t="s">
        <v>60</v>
      </c>
      <c r="FH1616" t="s">
        <v>60</v>
      </c>
      <c r="FI1616" t="s">
        <v>60</v>
      </c>
      <c r="FJ1616" t="s">
        <v>60</v>
      </c>
      <c r="FK1616" t="s">
        <v>58</v>
      </c>
    </row>
    <row r="1617" spans="1:167" x14ac:dyDescent="0.35">
      <c r="A1617" t="s">
        <v>5194</v>
      </c>
      <c r="B1617">
        <v>8141001</v>
      </c>
      <c r="C1617" t="s">
        <v>60</v>
      </c>
      <c r="D1617" t="s">
        <v>60</v>
      </c>
      <c r="E1617" t="s">
        <v>23300</v>
      </c>
      <c r="F1617" t="s">
        <v>60</v>
      </c>
      <c r="G1617">
        <v>1</v>
      </c>
      <c r="H1617">
        <v>29120</v>
      </c>
      <c r="I1617">
        <v>2</v>
      </c>
      <c r="J1617">
        <v>3</v>
      </c>
      <c r="K1617">
        <v>1977</v>
      </c>
      <c r="L1617" t="s">
        <v>60</v>
      </c>
      <c r="M1617">
        <v>2</v>
      </c>
      <c r="O1617" t="s">
        <v>23299</v>
      </c>
      <c r="P1617" t="s">
        <v>138</v>
      </c>
      <c r="R1617" t="s">
        <v>60</v>
      </c>
      <c r="T1617" t="s">
        <v>60</v>
      </c>
      <c r="U1617" t="s">
        <v>60</v>
      </c>
      <c r="Y1617">
        <v>-101</v>
      </c>
      <c r="AF1617" t="s">
        <v>60</v>
      </c>
      <c r="AG1617" t="s">
        <v>60</v>
      </c>
      <c r="AH1617" t="s">
        <v>140</v>
      </c>
      <c r="AI1617" t="s">
        <v>60</v>
      </c>
      <c r="AJ1617" t="s">
        <v>60</v>
      </c>
      <c r="AK1617" t="s">
        <v>60</v>
      </c>
      <c r="AL1617" t="s">
        <v>60</v>
      </c>
      <c r="AM1617" t="s">
        <v>60</v>
      </c>
      <c r="AN1617" t="s">
        <v>60</v>
      </c>
      <c r="AO1617" t="s">
        <v>60</v>
      </c>
      <c r="AP1617" t="s">
        <v>60</v>
      </c>
      <c r="AQ1617" t="s">
        <v>60</v>
      </c>
      <c r="AR1617" t="s">
        <v>60</v>
      </c>
      <c r="AT1617" t="s">
        <v>60</v>
      </c>
      <c r="AU1617" t="s">
        <v>60</v>
      </c>
      <c r="AV1617" t="s">
        <v>60</v>
      </c>
      <c r="AW1617" t="s">
        <v>60</v>
      </c>
      <c r="AX1617" t="s">
        <v>60</v>
      </c>
      <c r="AY1617" t="s">
        <v>60</v>
      </c>
      <c r="BA1617" t="s">
        <v>60</v>
      </c>
      <c r="BC1617" t="s">
        <v>60</v>
      </c>
      <c r="BD1617" t="s">
        <v>60</v>
      </c>
      <c r="BF1617" t="s">
        <v>60</v>
      </c>
      <c r="BG1617" t="s">
        <v>60</v>
      </c>
      <c r="BI1617" t="s">
        <v>60</v>
      </c>
      <c r="BJ1617" t="s">
        <v>60</v>
      </c>
      <c r="BL1617" t="s">
        <v>60</v>
      </c>
      <c r="BM1617" t="s">
        <v>60</v>
      </c>
      <c r="BO1617" t="s">
        <v>60</v>
      </c>
      <c r="BP1617" t="s">
        <v>60</v>
      </c>
      <c r="BQ1617" t="s">
        <v>60</v>
      </c>
      <c r="BR1617" t="s">
        <v>60</v>
      </c>
      <c r="BS1617" t="s">
        <v>60</v>
      </c>
      <c r="BT1617" t="s">
        <v>60</v>
      </c>
      <c r="BU1617" t="s">
        <v>60</v>
      </c>
      <c r="BV1617" t="s">
        <v>60</v>
      </c>
      <c r="BW1617" t="s">
        <v>60</v>
      </c>
      <c r="BX1617" t="s">
        <v>60</v>
      </c>
      <c r="BY1617" t="s">
        <v>60</v>
      </c>
      <c r="BZ1617" t="s">
        <v>60</v>
      </c>
      <c r="CA1617" t="s">
        <v>60</v>
      </c>
      <c r="CB1617" t="s">
        <v>60</v>
      </c>
      <c r="CC1617" t="s">
        <v>60</v>
      </c>
      <c r="CE1617" t="s">
        <v>60</v>
      </c>
      <c r="CG1617" t="s">
        <v>60</v>
      </c>
      <c r="CI1617" t="s">
        <v>60</v>
      </c>
      <c r="CJ1617" t="s">
        <v>60</v>
      </c>
      <c r="CK1617" t="s">
        <v>60</v>
      </c>
      <c r="CL1617" t="s">
        <v>60</v>
      </c>
      <c r="CM1617" t="s">
        <v>60</v>
      </c>
      <c r="CN1617" t="s">
        <v>60</v>
      </c>
      <c r="CO1617" t="s">
        <v>60</v>
      </c>
      <c r="CP1617" t="s">
        <v>60</v>
      </c>
      <c r="CQ1617" t="s">
        <v>60</v>
      </c>
      <c r="CR1617" t="s">
        <v>60</v>
      </c>
      <c r="CS1617" t="s">
        <v>60</v>
      </c>
      <c r="CT1617" t="s">
        <v>60</v>
      </c>
      <c r="CU1617" t="s">
        <v>60</v>
      </c>
      <c r="CV1617" t="s">
        <v>60</v>
      </c>
      <c r="CW1617" t="s">
        <v>60</v>
      </c>
      <c r="CX1617" t="s">
        <v>60</v>
      </c>
      <c r="CY1617" t="s">
        <v>60</v>
      </c>
      <c r="CZ1617" t="s">
        <v>60</v>
      </c>
      <c r="DA1617">
        <v>1</v>
      </c>
      <c r="DB1617" t="s">
        <v>23298</v>
      </c>
      <c r="DD1617" t="s">
        <v>60</v>
      </c>
      <c r="DF1617" t="s">
        <v>60</v>
      </c>
      <c r="DH1617" t="s">
        <v>60</v>
      </c>
      <c r="DJ1617" t="s">
        <v>60</v>
      </c>
      <c r="DL1617" t="s">
        <v>60</v>
      </c>
      <c r="DN1617" t="s">
        <v>60</v>
      </c>
      <c r="DO1617" t="s">
        <v>60</v>
      </c>
      <c r="DP1617" t="s">
        <v>60</v>
      </c>
      <c r="DQ1617" t="s">
        <v>60</v>
      </c>
      <c r="DR1617" t="s">
        <v>60</v>
      </c>
      <c r="DS1617" t="s">
        <v>60</v>
      </c>
      <c r="DT1617" t="s">
        <v>60</v>
      </c>
      <c r="DU1617" t="s">
        <v>60</v>
      </c>
      <c r="DV1617" t="s">
        <v>60</v>
      </c>
      <c r="DW1617" t="s">
        <v>60</v>
      </c>
      <c r="DX1617" t="s">
        <v>60</v>
      </c>
      <c r="DY1617" t="s">
        <v>60</v>
      </c>
      <c r="DZ1617" t="s">
        <v>60</v>
      </c>
      <c r="EA1617" t="s">
        <v>60</v>
      </c>
      <c r="EB1617" t="s">
        <v>60</v>
      </c>
      <c r="EC1617" t="s">
        <v>60</v>
      </c>
      <c r="ED1617" t="s">
        <v>60</v>
      </c>
      <c r="EE1617" t="s">
        <v>60</v>
      </c>
      <c r="EF1617" t="s">
        <v>60</v>
      </c>
      <c r="EG1617" t="s">
        <v>60</v>
      </c>
      <c r="EH1617" t="s">
        <v>60</v>
      </c>
      <c r="EI1617" t="s">
        <v>60</v>
      </c>
      <c r="EJ1617" t="s">
        <v>60</v>
      </c>
      <c r="EK1617" t="s">
        <v>60</v>
      </c>
      <c r="EL1617" t="s">
        <v>60</v>
      </c>
      <c r="EM1617" t="s">
        <v>60</v>
      </c>
      <c r="EN1617" t="s">
        <v>60</v>
      </c>
      <c r="EO1617" t="s">
        <v>60</v>
      </c>
      <c r="EP1617" t="s">
        <v>60</v>
      </c>
      <c r="EQ1617" t="s">
        <v>60</v>
      </c>
      <c r="ER1617" t="s">
        <v>60</v>
      </c>
      <c r="ES1617" t="s">
        <v>60</v>
      </c>
      <c r="ET1617" t="s">
        <v>60</v>
      </c>
      <c r="EU1617" t="s">
        <v>60</v>
      </c>
      <c r="EV1617" t="s">
        <v>60</v>
      </c>
      <c r="EW1617" t="s">
        <v>60</v>
      </c>
      <c r="EX1617" t="s">
        <v>60</v>
      </c>
      <c r="EY1617" t="s">
        <v>60</v>
      </c>
      <c r="EZ1617" t="s">
        <v>60</v>
      </c>
      <c r="FA1617" t="s">
        <v>60</v>
      </c>
      <c r="FB1617" t="s">
        <v>60</v>
      </c>
      <c r="FC1617" t="s">
        <v>60</v>
      </c>
      <c r="FD1617" t="s">
        <v>60</v>
      </c>
      <c r="FE1617" t="s">
        <v>60</v>
      </c>
      <c r="FF1617" t="s">
        <v>60</v>
      </c>
      <c r="FG1617" t="s">
        <v>60</v>
      </c>
      <c r="FH1617" t="s">
        <v>60</v>
      </c>
      <c r="FI1617" t="s">
        <v>60</v>
      </c>
      <c r="FJ1617" t="s">
        <v>60</v>
      </c>
      <c r="FK1617" t="s">
        <v>58</v>
      </c>
    </row>
    <row r="1618" spans="1:167" x14ac:dyDescent="0.35">
      <c r="A1618" t="s">
        <v>5194</v>
      </c>
      <c r="B1618">
        <v>8142001</v>
      </c>
      <c r="C1618" t="s">
        <v>23297</v>
      </c>
      <c r="D1618" t="s">
        <v>60</v>
      </c>
      <c r="E1618" t="s">
        <v>23296</v>
      </c>
      <c r="F1618" t="s">
        <v>23295</v>
      </c>
      <c r="G1618">
        <v>1</v>
      </c>
      <c r="H1618">
        <v>35110</v>
      </c>
      <c r="I1618">
        <v>1</v>
      </c>
      <c r="J1618">
        <v>2</v>
      </c>
      <c r="K1618">
        <v>1983</v>
      </c>
      <c r="L1618" t="s">
        <v>60</v>
      </c>
      <c r="M1618">
        <v>2</v>
      </c>
      <c r="O1618" t="s">
        <v>23291</v>
      </c>
      <c r="P1618" t="s">
        <v>1562</v>
      </c>
      <c r="R1618" t="s">
        <v>60</v>
      </c>
      <c r="T1618" t="s">
        <v>60</v>
      </c>
      <c r="U1618" t="s">
        <v>60</v>
      </c>
      <c r="Y1618">
        <v>752</v>
      </c>
      <c r="Z1618">
        <v>74202</v>
      </c>
      <c r="AA1618">
        <v>4524</v>
      </c>
      <c r="AB1618">
        <v>452</v>
      </c>
      <c r="AF1618" t="s">
        <v>60</v>
      </c>
      <c r="AG1618" t="s">
        <v>60</v>
      </c>
      <c r="AH1618" t="s">
        <v>140</v>
      </c>
      <c r="AI1618" t="s">
        <v>60</v>
      </c>
      <c r="AJ1618" t="s">
        <v>60</v>
      </c>
      <c r="AK1618" t="s">
        <v>60</v>
      </c>
      <c r="AL1618" t="s">
        <v>60</v>
      </c>
      <c r="AM1618" t="s">
        <v>60</v>
      </c>
      <c r="AN1618" t="s">
        <v>60</v>
      </c>
      <c r="AO1618" t="s">
        <v>60</v>
      </c>
      <c r="AP1618" t="s">
        <v>60</v>
      </c>
      <c r="AQ1618" t="s">
        <v>60</v>
      </c>
      <c r="AR1618" t="s">
        <v>60</v>
      </c>
      <c r="AT1618" t="s">
        <v>60</v>
      </c>
      <c r="AU1618" t="s">
        <v>60</v>
      </c>
      <c r="AV1618" t="s">
        <v>60</v>
      </c>
      <c r="AW1618" t="s">
        <v>60</v>
      </c>
      <c r="AX1618" t="s">
        <v>60</v>
      </c>
      <c r="AY1618" t="s">
        <v>60</v>
      </c>
      <c r="AZ1618">
        <v>1</v>
      </c>
      <c r="BA1618" t="s">
        <v>237</v>
      </c>
      <c r="BB1618">
        <v>17</v>
      </c>
      <c r="BC1618" t="s">
        <v>124</v>
      </c>
      <c r="BD1618" t="s">
        <v>60</v>
      </c>
      <c r="BF1618" t="s">
        <v>60</v>
      </c>
      <c r="BG1618" t="s">
        <v>60</v>
      </c>
      <c r="BI1618" t="s">
        <v>60</v>
      </c>
      <c r="BJ1618" t="s">
        <v>60</v>
      </c>
      <c r="BL1618" t="s">
        <v>60</v>
      </c>
      <c r="BM1618" t="s">
        <v>60</v>
      </c>
      <c r="BO1618" t="s">
        <v>60</v>
      </c>
      <c r="BP1618" t="s">
        <v>60</v>
      </c>
      <c r="BQ1618" t="s">
        <v>60</v>
      </c>
      <c r="BR1618" t="s">
        <v>60</v>
      </c>
      <c r="BS1618" t="s">
        <v>60</v>
      </c>
      <c r="BT1618" t="s">
        <v>60</v>
      </c>
      <c r="BU1618" t="s">
        <v>60</v>
      </c>
      <c r="BV1618" t="s">
        <v>60</v>
      </c>
      <c r="BW1618" t="s">
        <v>60</v>
      </c>
      <c r="BX1618" t="s">
        <v>60</v>
      </c>
      <c r="BY1618" t="s">
        <v>60</v>
      </c>
      <c r="BZ1618" t="s">
        <v>60</v>
      </c>
      <c r="CA1618" t="s">
        <v>60</v>
      </c>
      <c r="CB1618" t="s">
        <v>60</v>
      </c>
      <c r="CC1618" t="s">
        <v>60</v>
      </c>
      <c r="CE1618" t="s">
        <v>60</v>
      </c>
      <c r="CG1618" t="s">
        <v>60</v>
      </c>
      <c r="CI1618" t="s">
        <v>60</v>
      </c>
      <c r="CJ1618" t="s">
        <v>60</v>
      </c>
      <c r="CK1618" t="s">
        <v>60</v>
      </c>
      <c r="CL1618" t="s">
        <v>60</v>
      </c>
      <c r="CM1618" t="s">
        <v>60</v>
      </c>
      <c r="CN1618" t="s">
        <v>60</v>
      </c>
      <c r="CO1618" t="s">
        <v>60</v>
      </c>
      <c r="CP1618" t="s">
        <v>60</v>
      </c>
      <c r="CQ1618" t="s">
        <v>60</v>
      </c>
      <c r="CR1618" t="s">
        <v>60</v>
      </c>
      <c r="CS1618" t="s">
        <v>60</v>
      </c>
      <c r="CT1618" t="s">
        <v>60</v>
      </c>
      <c r="CU1618" t="s">
        <v>60</v>
      </c>
      <c r="CV1618" t="s">
        <v>60</v>
      </c>
      <c r="CW1618" t="s">
        <v>60</v>
      </c>
      <c r="CX1618" t="s">
        <v>60</v>
      </c>
      <c r="CY1618" t="s">
        <v>60</v>
      </c>
      <c r="CZ1618" t="s">
        <v>60</v>
      </c>
      <c r="DA1618">
        <v>1</v>
      </c>
      <c r="DB1618" t="s">
        <v>23290</v>
      </c>
      <c r="DC1618">
        <v>1</v>
      </c>
      <c r="DD1618" t="s">
        <v>23294</v>
      </c>
      <c r="DF1618" t="s">
        <v>60</v>
      </c>
      <c r="DH1618" t="s">
        <v>60</v>
      </c>
      <c r="DJ1618" t="s">
        <v>60</v>
      </c>
      <c r="DL1618" t="s">
        <v>60</v>
      </c>
      <c r="DN1618" t="s">
        <v>60</v>
      </c>
      <c r="DO1618" t="s">
        <v>60</v>
      </c>
      <c r="DP1618" t="s">
        <v>60</v>
      </c>
      <c r="DQ1618" t="s">
        <v>60</v>
      </c>
      <c r="DR1618" t="s">
        <v>60</v>
      </c>
      <c r="DS1618" t="s">
        <v>60</v>
      </c>
      <c r="DT1618" t="s">
        <v>60</v>
      </c>
      <c r="DU1618" t="s">
        <v>60</v>
      </c>
      <c r="DV1618" t="s">
        <v>60</v>
      </c>
      <c r="DW1618" t="s">
        <v>60</v>
      </c>
      <c r="DX1618" t="s">
        <v>60</v>
      </c>
      <c r="DY1618" t="s">
        <v>60</v>
      </c>
      <c r="DZ1618" t="s">
        <v>60</v>
      </c>
      <c r="EA1618" t="s">
        <v>60</v>
      </c>
      <c r="EB1618" t="s">
        <v>60</v>
      </c>
      <c r="EC1618" t="s">
        <v>60</v>
      </c>
      <c r="ED1618" t="s">
        <v>60</v>
      </c>
      <c r="EE1618" t="s">
        <v>60</v>
      </c>
      <c r="EF1618" t="s">
        <v>60</v>
      </c>
      <c r="EG1618" t="s">
        <v>60</v>
      </c>
      <c r="EH1618" t="s">
        <v>60</v>
      </c>
      <c r="EI1618" t="s">
        <v>60</v>
      </c>
      <c r="EJ1618" t="s">
        <v>60</v>
      </c>
      <c r="EK1618" t="s">
        <v>60</v>
      </c>
      <c r="EL1618" t="s">
        <v>60</v>
      </c>
      <c r="EM1618" t="s">
        <v>60</v>
      </c>
      <c r="EN1618" t="s">
        <v>60</v>
      </c>
      <c r="EO1618" t="s">
        <v>60</v>
      </c>
      <c r="EP1618" t="s">
        <v>60</v>
      </c>
      <c r="EQ1618" t="s">
        <v>60</v>
      </c>
      <c r="ER1618" t="s">
        <v>60</v>
      </c>
      <c r="ES1618" t="s">
        <v>60</v>
      </c>
      <c r="ET1618" t="s">
        <v>60</v>
      </c>
      <c r="EU1618" t="s">
        <v>60</v>
      </c>
      <c r="EV1618" t="s">
        <v>60</v>
      </c>
      <c r="EW1618" t="s">
        <v>60</v>
      </c>
      <c r="EX1618" t="s">
        <v>60</v>
      </c>
      <c r="EY1618" t="s">
        <v>60</v>
      </c>
      <c r="EZ1618" t="s">
        <v>60</v>
      </c>
      <c r="FA1618" t="s">
        <v>60</v>
      </c>
      <c r="FB1618" t="s">
        <v>60</v>
      </c>
      <c r="FC1618" t="s">
        <v>60</v>
      </c>
      <c r="FD1618" t="s">
        <v>60</v>
      </c>
      <c r="FE1618" t="s">
        <v>60</v>
      </c>
      <c r="FF1618" t="s">
        <v>60</v>
      </c>
      <c r="FG1618" t="s">
        <v>60</v>
      </c>
      <c r="FH1618" t="s">
        <v>60</v>
      </c>
      <c r="FI1618" t="s">
        <v>60</v>
      </c>
      <c r="FJ1618" t="s">
        <v>60</v>
      </c>
      <c r="FK1618" t="s">
        <v>58</v>
      </c>
    </row>
    <row r="1619" spans="1:167" x14ac:dyDescent="0.35">
      <c r="A1619" t="s">
        <v>5194</v>
      </c>
      <c r="B1619">
        <v>8143001</v>
      </c>
      <c r="C1619" t="s">
        <v>23293</v>
      </c>
      <c r="D1619" t="s">
        <v>60</v>
      </c>
      <c r="E1619" t="s">
        <v>23292</v>
      </c>
      <c r="F1619" t="s">
        <v>60</v>
      </c>
      <c r="G1619">
        <v>1</v>
      </c>
      <c r="H1619">
        <v>35110</v>
      </c>
      <c r="I1619">
        <v>1</v>
      </c>
      <c r="J1619">
        <v>2</v>
      </c>
      <c r="K1619">
        <v>1983</v>
      </c>
      <c r="L1619" t="s">
        <v>60</v>
      </c>
      <c r="M1619">
        <v>2</v>
      </c>
      <c r="O1619" t="s">
        <v>23291</v>
      </c>
      <c r="P1619" t="s">
        <v>1562</v>
      </c>
      <c r="R1619" t="s">
        <v>60</v>
      </c>
      <c r="T1619" t="s">
        <v>60</v>
      </c>
      <c r="U1619" t="s">
        <v>60</v>
      </c>
      <c r="Y1619">
        <v>752</v>
      </c>
      <c r="Z1619">
        <v>74202</v>
      </c>
      <c r="AA1619">
        <v>45240</v>
      </c>
      <c r="AB1619">
        <v>4524</v>
      </c>
      <c r="AF1619" t="s">
        <v>60</v>
      </c>
      <c r="AG1619" t="s">
        <v>60</v>
      </c>
      <c r="AH1619" t="s">
        <v>140</v>
      </c>
      <c r="AI1619" t="s">
        <v>60</v>
      </c>
      <c r="AJ1619" t="s">
        <v>60</v>
      </c>
      <c r="AK1619" t="s">
        <v>60</v>
      </c>
      <c r="AL1619" t="s">
        <v>60</v>
      </c>
      <c r="AM1619" t="s">
        <v>60</v>
      </c>
      <c r="AN1619" t="s">
        <v>60</v>
      </c>
      <c r="AO1619" t="s">
        <v>60</v>
      </c>
      <c r="AP1619" t="s">
        <v>60</v>
      </c>
      <c r="AQ1619" t="s">
        <v>60</v>
      </c>
      <c r="AR1619" t="s">
        <v>60</v>
      </c>
      <c r="AT1619" t="s">
        <v>60</v>
      </c>
      <c r="AU1619" t="s">
        <v>60</v>
      </c>
      <c r="AV1619" t="s">
        <v>60</v>
      </c>
      <c r="AW1619" t="s">
        <v>60</v>
      </c>
      <c r="AX1619" t="s">
        <v>60</v>
      </c>
      <c r="AY1619" t="s">
        <v>60</v>
      </c>
      <c r="AZ1619">
        <v>1</v>
      </c>
      <c r="BA1619" t="s">
        <v>237</v>
      </c>
      <c r="BB1619">
        <v>17</v>
      </c>
      <c r="BC1619" t="s">
        <v>124</v>
      </c>
      <c r="BD1619" t="s">
        <v>1050</v>
      </c>
      <c r="BE1619">
        <v>17</v>
      </c>
      <c r="BF1619" t="s">
        <v>124</v>
      </c>
      <c r="BG1619" t="s">
        <v>60</v>
      </c>
      <c r="BI1619" t="s">
        <v>60</v>
      </c>
      <c r="BJ1619" t="s">
        <v>60</v>
      </c>
      <c r="BL1619" t="s">
        <v>60</v>
      </c>
      <c r="BM1619" t="s">
        <v>60</v>
      </c>
      <c r="BO1619" t="s">
        <v>60</v>
      </c>
      <c r="BP1619" t="s">
        <v>60</v>
      </c>
      <c r="BQ1619" t="s">
        <v>60</v>
      </c>
      <c r="BR1619" t="s">
        <v>60</v>
      </c>
      <c r="BS1619" t="s">
        <v>60</v>
      </c>
      <c r="BT1619" t="s">
        <v>60</v>
      </c>
      <c r="BU1619" t="s">
        <v>60</v>
      </c>
      <c r="BV1619" t="s">
        <v>60</v>
      </c>
      <c r="BW1619" t="s">
        <v>60</v>
      </c>
      <c r="BX1619" t="s">
        <v>60</v>
      </c>
      <c r="BY1619" t="s">
        <v>60</v>
      </c>
      <c r="BZ1619" t="s">
        <v>60</v>
      </c>
      <c r="CA1619" t="s">
        <v>60</v>
      </c>
      <c r="CB1619" t="s">
        <v>60</v>
      </c>
      <c r="CC1619" t="s">
        <v>60</v>
      </c>
      <c r="CD1619">
        <v>1</v>
      </c>
      <c r="CE1619" t="s">
        <v>14695</v>
      </c>
      <c r="CF1619">
        <v>1</v>
      </c>
      <c r="CG1619" t="s">
        <v>60</v>
      </c>
      <c r="CI1619" t="s">
        <v>60</v>
      </c>
      <c r="CJ1619" t="s">
        <v>60</v>
      </c>
      <c r="CK1619" t="s">
        <v>60</v>
      </c>
      <c r="CL1619" t="s">
        <v>60</v>
      </c>
      <c r="CM1619" t="s">
        <v>60</v>
      </c>
      <c r="CN1619" t="s">
        <v>60</v>
      </c>
      <c r="CO1619" t="s">
        <v>60</v>
      </c>
      <c r="CP1619" t="s">
        <v>60</v>
      </c>
      <c r="CQ1619" t="s">
        <v>60</v>
      </c>
      <c r="CR1619" t="s">
        <v>60</v>
      </c>
      <c r="CS1619" t="s">
        <v>60</v>
      </c>
      <c r="CT1619" t="s">
        <v>60</v>
      </c>
      <c r="CU1619" t="s">
        <v>60</v>
      </c>
      <c r="CV1619" t="s">
        <v>60</v>
      </c>
      <c r="CW1619" t="s">
        <v>60</v>
      </c>
      <c r="CX1619" t="s">
        <v>60</v>
      </c>
      <c r="CY1619" t="s">
        <v>60</v>
      </c>
      <c r="CZ1619" t="s">
        <v>60</v>
      </c>
      <c r="DA1619">
        <v>1</v>
      </c>
      <c r="DB1619" t="s">
        <v>23290</v>
      </c>
      <c r="DC1619">
        <v>1</v>
      </c>
      <c r="DD1619" t="s">
        <v>23289</v>
      </c>
      <c r="DE1619">
        <v>1</v>
      </c>
      <c r="DF1619" t="s">
        <v>23288</v>
      </c>
      <c r="DH1619" t="s">
        <v>60</v>
      </c>
      <c r="DJ1619" t="s">
        <v>60</v>
      </c>
      <c r="DL1619" t="s">
        <v>60</v>
      </c>
      <c r="DN1619" t="s">
        <v>60</v>
      </c>
      <c r="DO1619" t="s">
        <v>60</v>
      </c>
      <c r="DP1619" t="s">
        <v>60</v>
      </c>
      <c r="DQ1619" t="s">
        <v>60</v>
      </c>
      <c r="DR1619" t="s">
        <v>60</v>
      </c>
      <c r="DS1619" t="s">
        <v>60</v>
      </c>
      <c r="DT1619" t="s">
        <v>60</v>
      </c>
      <c r="DU1619" t="s">
        <v>60</v>
      </c>
      <c r="DV1619" t="s">
        <v>60</v>
      </c>
      <c r="DW1619" t="s">
        <v>60</v>
      </c>
      <c r="DX1619" t="s">
        <v>60</v>
      </c>
      <c r="DY1619" t="s">
        <v>60</v>
      </c>
      <c r="DZ1619" t="s">
        <v>60</v>
      </c>
      <c r="EA1619" t="s">
        <v>60</v>
      </c>
      <c r="EB1619" t="s">
        <v>60</v>
      </c>
      <c r="EC1619" t="s">
        <v>60</v>
      </c>
      <c r="ED1619" t="s">
        <v>60</v>
      </c>
      <c r="EE1619" t="s">
        <v>60</v>
      </c>
      <c r="EF1619" t="s">
        <v>60</v>
      </c>
      <c r="EG1619" t="s">
        <v>60</v>
      </c>
      <c r="EH1619" t="s">
        <v>60</v>
      </c>
      <c r="EI1619" t="s">
        <v>60</v>
      </c>
      <c r="EJ1619" t="s">
        <v>60</v>
      </c>
      <c r="EK1619" t="s">
        <v>60</v>
      </c>
      <c r="EL1619" t="s">
        <v>60</v>
      </c>
      <c r="EM1619" t="s">
        <v>60</v>
      </c>
      <c r="EN1619" t="s">
        <v>60</v>
      </c>
      <c r="EO1619" t="s">
        <v>60</v>
      </c>
      <c r="EP1619" t="s">
        <v>60</v>
      </c>
      <c r="EQ1619" t="s">
        <v>60</v>
      </c>
      <c r="ER1619" t="s">
        <v>60</v>
      </c>
      <c r="ES1619" t="s">
        <v>60</v>
      </c>
      <c r="ET1619" t="s">
        <v>60</v>
      </c>
      <c r="EU1619" t="s">
        <v>60</v>
      </c>
      <c r="EV1619" t="s">
        <v>60</v>
      </c>
      <c r="EW1619" t="s">
        <v>60</v>
      </c>
      <c r="EX1619" t="s">
        <v>60</v>
      </c>
      <c r="EY1619" t="s">
        <v>60</v>
      </c>
      <c r="EZ1619" t="s">
        <v>60</v>
      </c>
      <c r="FA1619" t="s">
        <v>60</v>
      </c>
      <c r="FB1619" t="s">
        <v>60</v>
      </c>
      <c r="FC1619" t="s">
        <v>60</v>
      </c>
      <c r="FD1619" t="s">
        <v>60</v>
      </c>
      <c r="FE1619" t="s">
        <v>60</v>
      </c>
      <c r="FF1619" t="s">
        <v>60</v>
      </c>
      <c r="FG1619" t="s">
        <v>60</v>
      </c>
      <c r="FH1619" t="s">
        <v>60</v>
      </c>
      <c r="FI1619" t="s">
        <v>60</v>
      </c>
      <c r="FJ1619" t="s">
        <v>60</v>
      </c>
      <c r="FK1619" t="s">
        <v>58</v>
      </c>
    </row>
    <row r="1620" spans="1:167" x14ac:dyDescent="0.35">
      <c r="A1620" t="s">
        <v>5194</v>
      </c>
      <c r="B1620">
        <v>8144001</v>
      </c>
      <c r="C1620" t="s">
        <v>23287</v>
      </c>
      <c r="D1620" t="s">
        <v>60</v>
      </c>
      <c r="E1620" t="s">
        <v>23286</v>
      </c>
      <c r="F1620" t="s">
        <v>60</v>
      </c>
      <c r="G1620">
        <v>1</v>
      </c>
      <c r="H1620">
        <v>28730</v>
      </c>
      <c r="I1620">
        <v>3</v>
      </c>
      <c r="J1620">
        <v>3</v>
      </c>
      <c r="K1620">
        <v>1983</v>
      </c>
      <c r="L1620" t="s">
        <v>60</v>
      </c>
      <c r="M1620">
        <v>2</v>
      </c>
      <c r="O1620" t="s">
        <v>23285</v>
      </c>
      <c r="P1620" t="s">
        <v>6734</v>
      </c>
      <c r="R1620" t="s">
        <v>60</v>
      </c>
      <c r="T1620" t="s">
        <v>60</v>
      </c>
      <c r="U1620" t="s">
        <v>60</v>
      </c>
      <c r="Y1620">
        <v>45230</v>
      </c>
      <c r="AF1620" t="s">
        <v>60</v>
      </c>
      <c r="AG1620" t="s">
        <v>60</v>
      </c>
      <c r="AH1620" t="s">
        <v>65</v>
      </c>
      <c r="AI1620" t="s">
        <v>60</v>
      </c>
      <c r="AJ1620" t="s">
        <v>60</v>
      </c>
      <c r="AK1620" t="s">
        <v>60</v>
      </c>
      <c r="AL1620" t="s">
        <v>60</v>
      </c>
      <c r="AM1620" t="s">
        <v>60</v>
      </c>
      <c r="AN1620" t="s">
        <v>60</v>
      </c>
      <c r="AO1620" t="s">
        <v>60</v>
      </c>
      <c r="AP1620" t="s">
        <v>23284</v>
      </c>
      <c r="AQ1620" t="s">
        <v>60</v>
      </c>
      <c r="AR1620" t="s">
        <v>60</v>
      </c>
      <c r="AT1620" t="s">
        <v>60</v>
      </c>
      <c r="AU1620" t="s">
        <v>60</v>
      </c>
      <c r="AV1620" t="s">
        <v>60</v>
      </c>
      <c r="AW1620" t="s">
        <v>60</v>
      </c>
      <c r="AX1620" t="s">
        <v>60</v>
      </c>
      <c r="AY1620" t="s">
        <v>60</v>
      </c>
      <c r="BA1620" t="s">
        <v>60</v>
      </c>
      <c r="BC1620" t="s">
        <v>60</v>
      </c>
      <c r="BD1620" t="s">
        <v>60</v>
      </c>
      <c r="BF1620" t="s">
        <v>60</v>
      </c>
      <c r="BG1620" t="s">
        <v>60</v>
      </c>
      <c r="BI1620" t="s">
        <v>60</v>
      </c>
      <c r="BJ1620" t="s">
        <v>60</v>
      </c>
      <c r="BL1620" t="s">
        <v>60</v>
      </c>
      <c r="BM1620" t="s">
        <v>60</v>
      </c>
      <c r="BO1620" t="s">
        <v>60</v>
      </c>
      <c r="BP1620" t="s">
        <v>60</v>
      </c>
      <c r="BQ1620" t="s">
        <v>60</v>
      </c>
      <c r="BR1620" t="s">
        <v>60</v>
      </c>
      <c r="BS1620" t="s">
        <v>60</v>
      </c>
      <c r="BT1620" t="s">
        <v>60</v>
      </c>
      <c r="BU1620" t="s">
        <v>60</v>
      </c>
      <c r="BV1620" t="s">
        <v>60</v>
      </c>
      <c r="BW1620" t="s">
        <v>60</v>
      </c>
      <c r="BX1620" t="s">
        <v>60</v>
      </c>
      <c r="BY1620" t="s">
        <v>60</v>
      </c>
      <c r="BZ1620" t="s">
        <v>60</v>
      </c>
      <c r="CA1620" t="s">
        <v>60</v>
      </c>
      <c r="CB1620" t="s">
        <v>60</v>
      </c>
      <c r="CC1620" t="s">
        <v>60</v>
      </c>
      <c r="CE1620" t="s">
        <v>60</v>
      </c>
      <c r="CG1620" t="s">
        <v>60</v>
      </c>
      <c r="CI1620" t="s">
        <v>60</v>
      </c>
      <c r="CJ1620" t="s">
        <v>60</v>
      </c>
      <c r="CK1620" t="s">
        <v>60</v>
      </c>
      <c r="CL1620" t="s">
        <v>60</v>
      </c>
      <c r="CM1620" t="s">
        <v>60</v>
      </c>
      <c r="CN1620" t="s">
        <v>60</v>
      </c>
      <c r="CO1620" t="s">
        <v>60</v>
      </c>
      <c r="CP1620" t="s">
        <v>60</v>
      </c>
      <c r="CQ1620" t="s">
        <v>60</v>
      </c>
      <c r="CR1620" t="s">
        <v>60</v>
      </c>
      <c r="CS1620" t="s">
        <v>60</v>
      </c>
      <c r="CT1620" t="s">
        <v>60</v>
      </c>
      <c r="CU1620" t="s">
        <v>60</v>
      </c>
      <c r="CV1620" t="s">
        <v>60</v>
      </c>
      <c r="CW1620" t="s">
        <v>60</v>
      </c>
      <c r="CX1620" t="s">
        <v>60</v>
      </c>
      <c r="CY1620" t="s">
        <v>60</v>
      </c>
      <c r="CZ1620" t="s">
        <v>60</v>
      </c>
      <c r="DA1620">
        <v>1</v>
      </c>
      <c r="DB1620" t="s">
        <v>23283</v>
      </c>
      <c r="DD1620" t="s">
        <v>60</v>
      </c>
      <c r="DF1620" t="s">
        <v>60</v>
      </c>
      <c r="DH1620" t="s">
        <v>60</v>
      </c>
      <c r="DJ1620" t="s">
        <v>60</v>
      </c>
      <c r="DL1620" t="s">
        <v>60</v>
      </c>
      <c r="DN1620" t="s">
        <v>60</v>
      </c>
      <c r="DO1620" t="s">
        <v>60</v>
      </c>
      <c r="DP1620" t="s">
        <v>60</v>
      </c>
      <c r="DQ1620" t="s">
        <v>60</v>
      </c>
      <c r="DR1620" t="s">
        <v>60</v>
      </c>
      <c r="DS1620" t="s">
        <v>60</v>
      </c>
      <c r="DT1620" t="s">
        <v>60</v>
      </c>
      <c r="DU1620" t="s">
        <v>60</v>
      </c>
      <c r="DV1620" t="s">
        <v>60</v>
      </c>
      <c r="DW1620" t="s">
        <v>60</v>
      </c>
      <c r="DX1620" t="s">
        <v>60</v>
      </c>
      <c r="DY1620" t="s">
        <v>60</v>
      </c>
      <c r="DZ1620" t="s">
        <v>60</v>
      </c>
      <c r="EA1620" t="s">
        <v>60</v>
      </c>
      <c r="EB1620" t="s">
        <v>60</v>
      </c>
      <c r="EC1620" t="s">
        <v>60</v>
      </c>
      <c r="ED1620" t="s">
        <v>60</v>
      </c>
      <c r="EE1620" t="s">
        <v>60</v>
      </c>
      <c r="EF1620" t="s">
        <v>60</v>
      </c>
      <c r="EG1620" t="s">
        <v>60</v>
      </c>
      <c r="EH1620" t="s">
        <v>60</v>
      </c>
      <c r="EI1620" t="s">
        <v>60</v>
      </c>
      <c r="EJ1620" t="s">
        <v>60</v>
      </c>
      <c r="EK1620" t="s">
        <v>60</v>
      </c>
      <c r="EL1620" t="s">
        <v>60</v>
      </c>
      <c r="EM1620" t="s">
        <v>60</v>
      </c>
      <c r="EN1620" t="s">
        <v>60</v>
      </c>
      <c r="EO1620" t="s">
        <v>60</v>
      </c>
      <c r="EP1620" t="s">
        <v>60</v>
      </c>
      <c r="EQ1620" t="s">
        <v>60</v>
      </c>
      <c r="ER1620" t="s">
        <v>60</v>
      </c>
      <c r="ES1620" t="s">
        <v>60</v>
      </c>
      <c r="ET1620" t="s">
        <v>60</v>
      </c>
      <c r="EU1620" t="s">
        <v>60</v>
      </c>
      <c r="EV1620" t="s">
        <v>60</v>
      </c>
      <c r="EW1620" t="s">
        <v>60</v>
      </c>
      <c r="EX1620" t="s">
        <v>60</v>
      </c>
      <c r="EY1620" t="s">
        <v>60</v>
      </c>
      <c r="EZ1620" t="s">
        <v>60</v>
      </c>
      <c r="FA1620" t="s">
        <v>60</v>
      </c>
      <c r="FB1620" t="s">
        <v>60</v>
      </c>
      <c r="FC1620" t="s">
        <v>60</v>
      </c>
      <c r="FD1620" t="s">
        <v>60</v>
      </c>
      <c r="FE1620" t="s">
        <v>60</v>
      </c>
      <c r="FF1620" t="s">
        <v>60</v>
      </c>
      <c r="FG1620" t="s">
        <v>60</v>
      </c>
      <c r="FH1620" t="s">
        <v>60</v>
      </c>
      <c r="FI1620" t="s">
        <v>60</v>
      </c>
      <c r="FJ1620" t="s">
        <v>60</v>
      </c>
      <c r="FK1620" t="s">
        <v>58</v>
      </c>
    </row>
    <row r="1621" spans="1:167" x14ac:dyDescent="0.35">
      <c r="A1621" t="s">
        <v>5194</v>
      </c>
      <c r="B1621">
        <v>8145001</v>
      </c>
      <c r="C1621" t="s">
        <v>60</v>
      </c>
      <c r="D1621" t="s">
        <v>60</v>
      </c>
      <c r="E1621" t="s">
        <v>23282</v>
      </c>
      <c r="F1621" t="s">
        <v>23281</v>
      </c>
      <c r="G1621">
        <v>1</v>
      </c>
      <c r="H1621">
        <v>74202</v>
      </c>
      <c r="I1621">
        <v>2</v>
      </c>
      <c r="J1621">
        <v>3</v>
      </c>
      <c r="K1621">
        <v>1983</v>
      </c>
      <c r="L1621" t="s">
        <v>60</v>
      </c>
      <c r="M1621">
        <v>1</v>
      </c>
      <c r="O1621" t="s">
        <v>23280</v>
      </c>
      <c r="P1621" t="s">
        <v>1593</v>
      </c>
      <c r="R1621" t="s">
        <v>60</v>
      </c>
      <c r="T1621" t="s">
        <v>60</v>
      </c>
      <c r="U1621" t="s">
        <v>60</v>
      </c>
      <c r="Y1621">
        <v>-101</v>
      </c>
      <c r="Z1621">
        <v>-100</v>
      </c>
      <c r="AF1621" t="s">
        <v>60</v>
      </c>
      <c r="AG1621" t="s">
        <v>60</v>
      </c>
      <c r="AH1621" t="s">
        <v>140</v>
      </c>
      <c r="AI1621" t="s">
        <v>60</v>
      </c>
      <c r="AJ1621" t="s">
        <v>60</v>
      </c>
      <c r="AK1621" t="s">
        <v>60</v>
      </c>
      <c r="AL1621" t="s">
        <v>60</v>
      </c>
      <c r="AM1621" t="s">
        <v>60</v>
      </c>
      <c r="AN1621" t="s">
        <v>60</v>
      </c>
      <c r="AO1621" t="s">
        <v>60</v>
      </c>
      <c r="AP1621" t="s">
        <v>60</v>
      </c>
      <c r="AQ1621" t="s">
        <v>60</v>
      </c>
      <c r="AR1621" t="s">
        <v>60</v>
      </c>
      <c r="AT1621" t="s">
        <v>60</v>
      </c>
      <c r="AU1621" t="s">
        <v>60</v>
      </c>
      <c r="AV1621" t="s">
        <v>60</v>
      </c>
      <c r="AW1621" t="s">
        <v>60</v>
      </c>
      <c r="AX1621" t="s">
        <v>60</v>
      </c>
      <c r="AY1621" t="s">
        <v>60</v>
      </c>
      <c r="BA1621" t="s">
        <v>60</v>
      </c>
      <c r="BC1621" t="s">
        <v>60</v>
      </c>
      <c r="BD1621" t="s">
        <v>60</v>
      </c>
      <c r="BF1621" t="s">
        <v>60</v>
      </c>
      <c r="BG1621" t="s">
        <v>60</v>
      </c>
      <c r="BI1621" t="s">
        <v>60</v>
      </c>
      <c r="BJ1621" t="s">
        <v>60</v>
      </c>
      <c r="BL1621" t="s">
        <v>60</v>
      </c>
      <c r="BM1621" t="s">
        <v>60</v>
      </c>
      <c r="BO1621" t="s">
        <v>60</v>
      </c>
      <c r="BP1621" t="s">
        <v>60</v>
      </c>
      <c r="BQ1621" t="s">
        <v>60</v>
      </c>
      <c r="BR1621" t="s">
        <v>60</v>
      </c>
      <c r="BS1621" t="s">
        <v>60</v>
      </c>
      <c r="BT1621" t="s">
        <v>60</v>
      </c>
      <c r="BU1621" t="s">
        <v>60</v>
      </c>
      <c r="BV1621" t="s">
        <v>60</v>
      </c>
      <c r="BW1621" t="s">
        <v>60</v>
      </c>
      <c r="BX1621" t="s">
        <v>60</v>
      </c>
      <c r="BY1621" t="s">
        <v>60</v>
      </c>
      <c r="BZ1621" t="s">
        <v>60</v>
      </c>
      <c r="CA1621" t="s">
        <v>60</v>
      </c>
      <c r="CB1621" t="s">
        <v>60</v>
      </c>
      <c r="CC1621" t="s">
        <v>60</v>
      </c>
      <c r="CE1621" t="s">
        <v>60</v>
      </c>
      <c r="CG1621" t="s">
        <v>60</v>
      </c>
      <c r="CI1621" t="s">
        <v>60</v>
      </c>
      <c r="CJ1621" t="s">
        <v>60</v>
      </c>
      <c r="CK1621" t="s">
        <v>60</v>
      </c>
      <c r="CL1621" t="s">
        <v>60</v>
      </c>
      <c r="CM1621" t="s">
        <v>60</v>
      </c>
      <c r="CN1621" t="s">
        <v>60</v>
      </c>
      <c r="CO1621" t="s">
        <v>60</v>
      </c>
      <c r="CP1621" t="s">
        <v>60</v>
      </c>
      <c r="CQ1621" t="s">
        <v>60</v>
      </c>
      <c r="CR1621" t="s">
        <v>60</v>
      </c>
      <c r="CS1621" t="s">
        <v>60</v>
      </c>
      <c r="CT1621" t="s">
        <v>60</v>
      </c>
      <c r="CU1621" t="s">
        <v>60</v>
      </c>
      <c r="CV1621" t="s">
        <v>60</v>
      </c>
      <c r="CW1621" t="s">
        <v>60</v>
      </c>
      <c r="CX1621" t="s">
        <v>60</v>
      </c>
      <c r="CY1621" t="s">
        <v>60</v>
      </c>
      <c r="CZ1621" t="s">
        <v>60</v>
      </c>
      <c r="DA1621">
        <v>1</v>
      </c>
      <c r="DB1621" t="s">
        <v>23279</v>
      </c>
      <c r="DD1621" t="s">
        <v>60</v>
      </c>
      <c r="DF1621" t="s">
        <v>60</v>
      </c>
      <c r="DH1621" t="s">
        <v>60</v>
      </c>
      <c r="DJ1621" t="s">
        <v>60</v>
      </c>
      <c r="DL1621" t="s">
        <v>60</v>
      </c>
      <c r="DN1621" t="s">
        <v>60</v>
      </c>
      <c r="DO1621" t="s">
        <v>60</v>
      </c>
      <c r="DP1621" t="s">
        <v>60</v>
      </c>
      <c r="DQ1621" t="s">
        <v>60</v>
      </c>
      <c r="DR1621" t="s">
        <v>60</v>
      </c>
      <c r="DS1621" t="s">
        <v>60</v>
      </c>
      <c r="DT1621" t="s">
        <v>60</v>
      </c>
      <c r="DU1621" t="s">
        <v>60</v>
      </c>
      <c r="DV1621" t="s">
        <v>60</v>
      </c>
      <c r="DW1621" t="s">
        <v>60</v>
      </c>
      <c r="DX1621" t="s">
        <v>60</v>
      </c>
      <c r="DY1621" t="s">
        <v>60</v>
      </c>
      <c r="DZ1621" t="s">
        <v>60</v>
      </c>
      <c r="EA1621" t="s">
        <v>60</v>
      </c>
      <c r="EB1621" t="s">
        <v>60</v>
      </c>
      <c r="EC1621" t="s">
        <v>60</v>
      </c>
      <c r="ED1621" t="s">
        <v>60</v>
      </c>
      <c r="EE1621" t="s">
        <v>60</v>
      </c>
      <c r="EF1621" t="s">
        <v>60</v>
      </c>
      <c r="EG1621" t="s">
        <v>60</v>
      </c>
      <c r="EH1621" t="s">
        <v>60</v>
      </c>
      <c r="EI1621" t="s">
        <v>60</v>
      </c>
      <c r="EJ1621" t="s">
        <v>60</v>
      </c>
      <c r="EK1621" t="s">
        <v>60</v>
      </c>
      <c r="EL1621" t="s">
        <v>60</v>
      </c>
      <c r="EM1621" t="s">
        <v>60</v>
      </c>
      <c r="EN1621" t="s">
        <v>60</v>
      </c>
      <c r="EO1621" t="s">
        <v>60</v>
      </c>
      <c r="EP1621" t="s">
        <v>60</v>
      </c>
      <c r="EQ1621" t="s">
        <v>60</v>
      </c>
      <c r="ER1621" t="s">
        <v>60</v>
      </c>
      <c r="ES1621" t="s">
        <v>60</v>
      </c>
      <c r="ET1621" t="s">
        <v>60</v>
      </c>
      <c r="EU1621" t="s">
        <v>60</v>
      </c>
      <c r="EV1621" t="s">
        <v>60</v>
      </c>
      <c r="EW1621" t="s">
        <v>60</v>
      </c>
      <c r="EX1621" t="s">
        <v>60</v>
      </c>
      <c r="EY1621" t="s">
        <v>60</v>
      </c>
      <c r="EZ1621" t="s">
        <v>60</v>
      </c>
      <c r="FA1621" t="s">
        <v>60</v>
      </c>
      <c r="FB1621" t="s">
        <v>60</v>
      </c>
      <c r="FC1621" t="s">
        <v>60</v>
      </c>
      <c r="FD1621" t="s">
        <v>60</v>
      </c>
      <c r="FE1621" t="s">
        <v>60</v>
      </c>
      <c r="FF1621" t="s">
        <v>60</v>
      </c>
      <c r="FG1621" t="s">
        <v>60</v>
      </c>
      <c r="FH1621" t="s">
        <v>60</v>
      </c>
      <c r="FI1621" t="s">
        <v>60</v>
      </c>
      <c r="FJ1621" t="s">
        <v>60</v>
      </c>
      <c r="FK1621" t="s">
        <v>58</v>
      </c>
    </row>
    <row r="1622" spans="1:167" x14ac:dyDescent="0.35">
      <c r="A1622" t="s">
        <v>5194</v>
      </c>
      <c r="B1622">
        <v>8146001</v>
      </c>
      <c r="C1622" t="s">
        <v>17706</v>
      </c>
      <c r="D1622" t="s">
        <v>60</v>
      </c>
      <c r="E1622" t="s">
        <v>23278</v>
      </c>
      <c r="F1622" t="s">
        <v>23277</v>
      </c>
      <c r="G1622">
        <v>1</v>
      </c>
      <c r="H1622">
        <v>32200</v>
      </c>
      <c r="I1622">
        <v>1</v>
      </c>
      <c r="J1622">
        <v>1</v>
      </c>
      <c r="K1622">
        <v>1987</v>
      </c>
      <c r="L1622" t="s">
        <v>60</v>
      </c>
      <c r="M1622">
        <v>2</v>
      </c>
      <c r="O1622" t="s">
        <v>23276</v>
      </c>
      <c r="P1622" t="s">
        <v>60</v>
      </c>
      <c r="R1622" t="s">
        <v>60</v>
      </c>
      <c r="T1622" t="s">
        <v>60</v>
      </c>
      <c r="U1622" t="s">
        <v>60</v>
      </c>
      <c r="W1622">
        <v>1980</v>
      </c>
      <c r="Y1622">
        <v>60</v>
      </c>
      <c r="Z1622">
        <v>85</v>
      </c>
      <c r="AA1622">
        <v>75240</v>
      </c>
      <c r="AF1622" t="s">
        <v>60</v>
      </c>
      <c r="AG1622" t="s">
        <v>60</v>
      </c>
      <c r="AH1622" t="s">
        <v>140</v>
      </c>
      <c r="AI1622" t="s">
        <v>87</v>
      </c>
      <c r="AJ1622" t="s">
        <v>60</v>
      </c>
      <c r="AK1622" t="s">
        <v>60</v>
      </c>
      <c r="AL1622" t="s">
        <v>60</v>
      </c>
      <c r="AM1622" t="s">
        <v>60</v>
      </c>
      <c r="AN1622" t="s">
        <v>23275</v>
      </c>
      <c r="AO1622" t="s">
        <v>60</v>
      </c>
      <c r="AP1622" t="s">
        <v>60</v>
      </c>
      <c r="AQ1622" t="s">
        <v>60</v>
      </c>
      <c r="AR1622" t="s">
        <v>60</v>
      </c>
      <c r="AT1622" t="s">
        <v>60</v>
      </c>
      <c r="AU1622" t="s">
        <v>60</v>
      </c>
      <c r="AV1622" t="s">
        <v>60</v>
      </c>
      <c r="AW1622" t="s">
        <v>60</v>
      </c>
      <c r="AX1622" t="s">
        <v>60</v>
      </c>
      <c r="AY1622" t="s">
        <v>60</v>
      </c>
      <c r="AZ1622">
        <v>1</v>
      </c>
      <c r="BA1622" t="s">
        <v>525</v>
      </c>
      <c r="BB1622">
        <v>17</v>
      </c>
      <c r="BC1622" t="s">
        <v>124</v>
      </c>
      <c r="BD1622" t="s">
        <v>60</v>
      </c>
      <c r="BF1622" t="s">
        <v>60</v>
      </c>
      <c r="BG1622" t="s">
        <v>60</v>
      </c>
      <c r="BI1622" t="s">
        <v>60</v>
      </c>
      <c r="BJ1622" t="s">
        <v>60</v>
      </c>
      <c r="BL1622" t="s">
        <v>60</v>
      </c>
      <c r="BM1622" t="s">
        <v>60</v>
      </c>
      <c r="BO1622" t="s">
        <v>60</v>
      </c>
      <c r="BP1622" t="s">
        <v>60</v>
      </c>
      <c r="BQ1622" t="s">
        <v>60</v>
      </c>
      <c r="BR1622" t="s">
        <v>60</v>
      </c>
      <c r="BS1622" t="s">
        <v>60</v>
      </c>
      <c r="BT1622" t="s">
        <v>60</v>
      </c>
      <c r="BU1622" t="s">
        <v>60</v>
      </c>
      <c r="BV1622" t="s">
        <v>60</v>
      </c>
      <c r="BW1622" t="s">
        <v>60</v>
      </c>
      <c r="BX1622" t="s">
        <v>60</v>
      </c>
      <c r="BY1622" t="s">
        <v>60</v>
      </c>
      <c r="BZ1622" t="s">
        <v>60</v>
      </c>
      <c r="CA1622" t="s">
        <v>60</v>
      </c>
      <c r="CB1622" t="s">
        <v>60</v>
      </c>
      <c r="CC1622" t="s">
        <v>60</v>
      </c>
      <c r="CE1622" t="s">
        <v>60</v>
      </c>
      <c r="CG1622" t="s">
        <v>60</v>
      </c>
      <c r="CI1622" t="s">
        <v>60</v>
      </c>
      <c r="CJ1622" t="s">
        <v>60</v>
      </c>
      <c r="CK1622" t="s">
        <v>60</v>
      </c>
      <c r="CL1622" t="s">
        <v>60</v>
      </c>
      <c r="CM1622" t="s">
        <v>60</v>
      </c>
      <c r="CN1622" t="s">
        <v>60</v>
      </c>
      <c r="CO1622" t="s">
        <v>60</v>
      </c>
      <c r="CP1622" t="s">
        <v>60</v>
      </c>
      <c r="CQ1622" t="s">
        <v>60</v>
      </c>
      <c r="CR1622" t="s">
        <v>60</v>
      </c>
      <c r="CS1622" t="s">
        <v>60</v>
      </c>
      <c r="CT1622" t="s">
        <v>60</v>
      </c>
      <c r="CU1622" t="s">
        <v>60</v>
      </c>
      <c r="CV1622" t="s">
        <v>60</v>
      </c>
      <c r="CW1622" t="s">
        <v>60</v>
      </c>
      <c r="CX1622" t="s">
        <v>60</v>
      </c>
      <c r="CY1622" t="s">
        <v>60</v>
      </c>
      <c r="CZ1622" t="s">
        <v>60</v>
      </c>
      <c r="DA1622">
        <v>1</v>
      </c>
      <c r="DB1622" t="s">
        <v>23274</v>
      </c>
      <c r="DC1622">
        <v>1</v>
      </c>
      <c r="DD1622" t="s">
        <v>23273</v>
      </c>
      <c r="DE1622">
        <v>1</v>
      </c>
      <c r="DF1622" t="s">
        <v>23272</v>
      </c>
      <c r="DG1622">
        <v>1</v>
      </c>
      <c r="DH1622" t="s">
        <v>23271</v>
      </c>
      <c r="DI1622">
        <v>1</v>
      </c>
      <c r="DJ1622" t="s">
        <v>23270</v>
      </c>
      <c r="DL1622" t="s">
        <v>60</v>
      </c>
      <c r="DN1622" t="s">
        <v>60</v>
      </c>
      <c r="DO1622" t="s">
        <v>60</v>
      </c>
      <c r="DP1622" t="s">
        <v>60</v>
      </c>
      <c r="DQ1622" t="s">
        <v>60</v>
      </c>
      <c r="DR1622" t="s">
        <v>60</v>
      </c>
      <c r="DS1622" t="s">
        <v>60</v>
      </c>
      <c r="DT1622" t="s">
        <v>60</v>
      </c>
      <c r="DU1622" t="s">
        <v>60</v>
      </c>
      <c r="DV1622" t="s">
        <v>60</v>
      </c>
      <c r="DW1622" t="s">
        <v>60</v>
      </c>
      <c r="DX1622" t="s">
        <v>60</v>
      </c>
      <c r="DY1622" t="s">
        <v>60</v>
      </c>
      <c r="DZ1622" t="s">
        <v>60</v>
      </c>
      <c r="EA1622" t="s">
        <v>60</v>
      </c>
      <c r="EB1622" t="s">
        <v>60</v>
      </c>
      <c r="EC1622" t="s">
        <v>60</v>
      </c>
      <c r="ED1622" t="s">
        <v>60</v>
      </c>
      <c r="EE1622" t="s">
        <v>60</v>
      </c>
      <c r="EF1622" t="s">
        <v>60</v>
      </c>
      <c r="EG1622" t="s">
        <v>60</v>
      </c>
      <c r="EH1622" t="s">
        <v>60</v>
      </c>
      <c r="EI1622" t="s">
        <v>60</v>
      </c>
      <c r="EJ1622" t="s">
        <v>60</v>
      </c>
      <c r="EK1622" t="s">
        <v>60</v>
      </c>
      <c r="EL1622" t="s">
        <v>60</v>
      </c>
      <c r="EM1622" t="s">
        <v>60</v>
      </c>
      <c r="EN1622" t="s">
        <v>60</v>
      </c>
      <c r="EO1622" t="s">
        <v>60</v>
      </c>
      <c r="EP1622" t="s">
        <v>60</v>
      </c>
      <c r="EQ1622" t="s">
        <v>60</v>
      </c>
      <c r="ER1622" t="s">
        <v>60</v>
      </c>
      <c r="ES1622" t="s">
        <v>60</v>
      </c>
      <c r="ET1622" t="s">
        <v>60</v>
      </c>
      <c r="EU1622" t="s">
        <v>60</v>
      </c>
      <c r="EV1622" t="s">
        <v>60</v>
      </c>
      <c r="EW1622" t="s">
        <v>60</v>
      </c>
      <c r="EX1622" t="s">
        <v>60</v>
      </c>
      <c r="EY1622" t="s">
        <v>60</v>
      </c>
      <c r="EZ1622" t="s">
        <v>60</v>
      </c>
      <c r="FA1622" t="s">
        <v>60</v>
      </c>
      <c r="FB1622" t="s">
        <v>60</v>
      </c>
      <c r="FC1622" t="s">
        <v>60</v>
      </c>
      <c r="FD1622" t="s">
        <v>60</v>
      </c>
      <c r="FE1622" t="s">
        <v>60</v>
      </c>
      <c r="FF1622" t="s">
        <v>60</v>
      </c>
      <c r="FG1622" t="s">
        <v>60</v>
      </c>
      <c r="FH1622" t="s">
        <v>60</v>
      </c>
      <c r="FI1622" t="s">
        <v>60</v>
      </c>
      <c r="FJ1622" t="s">
        <v>60</v>
      </c>
      <c r="FK1622" t="s">
        <v>58</v>
      </c>
    </row>
    <row r="1623" spans="1:167" x14ac:dyDescent="0.35">
      <c r="A1623" t="s">
        <v>5194</v>
      </c>
      <c r="B1623">
        <v>8147001</v>
      </c>
      <c r="C1623" t="s">
        <v>23269</v>
      </c>
      <c r="D1623" t="s">
        <v>60</v>
      </c>
      <c r="E1623" t="s">
        <v>23268</v>
      </c>
      <c r="F1623" t="s">
        <v>60</v>
      </c>
      <c r="G1623">
        <v>1</v>
      </c>
      <c r="H1623">
        <v>64201</v>
      </c>
      <c r="I1623">
        <v>2</v>
      </c>
      <c r="J1623">
        <v>2</v>
      </c>
      <c r="K1623">
        <v>1983</v>
      </c>
      <c r="L1623" t="s">
        <v>60</v>
      </c>
      <c r="M1623">
        <v>2</v>
      </c>
      <c r="O1623" t="s">
        <v>23267</v>
      </c>
      <c r="P1623" t="s">
        <v>98</v>
      </c>
      <c r="R1623" t="s">
        <v>60</v>
      </c>
      <c r="T1623" t="s">
        <v>22187</v>
      </c>
      <c r="U1623" t="s">
        <v>60</v>
      </c>
      <c r="W1623">
        <v>1977</v>
      </c>
      <c r="Y1623">
        <v>-100</v>
      </c>
      <c r="AF1623" t="s">
        <v>60</v>
      </c>
      <c r="AG1623" t="s">
        <v>60</v>
      </c>
      <c r="AH1623" t="s">
        <v>140</v>
      </c>
      <c r="AI1623" t="s">
        <v>60</v>
      </c>
      <c r="AJ1623" t="s">
        <v>60</v>
      </c>
      <c r="AK1623" t="s">
        <v>60</v>
      </c>
      <c r="AL1623" t="s">
        <v>60</v>
      </c>
      <c r="AM1623" t="s">
        <v>60</v>
      </c>
      <c r="AN1623" t="s">
        <v>60</v>
      </c>
      <c r="AO1623" t="s">
        <v>60</v>
      </c>
      <c r="AP1623" t="s">
        <v>60</v>
      </c>
      <c r="AQ1623" t="s">
        <v>60</v>
      </c>
      <c r="AR1623" t="s">
        <v>60</v>
      </c>
      <c r="AT1623" t="s">
        <v>60</v>
      </c>
      <c r="AU1623" t="s">
        <v>60</v>
      </c>
      <c r="AV1623" t="s">
        <v>60</v>
      </c>
      <c r="AW1623" t="s">
        <v>60</v>
      </c>
      <c r="AX1623" t="s">
        <v>60</v>
      </c>
      <c r="AY1623" t="s">
        <v>60</v>
      </c>
      <c r="BA1623" t="s">
        <v>60</v>
      </c>
      <c r="BC1623" t="s">
        <v>60</v>
      </c>
      <c r="BD1623" t="s">
        <v>60</v>
      </c>
      <c r="BF1623" t="s">
        <v>60</v>
      </c>
      <c r="BG1623" t="s">
        <v>60</v>
      </c>
      <c r="BI1623" t="s">
        <v>60</v>
      </c>
      <c r="BJ1623" t="s">
        <v>60</v>
      </c>
      <c r="BL1623" t="s">
        <v>60</v>
      </c>
      <c r="BM1623" t="s">
        <v>60</v>
      </c>
      <c r="BO1623" t="s">
        <v>60</v>
      </c>
      <c r="BP1623" t="s">
        <v>60</v>
      </c>
      <c r="BQ1623" t="s">
        <v>60</v>
      </c>
      <c r="BR1623" t="s">
        <v>60</v>
      </c>
      <c r="BS1623" t="s">
        <v>60</v>
      </c>
      <c r="BT1623" t="s">
        <v>60</v>
      </c>
      <c r="BU1623" t="s">
        <v>60</v>
      </c>
      <c r="BV1623" t="s">
        <v>60</v>
      </c>
      <c r="BW1623" t="s">
        <v>60</v>
      </c>
      <c r="BX1623" t="s">
        <v>60</v>
      </c>
      <c r="BY1623" t="s">
        <v>60</v>
      </c>
      <c r="BZ1623" t="s">
        <v>60</v>
      </c>
      <c r="CA1623" t="s">
        <v>60</v>
      </c>
      <c r="CB1623" t="s">
        <v>60</v>
      </c>
      <c r="CC1623" t="s">
        <v>60</v>
      </c>
      <c r="CE1623" t="s">
        <v>60</v>
      </c>
      <c r="CG1623" t="s">
        <v>60</v>
      </c>
      <c r="CI1623" t="s">
        <v>60</v>
      </c>
      <c r="CJ1623" t="s">
        <v>60</v>
      </c>
      <c r="CK1623" t="s">
        <v>60</v>
      </c>
      <c r="CL1623" t="s">
        <v>60</v>
      </c>
      <c r="CM1623" t="s">
        <v>60</v>
      </c>
      <c r="CN1623" t="s">
        <v>60</v>
      </c>
      <c r="CO1623" t="s">
        <v>60</v>
      </c>
      <c r="CP1623" t="s">
        <v>60</v>
      </c>
      <c r="CQ1623" t="s">
        <v>60</v>
      </c>
      <c r="CR1623" t="s">
        <v>60</v>
      </c>
      <c r="CS1623" t="s">
        <v>60</v>
      </c>
      <c r="CT1623" t="s">
        <v>60</v>
      </c>
      <c r="CU1623" t="s">
        <v>60</v>
      </c>
      <c r="CV1623" t="s">
        <v>60</v>
      </c>
      <c r="CW1623" t="s">
        <v>60</v>
      </c>
      <c r="CX1623" t="s">
        <v>60</v>
      </c>
      <c r="CY1623" t="s">
        <v>60</v>
      </c>
      <c r="CZ1623" t="s">
        <v>60</v>
      </c>
      <c r="DA1623">
        <v>1</v>
      </c>
      <c r="DB1623" t="s">
        <v>23266</v>
      </c>
      <c r="DC1623">
        <v>1</v>
      </c>
      <c r="DD1623" t="s">
        <v>23265</v>
      </c>
      <c r="DF1623" t="s">
        <v>60</v>
      </c>
      <c r="DH1623" t="s">
        <v>60</v>
      </c>
      <c r="DJ1623" t="s">
        <v>60</v>
      </c>
      <c r="DL1623" t="s">
        <v>60</v>
      </c>
      <c r="DN1623" t="s">
        <v>60</v>
      </c>
      <c r="DO1623" t="s">
        <v>60</v>
      </c>
      <c r="DP1623" t="s">
        <v>60</v>
      </c>
      <c r="DQ1623" t="s">
        <v>60</v>
      </c>
      <c r="DR1623" t="s">
        <v>60</v>
      </c>
      <c r="DS1623" t="s">
        <v>60</v>
      </c>
      <c r="DT1623" t="s">
        <v>60</v>
      </c>
      <c r="DU1623" t="s">
        <v>60</v>
      </c>
      <c r="DV1623" t="s">
        <v>60</v>
      </c>
      <c r="DW1623" t="s">
        <v>60</v>
      </c>
      <c r="DX1623" t="s">
        <v>60</v>
      </c>
      <c r="DY1623" t="s">
        <v>60</v>
      </c>
      <c r="DZ1623" t="s">
        <v>60</v>
      </c>
      <c r="EA1623" t="s">
        <v>60</v>
      </c>
      <c r="EB1623" t="s">
        <v>60</v>
      </c>
      <c r="EC1623" t="s">
        <v>60</v>
      </c>
      <c r="ED1623" t="s">
        <v>60</v>
      </c>
      <c r="EE1623" t="s">
        <v>60</v>
      </c>
      <c r="EF1623" t="s">
        <v>60</v>
      </c>
      <c r="EG1623" t="s">
        <v>60</v>
      </c>
      <c r="EH1623" t="s">
        <v>60</v>
      </c>
      <c r="EI1623" t="s">
        <v>60</v>
      </c>
      <c r="EJ1623" t="s">
        <v>60</v>
      </c>
      <c r="EK1623" t="s">
        <v>60</v>
      </c>
      <c r="EL1623" t="s">
        <v>60</v>
      </c>
      <c r="EM1623" t="s">
        <v>60</v>
      </c>
      <c r="EN1623" t="s">
        <v>60</v>
      </c>
      <c r="EO1623" t="s">
        <v>60</v>
      </c>
      <c r="EP1623" t="s">
        <v>60</v>
      </c>
      <c r="EQ1623" t="s">
        <v>60</v>
      </c>
      <c r="ER1623" t="s">
        <v>60</v>
      </c>
      <c r="ES1623" t="s">
        <v>60</v>
      </c>
      <c r="ET1623" t="s">
        <v>60</v>
      </c>
      <c r="EU1623" t="s">
        <v>60</v>
      </c>
      <c r="EV1623" t="s">
        <v>60</v>
      </c>
      <c r="EW1623" t="s">
        <v>60</v>
      </c>
      <c r="EX1623" t="s">
        <v>60</v>
      </c>
      <c r="EY1623" t="s">
        <v>60</v>
      </c>
      <c r="EZ1623" t="s">
        <v>60</v>
      </c>
      <c r="FA1623" t="s">
        <v>60</v>
      </c>
      <c r="FB1623" t="s">
        <v>60</v>
      </c>
      <c r="FC1623" t="s">
        <v>60</v>
      </c>
      <c r="FD1623" t="s">
        <v>60</v>
      </c>
      <c r="FE1623" t="s">
        <v>60</v>
      </c>
      <c r="FF1623" t="s">
        <v>60</v>
      </c>
      <c r="FG1623" t="s">
        <v>60</v>
      </c>
      <c r="FH1623" t="s">
        <v>60</v>
      </c>
      <c r="FI1623" t="s">
        <v>60</v>
      </c>
      <c r="FJ1623" t="s">
        <v>60</v>
      </c>
      <c r="FK1623" t="s">
        <v>58</v>
      </c>
    </row>
    <row r="1624" spans="1:167" x14ac:dyDescent="0.35">
      <c r="A1624" t="s">
        <v>5194</v>
      </c>
      <c r="B1624">
        <v>8148001</v>
      </c>
      <c r="C1624" t="s">
        <v>23264</v>
      </c>
      <c r="D1624" t="s">
        <v>60</v>
      </c>
      <c r="E1624" t="s">
        <v>23263</v>
      </c>
      <c r="F1624" t="s">
        <v>23055</v>
      </c>
      <c r="G1624">
        <v>1</v>
      </c>
      <c r="H1624">
        <v>24660</v>
      </c>
      <c r="I1624">
        <v>3</v>
      </c>
      <c r="J1624">
        <v>2</v>
      </c>
      <c r="K1624">
        <v>1983</v>
      </c>
      <c r="L1624" t="s">
        <v>60</v>
      </c>
      <c r="M1624">
        <v>1</v>
      </c>
      <c r="O1624" t="s">
        <v>23262</v>
      </c>
      <c r="P1624" t="s">
        <v>152</v>
      </c>
      <c r="R1624" t="s">
        <v>60</v>
      </c>
      <c r="T1624" t="s">
        <v>60</v>
      </c>
      <c r="U1624" t="s">
        <v>60</v>
      </c>
      <c r="Y1624">
        <v>45230</v>
      </c>
      <c r="AF1624" t="s">
        <v>60</v>
      </c>
      <c r="AG1624" t="s">
        <v>60</v>
      </c>
      <c r="AH1624" t="s">
        <v>73</v>
      </c>
      <c r="AI1624" t="s">
        <v>60</v>
      </c>
      <c r="AJ1624" t="s">
        <v>60</v>
      </c>
      <c r="AK1624" t="s">
        <v>60</v>
      </c>
      <c r="AL1624" t="s">
        <v>60</v>
      </c>
      <c r="AM1624" t="s">
        <v>60</v>
      </c>
      <c r="AN1624" t="s">
        <v>60</v>
      </c>
      <c r="AO1624" t="s">
        <v>60</v>
      </c>
      <c r="AP1624" t="s">
        <v>60</v>
      </c>
      <c r="AQ1624" t="s">
        <v>23261</v>
      </c>
      <c r="AR1624" t="s">
        <v>60</v>
      </c>
      <c r="AT1624" t="s">
        <v>60</v>
      </c>
      <c r="AU1624" t="s">
        <v>60</v>
      </c>
      <c r="AV1624" t="s">
        <v>60</v>
      </c>
      <c r="AW1624" t="s">
        <v>60</v>
      </c>
      <c r="AX1624" t="s">
        <v>60</v>
      </c>
      <c r="AY1624" t="s">
        <v>60</v>
      </c>
      <c r="BA1624" t="s">
        <v>60</v>
      </c>
      <c r="BC1624" t="s">
        <v>60</v>
      </c>
      <c r="BD1624" t="s">
        <v>60</v>
      </c>
      <c r="BF1624" t="s">
        <v>60</v>
      </c>
      <c r="BG1624" t="s">
        <v>60</v>
      </c>
      <c r="BI1624" t="s">
        <v>60</v>
      </c>
      <c r="BJ1624" t="s">
        <v>60</v>
      </c>
      <c r="BL1624" t="s">
        <v>60</v>
      </c>
      <c r="BM1624" t="s">
        <v>60</v>
      </c>
      <c r="BO1624" t="s">
        <v>60</v>
      </c>
      <c r="BP1624" t="s">
        <v>60</v>
      </c>
      <c r="BQ1624" t="s">
        <v>60</v>
      </c>
      <c r="BR1624" t="s">
        <v>60</v>
      </c>
      <c r="BS1624" t="s">
        <v>60</v>
      </c>
      <c r="BT1624" t="s">
        <v>60</v>
      </c>
      <c r="BU1624" t="s">
        <v>60</v>
      </c>
      <c r="BV1624" t="s">
        <v>60</v>
      </c>
      <c r="BW1624" t="s">
        <v>60</v>
      </c>
      <c r="BX1624" t="s">
        <v>60</v>
      </c>
      <c r="BY1624" t="s">
        <v>60</v>
      </c>
      <c r="BZ1624" t="s">
        <v>60</v>
      </c>
      <c r="CA1624" t="s">
        <v>60</v>
      </c>
      <c r="CB1624" t="s">
        <v>60</v>
      </c>
      <c r="CC1624" t="s">
        <v>60</v>
      </c>
      <c r="CE1624" t="s">
        <v>60</v>
      </c>
      <c r="CG1624" t="s">
        <v>60</v>
      </c>
      <c r="CI1624" t="s">
        <v>60</v>
      </c>
      <c r="CJ1624" t="s">
        <v>60</v>
      </c>
      <c r="CK1624" t="s">
        <v>60</v>
      </c>
      <c r="CL1624" t="s">
        <v>60</v>
      </c>
      <c r="CM1624" t="s">
        <v>60</v>
      </c>
      <c r="CN1624" t="s">
        <v>60</v>
      </c>
      <c r="CO1624" t="s">
        <v>60</v>
      </c>
      <c r="CP1624" t="s">
        <v>60</v>
      </c>
      <c r="CQ1624" t="s">
        <v>60</v>
      </c>
      <c r="CR1624" t="s">
        <v>60</v>
      </c>
      <c r="CS1624" t="s">
        <v>60</v>
      </c>
      <c r="CT1624" t="s">
        <v>60</v>
      </c>
      <c r="CU1624" t="s">
        <v>60</v>
      </c>
      <c r="CV1624" t="s">
        <v>60</v>
      </c>
      <c r="CW1624" t="s">
        <v>60</v>
      </c>
      <c r="CX1624" t="s">
        <v>60</v>
      </c>
      <c r="CY1624" t="s">
        <v>60</v>
      </c>
      <c r="CZ1624" t="s">
        <v>60</v>
      </c>
      <c r="DA1624">
        <v>1</v>
      </c>
      <c r="DB1624" t="s">
        <v>23260</v>
      </c>
      <c r="DD1624" t="s">
        <v>60</v>
      </c>
      <c r="DF1624" t="s">
        <v>60</v>
      </c>
      <c r="DH1624" t="s">
        <v>60</v>
      </c>
      <c r="DJ1624" t="s">
        <v>60</v>
      </c>
      <c r="DL1624" t="s">
        <v>60</v>
      </c>
      <c r="DN1624" t="s">
        <v>60</v>
      </c>
      <c r="DO1624" t="s">
        <v>60</v>
      </c>
      <c r="DP1624" t="s">
        <v>60</v>
      </c>
      <c r="DQ1624" t="s">
        <v>60</v>
      </c>
      <c r="DR1624" t="s">
        <v>60</v>
      </c>
      <c r="DS1624" t="s">
        <v>60</v>
      </c>
      <c r="DT1624" t="s">
        <v>60</v>
      </c>
      <c r="DU1624" t="s">
        <v>60</v>
      </c>
      <c r="DV1624" t="s">
        <v>60</v>
      </c>
      <c r="DW1624" t="s">
        <v>60</v>
      </c>
      <c r="DX1624" t="s">
        <v>60</v>
      </c>
      <c r="DY1624" t="s">
        <v>60</v>
      </c>
      <c r="DZ1624" t="s">
        <v>60</v>
      </c>
      <c r="EA1624" t="s">
        <v>60</v>
      </c>
      <c r="EB1624" t="s">
        <v>60</v>
      </c>
      <c r="EC1624" t="s">
        <v>60</v>
      </c>
      <c r="ED1624" t="s">
        <v>60</v>
      </c>
      <c r="EE1624" t="s">
        <v>60</v>
      </c>
      <c r="EF1624" t="s">
        <v>60</v>
      </c>
      <c r="EG1624" t="s">
        <v>60</v>
      </c>
      <c r="EH1624" t="s">
        <v>60</v>
      </c>
      <c r="EI1624" t="s">
        <v>60</v>
      </c>
      <c r="EJ1624" t="s">
        <v>60</v>
      </c>
      <c r="EK1624" t="s">
        <v>60</v>
      </c>
      <c r="EL1624" t="s">
        <v>60</v>
      </c>
      <c r="EM1624" t="s">
        <v>60</v>
      </c>
      <c r="EN1624" t="s">
        <v>60</v>
      </c>
      <c r="EO1624" t="s">
        <v>60</v>
      </c>
      <c r="EP1624" t="s">
        <v>60</v>
      </c>
      <c r="EQ1624" t="s">
        <v>60</v>
      </c>
      <c r="ER1624" t="s">
        <v>60</v>
      </c>
      <c r="ES1624" t="s">
        <v>60</v>
      </c>
      <c r="ET1624" t="s">
        <v>60</v>
      </c>
      <c r="EU1624" t="s">
        <v>60</v>
      </c>
      <c r="EV1624" t="s">
        <v>60</v>
      </c>
      <c r="EW1624" t="s">
        <v>60</v>
      </c>
      <c r="EX1624" t="s">
        <v>60</v>
      </c>
      <c r="EY1624" t="s">
        <v>60</v>
      </c>
      <c r="EZ1624" t="s">
        <v>60</v>
      </c>
      <c r="FA1624" t="s">
        <v>60</v>
      </c>
      <c r="FB1624" t="s">
        <v>60</v>
      </c>
      <c r="FC1624" t="s">
        <v>60</v>
      </c>
      <c r="FD1624" t="s">
        <v>60</v>
      </c>
      <c r="FE1624" t="s">
        <v>60</v>
      </c>
      <c r="FF1624" t="s">
        <v>60</v>
      </c>
      <c r="FG1624" t="s">
        <v>60</v>
      </c>
      <c r="FH1624" t="s">
        <v>60</v>
      </c>
      <c r="FI1624" t="s">
        <v>60</v>
      </c>
      <c r="FJ1624" t="s">
        <v>60</v>
      </c>
      <c r="FK1624" t="s">
        <v>58</v>
      </c>
    </row>
    <row r="1625" spans="1:167" x14ac:dyDescent="0.35">
      <c r="A1625" t="s">
        <v>5194</v>
      </c>
      <c r="B1625">
        <v>8150001</v>
      </c>
      <c r="C1625" t="s">
        <v>60</v>
      </c>
      <c r="D1625" t="s">
        <v>60</v>
      </c>
      <c r="E1625" t="s">
        <v>23259</v>
      </c>
      <c r="F1625" t="s">
        <v>60</v>
      </c>
      <c r="G1625">
        <v>1</v>
      </c>
      <c r="H1625">
        <v>29130</v>
      </c>
      <c r="I1625">
        <v>3</v>
      </c>
      <c r="J1625">
        <v>3</v>
      </c>
      <c r="K1625">
        <v>1983</v>
      </c>
      <c r="L1625" t="s">
        <v>60</v>
      </c>
      <c r="M1625">
        <v>2</v>
      </c>
      <c r="O1625" t="s">
        <v>23258</v>
      </c>
      <c r="P1625" t="s">
        <v>15083</v>
      </c>
      <c r="R1625" t="s">
        <v>60</v>
      </c>
      <c r="T1625" t="s">
        <v>60</v>
      </c>
      <c r="U1625" t="s">
        <v>60</v>
      </c>
      <c r="Y1625">
        <v>-100</v>
      </c>
      <c r="AF1625" t="s">
        <v>60</v>
      </c>
      <c r="AG1625" t="s">
        <v>60</v>
      </c>
      <c r="AH1625" t="s">
        <v>73</v>
      </c>
      <c r="AI1625" t="s">
        <v>60</v>
      </c>
      <c r="AJ1625" t="s">
        <v>60</v>
      </c>
      <c r="AK1625" t="s">
        <v>60</v>
      </c>
      <c r="AL1625" t="s">
        <v>60</v>
      </c>
      <c r="AM1625" t="s">
        <v>60</v>
      </c>
      <c r="AN1625" t="s">
        <v>60</v>
      </c>
      <c r="AO1625" t="s">
        <v>60</v>
      </c>
      <c r="AP1625" t="s">
        <v>60</v>
      </c>
      <c r="AQ1625" t="s">
        <v>23257</v>
      </c>
      <c r="AR1625" t="s">
        <v>60</v>
      </c>
      <c r="AT1625" t="s">
        <v>60</v>
      </c>
      <c r="AU1625" t="s">
        <v>60</v>
      </c>
      <c r="AV1625" t="s">
        <v>60</v>
      </c>
      <c r="AW1625" t="s">
        <v>60</v>
      </c>
      <c r="AX1625" t="s">
        <v>60</v>
      </c>
      <c r="AY1625" t="s">
        <v>60</v>
      </c>
      <c r="BA1625" t="s">
        <v>60</v>
      </c>
      <c r="BC1625" t="s">
        <v>60</v>
      </c>
      <c r="BD1625" t="s">
        <v>60</v>
      </c>
      <c r="BF1625" t="s">
        <v>60</v>
      </c>
      <c r="BG1625" t="s">
        <v>60</v>
      </c>
      <c r="BI1625" t="s">
        <v>60</v>
      </c>
      <c r="BJ1625" t="s">
        <v>60</v>
      </c>
      <c r="BL1625" t="s">
        <v>60</v>
      </c>
      <c r="BM1625" t="s">
        <v>60</v>
      </c>
      <c r="BO1625" t="s">
        <v>60</v>
      </c>
      <c r="BP1625" t="s">
        <v>60</v>
      </c>
      <c r="BQ1625" t="s">
        <v>60</v>
      </c>
      <c r="BR1625" t="s">
        <v>60</v>
      </c>
      <c r="BS1625" t="s">
        <v>60</v>
      </c>
      <c r="BT1625" t="s">
        <v>60</v>
      </c>
      <c r="BU1625" t="s">
        <v>60</v>
      </c>
      <c r="BV1625" t="s">
        <v>60</v>
      </c>
      <c r="BW1625" t="s">
        <v>60</v>
      </c>
      <c r="BX1625" t="s">
        <v>60</v>
      </c>
      <c r="BY1625" t="s">
        <v>60</v>
      </c>
      <c r="BZ1625" t="s">
        <v>60</v>
      </c>
      <c r="CA1625" t="s">
        <v>60</v>
      </c>
      <c r="CB1625" t="s">
        <v>60</v>
      </c>
      <c r="CC1625" t="s">
        <v>60</v>
      </c>
      <c r="CE1625" t="s">
        <v>60</v>
      </c>
      <c r="CG1625" t="s">
        <v>60</v>
      </c>
      <c r="CI1625" t="s">
        <v>60</v>
      </c>
      <c r="CJ1625" t="s">
        <v>60</v>
      </c>
      <c r="CK1625" t="s">
        <v>60</v>
      </c>
      <c r="CL1625" t="s">
        <v>60</v>
      </c>
      <c r="CM1625" t="s">
        <v>60</v>
      </c>
      <c r="CN1625" t="s">
        <v>60</v>
      </c>
      <c r="CO1625" t="s">
        <v>60</v>
      </c>
      <c r="CP1625" t="s">
        <v>60</v>
      </c>
      <c r="CQ1625" t="s">
        <v>60</v>
      </c>
      <c r="CR1625" t="s">
        <v>60</v>
      </c>
      <c r="CS1625" t="s">
        <v>60</v>
      </c>
      <c r="CT1625" t="s">
        <v>60</v>
      </c>
      <c r="CU1625" t="s">
        <v>60</v>
      </c>
      <c r="CV1625" t="s">
        <v>60</v>
      </c>
      <c r="CW1625" t="s">
        <v>60</v>
      </c>
      <c r="CX1625" t="s">
        <v>60</v>
      </c>
      <c r="CY1625" t="s">
        <v>60</v>
      </c>
      <c r="CZ1625" t="s">
        <v>60</v>
      </c>
      <c r="DA1625">
        <v>1</v>
      </c>
      <c r="DB1625" t="s">
        <v>23256</v>
      </c>
      <c r="DD1625" t="s">
        <v>60</v>
      </c>
      <c r="DF1625" t="s">
        <v>60</v>
      </c>
      <c r="DH1625" t="s">
        <v>60</v>
      </c>
      <c r="DJ1625" t="s">
        <v>60</v>
      </c>
      <c r="DL1625" t="s">
        <v>60</v>
      </c>
      <c r="DN1625" t="s">
        <v>60</v>
      </c>
      <c r="DO1625" t="s">
        <v>60</v>
      </c>
      <c r="DP1625" t="s">
        <v>60</v>
      </c>
      <c r="DQ1625" t="s">
        <v>60</v>
      </c>
      <c r="DR1625" t="s">
        <v>60</v>
      </c>
      <c r="DS1625" t="s">
        <v>60</v>
      </c>
      <c r="DT1625" t="s">
        <v>60</v>
      </c>
      <c r="DU1625" t="s">
        <v>60</v>
      </c>
      <c r="DV1625" t="s">
        <v>60</v>
      </c>
      <c r="DW1625" t="s">
        <v>60</v>
      </c>
      <c r="DX1625" t="s">
        <v>60</v>
      </c>
      <c r="DY1625" t="s">
        <v>60</v>
      </c>
      <c r="DZ1625" t="s">
        <v>60</v>
      </c>
      <c r="EA1625" t="s">
        <v>60</v>
      </c>
      <c r="EB1625" t="s">
        <v>60</v>
      </c>
      <c r="EC1625" t="s">
        <v>60</v>
      </c>
      <c r="ED1625" t="s">
        <v>60</v>
      </c>
      <c r="EE1625" t="s">
        <v>60</v>
      </c>
      <c r="EF1625" t="s">
        <v>60</v>
      </c>
      <c r="EG1625" t="s">
        <v>60</v>
      </c>
      <c r="EH1625" t="s">
        <v>60</v>
      </c>
      <c r="EI1625" t="s">
        <v>60</v>
      </c>
      <c r="EJ1625" t="s">
        <v>60</v>
      </c>
      <c r="EK1625" t="s">
        <v>60</v>
      </c>
      <c r="EL1625" t="s">
        <v>60</v>
      </c>
      <c r="EM1625" t="s">
        <v>60</v>
      </c>
      <c r="EN1625" t="s">
        <v>60</v>
      </c>
      <c r="EO1625" t="s">
        <v>60</v>
      </c>
      <c r="EP1625" t="s">
        <v>60</v>
      </c>
      <c r="EQ1625" t="s">
        <v>60</v>
      </c>
      <c r="ER1625" t="s">
        <v>60</v>
      </c>
      <c r="ES1625" t="s">
        <v>60</v>
      </c>
      <c r="ET1625" t="s">
        <v>60</v>
      </c>
      <c r="EU1625" t="s">
        <v>60</v>
      </c>
      <c r="EV1625" t="s">
        <v>60</v>
      </c>
      <c r="EW1625" t="s">
        <v>60</v>
      </c>
      <c r="EX1625" t="s">
        <v>60</v>
      </c>
      <c r="EY1625" t="s">
        <v>60</v>
      </c>
      <c r="EZ1625" t="s">
        <v>60</v>
      </c>
      <c r="FA1625" t="s">
        <v>60</v>
      </c>
      <c r="FB1625" t="s">
        <v>60</v>
      </c>
      <c r="FC1625" t="s">
        <v>60</v>
      </c>
      <c r="FD1625" t="s">
        <v>60</v>
      </c>
      <c r="FE1625" t="s">
        <v>60</v>
      </c>
      <c r="FF1625" t="s">
        <v>60</v>
      </c>
      <c r="FG1625" t="s">
        <v>60</v>
      </c>
      <c r="FH1625" t="s">
        <v>60</v>
      </c>
      <c r="FI1625" t="s">
        <v>60</v>
      </c>
      <c r="FJ1625" t="s">
        <v>60</v>
      </c>
      <c r="FK1625" t="s">
        <v>58</v>
      </c>
    </row>
    <row r="1626" spans="1:167" x14ac:dyDescent="0.35">
      <c r="A1626" t="s">
        <v>5194</v>
      </c>
      <c r="B1626">
        <v>8151001</v>
      </c>
      <c r="C1626" t="s">
        <v>23255</v>
      </c>
      <c r="D1626" t="s">
        <v>60</v>
      </c>
      <c r="E1626" t="s">
        <v>23254</v>
      </c>
      <c r="F1626" t="s">
        <v>60</v>
      </c>
      <c r="G1626">
        <v>1</v>
      </c>
      <c r="H1626">
        <v>2661</v>
      </c>
      <c r="I1626">
        <v>3</v>
      </c>
      <c r="J1626">
        <v>3</v>
      </c>
      <c r="K1626">
        <v>1983</v>
      </c>
      <c r="L1626" t="s">
        <v>60</v>
      </c>
      <c r="M1626">
        <v>2</v>
      </c>
      <c r="O1626" t="s">
        <v>23253</v>
      </c>
      <c r="P1626" t="s">
        <v>22888</v>
      </c>
      <c r="R1626" t="s">
        <v>60</v>
      </c>
      <c r="T1626" t="s">
        <v>60</v>
      </c>
      <c r="U1626" t="s">
        <v>60</v>
      </c>
      <c r="Y1626">
        <v>4521</v>
      </c>
      <c r="AF1626" t="s">
        <v>60</v>
      </c>
      <c r="AG1626" t="s">
        <v>60</v>
      </c>
      <c r="AH1626" t="s">
        <v>73</v>
      </c>
      <c r="AI1626" t="s">
        <v>140</v>
      </c>
      <c r="AJ1626" t="s">
        <v>60</v>
      </c>
      <c r="AK1626" t="s">
        <v>60</v>
      </c>
      <c r="AL1626" t="s">
        <v>60</v>
      </c>
      <c r="AM1626" t="s">
        <v>60</v>
      </c>
      <c r="AN1626" t="s">
        <v>60</v>
      </c>
      <c r="AO1626" t="s">
        <v>60</v>
      </c>
      <c r="AP1626" t="s">
        <v>60</v>
      </c>
      <c r="AQ1626" t="s">
        <v>23252</v>
      </c>
      <c r="AR1626" t="s">
        <v>60</v>
      </c>
      <c r="AT1626" t="s">
        <v>60</v>
      </c>
      <c r="AU1626" t="s">
        <v>60</v>
      </c>
      <c r="AV1626" t="s">
        <v>60</v>
      </c>
      <c r="AW1626" t="s">
        <v>60</v>
      </c>
      <c r="AX1626" t="s">
        <v>60</v>
      </c>
      <c r="AY1626" t="s">
        <v>60</v>
      </c>
      <c r="AZ1626">
        <v>1</v>
      </c>
      <c r="BA1626" t="s">
        <v>23251</v>
      </c>
      <c r="BB1626">
        <v>17</v>
      </c>
      <c r="BC1626" t="s">
        <v>124</v>
      </c>
      <c r="BD1626" t="s">
        <v>7474</v>
      </c>
      <c r="BE1626">
        <v>11</v>
      </c>
      <c r="BF1626" t="s">
        <v>124</v>
      </c>
      <c r="BG1626" t="s">
        <v>60</v>
      </c>
      <c r="BI1626" t="s">
        <v>60</v>
      </c>
      <c r="BJ1626" t="s">
        <v>60</v>
      </c>
      <c r="BL1626" t="s">
        <v>60</v>
      </c>
      <c r="BM1626" t="s">
        <v>60</v>
      </c>
      <c r="BO1626" t="s">
        <v>60</v>
      </c>
      <c r="BP1626" t="s">
        <v>60</v>
      </c>
      <c r="BQ1626" t="s">
        <v>60</v>
      </c>
      <c r="BR1626" t="s">
        <v>60</v>
      </c>
      <c r="BS1626" t="s">
        <v>60</v>
      </c>
      <c r="BT1626" t="s">
        <v>60</v>
      </c>
      <c r="BU1626" t="s">
        <v>60</v>
      </c>
      <c r="BV1626" t="s">
        <v>60</v>
      </c>
      <c r="BW1626" t="s">
        <v>60</v>
      </c>
      <c r="BX1626" t="s">
        <v>60</v>
      </c>
      <c r="BY1626" t="s">
        <v>60</v>
      </c>
      <c r="BZ1626" t="s">
        <v>60</v>
      </c>
      <c r="CA1626" t="s">
        <v>60</v>
      </c>
      <c r="CB1626" t="s">
        <v>60</v>
      </c>
      <c r="CC1626" t="s">
        <v>60</v>
      </c>
      <c r="CE1626" t="s">
        <v>60</v>
      </c>
      <c r="CG1626" t="s">
        <v>60</v>
      </c>
      <c r="CI1626" t="s">
        <v>60</v>
      </c>
      <c r="CJ1626" t="s">
        <v>60</v>
      </c>
      <c r="CK1626" t="s">
        <v>60</v>
      </c>
      <c r="CL1626" t="s">
        <v>60</v>
      </c>
      <c r="CM1626" t="s">
        <v>60</v>
      </c>
      <c r="CN1626" t="s">
        <v>60</v>
      </c>
      <c r="CO1626" t="s">
        <v>60</v>
      </c>
      <c r="CP1626" t="s">
        <v>60</v>
      </c>
      <c r="CQ1626" t="s">
        <v>60</v>
      </c>
      <c r="CR1626" t="s">
        <v>60</v>
      </c>
      <c r="CS1626" t="s">
        <v>60</v>
      </c>
      <c r="CT1626" t="s">
        <v>60</v>
      </c>
      <c r="CU1626" t="s">
        <v>60</v>
      </c>
      <c r="CV1626" t="s">
        <v>60</v>
      </c>
      <c r="CW1626" t="s">
        <v>60</v>
      </c>
      <c r="CX1626" t="s">
        <v>60</v>
      </c>
      <c r="CY1626" t="s">
        <v>60</v>
      </c>
      <c r="CZ1626" t="s">
        <v>60</v>
      </c>
      <c r="DA1626">
        <v>1</v>
      </c>
      <c r="DB1626" t="s">
        <v>23250</v>
      </c>
      <c r="DD1626" t="s">
        <v>60</v>
      </c>
      <c r="DF1626" t="s">
        <v>60</v>
      </c>
      <c r="DH1626" t="s">
        <v>60</v>
      </c>
      <c r="DJ1626" t="s">
        <v>60</v>
      </c>
      <c r="DL1626" t="s">
        <v>60</v>
      </c>
      <c r="DN1626" t="s">
        <v>60</v>
      </c>
      <c r="DO1626" t="s">
        <v>60</v>
      </c>
      <c r="DP1626" t="s">
        <v>60</v>
      </c>
      <c r="DQ1626" t="s">
        <v>60</v>
      </c>
      <c r="DR1626" t="s">
        <v>60</v>
      </c>
      <c r="DS1626" t="s">
        <v>60</v>
      </c>
      <c r="DT1626" t="s">
        <v>60</v>
      </c>
      <c r="DU1626" t="s">
        <v>60</v>
      </c>
      <c r="DV1626" t="s">
        <v>60</v>
      </c>
      <c r="DW1626" t="s">
        <v>60</v>
      </c>
      <c r="DX1626" t="s">
        <v>60</v>
      </c>
      <c r="DY1626" t="s">
        <v>60</v>
      </c>
      <c r="DZ1626" t="s">
        <v>60</v>
      </c>
      <c r="EA1626" t="s">
        <v>60</v>
      </c>
      <c r="EB1626" t="s">
        <v>60</v>
      </c>
      <c r="EC1626" t="s">
        <v>60</v>
      </c>
      <c r="ED1626" t="s">
        <v>60</v>
      </c>
      <c r="EE1626" t="s">
        <v>60</v>
      </c>
      <c r="EF1626" t="s">
        <v>60</v>
      </c>
      <c r="EG1626" t="s">
        <v>60</v>
      </c>
      <c r="EH1626" t="s">
        <v>60</v>
      </c>
      <c r="EI1626" t="s">
        <v>60</v>
      </c>
      <c r="EJ1626" t="s">
        <v>60</v>
      </c>
      <c r="EK1626" t="s">
        <v>60</v>
      </c>
      <c r="EL1626" t="s">
        <v>60</v>
      </c>
      <c r="EM1626" t="s">
        <v>60</v>
      </c>
      <c r="EN1626" t="s">
        <v>60</v>
      </c>
      <c r="EO1626" t="s">
        <v>60</v>
      </c>
      <c r="EP1626" t="s">
        <v>60</v>
      </c>
      <c r="EQ1626" t="s">
        <v>60</v>
      </c>
      <c r="ER1626" t="s">
        <v>60</v>
      </c>
      <c r="ES1626" t="s">
        <v>60</v>
      </c>
      <c r="ET1626" t="s">
        <v>60</v>
      </c>
      <c r="EU1626" t="s">
        <v>60</v>
      </c>
      <c r="EV1626" t="s">
        <v>60</v>
      </c>
      <c r="EW1626" t="s">
        <v>60</v>
      </c>
      <c r="EX1626" t="s">
        <v>60</v>
      </c>
      <c r="EY1626" t="s">
        <v>60</v>
      </c>
      <c r="EZ1626" t="s">
        <v>60</v>
      </c>
      <c r="FA1626" t="s">
        <v>60</v>
      </c>
      <c r="FB1626" t="s">
        <v>60</v>
      </c>
      <c r="FC1626" t="s">
        <v>60</v>
      </c>
      <c r="FD1626" t="s">
        <v>60</v>
      </c>
      <c r="FE1626" t="s">
        <v>60</v>
      </c>
      <c r="FF1626" t="s">
        <v>60</v>
      </c>
      <c r="FG1626" t="s">
        <v>60</v>
      </c>
      <c r="FH1626" t="s">
        <v>60</v>
      </c>
      <c r="FI1626" t="s">
        <v>60</v>
      </c>
      <c r="FJ1626" t="s">
        <v>60</v>
      </c>
      <c r="FK1626" t="s">
        <v>58</v>
      </c>
    </row>
    <row r="1627" spans="1:167" x14ac:dyDescent="0.35">
      <c r="A1627" t="s">
        <v>5194</v>
      </c>
      <c r="B1627">
        <v>8152001</v>
      </c>
      <c r="C1627" t="s">
        <v>60</v>
      </c>
      <c r="D1627" t="s">
        <v>60</v>
      </c>
      <c r="E1627" t="s">
        <v>23249</v>
      </c>
      <c r="F1627" t="s">
        <v>60</v>
      </c>
      <c r="G1627">
        <v>1</v>
      </c>
      <c r="H1627">
        <v>33200</v>
      </c>
      <c r="I1627">
        <v>2</v>
      </c>
      <c r="J1627">
        <v>2</v>
      </c>
      <c r="K1627">
        <v>1983</v>
      </c>
      <c r="L1627" t="s">
        <v>60</v>
      </c>
      <c r="M1627">
        <v>1</v>
      </c>
      <c r="O1627" t="s">
        <v>19081</v>
      </c>
      <c r="P1627" t="s">
        <v>9305</v>
      </c>
      <c r="Q1627">
        <v>1</v>
      </c>
      <c r="R1627" t="s">
        <v>60</v>
      </c>
      <c r="T1627" t="s">
        <v>60</v>
      </c>
      <c r="U1627" t="s">
        <v>60</v>
      </c>
      <c r="Y1627">
        <v>25110</v>
      </c>
      <c r="AF1627" t="s">
        <v>60</v>
      </c>
      <c r="AG1627" t="s">
        <v>60</v>
      </c>
      <c r="AH1627" t="s">
        <v>65</v>
      </c>
      <c r="AI1627" t="s">
        <v>140</v>
      </c>
      <c r="AJ1627" t="s">
        <v>60</v>
      </c>
      <c r="AK1627" t="s">
        <v>60</v>
      </c>
      <c r="AL1627" t="s">
        <v>60</v>
      </c>
      <c r="AM1627" t="s">
        <v>60</v>
      </c>
      <c r="AN1627" t="s">
        <v>60</v>
      </c>
      <c r="AO1627" t="s">
        <v>60</v>
      </c>
      <c r="AP1627" t="s">
        <v>23248</v>
      </c>
      <c r="AQ1627" t="s">
        <v>60</v>
      </c>
      <c r="AR1627" t="s">
        <v>60</v>
      </c>
      <c r="AT1627" t="s">
        <v>60</v>
      </c>
      <c r="AU1627" t="s">
        <v>60</v>
      </c>
      <c r="AV1627" t="s">
        <v>60</v>
      </c>
      <c r="AW1627" t="s">
        <v>60</v>
      </c>
      <c r="AX1627" t="s">
        <v>60</v>
      </c>
      <c r="AY1627" t="s">
        <v>60</v>
      </c>
      <c r="BA1627" t="s">
        <v>60</v>
      </c>
      <c r="BC1627" t="s">
        <v>60</v>
      </c>
      <c r="BD1627" t="s">
        <v>60</v>
      </c>
      <c r="BF1627" t="s">
        <v>60</v>
      </c>
      <c r="BG1627" t="s">
        <v>60</v>
      </c>
      <c r="BI1627" t="s">
        <v>60</v>
      </c>
      <c r="BJ1627" t="s">
        <v>60</v>
      </c>
      <c r="BL1627" t="s">
        <v>60</v>
      </c>
      <c r="BM1627" t="s">
        <v>60</v>
      </c>
      <c r="BO1627" t="s">
        <v>60</v>
      </c>
      <c r="BP1627" t="s">
        <v>60</v>
      </c>
      <c r="BQ1627" t="s">
        <v>60</v>
      </c>
      <c r="BR1627" t="s">
        <v>60</v>
      </c>
      <c r="BS1627" t="s">
        <v>60</v>
      </c>
      <c r="BT1627" t="s">
        <v>60</v>
      </c>
      <c r="BU1627" t="s">
        <v>60</v>
      </c>
      <c r="BV1627" t="s">
        <v>60</v>
      </c>
      <c r="BW1627" t="s">
        <v>60</v>
      </c>
      <c r="BX1627" t="s">
        <v>60</v>
      </c>
      <c r="BY1627" t="s">
        <v>60</v>
      </c>
      <c r="BZ1627" t="s">
        <v>60</v>
      </c>
      <c r="CA1627" t="s">
        <v>60</v>
      </c>
      <c r="CB1627" t="s">
        <v>60</v>
      </c>
      <c r="CC1627" t="s">
        <v>60</v>
      </c>
      <c r="CD1627">
        <v>1</v>
      </c>
      <c r="CE1627" t="s">
        <v>14695</v>
      </c>
      <c r="CF1627">
        <v>1</v>
      </c>
      <c r="CG1627" t="s">
        <v>60</v>
      </c>
      <c r="CI1627" t="s">
        <v>60</v>
      </c>
      <c r="CJ1627" t="s">
        <v>60</v>
      </c>
      <c r="CK1627" t="s">
        <v>60</v>
      </c>
      <c r="CL1627" t="s">
        <v>60</v>
      </c>
      <c r="CM1627" t="s">
        <v>60</v>
      </c>
      <c r="CN1627" t="s">
        <v>60</v>
      </c>
      <c r="CO1627" t="s">
        <v>60</v>
      </c>
      <c r="CP1627" t="s">
        <v>60</v>
      </c>
      <c r="CQ1627" t="s">
        <v>60</v>
      </c>
      <c r="CR1627" t="s">
        <v>60</v>
      </c>
      <c r="CS1627" t="s">
        <v>60</v>
      </c>
      <c r="CT1627" t="s">
        <v>60</v>
      </c>
      <c r="CU1627" t="s">
        <v>60</v>
      </c>
      <c r="CV1627" t="s">
        <v>60</v>
      </c>
      <c r="CW1627" t="s">
        <v>60</v>
      </c>
      <c r="CX1627" t="s">
        <v>60</v>
      </c>
      <c r="CY1627" t="s">
        <v>60</v>
      </c>
      <c r="CZ1627" t="s">
        <v>60</v>
      </c>
      <c r="DA1627">
        <v>1</v>
      </c>
      <c r="DB1627" t="s">
        <v>23247</v>
      </c>
      <c r="DD1627" t="s">
        <v>60</v>
      </c>
      <c r="DF1627" t="s">
        <v>60</v>
      </c>
      <c r="DH1627" t="s">
        <v>60</v>
      </c>
      <c r="DJ1627" t="s">
        <v>60</v>
      </c>
      <c r="DL1627" t="s">
        <v>60</v>
      </c>
      <c r="DN1627" t="s">
        <v>60</v>
      </c>
      <c r="DO1627" t="s">
        <v>60</v>
      </c>
      <c r="DP1627" t="s">
        <v>60</v>
      </c>
      <c r="DQ1627" t="s">
        <v>60</v>
      </c>
      <c r="DR1627" t="s">
        <v>60</v>
      </c>
      <c r="DS1627" t="s">
        <v>60</v>
      </c>
      <c r="DT1627" t="s">
        <v>60</v>
      </c>
      <c r="DU1627" t="s">
        <v>60</v>
      </c>
      <c r="DV1627" t="s">
        <v>60</v>
      </c>
      <c r="DW1627" t="s">
        <v>60</v>
      </c>
      <c r="DX1627" t="s">
        <v>60</v>
      </c>
      <c r="DY1627" t="s">
        <v>60</v>
      </c>
      <c r="DZ1627" t="s">
        <v>60</v>
      </c>
      <c r="EA1627" t="s">
        <v>60</v>
      </c>
      <c r="EB1627" t="s">
        <v>60</v>
      </c>
      <c r="EC1627" t="s">
        <v>60</v>
      </c>
      <c r="ED1627" t="s">
        <v>60</v>
      </c>
      <c r="EE1627" t="s">
        <v>60</v>
      </c>
      <c r="EF1627" t="s">
        <v>60</v>
      </c>
      <c r="EG1627" t="s">
        <v>60</v>
      </c>
      <c r="EH1627" t="s">
        <v>60</v>
      </c>
      <c r="EI1627" t="s">
        <v>60</v>
      </c>
      <c r="EJ1627" t="s">
        <v>60</v>
      </c>
      <c r="EK1627" t="s">
        <v>60</v>
      </c>
      <c r="EL1627" t="s">
        <v>60</v>
      </c>
      <c r="EM1627" t="s">
        <v>60</v>
      </c>
      <c r="EN1627" t="s">
        <v>60</v>
      </c>
      <c r="EO1627" t="s">
        <v>60</v>
      </c>
      <c r="EP1627" t="s">
        <v>60</v>
      </c>
      <c r="EQ1627" t="s">
        <v>60</v>
      </c>
      <c r="ER1627" t="s">
        <v>60</v>
      </c>
      <c r="ES1627" t="s">
        <v>60</v>
      </c>
      <c r="ET1627" t="s">
        <v>60</v>
      </c>
      <c r="EU1627" t="s">
        <v>60</v>
      </c>
      <c r="EV1627" t="s">
        <v>60</v>
      </c>
      <c r="EW1627" t="s">
        <v>60</v>
      </c>
      <c r="EX1627" t="s">
        <v>60</v>
      </c>
      <c r="EY1627" t="s">
        <v>60</v>
      </c>
      <c r="EZ1627" t="s">
        <v>60</v>
      </c>
      <c r="FA1627" t="s">
        <v>60</v>
      </c>
      <c r="FB1627" t="s">
        <v>60</v>
      </c>
      <c r="FC1627" t="s">
        <v>60</v>
      </c>
      <c r="FD1627" t="s">
        <v>60</v>
      </c>
      <c r="FE1627" t="s">
        <v>60</v>
      </c>
      <c r="FF1627" t="s">
        <v>60</v>
      </c>
      <c r="FG1627" t="s">
        <v>60</v>
      </c>
      <c r="FH1627" t="s">
        <v>60</v>
      </c>
      <c r="FI1627" t="s">
        <v>60</v>
      </c>
      <c r="FJ1627" t="s">
        <v>60</v>
      </c>
      <c r="FK1627" t="s">
        <v>58</v>
      </c>
    </row>
    <row r="1628" spans="1:167" x14ac:dyDescent="0.35">
      <c r="A1628" t="s">
        <v>5194</v>
      </c>
      <c r="B1628">
        <v>8154001</v>
      </c>
      <c r="C1628" t="s">
        <v>23246</v>
      </c>
      <c r="D1628" t="s">
        <v>60</v>
      </c>
      <c r="E1628" t="s">
        <v>23245</v>
      </c>
      <c r="F1628" t="s">
        <v>60</v>
      </c>
      <c r="G1628">
        <v>1</v>
      </c>
      <c r="H1628">
        <v>29220</v>
      </c>
      <c r="I1628">
        <v>3</v>
      </c>
      <c r="J1628">
        <v>3</v>
      </c>
      <c r="K1628">
        <v>1983</v>
      </c>
      <c r="L1628" t="s">
        <v>60</v>
      </c>
      <c r="M1628">
        <v>2</v>
      </c>
      <c r="O1628" t="s">
        <v>23244</v>
      </c>
      <c r="P1628" t="s">
        <v>1074</v>
      </c>
      <c r="R1628" t="s">
        <v>60</v>
      </c>
      <c r="T1628" t="s">
        <v>60</v>
      </c>
      <c r="U1628" t="s">
        <v>60</v>
      </c>
      <c r="Y1628">
        <v>611</v>
      </c>
      <c r="AF1628" t="s">
        <v>60</v>
      </c>
      <c r="AG1628" t="s">
        <v>60</v>
      </c>
      <c r="AH1628" t="s">
        <v>65</v>
      </c>
      <c r="AI1628" t="s">
        <v>73</v>
      </c>
      <c r="AJ1628" t="s">
        <v>60</v>
      </c>
      <c r="AK1628" t="s">
        <v>60</v>
      </c>
      <c r="AL1628" t="s">
        <v>60</v>
      </c>
      <c r="AM1628" t="s">
        <v>60</v>
      </c>
      <c r="AN1628" t="s">
        <v>60</v>
      </c>
      <c r="AO1628" t="s">
        <v>60</v>
      </c>
      <c r="AP1628" t="s">
        <v>23243</v>
      </c>
      <c r="AQ1628" t="s">
        <v>23242</v>
      </c>
      <c r="AR1628" t="s">
        <v>60</v>
      </c>
      <c r="AT1628" t="s">
        <v>60</v>
      </c>
      <c r="AU1628" t="s">
        <v>60</v>
      </c>
      <c r="AV1628" t="s">
        <v>60</v>
      </c>
      <c r="AW1628" t="s">
        <v>60</v>
      </c>
      <c r="AX1628" t="s">
        <v>60</v>
      </c>
      <c r="AY1628" t="s">
        <v>60</v>
      </c>
      <c r="BA1628" t="s">
        <v>60</v>
      </c>
      <c r="BC1628" t="s">
        <v>60</v>
      </c>
      <c r="BD1628" t="s">
        <v>60</v>
      </c>
      <c r="BF1628" t="s">
        <v>60</v>
      </c>
      <c r="BG1628" t="s">
        <v>60</v>
      </c>
      <c r="BI1628" t="s">
        <v>60</v>
      </c>
      <c r="BJ1628" t="s">
        <v>60</v>
      </c>
      <c r="BL1628" t="s">
        <v>60</v>
      </c>
      <c r="BM1628" t="s">
        <v>60</v>
      </c>
      <c r="BO1628" t="s">
        <v>60</v>
      </c>
      <c r="BP1628" t="s">
        <v>60</v>
      </c>
      <c r="BQ1628" t="s">
        <v>60</v>
      </c>
      <c r="BR1628" t="s">
        <v>60</v>
      </c>
      <c r="BS1628" t="s">
        <v>60</v>
      </c>
      <c r="BT1628" t="s">
        <v>60</v>
      </c>
      <c r="BU1628" t="s">
        <v>60</v>
      </c>
      <c r="BV1628" t="s">
        <v>60</v>
      </c>
      <c r="BW1628" t="s">
        <v>60</v>
      </c>
      <c r="BX1628" t="s">
        <v>60</v>
      </c>
      <c r="BY1628" t="s">
        <v>60</v>
      </c>
      <c r="BZ1628" t="s">
        <v>60</v>
      </c>
      <c r="CA1628" t="s">
        <v>60</v>
      </c>
      <c r="CB1628" t="s">
        <v>60</v>
      </c>
      <c r="CC1628" t="s">
        <v>60</v>
      </c>
      <c r="CE1628" t="s">
        <v>60</v>
      </c>
      <c r="CG1628" t="s">
        <v>60</v>
      </c>
      <c r="CI1628" t="s">
        <v>60</v>
      </c>
      <c r="CJ1628" t="s">
        <v>60</v>
      </c>
      <c r="CK1628" t="s">
        <v>60</v>
      </c>
      <c r="CL1628" t="s">
        <v>60</v>
      </c>
      <c r="CM1628" t="s">
        <v>60</v>
      </c>
      <c r="CN1628" t="s">
        <v>60</v>
      </c>
      <c r="CO1628" t="s">
        <v>60</v>
      </c>
      <c r="CP1628" t="s">
        <v>60</v>
      </c>
      <c r="CQ1628" t="s">
        <v>60</v>
      </c>
      <c r="CR1628" t="s">
        <v>60</v>
      </c>
      <c r="CS1628" t="s">
        <v>60</v>
      </c>
      <c r="CT1628" t="s">
        <v>60</v>
      </c>
      <c r="CU1628" t="s">
        <v>60</v>
      </c>
      <c r="CV1628" t="s">
        <v>60</v>
      </c>
      <c r="CW1628" t="s">
        <v>60</v>
      </c>
      <c r="CX1628" t="s">
        <v>60</v>
      </c>
      <c r="CY1628" t="s">
        <v>60</v>
      </c>
      <c r="CZ1628" t="s">
        <v>60</v>
      </c>
      <c r="DA1628">
        <v>1</v>
      </c>
      <c r="DB1628" t="s">
        <v>23232</v>
      </c>
      <c r="DD1628" t="s">
        <v>60</v>
      </c>
      <c r="DF1628" t="s">
        <v>60</v>
      </c>
      <c r="DH1628" t="s">
        <v>60</v>
      </c>
      <c r="DJ1628" t="s">
        <v>60</v>
      </c>
      <c r="DL1628" t="s">
        <v>60</v>
      </c>
      <c r="DN1628" t="s">
        <v>60</v>
      </c>
      <c r="DO1628" t="s">
        <v>60</v>
      </c>
      <c r="DP1628" t="s">
        <v>60</v>
      </c>
      <c r="DQ1628" t="s">
        <v>60</v>
      </c>
      <c r="DR1628" t="s">
        <v>60</v>
      </c>
      <c r="DS1628" t="s">
        <v>60</v>
      </c>
      <c r="DT1628" t="s">
        <v>60</v>
      </c>
      <c r="DU1628" t="s">
        <v>60</v>
      </c>
      <c r="DV1628" t="s">
        <v>60</v>
      </c>
      <c r="DW1628" t="s">
        <v>60</v>
      </c>
      <c r="DX1628" t="s">
        <v>60</v>
      </c>
      <c r="DY1628" t="s">
        <v>60</v>
      </c>
      <c r="DZ1628" t="s">
        <v>60</v>
      </c>
      <c r="EA1628" t="s">
        <v>60</v>
      </c>
      <c r="EB1628" t="s">
        <v>60</v>
      </c>
      <c r="EC1628" t="s">
        <v>60</v>
      </c>
      <c r="ED1628" t="s">
        <v>60</v>
      </c>
      <c r="EE1628" t="s">
        <v>60</v>
      </c>
      <c r="EF1628" t="s">
        <v>60</v>
      </c>
      <c r="EG1628" t="s">
        <v>60</v>
      </c>
      <c r="EH1628" t="s">
        <v>60</v>
      </c>
      <c r="EI1628" t="s">
        <v>60</v>
      </c>
      <c r="EJ1628" t="s">
        <v>60</v>
      </c>
      <c r="EK1628" t="s">
        <v>60</v>
      </c>
      <c r="EL1628" t="s">
        <v>60</v>
      </c>
      <c r="EM1628" t="s">
        <v>60</v>
      </c>
      <c r="EN1628" t="s">
        <v>60</v>
      </c>
      <c r="EO1628" t="s">
        <v>60</v>
      </c>
      <c r="EP1628" t="s">
        <v>60</v>
      </c>
      <c r="EQ1628" t="s">
        <v>60</v>
      </c>
      <c r="ER1628" t="s">
        <v>60</v>
      </c>
      <c r="ES1628" t="s">
        <v>60</v>
      </c>
      <c r="ET1628" t="s">
        <v>60</v>
      </c>
      <c r="EU1628" t="s">
        <v>60</v>
      </c>
      <c r="EV1628" t="s">
        <v>60</v>
      </c>
      <c r="EW1628" t="s">
        <v>60</v>
      </c>
      <c r="EX1628" t="s">
        <v>60</v>
      </c>
      <c r="EY1628" t="s">
        <v>60</v>
      </c>
      <c r="EZ1628" t="s">
        <v>60</v>
      </c>
      <c r="FA1628" t="s">
        <v>60</v>
      </c>
      <c r="FB1628" t="s">
        <v>60</v>
      </c>
      <c r="FC1628" t="s">
        <v>60</v>
      </c>
      <c r="FD1628" t="s">
        <v>60</v>
      </c>
      <c r="FE1628" t="s">
        <v>60</v>
      </c>
      <c r="FF1628" t="s">
        <v>60</v>
      </c>
      <c r="FG1628" t="s">
        <v>60</v>
      </c>
      <c r="FH1628" t="s">
        <v>60</v>
      </c>
      <c r="FI1628" t="s">
        <v>60</v>
      </c>
      <c r="FJ1628" t="s">
        <v>60</v>
      </c>
      <c r="FK1628" t="s">
        <v>58</v>
      </c>
    </row>
    <row r="1629" spans="1:167" x14ac:dyDescent="0.35">
      <c r="A1629" t="s">
        <v>5194</v>
      </c>
      <c r="B1629">
        <v>8155001</v>
      </c>
      <c r="C1629" t="s">
        <v>23241</v>
      </c>
      <c r="D1629" t="s">
        <v>60</v>
      </c>
      <c r="E1629" t="s">
        <v>23240</v>
      </c>
      <c r="F1629" t="s">
        <v>60</v>
      </c>
      <c r="G1629">
        <v>1</v>
      </c>
      <c r="H1629">
        <v>27100</v>
      </c>
      <c r="I1629">
        <v>3</v>
      </c>
      <c r="J1629">
        <v>2</v>
      </c>
      <c r="K1629">
        <v>1978</v>
      </c>
      <c r="L1629" t="s">
        <v>60</v>
      </c>
      <c r="M1629">
        <v>1</v>
      </c>
      <c r="O1629" t="s">
        <v>22965</v>
      </c>
      <c r="P1629" t="s">
        <v>22964</v>
      </c>
      <c r="R1629" t="s">
        <v>60</v>
      </c>
      <c r="T1629" t="s">
        <v>60</v>
      </c>
      <c r="U1629" t="s">
        <v>60</v>
      </c>
      <c r="W1629">
        <v>1973</v>
      </c>
      <c r="AF1629" t="s">
        <v>60</v>
      </c>
      <c r="AG1629" t="s">
        <v>60</v>
      </c>
      <c r="AH1629" t="s">
        <v>73</v>
      </c>
      <c r="AI1629" t="s">
        <v>60</v>
      </c>
      <c r="AJ1629" t="s">
        <v>60</v>
      </c>
      <c r="AK1629" t="s">
        <v>60</v>
      </c>
      <c r="AL1629" t="s">
        <v>60</v>
      </c>
      <c r="AM1629" t="s">
        <v>60</v>
      </c>
      <c r="AN1629" t="s">
        <v>60</v>
      </c>
      <c r="AO1629" t="s">
        <v>60</v>
      </c>
      <c r="AP1629" t="s">
        <v>60</v>
      </c>
      <c r="AQ1629" t="s">
        <v>23239</v>
      </c>
      <c r="AR1629" t="s">
        <v>60</v>
      </c>
      <c r="AT1629" t="s">
        <v>60</v>
      </c>
      <c r="AU1629" t="s">
        <v>60</v>
      </c>
      <c r="AV1629" t="s">
        <v>60</v>
      </c>
      <c r="AW1629" t="s">
        <v>60</v>
      </c>
      <c r="AX1629" t="s">
        <v>60</v>
      </c>
      <c r="AY1629" t="s">
        <v>60</v>
      </c>
      <c r="AZ1629">
        <v>1</v>
      </c>
      <c r="BA1629" t="s">
        <v>1378</v>
      </c>
      <c r="BB1629">
        <v>11</v>
      </c>
      <c r="BC1629" t="s">
        <v>124</v>
      </c>
      <c r="BD1629" t="s">
        <v>60</v>
      </c>
      <c r="BF1629" t="s">
        <v>60</v>
      </c>
      <c r="BG1629" t="s">
        <v>60</v>
      </c>
      <c r="BI1629" t="s">
        <v>60</v>
      </c>
      <c r="BJ1629" t="s">
        <v>60</v>
      </c>
      <c r="BL1629" t="s">
        <v>60</v>
      </c>
      <c r="BM1629" t="s">
        <v>60</v>
      </c>
      <c r="BO1629" t="s">
        <v>60</v>
      </c>
      <c r="BP1629" t="s">
        <v>60</v>
      </c>
      <c r="BQ1629" t="s">
        <v>60</v>
      </c>
      <c r="BR1629" t="s">
        <v>60</v>
      </c>
      <c r="BS1629" t="s">
        <v>60</v>
      </c>
      <c r="BT1629" t="s">
        <v>60</v>
      </c>
      <c r="BU1629" t="s">
        <v>60</v>
      </c>
      <c r="BV1629" t="s">
        <v>60</v>
      </c>
      <c r="BW1629" t="s">
        <v>60</v>
      </c>
      <c r="BX1629" t="s">
        <v>60</v>
      </c>
      <c r="BY1629" t="s">
        <v>60</v>
      </c>
      <c r="BZ1629" t="s">
        <v>60</v>
      </c>
      <c r="CA1629" t="s">
        <v>60</v>
      </c>
      <c r="CB1629" t="s">
        <v>60</v>
      </c>
      <c r="CC1629" t="s">
        <v>60</v>
      </c>
      <c r="CD1629">
        <v>1</v>
      </c>
      <c r="CE1629" t="s">
        <v>14695</v>
      </c>
      <c r="CF1629">
        <v>1</v>
      </c>
      <c r="CG1629" t="s">
        <v>60</v>
      </c>
      <c r="CI1629" t="s">
        <v>60</v>
      </c>
      <c r="CJ1629" t="s">
        <v>60</v>
      </c>
      <c r="CK1629" t="s">
        <v>60</v>
      </c>
      <c r="CL1629" t="s">
        <v>60</v>
      </c>
      <c r="CM1629" t="s">
        <v>60</v>
      </c>
      <c r="CN1629" t="s">
        <v>60</v>
      </c>
      <c r="CO1629" t="s">
        <v>60</v>
      </c>
      <c r="CP1629" t="s">
        <v>60</v>
      </c>
      <c r="CQ1629" t="s">
        <v>60</v>
      </c>
      <c r="CR1629" t="s">
        <v>60</v>
      </c>
      <c r="CS1629" t="s">
        <v>60</v>
      </c>
      <c r="CT1629" t="s">
        <v>60</v>
      </c>
      <c r="CU1629" t="s">
        <v>60</v>
      </c>
      <c r="CV1629" t="s">
        <v>60</v>
      </c>
      <c r="CW1629" t="s">
        <v>60</v>
      </c>
      <c r="CX1629" t="s">
        <v>60</v>
      </c>
      <c r="CY1629" t="s">
        <v>60</v>
      </c>
      <c r="CZ1629" t="s">
        <v>60</v>
      </c>
      <c r="DA1629">
        <v>1</v>
      </c>
      <c r="DB1629" t="s">
        <v>23232</v>
      </c>
      <c r="DD1629" t="s">
        <v>60</v>
      </c>
      <c r="DF1629" t="s">
        <v>60</v>
      </c>
      <c r="DH1629" t="s">
        <v>60</v>
      </c>
      <c r="DJ1629" t="s">
        <v>60</v>
      </c>
      <c r="DL1629" t="s">
        <v>60</v>
      </c>
      <c r="DN1629" t="s">
        <v>60</v>
      </c>
      <c r="DO1629" t="s">
        <v>60</v>
      </c>
      <c r="DP1629" t="s">
        <v>60</v>
      </c>
      <c r="DQ1629" t="s">
        <v>60</v>
      </c>
      <c r="DR1629" t="s">
        <v>60</v>
      </c>
      <c r="DS1629" t="s">
        <v>60</v>
      </c>
      <c r="DT1629" t="s">
        <v>60</v>
      </c>
      <c r="DU1629" t="s">
        <v>60</v>
      </c>
      <c r="DV1629" t="s">
        <v>60</v>
      </c>
      <c r="DW1629" t="s">
        <v>60</v>
      </c>
      <c r="DX1629" t="s">
        <v>60</v>
      </c>
      <c r="DY1629" t="s">
        <v>60</v>
      </c>
      <c r="DZ1629" t="s">
        <v>60</v>
      </c>
      <c r="EA1629" t="s">
        <v>60</v>
      </c>
      <c r="EB1629" t="s">
        <v>60</v>
      </c>
      <c r="EC1629" t="s">
        <v>60</v>
      </c>
      <c r="ED1629" t="s">
        <v>60</v>
      </c>
      <c r="EE1629" t="s">
        <v>60</v>
      </c>
      <c r="EF1629" t="s">
        <v>60</v>
      </c>
      <c r="EG1629" t="s">
        <v>60</v>
      </c>
      <c r="EH1629" t="s">
        <v>60</v>
      </c>
      <c r="EI1629" t="s">
        <v>60</v>
      </c>
      <c r="EJ1629" t="s">
        <v>60</v>
      </c>
      <c r="EK1629" t="s">
        <v>60</v>
      </c>
      <c r="EL1629" t="s">
        <v>60</v>
      </c>
      <c r="EM1629" t="s">
        <v>60</v>
      </c>
      <c r="EN1629" t="s">
        <v>60</v>
      </c>
      <c r="EO1629" t="s">
        <v>60</v>
      </c>
      <c r="EP1629" t="s">
        <v>60</v>
      </c>
      <c r="EQ1629" t="s">
        <v>60</v>
      </c>
      <c r="ER1629" t="s">
        <v>60</v>
      </c>
      <c r="ES1629" t="s">
        <v>60</v>
      </c>
      <c r="ET1629" t="s">
        <v>60</v>
      </c>
      <c r="EU1629" t="s">
        <v>60</v>
      </c>
      <c r="EV1629" t="s">
        <v>60</v>
      </c>
      <c r="EW1629" t="s">
        <v>60</v>
      </c>
      <c r="EX1629" t="s">
        <v>60</v>
      </c>
      <c r="EY1629" t="s">
        <v>60</v>
      </c>
      <c r="EZ1629" t="s">
        <v>60</v>
      </c>
      <c r="FA1629" t="s">
        <v>60</v>
      </c>
      <c r="FB1629" t="s">
        <v>60</v>
      </c>
      <c r="FC1629" t="s">
        <v>60</v>
      </c>
      <c r="FD1629" t="s">
        <v>60</v>
      </c>
      <c r="FE1629" t="s">
        <v>60</v>
      </c>
      <c r="FF1629" t="s">
        <v>60</v>
      </c>
      <c r="FG1629" t="s">
        <v>60</v>
      </c>
      <c r="FH1629" t="s">
        <v>60</v>
      </c>
      <c r="FI1629" t="s">
        <v>60</v>
      </c>
      <c r="FJ1629" t="s">
        <v>60</v>
      </c>
      <c r="FK1629" t="s">
        <v>58</v>
      </c>
    </row>
    <row r="1630" spans="1:167" x14ac:dyDescent="0.35">
      <c r="A1630" t="s">
        <v>5194</v>
      </c>
      <c r="B1630">
        <v>8156001</v>
      </c>
      <c r="C1630" t="s">
        <v>23238</v>
      </c>
      <c r="D1630" t="s">
        <v>60</v>
      </c>
      <c r="E1630" t="s">
        <v>23237</v>
      </c>
      <c r="F1630" t="s">
        <v>60</v>
      </c>
      <c r="G1630">
        <v>1</v>
      </c>
      <c r="H1630">
        <v>35500</v>
      </c>
      <c r="I1630">
        <v>2</v>
      </c>
      <c r="J1630">
        <v>2</v>
      </c>
      <c r="K1630">
        <v>1983</v>
      </c>
      <c r="L1630" t="s">
        <v>60</v>
      </c>
      <c r="M1630">
        <v>2</v>
      </c>
      <c r="O1630" t="s">
        <v>16382</v>
      </c>
      <c r="P1630" t="s">
        <v>138</v>
      </c>
      <c r="R1630" t="s">
        <v>60</v>
      </c>
      <c r="T1630" t="s">
        <v>60</v>
      </c>
      <c r="U1630" t="s">
        <v>60</v>
      </c>
      <c r="W1630">
        <v>1982</v>
      </c>
      <c r="Y1630">
        <v>11200</v>
      </c>
      <c r="AF1630" t="s">
        <v>60</v>
      </c>
      <c r="AG1630" t="s">
        <v>60</v>
      </c>
      <c r="AH1630" t="s">
        <v>73</v>
      </c>
      <c r="AI1630" t="s">
        <v>60</v>
      </c>
      <c r="AJ1630" t="s">
        <v>60</v>
      </c>
      <c r="AK1630" t="s">
        <v>60</v>
      </c>
      <c r="AL1630" t="s">
        <v>60</v>
      </c>
      <c r="AM1630" t="s">
        <v>60</v>
      </c>
      <c r="AN1630" t="s">
        <v>60</v>
      </c>
      <c r="AO1630" t="s">
        <v>60</v>
      </c>
      <c r="AP1630" t="s">
        <v>60</v>
      </c>
      <c r="AQ1630" t="s">
        <v>23236</v>
      </c>
      <c r="AR1630" t="s">
        <v>60</v>
      </c>
      <c r="AT1630" t="s">
        <v>60</v>
      </c>
      <c r="AU1630" t="s">
        <v>60</v>
      </c>
      <c r="AV1630" t="s">
        <v>60</v>
      </c>
      <c r="AW1630" t="s">
        <v>60</v>
      </c>
      <c r="AX1630" t="s">
        <v>60</v>
      </c>
      <c r="AY1630" t="s">
        <v>60</v>
      </c>
      <c r="AZ1630">
        <v>1</v>
      </c>
      <c r="BA1630" t="s">
        <v>23235</v>
      </c>
      <c r="BB1630">
        <v>5</v>
      </c>
      <c r="BC1630" t="s">
        <v>124</v>
      </c>
      <c r="BD1630" t="s">
        <v>23234</v>
      </c>
      <c r="BE1630">
        <v>17</v>
      </c>
      <c r="BF1630" t="s">
        <v>124</v>
      </c>
      <c r="BG1630" t="s">
        <v>60</v>
      </c>
      <c r="BI1630" t="s">
        <v>60</v>
      </c>
      <c r="BJ1630" t="s">
        <v>60</v>
      </c>
      <c r="BL1630" t="s">
        <v>60</v>
      </c>
      <c r="BM1630" t="s">
        <v>60</v>
      </c>
      <c r="BO1630" t="s">
        <v>60</v>
      </c>
      <c r="BP1630" t="s">
        <v>60</v>
      </c>
      <c r="BQ1630" t="s">
        <v>60</v>
      </c>
      <c r="BR1630" t="s">
        <v>60</v>
      </c>
      <c r="BS1630" t="s">
        <v>60</v>
      </c>
      <c r="BT1630" t="s">
        <v>60</v>
      </c>
      <c r="BU1630" t="s">
        <v>60</v>
      </c>
      <c r="BV1630" t="s">
        <v>60</v>
      </c>
      <c r="BW1630" t="s">
        <v>60</v>
      </c>
      <c r="BX1630" t="s">
        <v>60</v>
      </c>
      <c r="BY1630" t="s">
        <v>60</v>
      </c>
      <c r="BZ1630" t="s">
        <v>60</v>
      </c>
      <c r="CA1630" t="s">
        <v>60</v>
      </c>
      <c r="CB1630" t="s">
        <v>60</v>
      </c>
      <c r="CC1630" t="s">
        <v>60</v>
      </c>
      <c r="CE1630" t="s">
        <v>60</v>
      </c>
      <c r="CG1630" t="s">
        <v>60</v>
      </c>
      <c r="CI1630" t="s">
        <v>60</v>
      </c>
      <c r="CJ1630" t="s">
        <v>60</v>
      </c>
      <c r="CK1630" t="s">
        <v>60</v>
      </c>
      <c r="CL1630" t="s">
        <v>60</v>
      </c>
      <c r="CM1630" t="s">
        <v>60</v>
      </c>
      <c r="CN1630" t="s">
        <v>60</v>
      </c>
      <c r="CO1630" t="s">
        <v>60</v>
      </c>
      <c r="CP1630" t="s">
        <v>60</v>
      </c>
      <c r="CQ1630" t="s">
        <v>60</v>
      </c>
      <c r="CR1630" t="s">
        <v>60</v>
      </c>
      <c r="CS1630" t="s">
        <v>60</v>
      </c>
      <c r="CT1630" t="s">
        <v>60</v>
      </c>
      <c r="CU1630" t="s">
        <v>60</v>
      </c>
      <c r="CV1630" t="s">
        <v>60</v>
      </c>
      <c r="CW1630" t="s">
        <v>60</v>
      </c>
      <c r="CX1630" t="s">
        <v>60</v>
      </c>
      <c r="CY1630" t="s">
        <v>60</v>
      </c>
      <c r="CZ1630" t="s">
        <v>60</v>
      </c>
      <c r="DA1630">
        <v>1</v>
      </c>
      <c r="DB1630" t="s">
        <v>23233</v>
      </c>
      <c r="DC1630">
        <v>1</v>
      </c>
      <c r="DD1630" t="s">
        <v>23232</v>
      </c>
      <c r="DF1630" t="s">
        <v>60</v>
      </c>
      <c r="DH1630" t="s">
        <v>60</v>
      </c>
      <c r="DJ1630" t="s">
        <v>60</v>
      </c>
      <c r="DL1630" t="s">
        <v>60</v>
      </c>
      <c r="DN1630" t="s">
        <v>60</v>
      </c>
      <c r="DO1630" t="s">
        <v>60</v>
      </c>
      <c r="DP1630" t="s">
        <v>60</v>
      </c>
      <c r="DQ1630" t="s">
        <v>60</v>
      </c>
      <c r="DR1630" t="s">
        <v>60</v>
      </c>
      <c r="DS1630" t="s">
        <v>60</v>
      </c>
      <c r="DT1630" t="s">
        <v>60</v>
      </c>
      <c r="DU1630" t="s">
        <v>60</v>
      </c>
      <c r="DV1630" t="s">
        <v>60</v>
      </c>
      <c r="DW1630" t="s">
        <v>60</v>
      </c>
      <c r="DX1630" t="s">
        <v>60</v>
      </c>
      <c r="DY1630" t="s">
        <v>60</v>
      </c>
      <c r="DZ1630" t="s">
        <v>60</v>
      </c>
      <c r="EA1630" t="s">
        <v>60</v>
      </c>
      <c r="EB1630" t="s">
        <v>60</v>
      </c>
      <c r="EC1630" t="s">
        <v>60</v>
      </c>
      <c r="ED1630" t="s">
        <v>60</v>
      </c>
      <c r="EE1630" t="s">
        <v>60</v>
      </c>
      <c r="EF1630" t="s">
        <v>60</v>
      </c>
      <c r="EG1630" t="s">
        <v>60</v>
      </c>
      <c r="EH1630" t="s">
        <v>60</v>
      </c>
      <c r="EI1630" t="s">
        <v>60</v>
      </c>
      <c r="EJ1630" t="s">
        <v>60</v>
      </c>
      <c r="EK1630" t="s">
        <v>60</v>
      </c>
      <c r="EL1630" t="s">
        <v>60</v>
      </c>
      <c r="EM1630" t="s">
        <v>60</v>
      </c>
      <c r="EN1630" t="s">
        <v>60</v>
      </c>
      <c r="EO1630" t="s">
        <v>60</v>
      </c>
      <c r="EP1630" t="s">
        <v>60</v>
      </c>
      <c r="EQ1630" t="s">
        <v>60</v>
      </c>
      <c r="ER1630" t="s">
        <v>60</v>
      </c>
      <c r="ES1630" t="s">
        <v>60</v>
      </c>
      <c r="ET1630" t="s">
        <v>60</v>
      </c>
      <c r="EU1630" t="s">
        <v>60</v>
      </c>
      <c r="EV1630" t="s">
        <v>60</v>
      </c>
      <c r="EW1630" t="s">
        <v>60</v>
      </c>
      <c r="EX1630" t="s">
        <v>60</v>
      </c>
      <c r="EY1630" t="s">
        <v>60</v>
      </c>
      <c r="EZ1630" t="s">
        <v>60</v>
      </c>
      <c r="FA1630" t="s">
        <v>60</v>
      </c>
      <c r="FB1630" t="s">
        <v>60</v>
      </c>
      <c r="FC1630" t="s">
        <v>60</v>
      </c>
      <c r="FD1630" t="s">
        <v>60</v>
      </c>
      <c r="FE1630" t="s">
        <v>60</v>
      </c>
      <c r="FF1630" t="s">
        <v>60</v>
      </c>
      <c r="FG1630" t="s">
        <v>60</v>
      </c>
      <c r="FH1630" t="s">
        <v>60</v>
      </c>
      <c r="FI1630" t="s">
        <v>60</v>
      </c>
      <c r="FJ1630" t="s">
        <v>60</v>
      </c>
      <c r="FK1630" t="s">
        <v>58</v>
      </c>
    </row>
    <row r="1631" spans="1:167" x14ac:dyDescent="0.35">
      <c r="A1631" t="s">
        <v>5194</v>
      </c>
      <c r="B1631">
        <v>8157001</v>
      </c>
      <c r="C1631" t="s">
        <v>60</v>
      </c>
      <c r="D1631" t="s">
        <v>60</v>
      </c>
      <c r="E1631" t="s">
        <v>23231</v>
      </c>
      <c r="F1631" t="s">
        <v>60</v>
      </c>
      <c r="G1631">
        <v>1</v>
      </c>
      <c r="H1631">
        <v>72210</v>
      </c>
      <c r="I1631">
        <v>2</v>
      </c>
      <c r="J1631">
        <v>2</v>
      </c>
      <c r="K1631">
        <v>1983</v>
      </c>
      <c r="L1631" t="s">
        <v>60</v>
      </c>
      <c r="M1631">
        <v>2</v>
      </c>
      <c r="O1631" t="s">
        <v>23230</v>
      </c>
      <c r="P1631" t="s">
        <v>98</v>
      </c>
      <c r="R1631" t="s">
        <v>60</v>
      </c>
      <c r="T1631" t="s">
        <v>60</v>
      </c>
      <c r="U1631" t="s">
        <v>60</v>
      </c>
      <c r="Y1631">
        <v>11200</v>
      </c>
      <c r="AF1631" t="s">
        <v>60</v>
      </c>
      <c r="AG1631" t="s">
        <v>60</v>
      </c>
      <c r="AH1631" t="s">
        <v>140</v>
      </c>
      <c r="AI1631" t="s">
        <v>60</v>
      </c>
      <c r="AJ1631" t="s">
        <v>60</v>
      </c>
      <c r="AK1631" t="s">
        <v>60</v>
      </c>
      <c r="AL1631" t="s">
        <v>60</v>
      </c>
      <c r="AM1631" t="s">
        <v>60</v>
      </c>
      <c r="AN1631" t="s">
        <v>60</v>
      </c>
      <c r="AO1631" t="s">
        <v>60</v>
      </c>
      <c r="AP1631" t="s">
        <v>60</v>
      </c>
      <c r="AQ1631" t="s">
        <v>60</v>
      </c>
      <c r="AR1631" t="s">
        <v>60</v>
      </c>
      <c r="AT1631" t="s">
        <v>60</v>
      </c>
      <c r="AU1631" t="s">
        <v>60</v>
      </c>
      <c r="AV1631" t="s">
        <v>60</v>
      </c>
      <c r="AW1631" t="s">
        <v>60</v>
      </c>
      <c r="AX1631" t="s">
        <v>60</v>
      </c>
      <c r="AY1631" t="s">
        <v>60</v>
      </c>
      <c r="BA1631" t="s">
        <v>60</v>
      </c>
      <c r="BC1631" t="s">
        <v>60</v>
      </c>
      <c r="BD1631" t="s">
        <v>60</v>
      </c>
      <c r="BF1631" t="s">
        <v>60</v>
      </c>
      <c r="BG1631" t="s">
        <v>60</v>
      </c>
      <c r="BI1631" t="s">
        <v>60</v>
      </c>
      <c r="BJ1631" t="s">
        <v>60</v>
      </c>
      <c r="BL1631" t="s">
        <v>60</v>
      </c>
      <c r="BM1631" t="s">
        <v>60</v>
      </c>
      <c r="BO1631" t="s">
        <v>60</v>
      </c>
      <c r="BP1631" t="s">
        <v>60</v>
      </c>
      <c r="BQ1631" t="s">
        <v>60</v>
      </c>
      <c r="BR1631" t="s">
        <v>60</v>
      </c>
      <c r="BS1631" t="s">
        <v>60</v>
      </c>
      <c r="BT1631" t="s">
        <v>60</v>
      </c>
      <c r="BU1631" t="s">
        <v>60</v>
      </c>
      <c r="BV1631" t="s">
        <v>60</v>
      </c>
      <c r="BW1631" t="s">
        <v>60</v>
      </c>
      <c r="BX1631" t="s">
        <v>60</v>
      </c>
      <c r="BY1631" t="s">
        <v>60</v>
      </c>
      <c r="BZ1631" t="s">
        <v>60</v>
      </c>
      <c r="CA1631" t="s">
        <v>60</v>
      </c>
      <c r="CB1631" t="s">
        <v>60</v>
      </c>
      <c r="CC1631" t="s">
        <v>60</v>
      </c>
      <c r="CE1631" t="s">
        <v>60</v>
      </c>
      <c r="CG1631" t="s">
        <v>60</v>
      </c>
      <c r="CI1631" t="s">
        <v>60</v>
      </c>
      <c r="CJ1631" t="s">
        <v>60</v>
      </c>
      <c r="CK1631" t="s">
        <v>60</v>
      </c>
      <c r="CL1631" t="s">
        <v>60</v>
      </c>
      <c r="CM1631" t="s">
        <v>60</v>
      </c>
      <c r="CN1631" t="s">
        <v>60</v>
      </c>
      <c r="CO1631" t="s">
        <v>60</v>
      </c>
      <c r="CP1631" t="s">
        <v>60</v>
      </c>
      <c r="CQ1631" t="s">
        <v>60</v>
      </c>
      <c r="CR1631" t="s">
        <v>60</v>
      </c>
      <c r="CS1631" t="s">
        <v>60</v>
      </c>
      <c r="CT1631" t="s">
        <v>60</v>
      </c>
      <c r="CU1631" t="s">
        <v>60</v>
      </c>
      <c r="CV1631" t="s">
        <v>60</v>
      </c>
      <c r="CW1631" t="s">
        <v>60</v>
      </c>
      <c r="CX1631" t="s">
        <v>60</v>
      </c>
      <c r="CY1631" t="s">
        <v>60</v>
      </c>
      <c r="CZ1631" t="s">
        <v>60</v>
      </c>
      <c r="DA1631">
        <v>1</v>
      </c>
      <c r="DB1631" t="s">
        <v>23229</v>
      </c>
      <c r="DD1631" t="s">
        <v>60</v>
      </c>
      <c r="DF1631" t="s">
        <v>60</v>
      </c>
      <c r="DH1631" t="s">
        <v>60</v>
      </c>
      <c r="DJ1631" t="s">
        <v>60</v>
      </c>
      <c r="DL1631" t="s">
        <v>60</v>
      </c>
      <c r="DN1631" t="s">
        <v>60</v>
      </c>
      <c r="DO1631" t="s">
        <v>60</v>
      </c>
      <c r="DP1631" t="s">
        <v>60</v>
      </c>
      <c r="DQ1631" t="s">
        <v>60</v>
      </c>
      <c r="DR1631" t="s">
        <v>60</v>
      </c>
      <c r="DS1631" t="s">
        <v>60</v>
      </c>
      <c r="DT1631" t="s">
        <v>60</v>
      </c>
      <c r="DU1631" t="s">
        <v>60</v>
      </c>
      <c r="DV1631" t="s">
        <v>60</v>
      </c>
      <c r="DW1631" t="s">
        <v>60</v>
      </c>
      <c r="DX1631" t="s">
        <v>60</v>
      </c>
      <c r="DY1631" t="s">
        <v>60</v>
      </c>
      <c r="DZ1631" t="s">
        <v>60</v>
      </c>
      <c r="EA1631" t="s">
        <v>60</v>
      </c>
      <c r="EB1631" t="s">
        <v>60</v>
      </c>
      <c r="EC1631" t="s">
        <v>60</v>
      </c>
      <c r="ED1631" t="s">
        <v>60</v>
      </c>
      <c r="EE1631" t="s">
        <v>60</v>
      </c>
      <c r="EF1631" t="s">
        <v>60</v>
      </c>
      <c r="EG1631" t="s">
        <v>60</v>
      </c>
      <c r="EH1631" t="s">
        <v>60</v>
      </c>
      <c r="EI1631" t="s">
        <v>60</v>
      </c>
      <c r="EJ1631" t="s">
        <v>60</v>
      </c>
      <c r="EK1631" t="s">
        <v>60</v>
      </c>
      <c r="EL1631" t="s">
        <v>60</v>
      </c>
      <c r="EM1631" t="s">
        <v>60</v>
      </c>
      <c r="EN1631" t="s">
        <v>60</v>
      </c>
      <c r="EO1631" t="s">
        <v>60</v>
      </c>
      <c r="EP1631" t="s">
        <v>60</v>
      </c>
      <c r="EQ1631" t="s">
        <v>60</v>
      </c>
      <c r="ER1631" t="s">
        <v>60</v>
      </c>
      <c r="ES1631" t="s">
        <v>60</v>
      </c>
      <c r="ET1631" t="s">
        <v>60</v>
      </c>
      <c r="EU1631" t="s">
        <v>60</v>
      </c>
      <c r="EV1631" t="s">
        <v>60</v>
      </c>
      <c r="EW1631" t="s">
        <v>60</v>
      </c>
      <c r="EX1631" t="s">
        <v>60</v>
      </c>
      <c r="EY1631" t="s">
        <v>60</v>
      </c>
      <c r="EZ1631" t="s">
        <v>60</v>
      </c>
      <c r="FA1631" t="s">
        <v>60</v>
      </c>
      <c r="FB1631" t="s">
        <v>60</v>
      </c>
      <c r="FC1631" t="s">
        <v>60</v>
      </c>
      <c r="FD1631" t="s">
        <v>60</v>
      </c>
      <c r="FE1631" t="s">
        <v>60</v>
      </c>
      <c r="FF1631" t="s">
        <v>60</v>
      </c>
      <c r="FG1631" t="s">
        <v>60</v>
      </c>
      <c r="FH1631" t="s">
        <v>60</v>
      </c>
      <c r="FI1631" t="s">
        <v>60</v>
      </c>
      <c r="FJ1631" t="s">
        <v>60</v>
      </c>
      <c r="FK1631" t="s">
        <v>58</v>
      </c>
    </row>
    <row r="1632" spans="1:167" x14ac:dyDescent="0.35">
      <c r="A1632" t="s">
        <v>5194</v>
      </c>
      <c r="B1632">
        <v>8158001</v>
      </c>
      <c r="C1632" t="s">
        <v>60</v>
      </c>
      <c r="D1632" t="s">
        <v>60</v>
      </c>
      <c r="E1632" t="s">
        <v>23228</v>
      </c>
      <c r="F1632" t="s">
        <v>60</v>
      </c>
      <c r="G1632">
        <v>1</v>
      </c>
      <c r="H1632">
        <v>29520</v>
      </c>
      <c r="I1632">
        <v>1</v>
      </c>
      <c r="J1632">
        <v>2</v>
      </c>
      <c r="K1632">
        <v>1970</v>
      </c>
      <c r="L1632" t="s">
        <v>60</v>
      </c>
      <c r="M1632">
        <v>2</v>
      </c>
      <c r="O1632" t="s">
        <v>15999</v>
      </c>
      <c r="P1632" t="s">
        <v>60</v>
      </c>
      <c r="R1632" t="s">
        <v>15662</v>
      </c>
      <c r="T1632" t="s">
        <v>60</v>
      </c>
      <c r="U1632" t="s">
        <v>60</v>
      </c>
      <c r="Y1632">
        <v>45110</v>
      </c>
      <c r="AF1632" t="s">
        <v>60</v>
      </c>
      <c r="AG1632" t="s">
        <v>60</v>
      </c>
      <c r="AH1632" t="s">
        <v>73</v>
      </c>
      <c r="AI1632" t="s">
        <v>448</v>
      </c>
      <c r="AJ1632" t="s">
        <v>87</v>
      </c>
      <c r="AK1632" t="s">
        <v>60</v>
      </c>
      <c r="AL1632" t="s">
        <v>60</v>
      </c>
      <c r="AM1632" t="s">
        <v>60</v>
      </c>
      <c r="AN1632" t="s">
        <v>23227</v>
      </c>
      <c r="AO1632" t="s">
        <v>60</v>
      </c>
      <c r="AP1632" t="s">
        <v>60</v>
      </c>
      <c r="AQ1632" t="s">
        <v>23226</v>
      </c>
      <c r="AR1632" t="s">
        <v>60</v>
      </c>
      <c r="AT1632" t="s">
        <v>60</v>
      </c>
      <c r="AU1632" t="s">
        <v>60</v>
      </c>
      <c r="AV1632" t="s">
        <v>60</v>
      </c>
      <c r="AW1632" t="s">
        <v>60</v>
      </c>
      <c r="AX1632" t="s">
        <v>60</v>
      </c>
      <c r="AY1632" t="s">
        <v>60</v>
      </c>
      <c r="BA1632" t="s">
        <v>60</v>
      </c>
      <c r="BC1632" t="s">
        <v>60</v>
      </c>
      <c r="BD1632" t="s">
        <v>60</v>
      </c>
      <c r="BF1632" t="s">
        <v>60</v>
      </c>
      <c r="BG1632" t="s">
        <v>60</v>
      </c>
      <c r="BI1632" t="s">
        <v>60</v>
      </c>
      <c r="BJ1632" t="s">
        <v>60</v>
      </c>
      <c r="BL1632" t="s">
        <v>60</v>
      </c>
      <c r="BM1632" t="s">
        <v>60</v>
      </c>
      <c r="BO1632" t="s">
        <v>60</v>
      </c>
      <c r="BP1632" t="s">
        <v>60</v>
      </c>
      <c r="BQ1632" t="s">
        <v>60</v>
      </c>
      <c r="BR1632" t="s">
        <v>60</v>
      </c>
      <c r="BS1632" t="s">
        <v>60</v>
      </c>
      <c r="BT1632" t="s">
        <v>60</v>
      </c>
      <c r="BU1632" t="s">
        <v>60</v>
      </c>
      <c r="BV1632" t="s">
        <v>60</v>
      </c>
      <c r="BW1632" t="s">
        <v>60</v>
      </c>
      <c r="BX1632" t="s">
        <v>60</v>
      </c>
      <c r="BY1632" t="s">
        <v>60</v>
      </c>
      <c r="BZ1632" t="s">
        <v>60</v>
      </c>
      <c r="CA1632" t="s">
        <v>60</v>
      </c>
      <c r="CB1632" t="s">
        <v>60</v>
      </c>
      <c r="CC1632" t="s">
        <v>60</v>
      </c>
      <c r="CE1632" t="s">
        <v>60</v>
      </c>
      <c r="CG1632" t="s">
        <v>60</v>
      </c>
      <c r="CI1632" t="s">
        <v>60</v>
      </c>
      <c r="CJ1632" t="s">
        <v>60</v>
      </c>
      <c r="CK1632" t="s">
        <v>60</v>
      </c>
      <c r="CL1632" t="s">
        <v>60</v>
      </c>
      <c r="CM1632" t="s">
        <v>60</v>
      </c>
      <c r="CN1632" t="s">
        <v>60</v>
      </c>
      <c r="CO1632" t="s">
        <v>60</v>
      </c>
      <c r="CP1632" t="s">
        <v>60</v>
      </c>
      <c r="CQ1632" t="s">
        <v>60</v>
      </c>
      <c r="CR1632" t="s">
        <v>60</v>
      </c>
      <c r="CS1632" t="s">
        <v>60</v>
      </c>
      <c r="CT1632" t="s">
        <v>60</v>
      </c>
      <c r="CU1632" t="s">
        <v>60</v>
      </c>
      <c r="CV1632" t="s">
        <v>60</v>
      </c>
      <c r="CW1632" t="s">
        <v>60</v>
      </c>
      <c r="CX1632" t="s">
        <v>60</v>
      </c>
      <c r="CY1632" t="s">
        <v>60</v>
      </c>
      <c r="CZ1632" t="s">
        <v>60</v>
      </c>
      <c r="DA1632">
        <v>1</v>
      </c>
      <c r="DB1632" t="s">
        <v>23225</v>
      </c>
      <c r="DD1632" t="s">
        <v>60</v>
      </c>
      <c r="DF1632" t="s">
        <v>60</v>
      </c>
      <c r="DH1632" t="s">
        <v>60</v>
      </c>
      <c r="DJ1632" t="s">
        <v>60</v>
      </c>
      <c r="DL1632" t="s">
        <v>60</v>
      </c>
      <c r="DN1632" t="s">
        <v>60</v>
      </c>
      <c r="DO1632" t="s">
        <v>60</v>
      </c>
      <c r="DP1632" t="s">
        <v>60</v>
      </c>
      <c r="DQ1632" t="s">
        <v>60</v>
      </c>
      <c r="DR1632" t="s">
        <v>60</v>
      </c>
      <c r="DS1632" t="s">
        <v>60</v>
      </c>
      <c r="DT1632" t="s">
        <v>60</v>
      </c>
      <c r="DU1632" t="s">
        <v>60</v>
      </c>
      <c r="DV1632" t="s">
        <v>60</v>
      </c>
      <c r="DW1632" t="s">
        <v>60</v>
      </c>
      <c r="DX1632" t="s">
        <v>60</v>
      </c>
      <c r="DY1632" t="s">
        <v>60</v>
      </c>
      <c r="DZ1632" t="s">
        <v>60</v>
      </c>
      <c r="EA1632" t="s">
        <v>60</v>
      </c>
      <c r="EB1632" t="s">
        <v>60</v>
      </c>
      <c r="EC1632" t="s">
        <v>60</v>
      </c>
      <c r="ED1632" t="s">
        <v>60</v>
      </c>
      <c r="EE1632" t="s">
        <v>60</v>
      </c>
      <c r="EF1632" t="s">
        <v>60</v>
      </c>
      <c r="EG1632" t="s">
        <v>60</v>
      </c>
      <c r="EH1632" t="s">
        <v>60</v>
      </c>
      <c r="EI1632" t="s">
        <v>60</v>
      </c>
      <c r="EJ1632" t="s">
        <v>60</v>
      </c>
      <c r="EK1632" t="s">
        <v>60</v>
      </c>
      <c r="EL1632" t="s">
        <v>60</v>
      </c>
      <c r="EM1632" t="s">
        <v>60</v>
      </c>
      <c r="EN1632" t="s">
        <v>60</v>
      </c>
      <c r="EO1632" t="s">
        <v>60</v>
      </c>
      <c r="EP1632" t="s">
        <v>60</v>
      </c>
      <c r="EQ1632" t="s">
        <v>60</v>
      </c>
      <c r="ER1632" t="s">
        <v>60</v>
      </c>
      <c r="ES1632" t="s">
        <v>60</v>
      </c>
      <c r="ET1632" t="s">
        <v>60</v>
      </c>
      <c r="EU1632" t="s">
        <v>60</v>
      </c>
      <c r="EV1632" t="s">
        <v>60</v>
      </c>
      <c r="EW1632" t="s">
        <v>60</v>
      </c>
      <c r="EX1632" t="s">
        <v>60</v>
      </c>
      <c r="EY1632" t="s">
        <v>60</v>
      </c>
      <c r="EZ1632" t="s">
        <v>60</v>
      </c>
      <c r="FA1632" t="s">
        <v>60</v>
      </c>
      <c r="FB1632" t="s">
        <v>60</v>
      </c>
      <c r="FC1632" t="s">
        <v>60</v>
      </c>
      <c r="FD1632" t="s">
        <v>60</v>
      </c>
      <c r="FE1632" t="s">
        <v>60</v>
      </c>
      <c r="FF1632" t="s">
        <v>60</v>
      </c>
      <c r="FG1632" t="s">
        <v>60</v>
      </c>
      <c r="FH1632" t="s">
        <v>60</v>
      </c>
      <c r="FI1632" t="s">
        <v>60</v>
      </c>
      <c r="FJ1632" t="s">
        <v>60</v>
      </c>
      <c r="FK1632" t="s">
        <v>58</v>
      </c>
    </row>
    <row r="1633" spans="1:167" x14ac:dyDescent="0.35">
      <c r="A1633" t="s">
        <v>5194</v>
      </c>
      <c r="B1633">
        <v>8160001</v>
      </c>
      <c r="C1633" t="s">
        <v>60</v>
      </c>
      <c r="D1633" t="s">
        <v>60</v>
      </c>
      <c r="E1633" t="s">
        <v>23224</v>
      </c>
      <c r="F1633" t="s">
        <v>23223</v>
      </c>
      <c r="G1633">
        <v>1</v>
      </c>
      <c r="H1633">
        <v>25130</v>
      </c>
      <c r="I1633">
        <v>3</v>
      </c>
      <c r="J1633">
        <v>3</v>
      </c>
      <c r="K1633">
        <v>1983</v>
      </c>
      <c r="L1633" t="s">
        <v>60</v>
      </c>
      <c r="M1633">
        <v>1</v>
      </c>
      <c r="O1633" t="s">
        <v>23222</v>
      </c>
      <c r="P1633" t="s">
        <v>23221</v>
      </c>
      <c r="R1633" t="s">
        <v>60</v>
      </c>
      <c r="T1633" t="s">
        <v>60</v>
      </c>
      <c r="U1633" t="s">
        <v>60</v>
      </c>
      <c r="Y1633">
        <v>-101</v>
      </c>
      <c r="AF1633" t="s">
        <v>60</v>
      </c>
      <c r="AG1633" t="s">
        <v>60</v>
      </c>
      <c r="AH1633" t="s">
        <v>65</v>
      </c>
      <c r="AI1633" t="s">
        <v>60</v>
      </c>
      <c r="AJ1633" t="s">
        <v>60</v>
      </c>
      <c r="AK1633" t="s">
        <v>60</v>
      </c>
      <c r="AL1633" t="s">
        <v>60</v>
      </c>
      <c r="AM1633" t="s">
        <v>60</v>
      </c>
      <c r="AN1633" t="s">
        <v>60</v>
      </c>
      <c r="AO1633" t="s">
        <v>60</v>
      </c>
      <c r="AP1633" t="s">
        <v>23220</v>
      </c>
      <c r="AQ1633" t="s">
        <v>60</v>
      </c>
      <c r="AR1633" t="s">
        <v>60</v>
      </c>
      <c r="AT1633" t="s">
        <v>60</v>
      </c>
      <c r="AU1633" t="s">
        <v>60</v>
      </c>
      <c r="AV1633" t="s">
        <v>60</v>
      </c>
      <c r="AW1633" t="s">
        <v>60</v>
      </c>
      <c r="AX1633" t="s">
        <v>60</v>
      </c>
      <c r="AY1633" t="s">
        <v>60</v>
      </c>
      <c r="BA1633" t="s">
        <v>60</v>
      </c>
      <c r="BC1633" t="s">
        <v>60</v>
      </c>
      <c r="BD1633" t="s">
        <v>60</v>
      </c>
      <c r="BF1633" t="s">
        <v>60</v>
      </c>
      <c r="BG1633" t="s">
        <v>60</v>
      </c>
      <c r="BI1633" t="s">
        <v>60</v>
      </c>
      <c r="BJ1633" t="s">
        <v>60</v>
      </c>
      <c r="BL1633" t="s">
        <v>60</v>
      </c>
      <c r="BM1633" t="s">
        <v>60</v>
      </c>
      <c r="BO1633" t="s">
        <v>60</v>
      </c>
      <c r="BP1633" t="s">
        <v>60</v>
      </c>
      <c r="BQ1633" t="s">
        <v>60</v>
      </c>
      <c r="BR1633" t="s">
        <v>60</v>
      </c>
      <c r="BS1633" t="s">
        <v>60</v>
      </c>
      <c r="BT1633" t="s">
        <v>60</v>
      </c>
      <c r="BU1633" t="s">
        <v>60</v>
      </c>
      <c r="BV1633" t="s">
        <v>60</v>
      </c>
      <c r="BW1633" t="s">
        <v>60</v>
      </c>
      <c r="BX1633" t="s">
        <v>60</v>
      </c>
      <c r="BY1633" t="s">
        <v>60</v>
      </c>
      <c r="BZ1633" t="s">
        <v>60</v>
      </c>
      <c r="CA1633" t="s">
        <v>60</v>
      </c>
      <c r="CB1633" t="s">
        <v>60</v>
      </c>
      <c r="CC1633" t="s">
        <v>60</v>
      </c>
      <c r="CE1633" t="s">
        <v>60</v>
      </c>
      <c r="CG1633" t="s">
        <v>60</v>
      </c>
      <c r="CI1633" t="s">
        <v>60</v>
      </c>
      <c r="CJ1633" t="s">
        <v>60</v>
      </c>
      <c r="CK1633" t="s">
        <v>60</v>
      </c>
      <c r="CL1633" t="s">
        <v>60</v>
      </c>
      <c r="CM1633" t="s">
        <v>60</v>
      </c>
      <c r="CN1633" t="s">
        <v>60</v>
      </c>
      <c r="CO1633" t="s">
        <v>60</v>
      </c>
      <c r="CP1633" t="s">
        <v>60</v>
      </c>
      <c r="CQ1633" t="s">
        <v>60</v>
      </c>
      <c r="CR1633" t="s">
        <v>60</v>
      </c>
      <c r="CS1633" t="s">
        <v>60</v>
      </c>
      <c r="CT1633" t="s">
        <v>60</v>
      </c>
      <c r="CU1633" t="s">
        <v>60</v>
      </c>
      <c r="CV1633" t="s">
        <v>60</v>
      </c>
      <c r="CW1633" t="s">
        <v>60</v>
      </c>
      <c r="CX1633" t="s">
        <v>60</v>
      </c>
      <c r="CY1633" t="s">
        <v>60</v>
      </c>
      <c r="CZ1633" t="s">
        <v>60</v>
      </c>
      <c r="DA1633">
        <v>1</v>
      </c>
      <c r="DB1633" t="s">
        <v>23219</v>
      </c>
      <c r="DD1633" t="s">
        <v>60</v>
      </c>
      <c r="DF1633" t="s">
        <v>60</v>
      </c>
      <c r="DH1633" t="s">
        <v>60</v>
      </c>
      <c r="DJ1633" t="s">
        <v>60</v>
      </c>
      <c r="DL1633" t="s">
        <v>60</v>
      </c>
      <c r="DN1633" t="s">
        <v>60</v>
      </c>
      <c r="DO1633" t="s">
        <v>60</v>
      </c>
      <c r="DP1633" t="s">
        <v>60</v>
      </c>
      <c r="DQ1633" t="s">
        <v>60</v>
      </c>
      <c r="DR1633" t="s">
        <v>60</v>
      </c>
      <c r="DS1633" t="s">
        <v>60</v>
      </c>
      <c r="DT1633" t="s">
        <v>60</v>
      </c>
      <c r="DU1633" t="s">
        <v>60</v>
      </c>
      <c r="DV1633" t="s">
        <v>60</v>
      </c>
      <c r="DW1633" t="s">
        <v>60</v>
      </c>
      <c r="DX1633" t="s">
        <v>60</v>
      </c>
      <c r="DY1633" t="s">
        <v>60</v>
      </c>
      <c r="DZ1633" t="s">
        <v>60</v>
      </c>
      <c r="EA1633" t="s">
        <v>60</v>
      </c>
      <c r="EB1633" t="s">
        <v>60</v>
      </c>
      <c r="EC1633" t="s">
        <v>60</v>
      </c>
      <c r="ED1633" t="s">
        <v>60</v>
      </c>
      <c r="EE1633" t="s">
        <v>60</v>
      </c>
      <c r="EF1633" t="s">
        <v>60</v>
      </c>
      <c r="EG1633" t="s">
        <v>60</v>
      </c>
      <c r="EH1633" t="s">
        <v>60</v>
      </c>
      <c r="EI1633" t="s">
        <v>60</v>
      </c>
      <c r="EJ1633" t="s">
        <v>60</v>
      </c>
      <c r="EK1633" t="s">
        <v>60</v>
      </c>
      <c r="EL1633" t="s">
        <v>60</v>
      </c>
      <c r="EM1633" t="s">
        <v>60</v>
      </c>
      <c r="EN1633" t="s">
        <v>60</v>
      </c>
      <c r="EO1633" t="s">
        <v>60</v>
      </c>
      <c r="EP1633" t="s">
        <v>60</v>
      </c>
      <c r="EQ1633" t="s">
        <v>60</v>
      </c>
      <c r="ER1633" t="s">
        <v>60</v>
      </c>
      <c r="ES1633" t="s">
        <v>60</v>
      </c>
      <c r="ET1633" t="s">
        <v>60</v>
      </c>
      <c r="EU1633" t="s">
        <v>60</v>
      </c>
      <c r="EV1633" t="s">
        <v>60</v>
      </c>
      <c r="EW1633" t="s">
        <v>60</v>
      </c>
      <c r="EX1633" t="s">
        <v>60</v>
      </c>
      <c r="EY1633" t="s">
        <v>60</v>
      </c>
      <c r="EZ1633" t="s">
        <v>60</v>
      </c>
      <c r="FA1633" t="s">
        <v>60</v>
      </c>
      <c r="FB1633" t="s">
        <v>60</v>
      </c>
      <c r="FC1633" t="s">
        <v>60</v>
      </c>
      <c r="FD1633" t="s">
        <v>60</v>
      </c>
      <c r="FE1633" t="s">
        <v>60</v>
      </c>
      <c r="FF1633" t="s">
        <v>60</v>
      </c>
      <c r="FG1633" t="s">
        <v>60</v>
      </c>
      <c r="FH1633" t="s">
        <v>60</v>
      </c>
      <c r="FI1633" t="s">
        <v>60</v>
      </c>
      <c r="FJ1633" t="s">
        <v>60</v>
      </c>
      <c r="FK1633" t="s">
        <v>58</v>
      </c>
    </row>
    <row r="1634" spans="1:167" x14ac:dyDescent="0.35">
      <c r="A1634" t="s">
        <v>5194</v>
      </c>
      <c r="B1634">
        <v>8161001</v>
      </c>
      <c r="C1634" t="s">
        <v>60</v>
      </c>
      <c r="D1634" t="s">
        <v>60</v>
      </c>
      <c r="E1634" t="s">
        <v>23218</v>
      </c>
      <c r="F1634" t="s">
        <v>60</v>
      </c>
      <c r="G1634">
        <v>1</v>
      </c>
      <c r="H1634">
        <v>29569</v>
      </c>
      <c r="I1634">
        <v>2</v>
      </c>
      <c r="J1634">
        <v>2</v>
      </c>
      <c r="K1634">
        <v>1983</v>
      </c>
      <c r="L1634" t="s">
        <v>60</v>
      </c>
      <c r="M1634">
        <v>1</v>
      </c>
      <c r="O1634" t="s">
        <v>23217</v>
      </c>
      <c r="P1634" t="s">
        <v>699</v>
      </c>
      <c r="R1634" t="s">
        <v>23216</v>
      </c>
      <c r="T1634" t="s">
        <v>60</v>
      </c>
      <c r="U1634" t="s">
        <v>60</v>
      </c>
      <c r="Y1634">
        <v>11200</v>
      </c>
      <c r="AF1634" t="s">
        <v>60</v>
      </c>
      <c r="AG1634" t="s">
        <v>60</v>
      </c>
      <c r="AH1634" t="s">
        <v>365</v>
      </c>
      <c r="AI1634" t="s">
        <v>73</v>
      </c>
      <c r="AJ1634" t="s">
        <v>60</v>
      </c>
      <c r="AK1634" t="s">
        <v>60</v>
      </c>
      <c r="AL1634" t="s">
        <v>60</v>
      </c>
      <c r="AM1634" t="s">
        <v>60</v>
      </c>
      <c r="AN1634" t="s">
        <v>60</v>
      </c>
      <c r="AO1634" t="s">
        <v>60</v>
      </c>
      <c r="AP1634" t="s">
        <v>60</v>
      </c>
      <c r="AQ1634" t="s">
        <v>23215</v>
      </c>
      <c r="AR1634" t="s">
        <v>60</v>
      </c>
      <c r="AT1634" t="s">
        <v>60</v>
      </c>
      <c r="AU1634" t="s">
        <v>60</v>
      </c>
      <c r="AV1634" t="s">
        <v>60</v>
      </c>
      <c r="AW1634" t="s">
        <v>60</v>
      </c>
      <c r="AX1634" t="s">
        <v>60</v>
      </c>
      <c r="AY1634" t="s">
        <v>60</v>
      </c>
      <c r="BA1634" t="s">
        <v>60</v>
      </c>
      <c r="BC1634" t="s">
        <v>60</v>
      </c>
      <c r="BD1634" t="s">
        <v>60</v>
      </c>
      <c r="BF1634" t="s">
        <v>60</v>
      </c>
      <c r="BG1634" t="s">
        <v>60</v>
      </c>
      <c r="BI1634" t="s">
        <v>60</v>
      </c>
      <c r="BJ1634" t="s">
        <v>60</v>
      </c>
      <c r="BL1634" t="s">
        <v>60</v>
      </c>
      <c r="BM1634" t="s">
        <v>60</v>
      </c>
      <c r="BO1634" t="s">
        <v>60</v>
      </c>
      <c r="BP1634" t="s">
        <v>60</v>
      </c>
      <c r="BQ1634" t="s">
        <v>60</v>
      </c>
      <c r="BR1634" t="s">
        <v>60</v>
      </c>
      <c r="BS1634" t="s">
        <v>60</v>
      </c>
      <c r="BT1634" t="s">
        <v>60</v>
      </c>
      <c r="BU1634" t="s">
        <v>60</v>
      </c>
      <c r="BV1634" t="s">
        <v>60</v>
      </c>
      <c r="BW1634" t="s">
        <v>60</v>
      </c>
      <c r="BX1634" t="s">
        <v>60</v>
      </c>
      <c r="BY1634" t="s">
        <v>60</v>
      </c>
      <c r="BZ1634" t="s">
        <v>60</v>
      </c>
      <c r="CA1634" t="s">
        <v>60</v>
      </c>
      <c r="CB1634" t="s">
        <v>60</v>
      </c>
      <c r="CC1634" t="s">
        <v>60</v>
      </c>
      <c r="CE1634" t="s">
        <v>60</v>
      </c>
      <c r="CG1634" t="s">
        <v>60</v>
      </c>
      <c r="CI1634" t="s">
        <v>60</v>
      </c>
      <c r="CJ1634" t="s">
        <v>60</v>
      </c>
      <c r="CK1634" t="s">
        <v>60</v>
      </c>
      <c r="CL1634" t="s">
        <v>60</v>
      </c>
      <c r="CM1634" t="s">
        <v>60</v>
      </c>
      <c r="CN1634" t="s">
        <v>60</v>
      </c>
      <c r="CO1634" t="s">
        <v>60</v>
      </c>
      <c r="CP1634" t="s">
        <v>60</v>
      </c>
      <c r="CQ1634" t="s">
        <v>60</v>
      </c>
      <c r="CR1634" t="s">
        <v>60</v>
      </c>
      <c r="CS1634" t="s">
        <v>60</v>
      </c>
      <c r="CT1634" t="s">
        <v>60</v>
      </c>
      <c r="CU1634" t="s">
        <v>60</v>
      </c>
      <c r="CV1634" t="s">
        <v>60</v>
      </c>
      <c r="CW1634" t="s">
        <v>60</v>
      </c>
      <c r="CX1634" t="s">
        <v>60</v>
      </c>
      <c r="CY1634" t="s">
        <v>60</v>
      </c>
      <c r="CZ1634" t="s">
        <v>60</v>
      </c>
      <c r="DA1634">
        <v>1</v>
      </c>
      <c r="DB1634" t="s">
        <v>23214</v>
      </c>
      <c r="DD1634" t="s">
        <v>60</v>
      </c>
      <c r="DF1634" t="s">
        <v>60</v>
      </c>
      <c r="DH1634" t="s">
        <v>60</v>
      </c>
      <c r="DJ1634" t="s">
        <v>60</v>
      </c>
      <c r="DL1634" t="s">
        <v>60</v>
      </c>
      <c r="DN1634" t="s">
        <v>60</v>
      </c>
      <c r="DO1634" t="s">
        <v>60</v>
      </c>
      <c r="DP1634" t="s">
        <v>60</v>
      </c>
      <c r="DQ1634" t="s">
        <v>60</v>
      </c>
      <c r="DR1634" t="s">
        <v>60</v>
      </c>
      <c r="DS1634" t="s">
        <v>60</v>
      </c>
      <c r="DT1634" t="s">
        <v>60</v>
      </c>
      <c r="DU1634" t="s">
        <v>60</v>
      </c>
      <c r="DV1634" t="s">
        <v>60</v>
      </c>
      <c r="DW1634" t="s">
        <v>60</v>
      </c>
      <c r="DX1634" t="s">
        <v>60</v>
      </c>
      <c r="DY1634" t="s">
        <v>60</v>
      </c>
      <c r="DZ1634" t="s">
        <v>60</v>
      </c>
      <c r="EA1634" t="s">
        <v>60</v>
      </c>
      <c r="EB1634" t="s">
        <v>60</v>
      </c>
      <c r="EC1634" t="s">
        <v>60</v>
      </c>
      <c r="ED1634" t="s">
        <v>60</v>
      </c>
      <c r="EE1634" t="s">
        <v>60</v>
      </c>
      <c r="EF1634" t="s">
        <v>60</v>
      </c>
      <c r="EG1634" t="s">
        <v>60</v>
      </c>
      <c r="EH1634" t="s">
        <v>60</v>
      </c>
      <c r="EI1634" t="s">
        <v>60</v>
      </c>
      <c r="EJ1634" t="s">
        <v>60</v>
      </c>
      <c r="EK1634" t="s">
        <v>60</v>
      </c>
      <c r="EL1634" t="s">
        <v>60</v>
      </c>
      <c r="EM1634" t="s">
        <v>60</v>
      </c>
      <c r="EN1634" t="s">
        <v>60</v>
      </c>
      <c r="EO1634" t="s">
        <v>60</v>
      </c>
      <c r="EP1634" t="s">
        <v>60</v>
      </c>
      <c r="EQ1634" t="s">
        <v>60</v>
      </c>
      <c r="ER1634" t="s">
        <v>60</v>
      </c>
      <c r="ES1634" t="s">
        <v>60</v>
      </c>
      <c r="ET1634" t="s">
        <v>60</v>
      </c>
      <c r="EU1634" t="s">
        <v>60</v>
      </c>
      <c r="EV1634" t="s">
        <v>60</v>
      </c>
      <c r="EW1634" t="s">
        <v>60</v>
      </c>
      <c r="EX1634" t="s">
        <v>60</v>
      </c>
      <c r="EY1634" t="s">
        <v>60</v>
      </c>
      <c r="EZ1634" t="s">
        <v>60</v>
      </c>
      <c r="FA1634" t="s">
        <v>60</v>
      </c>
      <c r="FB1634" t="s">
        <v>60</v>
      </c>
      <c r="FC1634" t="s">
        <v>60</v>
      </c>
      <c r="FD1634" t="s">
        <v>60</v>
      </c>
      <c r="FE1634" t="s">
        <v>60</v>
      </c>
      <c r="FF1634" t="s">
        <v>60</v>
      </c>
      <c r="FG1634" t="s">
        <v>60</v>
      </c>
      <c r="FH1634" t="s">
        <v>60</v>
      </c>
      <c r="FI1634" t="s">
        <v>60</v>
      </c>
      <c r="FJ1634" t="s">
        <v>60</v>
      </c>
      <c r="FK1634" t="s">
        <v>58</v>
      </c>
    </row>
    <row r="1635" spans="1:167" x14ac:dyDescent="0.35">
      <c r="A1635" t="s">
        <v>5194</v>
      </c>
      <c r="B1635">
        <v>8162001</v>
      </c>
      <c r="C1635" t="s">
        <v>60</v>
      </c>
      <c r="D1635" t="s">
        <v>60</v>
      </c>
      <c r="E1635" t="s">
        <v>23213</v>
      </c>
      <c r="F1635" t="s">
        <v>60</v>
      </c>
      <c r="G1635">
        <v>1</v>
      </c>
      <c r="H1635">
        <v>29530</v>
      </c>
      <c r="I1635">
        <v>2</v>
      </c>
      <c r="J1635">
        <v>1</v>
      </c>
      <c r="K1635">
        <v>1983</v>
      </c>
      <c r="L1635" t="s">
        <v>60</v>
      </c>
      <c r="M1635">
        <v>1</v>
      </c>
      <c r="O1635" t="s">
        <v>23211</v>
      </c>
      <c r="P1635" t="s">
        <v>8146</v>
      </c>
      <c r="R1635" t="s">
        <v>60</v>
      </c>
      <c r="T1635" t="s">
        <v>60</v>
      </c>
      <c r="U1635" t="s">
        <v>60</v>
      </c>
      <c r="Y1635">
        <v>-101</v>
      </c>
      <c r="AF1635" t="s">
        <v>60</v>
      </c>
      <c r="AG1635" t="s">
        <v>60</v>
      </c>
      <c r="AH1635" t="s">
        <v>140</v>
      </c>
      <c r="AI1635" t="s">
        <v>87</v>
      </c>
      <c r="AJ1635" t="s">
        <v>60</v>
      </c>
      <c r="AK1635" t="s">
        <v>60</v>
      </c>
      <c r="AL1635" t="s">
        <v>60</v>
      </c>
      <c r="AM1635" t="s">
        <v>60</v>
      </c>
      <c r="AN1635" t="s">
        <v>60</v>
      </c>
      <c r="AO1635" t="s">
        <v>60</v>
      </c>
      <c r="AP1635" t="s">
        <v>60</v>
      </c>
      <c r="AQ1635" t="s">
        <v>60</v>
      </c>
      <c r="AR1635" t="s">
        <v>60</v>
      </c>
      <c r="AT1635" t="s">
        <v>60</v>
      </c>
      <c r="AU1635" t="s">
        <v>60</v>
      </c>
      <c r="AV1635" t="s">
        <v>60</v>
      </c>
      <c r="AW1635" t="s">
        <v>60</v>
      </c>
      <c r="AX1635" t="s">
        <v>60</v>
      </c>
      <c r="AY1635" t="s">
        <v>60</v>
      </c>
      <c r="BA1635" t="s">
        <v>60</v>
      </c>
      <c r="BC1635" t="s">
        <v>60</v>
      </c>
      <c r="BD1635" t="s">
        <v>60</v>
      </c>
      <c r="BF1635" t="s">
        <v>60</v>
      </c>
      <c r="BG1635" t="s">
        <v>60</v>
      </c>
      <c r="BI1635" t="s">
        <v>60</v>
      </c>
      <c r="BJ1635" t="s">
        <v>60</v>
      </c>
      <c r="BL1635" t="s">
        <v>60</v>
      </c>
      <c r="BM1635" t="s">
        <v>60</v>
      </c>
      <c r="BO1635" t="s">
        <v>60</v>
      </c>
      <c r="BP1635" t="s">
        <v>60</v>
      </c>
      <c r="BQ1635" t="s">
        <v>60</v>
      </c>
      <c r="BR1635" t="s">
        <v>60</v>
      </c>
      <c r="BS1635" t="s">
        <v>60</v>
      </c>
      <c r="BT1635" t="s">
        <v>60</v>
      </c>
      <c r="BU1635" t="s">
        <v>60</v>
      </c>
      <c r="BV1635" t="s">
        <v>60</v>
      </c>
      <c r="BW1635" t="s">
        <v>60</v>
      </c>
      <c r="BX1635" t="s">
        <v>60</v>
      </c>
      <c r="BY1635" t="s">
        <v>60</v>
      </c>
      <c r="BZ1635" t="s">
        <v>60</v>
      </c>
      <c r="CA1635" t="s">
        <v>60</v>
      </c>
      <c r="CB1635" t="s">
        <v>60</v>
      </c>
      <c r="CC1635" t="s">
        <v>60</v>
      </c>
      <c r="CD1635">
        <v>1</v>
      </c>
      <c r="CE1635" t="s">
        <v>23210</v>
      </c>
      <c r="CF1635">
        <v>11</v>
      </c>
      <c r="CG1635" t="s">
        <v>23209</v>
      </c>
      <c r="CH1635">
        <v>9</v>
      </c>
      <c r="CI1635" t="s">
        <v>60</v>
      </c>
      <c r="CJ1635" t="s">
        <v>60</v>
      </c>
      <c r="CK1635" t="s">
        <v>60</v>
      </c>
      <c r="CL1635" t="s">
        <v>60</v>
      </c>
      <c r="CM1635" t="s">
        <v>60</v>
      </c>
      <c r="CN1635" t="s">
        <v>60</v>
      </c>
      <c r="CO1635" t="s">
        <v>60</v>
      </c>
      <c r="CP1635" t="s">
        <v>60</v>
      </c>
      <c r="CQ1635" t="s">
        <v>60</v>
      </c>
      <c r="CR1635" t="s">
        <v>60</v>
      </c>
      <c r="CS1635" t="s">
        <v>60</v>
      </c>
      <c r="CT1635" t="s">
        <v>60</v>
      </c>
      <c r="CU1635" t="s">
        <v>60</v>
      </c>
      <c r="CV1635" t="s">
        <v>60</v>
      </c>
      <c r="CW1635" t="s">
        <v>60</v>
      </c>
      <c r="CX1635" t="s">
        <v>60</v>
      </c>
      <c r="CY1635" t="s">
        <v>60</v>
      </c>
      <c r="CZ1635" t="s">
        <v>60</v>
      </c>
      <c r="DA1635">
        <v>1</v>
      </c>
      <c r="DB1635" t="s">
        <v>23208</v>
      </c>
      <c r="DD1635" t="s">
        <v>60</v>
      </c>
      <c r="DF1635" t="s">
        <v>60</v>
      </c>
      <c r="DH1635" t="s">
        <v>60</v>
      </c>
      <c r="DJ1635" t="s">
        <v>60</v>
      </c>
      <c r="DL1635" t="s">
        <v>60</v>
      </c>
      <c r="DN1635" t="s">
        <v>60</v>
      </c>
      <c r="DO1635" t="s">
        <v>60</v>
      </c>
      <c r="DP1635" t="s">
        <v>60</v>
      </c>
      <c r="DQ1635" t="s">
        <v>60</v>
      </c>
      <c r="DR1635" t="s">
        <v>60</v>
      </c>
      <c r="DS1635" t="s">
        <v>60</v>
      </c>
      <c r="DT1635" t="s">
        <v>60</v>
      </c>
      <c r="DU1635" t="s">
        <v>60</v>
      </c>
      <c r="DV1635" t="s">
        <v>60</v>
      </c>
      <c r="DW1635" t="s">
        <v>60</v>
      </c>
      <c r="DX1635" t="s">
        <v>60</v>
      </c>
      <c r="DY1635" t="s">
        <v>60</v>
      </c>
      <c r="DZ1635" t="s">
        <v>60</v>
      </c>
      <c r="EA1635" t="s">
        <v>60</v>
      </c>
      <c r="EB1635" t="s">
        <v>60</v>
      </c>
      <c r="EC1635" t="s">
        <v>60</v>
      </c>
      <c r="ED1635" t="s">
        <v>60</v>
      </c>
      <c r="EE1635" t="s">
        <v>60</v>
      </c>
      <c r="EF1635" t="s">
        <v>60</v>
      </c>
      <c r="EG1635" t="s">
        <v>60</v>
      </c>
      <c r="EH1635" t="s">
        <v>60</v>
      </c>
      <c r="EI1635" t="s">
        <v>60</v>
      </c>
      <c r="EJ1635" t="s">
        <v>60</v>
      </c>
      <c r="EK1635" t="s">
        <v>60</v>
      </c>
      <c r="EL1635" t="s">
        <v>60</v>
      </c>
      <c r="EM1635" t="s">
        <v>60</v>
      </c>
      <c r="EN1635" t="s">
        <v>60</v>
      </c>
      <c r="EO1635" t="s">
        <v>60</v>
      </c>
      <c r="EP1635" t="s">
        <v>60</v>
      </c>
      <c r="EQ1635" t="s">
        <v>60</v>
      </c>
      <c r="ER1635" t="s">
        <v>60</v>
      </c>
      <c r="ES1635" t="s">
        <v>60</v>
      </c>
      <c r="ET1635" t="s">
        <v>60</v>
      </c>
      <c r="EU1635" t="s">
        <v>60</v>
      </c>
      <c r="EV1635" t="s">
        <v>60</v>
      </c>
      <c r="EW1635" t="s">
        <v>60</v>
      </c>
      <c r="EX1635" t="s">
        <v>60</v>
      </c>
      <c r="EY1635" t="s">
        <v>60</v>
      </c>
      <c r="EZ1635" t="s">
        <v>60</v>
      </c>
      <c r="FA1635" t="s">
        <v>60</v>
      </c>
      <c r="FB1635" t="s">
        <v>60</v>
      </c>
      <c r="FC1635" t="s">
        <v>60</v>
      </c>
      <c r="FD1635" t="s">
        <v>60</v>
      </c>
      <c r="FE1635" t="s">
        <v>60</v>
      </c>
      <c r="FF1635" t="s">
        <v>60</v>
      </c>
      <c r="FG1635" t="s">
        <v>60</v>
      </c>
      <c r="FH1635" t="s">
        <v>60</v>
      </c>
      <c r="FI1635" t="s">
        <v>60</v>
      </c>
      <c r="FJ1635" t="s">
        <v>60</v>
      </c>
      <c r="FK1635" t="s">
        <v>58</v>
      </c>
    </row>
    <row r="1636" spans="1:167" x14ac:dyDescent="0.35">
      <c r="A1636" t="s">
        <v>5194</v>
      </c>
      <c r="B1636">
        <v>8163001</v>
      </c>
      <c r="C1636" t="s">
        <v>60</v>
      </c>
      <c r="D1636" t="s">
        <v>60</v>
      </c>
      <c r="E1636" t="s">
        <v>23212</v>
      </c>
      <c r="F1636" t="s">
        <v>60</v>
      </c>
      <c r="G1636">
        <v>1</v>
      </c>
      <c r="H1636">
        <v>29530</v>
      </c>
      <c r="I1636">
        <v>2</v>
      </c>
      <c r="J1636">
        <v>1</v>
      </c>
      <c r="K1636">
        <v>1983</v>
      </c>
      <c r="L1636" t="s">
        <v>60</v>
      </c>
      <c r="M1636">
        <v>1</v>
      </c>
      <c r="O1636" t="s">
        <v>23211</v>
      </c>
      <c r="P1636" t="s">
        <v>8146</v>
      </c>
      <c r="R1636" t="s">
        <v>60</v>
      </c>
      <c r="T1636" t="s">
        <v>60</v>
      </c>
      <c r="U1636" t="s">
        <v>60</v>
      </c>
      <c r="Y1636">
        <v>15810</v>
      </c>
      <c r="AF1636" t="s">
        <v>60</v>
      </c>
      <c r="AG1636" t="s">
        <v>60</v>
      </c>
      <c r="AH1636" t="s">
        <v>140</v>
      </c>
      <c r="AI1636" t="s">
        <v>87</v>
      </c>
      <c r="AJ1636" t="s">
        <v>60</v>
      </c>
      <c r="AK1636" t="s">
        <v>60</v>
      </c>
      <c r="AL1636" t="s">
        <v>60</v>
      </c>
      <c r="AM1636" t="s">
        <v>60</v>
      </c>
      <c r="AN1636" t="s">
        <v>60</v>
      </c>
      <c r="AO1636" t="s">
        <v>60</v>
      </c>
      <c r="AP1636" t="s">
        <v>60</v>
      </c>
      <c r="AQ1636" t="s">
        <v>60</v>
      </c>
      <c r="AR1636" t="s">
        <v>60</v>
      </c>
      <c r="AT1636" t="s">
        <v>60</v>
      </c>
      <c r="AU1636" t="s">
        <v>60</v>
      </c>
      <c r="AV1636" t="s">
        <v>60</v>
      </c>
      <c r="AW1636" t="s">
        <v>60</v>
      </c>
      <c r="AX1636" t="s">
        <v>60</v>
      </c>
      <c r="AY1636" t="s">
        <v>60</v>
      </c>
      <c r="BA1636" t="s">
        <v>60</v>
      </c>
      <c r="BC1636" t="s">
        <v>60</v>
      </c>
      <c r="BD1636" t="s">
        <v>60</v>
      </c>
      <c r="BF1636" t="s">
        <v>60</v>
      </c>
      <c r="BG1636" t="s">
        <v>60</v>
      </c>
      <c r="BI1636" t="s">
        <v>60</v>
      </c>
      <c r="BJ1636" t="s">
        <v>60</v>
      </c>
      <c r="BL1636" t="s">
        <v>60</v>
      </c>
      <c r="BM1636" t="s">
        <v>60</v>
      </c>
      <c r="BO1636" t="s">
        <v>60</v>
      </c>
      <c r="BP1636" t="s">
        <v>60</v>
      </c>
      <c r="BQ1636" t="s">
        <v>60</v>
      </c>
      <c r="BR1636" t="s">
        <v>60</v>
      </c>
      <c r="BS1636" t="s">
        <v>60</v>
      </c>
      <c r="BT1636" t="s">
        <v>60</v>
      </c>
      <c r="BU1636" t="s">
        <v>60</v>
      </c>
      <c r="BV1636" t="s">
        <v>60</v>
      </c>
      <c r="BW1636" t="s">
        <v>60</v>
      </c>
      <c r="BX1636" t="s">
        <v>60</v>
      </c>
      <c r="BY1636" t="s">
        <v>60</v>
      </c>
      <c r="BZ1636" t="s">
        <v>60</v>
      </c>
      <c r="CA1636" t="s">
        <v>60</v>
      </c>
      <c r="CB1636" t="s">
        <v>60</v>
      </c>
      <c r="CC1636" t="s">
        <v>60</v>
      </c>
      <c r="CD1636">
        <v>1</v>
      </c>
      <c r="CE1636" t="s">
        <v>23210</v>
      </c>
      <c r="CF1636">
        <v>11</v>
      </c>
      <c r="CG1636" t="s">
        <v>23209</v>
      </c>
      <c r="CH1636">
        <v>9</v>
      </c>
      <c r="CI1636" t="s">
        <v>60</v>
      </c>
      <c r="CJ1636" t="s">
        <v>60</v>
      </c>
      <c r="CK1636" t="s">
        <v>60</v>
      </c>
      <c r="CL1636" t="s">
        <v>60</v>
      </c>
      <c r="CM1636" t="s">
        <v>60</v>
      </c>
      <c r="CN1636" t="s">
        <v>60</v>
      </c>
      <c r="CO1636" t="s">
        <v>60</v>
      </c>
      <c r="CP1636" t="s">
        <v>60</v>
      </c>
      <c r="CQ1636" t="s">
        <v>60</v>
      </c>
      <c r="CR1636" t="s">
        <v>60</v>
      </c>
      <c r="CS1636" t="s">
        <v>60</v>
      </c>
      <c r="CT1636" t="s">
        <v>60</v>
      </c>
      <c r="CU1636" t="s">
        <v>60</v>
      </c>
      <c r="CV1636" t="s">
        <v>60</v>
      </c>
      <c r="CW1636" t="s">
        <v>60</v>
      </c>
      <c r="CX1636" t="s">
        <v>60</v>
      </c>
      <c r="CY1636" t="s">
        <v>60</v>
      </c>
      <c r="CZ1636" t="s">
        <v>60</v>
      </c>
      <c r="DA1636">
        <v>1</v>
      </c>
      <c r="DB1636" t="s">
        <v>23208</v>
      </c>
      <c r="DC1636">
        <v>1</v>
      </c>
      <c r="DD1636" t="s">
        <v>23207</v>
      </c>
      <c r="DF1636" t="s">
        <v>60</v>
      </c>
      <c r="DH1636" t="s">
        <v>60</v>
      </c>
      <c r="DJ1636" t="s">
        <v>60</v>
      </c>
      <c r="DL1636" t="s">
        <v>60</v>
      </c>
      <c r="DN1636" t="s">
        <v>60</v>
      </c>
      <c r="DO1636" t="s">
        <v>60</v>
      </c>
      <c r="DP1636" t="s">
        <v>60</v>
      </c>
      <c r="DQ1636" t="s">
        <v>60</v>
      </c>
      <c r="DR1636" t="s">
        <v>60</v>
      </c>
      <c r="DS1636" t="s">
        <v>60</v>
      </c>
      <c r="DT1636" t="s">
        <v>60</v>
      </c>
      <c r="DU1636" t="s">
        <v>60</v>
      </c>
      <c r="DV1636" t="s">
        <v>60</v>
      </c>
      <c r="DW1636" t="s">
        <v>60</v>
      </c>
      <c r="DX1636" t="s">
        <v>60</v>
      </c>
      <c r="DY1636" t="s">
        <v>60</v>
      </c>
      <c r="DZ1636" t="s">
        <v>60</v>
      </c>
      <c r="EA1636" t="s">
        <v>60</v>
      </c>
      <c r="EB1636" t="s">
        <v>60</v>
      </c>
      <c r="EC1636" t="s">
        <v>60</v>
      </c>
      <c r="ED1636" t="s">
        <v>60</v>
      </c>
      <c r="EE1636" t="s">
        <v>60</v>
      </c>
      <c r="EF1636" t="s">
        <v>60</v>
      </c>
      <c r="EG1636" t="s">
        <v>60</v>
      </c>
      <c r="EH1636" t="s">
        <v>60</v>
      </c>
      <c r="EI1636" t="s">
        <v>60</v>
      </c>
      <c r="EJ1636" t="s">
        <v>60</v>
      </c>
      <c r="EK1636" t="s">
        <v>60</v>
      </c>
      <c r="EL1636" t="s">
        <v>60</v>
      </c>
      <c r="EM1636" t="s">
        <v>60</v>
      </c>
      <c r="EN1636" t="s">
        <v>60</v>
      </c>
      <c r="EO1636" t="s">
        <v>60</v>
      </c>
      <c r="EP1636" t="s">
        <v>60</v>
      </c>
      <c r="EQ1636" t="s">
        <v>60</v>
      </c>
      <c r="ER1636" t="s">
        <v>60</v>
      </c>
      <c r="ES1636" t="s">
        <v>60</v>
      </c>
      <c r="ET1636" t="s">
        <v>60</v>
      </c>
      <c r="EU1636" t="s">
        <v>60</v>
      </c>
      <c r="EV1636" t="s">
        <v>60</v>
      </c>
      <c r="EW1636" t="s">
        <v>60</v>
      </c>
      <c r="EX1636" t="s">
        <v>60</v>
      </c>
      <c r="EY1636" t="s">
        <v>60</v>
      </c>
      <c r="EZ1636" t="s">
        <v>60</v>
      </c>
      <c r="FA1636" t="s">
        <v>60</v>
      </c>
      <c r="FB1636" t="s">
        <v>60</v>
      </c>
      <c r="FC1636" t="s">
        <v>60</v>
      </c>
      <c r="FD1636" t="s">
        <v>60</v>
      </c>
      <c r="FE1636" t="s">
        <v>60</v>
      </c>
      <c r="FF1636" t="s">
        <v>60</v>
      </c>
      <c r="FG1636" t="s">
        <v>60</v>
      </c>
      <c r="FH1636" t="s">
        <v>60</v>
      </c>
      <c r="FI1636" t="s">
        <v>60</v>
      </c>
      <c r="FJ1636" t="s">
        <v>60</v>
      </c>
      <c r="FK1636" t="s">
        <v>58</v>
      </c>
    </row>
    <row r="1637" spans="1:167" x14ac:dyDescent="0.35">
      <c r="A1637" t="s">
        <v>5194</v>
      </c>
      <c r="B1637">
        <v>8164001</v>
      </c>
      <c r="C1637" t="s">
        <v>60</v>
      </c>
      <c r="D1637" t="s">
        <v>60</v>
      </c>
      <c r="E1637" t="s">
        <v>23206</v>
      </c>
      <c r="F1637" t="s">
        <v>60</v>
      </c>
      <c r="G1637">
        <v>1</v>
      </c>
      <c r="H1637">
        <v>28120</v>
      </c>
      <c r="I1637">
        <v>3</v>
      </c>
      <c r="J1637">
        <v>3</v>
      </c>
      <c r="K1637">
        <v>1983</v>
      </c>
      <c r="L1637" t="s">
        <v>60</v>
      </c>
      <c r="M1637">
        <v>1</v>
      </c>
      <c r="O1637" t="s">
        <v>23205</v>
      </c>
      <c r="P1637" t="s">
        <v>17105</v>
      </c>
      <c r="R1637" t="s">
        <v>60</v>
      </c>
      <c r="S1637">
        <v>1</v>
      </c>
      <c r="T1637" t="s">
        <v>60</v>
      </c>
      <c r="U1637" t="s">
        <v>60</v>
      </c>
      <c r="W1637">
        <v>1980</v>
      </c>
      <c r="Y1637">
        <v>-100</v>
      </c>
      <c r="AF1637" t="s">
        <v>60</v>
      </c>
      <c r="AG1637" t="s">
        <v>60</v>
      </c>
      <c r="AH1637" t="s">
        <v>140</v>
      </c>
      <c r="AI1637" t="s">
        <v>60</v>
      </c>
      <c r="AJ1637" t="s">
        <v>60</v>
      </c>
      <c r="AK1637" t="s">
        <v>60</v>
      </c>
      <c r="AL1637" t="s">
        <v>60</v>
      </c>
      <c r="AM1637" t="s">
        <v>60</v>
      </c>
      <c r="AN1637" t="s">
        <v>60</v>
      </c>
      <c r="AO1637" t="s">
        <v>60</v>
      </c>
      <c r="AP1637" t="s">
        <v>60</v>
      </c>
      <c r="AQ1637" t="s">
        <v>60</v>
      </c>
      <c r="AR1637" t="s">
        <v>60</v>
      </c>
      <c r="AT1637" t="s">
        <v>60</v>
      </c>
      <c r="AU1637" t="s">
        <v>60</v>
      </c>
      <c r="AV1637" t="s">
        <v>60</v>
      </c>
      <c r="AW1637" t="s">
        <v>60</v>
      </c>
      <c r="AX1637" t="s">
        <v>60</v>
      </c>
      <c r="AY1637" t="s">
        <v>60</v>
      </c>
      <c r="BA1637" t="s">
        <v>60</v>
      </c>
      <c r="BC1637" t="s">
        <v>60</v>
      </c>
      <c r="BD1637" t="s">
        <v>60</v>
      </c>
      <c r="BF1637" t="s">
        <v>60</v>
      </c>
      <c r="BG1637" t="s">
        <v>60</v>
      </c>
      <c r="BI1637" t="s">
        <v>60</v>
      </c>
      <c r="BJ1637" t="s">
        <v>60</v>
      </c>
      <c r="BL1637" t="s">
        <v>60</v>
      </c>
      <c r="BM1637" t="s">
        <v>60</v>
      </c>
      <c r="BO1637" t="s">
        <v>60</v>
      </c>
      <c r="BP1637" t="s">
        <v>60</v>
      </c>
      <c r="BQ1637" t="s">
        <v>60</v>
      </c>
      <c r="BR1637" t="s">
        <v>60</v>
      </c>
      <c r="BS1637" t="s">
        <v>60</v>
      </c>
      <c r="BT1637" t="s">
        <v>60</v>
      </c>
      <c r="BU1637" t="s">
        <v>60</v>
      </c>
      <c r="BV1637" t="s">
        <v>60</v>
      </c>
      <c r="BW1637" t="s">
        <v>60</v>
      </c>
      <c r="BX1637" t="s">
        <v>60</v>
      </c>
      <c r="BY1637" t="s">
        <v>60</v>
      </c>
      <c r="BZ1637" t="s">
        <v>60</v>
      </c>
      <c r="CA1637" t="s">
        <v>60</v>
      </c>
      <c r="CB1637" t="s">
        <v>60</v>
      </c>
      <c r="CC1637" t="s">
        <v>60</v>
      </c>
      <c r="CE1637" t="s">
        <v>60</v>
      </c>
      <c r="CG1637" t="s">
        <v>60</v>
      </c>
      <c r="CI1637" t="s">
        <v>60</v>
      </c>
      <c r="CJ1637" t="s">
        <v>60</v>
      </c>
      <c r="CK1637" t="s">
        <v>60</v>
      </c>
      <c r="CL1637" t="s">
        <v>60</v>
      </c>
      <c r="CM1637" t="s">
        <v>60</v>
      </c>
      <c r="CN1637" t="s">
        <v>60</v>
      </c>
      <c r="CO1637" t="s">
        <v>60</v>
      </c>
      <c r="CP1637" t="s">
        <v>60</v>
      </c>
      <c r="CQ1637" t="s">
        <v>60</v>
      </c>
      <c r="CR1637" t="s">
        <v>60</v>
      </c>
      <c r="CS1637" t="s">
        <v>60</v>
      </c>
      <c r="CT1637" t="s">
        <v>60</v>
      </c>
      <c r="CU1637" t="s">
        <v>60</v>
      </c>
      <c r="CV1637" t="s">
        <v>60</v>
      </c>
      <c r="CW1637" t="s">
        <v>60</v>
      </c>
      <c r="CX1637" t="s">
        <v>60</v>
      </c>
      <c r="CY1637" t="s">
        <v>60</v>
      </c>
      <c r="CZ1637" t="s">
        <v>60</v>
      </c>
      <c r="DA1637">
        <v>1</v>
      </c>
      <c r="DB1637" t="s">
        <v>23204</v>
      </c>
      <c r="DD1637" t="s">
        <v>60</v>
      </c>
      <c r="DF1637" t="s">
        <v>60</v>
      </c>
      <c r="DH1637" t="s">
        <v>60</v>
      </c>
      <c r="DJ1637" t="s">
        <v>60</v>
      </c>
      <c r="DL1637" t="s">
        <v>60</v>
      </c>
      <c r="DN1637" t="s">
        <v>60</v>
      </c>
      <c r="DO1637" t="s">
        <v>60</v>
      </c>
      <c r="DP1637" t="s">
        <v>60</v>
      </c>
      <c r="DQ1637" t="s">
        <v>60</v>
      </c>
      <c r="DR1637" t="s">
        <v>60</v>
      </c>
      <c r="DS1637" t="s">
        <v>60</v>
      </c>
      <c r="DT1637" t="s">
        <v>60</v>
      </c>
      <c r="DU1637" t="s">
        <v>60</v>
      </c>
      <c r="DV1637" t="s">
        <v>60</v>
      </c>
      <c r="DW1637" t="s">
        <v>60</v>
      </c>
      <c r="DX1637" t="s">
        <v>60</v>
      </c>
      <c r="DY1637" t="s">
        <v>60</v>
      </c>
      <c r="DZ1637" t="s">
        <v>60</v>
      </c>
      <c r="EA1637" t="s">
        <v>60</v>
      </c>
      <c r="EB1637" t="s">
        <v>60</v>
      </c>
      <c r="EC1637" t="s">
        <v>60</v>
      </c>
      <c r="ED1637" t="s">
        <v>60</v>
      </c>
      <c r="EE1637" t="s">
        <v>60</v>
      </c>
      <c r="EF1637" t="s">
        <v>60</v>
      </c>
      <c r="EG1637" t="s">
        <v>60</v>
      </c>
      <c r="EH1637" t="s">
        <v>60</v>
      </c>
      <c r="EI1637" t="s">
        <v>60</v>
      </c>
      <c r="EJ1637" t="s">
        <v>60</v>
      </c>
      <c r="EK1637" t="s">
        <v>60</v>
      </c>
      <c r="EL1637" t="s">
        <v>60</v>
      </c>
      <c r="EM1637" t="s">
        <v>60</v>
      </c>
      <c r="EN1637" t="s">
        <v>60</v>
      </c>
      <c r="EO1637" t="s">
        <v>60</v>
      </c>
      <c r="EP1637" t="s">
        <v>60</v>
      </c>
      <c r="EQ1637" t="s">
        <v>60</v>
      </c>
      <c r="ER1637" t="s">
        <v>60</v>
      </c>
      <c r="ES1637" t="s">
        <v>60</v>
      </c>
      <c r="ET1637" t="s">
        <v>60</v>
      </c>
      <c r="EU1637" t="s">
        <v>60</v>
      </c>
      <c r="EV1637" t="s">
        <v>60</v>
      </c>
      <c r="EW1637" t="s">
        <v>60</v>
      </c>
      <c r="EX1637" t="s">
        <v>60</v>
      </c>
      <c r="EY1637" t="s">
        <v>60</v>
      </c>
      <c r="EZ1637" t="s">
        <v>60</v>
      </c>
      <c r="FA1637" t="s">
        <v>60</v>
      </c>
      <c r="FB1637" t="s">
        <v>60</v>
      </c>
      <c r="FC1637" t="s">
        <v>60</v>
      </c>
      <c r="FD1637" t="s">
        <v>60</v>
      </c>
      <c r="FE1637" t="s">
        <v>60</v>
      </c>
      <c r="FF1637" t="s">
        <v>60</v>
      </c>
      <c r="FG1637" t="s">
        <v>60</v>
      </c>
      <c r="FH1637" t="s">
        <v>60</v>
      </c>
      <c r="FI1637" t="s">
        <v>60</v>
      </c>
      <c r="FJ1637" t="s">
        <v>60</v>
      </c>
      <c r="FK1637" t="s">
        <v>58</v>
      </c>
    </row>
    <row r="1638" spans="1:167" x14ac:dyDescent="0.35">
      <c r="A1638" t="s">
        <v>5194</v>
      </c>
      <c r="B1638">
        <v>8165001</v>
      </c>
      <c r="C1638" t="s">
        <v>23203</v>
      </c>
      <c r="D1638" t="s">
        <v>60</v>
      </c>
      <c r="E1638" t="s">
        <v>23202</v>
      </c>
      <c r="F1638" t="s">
        <v>60</v>
      </c>
      <c r="G1638">
        <v>1</v>
      </c>
      <c r="H1638">
        <v>29220</v>
      </c>
      <c r="I1638">
        <v>2</v>
      </c>
      <c r="J1638">
        <v>2</v>
      </c>
      <c r="K1638">
        <v>1983</v>
      </c>
      <c r="L1638" t="s">
        <v>60</v>
      </c>
      <c r="M1638">
        <v>1</v>
      </c>
      <c r="O1638" t="s">
        <v>23201</v>
      </c>
      <c r="P1638" t="s">
        <v>1368</v>
      </c>
      <c r="R1638" t="s">
        <v>60</v>
      </c>
      <c r="T1638" t="s">
        <v>60</v>
      </c>
      <c r="U1638" t="s">
        <v>60</v>
      </c>
      <c r="W1638">
        <v>1981</v>
      </c>
      <c r="Y1638">
        <v>-100</v>
      </c>
      <c r="AF1638" t="s">
        <v>60</v>
      </c>
      <c r="AG1638" t="s">
        <v>60</v>
      </c>
      <c r="AH1638" t="s">
        <v>140</v>
      </c>
      <c r="AI1638" t="s">
        <v>60</v>
      </c>
      <c r="AJ1638" t="s">
        <v>60</v>
      </c>
      <c r="AK1638" t="s">
        <v>60</v>
      </c>
      <c r="AL1638" t="s">
        <v>60</v>
      </c>
      <c r="AM1638" t="s">
        <v>60</v>
      </c>
      <c r="AN1638" t="s">
        <v>60</v>
      </c>
      <c r="AO1638" t="s">
        <v>60</v>
      </c>
      <c r="AP1638" t="s">
        <v>60</v>
      </c>
      <c r="AQ1638" t="s">
        <v>60</v>
      </c>
      <c r="AR1638" t="s">
        <v>60</v>
      </c>
      <c r="AT1638" t="s">
        <v>60</v>
      </c>
      <c r="AU1638" t="s">
        <v>60</v>
      </c>
      <c r="AV1638" t="s">
        <v>60</v>
      </c>
      <c r="AW1638" t="s">
        <v>60</v>
      </c>
      <c r="AX1638" t="s">
        <v>60</v>
      </c>
      <c r="AY1638" t="s">
        <v>60</v>
      </c>
      <c r="BA1638" t="s">
        <v>60</v>
      </c>
      <c r="BC1638" t="s">
        <v>60</v>
      </c>
      <c r="BD1638" t="s">
        <v>60</v>
      </c>
      <c r="BF1638" t="s">
        <v>60</v>
      </c>
      <c r="BG1638" t="s">
        <v>60</v>
      </c>
      <c r="BI1638" t="s">
        <v>60</v>
      </c>
      <c r="BJ1638" t="s">
        <v>60</v>
      </c>
      <c r="BL1638" t="s">
        <v>60</v>
      </c>
      <c r="BM1638" t="s">
        <v>60</v>
      </c>
      <c r="BO1638" t="s">
        <v>60</v>
      </c>
      <c r="BP1638" t="s">
        <v>60</v>
      </c>
      <c r="BQ1638" t="s">
        <v>60</v>
      </c>
      <c r="BR1638" t="s">
        <v>60</v>
      </c>
      <c r="BS1638" t="s">
        <v>60</v>
      </c>
      <c r="BT1638" t="s">
        <v>60</v>
      </c>
      <c r="BU1638" t="s">
        <v>60</v>
      </c>
      <c r="BV1638" t="s">
        <v>60</v>
      </c>
      <c r="BW1638" t="s">
        <v>60</v>
      </c>
      <c r="BX1638" t="s">
        <v>60</v>
      </c>
      <c r="BY1638" t="s">
        <v>60</v>
      </c>
      <c r="BZ1638" t="s">
        <v>60</v>
      </c>
      <c r="CA1638" t="s">
        <v>60</v>
      </c>
      <c r="CB1638" t="s">
        <v>60</v>
      </c>
      <c r="CC1638" t="s">
        <v>60</v>
      </c>
      <c r="CE1638" t="s">
        <v>60</v>
      </c>
      <c r="CG1638" t="s">
        <v>60</v>
      </c>
      <c r="CI1638" t="s">
        <v>60</v>
      </c>
      <c r="CJ1638" t="s">
        <v>60</v>
      </c>
      <c r="CK1638" t="s">
        <v>60</v>
      </c>
      <c r="CL1638" t="s">
        <v>60</v>
      </c>
      <c r="CM1638" t="s">
        <v>60</v>
      </c>
      <c r="CN1638" t="s">
        <v>60</v>
      </c>
      <c r="CO1638" t="s">
        <v>60</v>
      </c>
      <c r="CP1638" t="s">
        <v>60</v>
      </c>
      <c r="CQ1638" t="s">
        <v>60</v>
      </c>
      <c r="CR1638" t="s">
        <v>60</v>
      </c>
      <c r="CS1638" t="s">
        <v>60</v>
      </c>
      <c r="CT1638" t="s">
        <v>60</v>
      </c>
      <c r="CU1638" t="s">
        <v>60</v>
      </c>
      <c r="CV1638" t="s">
        <v>60</v>
      </c>
      <c r="CW1638" t="s">
        <v>60</v>
      </c>
      <c r="CX1638" t="s">
        <v>60</v>
      </c>
      <c r="CY1638" t="s">
        <v>60</v>
      </c>
      <c r="CZ1638" t="s">
        <v>60</v>
      </c>
      <c r="DA1638">
        <v>1</v>
      </c>
      <c r="DB1638" t="s">
        <v>23200</v>
      </c>
      <c r="DC1638">
        <v>1</v>
      </c>
      <c r="DD1638" t="s">
        <v>23199</v>
      </c>
      <c r="DF1638" t="s">
        <v>60</v>
      </c>
      <c r="DH1638" t="s">
        <v>60</v>
      </c>
      <c r="DJ1638" t="s">
        <v>60</v>
      </c>
      <c r="DL1638" t="s">
        <v>60</v>
      </c>
      <c r="DN1638" t="s">
        <v>60</v>
      </c>
      <c r="DO1638" t="s">
        <v>60</v>
      </c>
      <c r="DP1638" t="s">
        <v>60</v>
      </c>
      <c r="DQ1638" t="s">
        <v>60</v>
      </c>
      <c r="DR1638" t="s">
        <v>60</v>
      </c>
      <c r="DS1638" t="s">
        <v>60</v>
      </c>
      <c r="DT1638" t="s">
        <v>60</v>
      </c>
      <c r="DU1638" t="s">
        <v>60</v>
      </c>
      <c r="DV1638" t="s">
        <v>60</v>
      </c>
      <c r="DW1638" t="s">
        <v>60</v>
      </c>
      <c r="DX1638" t="s">
        <v>60</v>
      </c>
      <c r="DY1638" t="s">
        <v>60</v>
      </c>
      <c r="DZ1638" t="s">
        <v>60</v>
      </c>
      <c r="EA1638" t="s">
        <v>60</v>
      </c>
      <c r="EB1638" t="s">
        <v>60</v>
      </c>
      <c r="EC1638" t="s">
        <v>60</v>
      </c>
      <c r="ED1638" t="s">
        <v>60</v>
      </c>
      <c r="EE1638" t="s">
        <v>60</v>
      </c>
      <c r="EF1638" t="s">
        <v>60</v>
      </c>
      <c r="EG1638" t="s">
        <v>60</v>
      </c>
      <c r="EH1638" t="s">
        <v>60</v>
      </c>
      <c r="EI1638" t="s">
        <v>60</v>
      </c>
      <c r="EJ1638" t="s">
        <v>60</v>
      </c>
      <c r="EK1638" t="s">
        <v>60</v>
      </c>
      <c r="EL1638" t="s">
        <v>60</v>
      </c>
      <c r="EM1638" t="s">
        <v>60</v>
      </c>
      <c r="EN1638" t="s">
        <v>60</v>
      </c>
      <c r="EO1638" t="s">
        <v>60</v>
      </c>
      <c r="EP1638" t="s">
        <v>60</v>
      </c>
      <c r="EQ1638" t="s">
        <v>60</v>
      </c>
      <c r="ER1638" t="s">
        <v>60</v>
      </c>
      <c r="ES1638" t="s">
        <v>60</v>
      </c>
      <c r="ET1638" t="s">
        <v>60</v>
      </c>
      <c r="EU1638" t="s">
        <v>60</v>
      </c>
      <c r="EV1638" t="s">
        <v>60</v>
      </c>
      <c r="EW1638" t="s">
        <v>60</v>
      </c>
      <c r="EX1638" t="s">
        <v>60</v>
      </c>
      <c r="EY1638" t="s">
        <v>60</v>
      </c>
      <c r="EZ1638" t="s">
        <v>60</v>
      </c>
      <c r="FA1638" t="s">
        <v>60</v>
      </c>
      <c r="FB1638" t="s">
        <v>60</v>
      </c>
      <c r="FC1638" t="s">
        <v>60</v>
      </c>
      <c r="FD1638" t="s">
        <v>60</v>
      </c>
      <c r="FE1638" t="s">
        <v>60</v>
      </c>
      <c r="FF1638" t="s">
        <v>60</v>
      </c>
      <c r="FG1638" t="s">
        <v>60</v>
      </c>
      <c r="FH1638" t="s">
        <v>60</v>
      </c>
      <c r="FI1638" t="s">
        <v>60</v>
      </c>
      <c r="FJ1638" t="s">
        <v>60</v>
      </c>
      <c r="FK1638" t="s">
        <v>58</v>
      </c>
    </row>
    <row r="1639" spans="1:167" x14ac:dyDescent="0.35">
      <c r="A1639" t="s">
        <v>5194</v>
      </c>
      <c r="B1639">
        <v>8166001</v>
      </c>
      <c r="C1639" t="s">
        <v>23198</v>
      </c>
      <c r="D1639" t="s">
        <v>60</v>
      </c>
      <c r="E1639" t="s">
        <v>23197</v>
      </c>
      <c r="F1639" t="s">
        <v>60</v>
      </c>
      <c r="G1639">
        <v>1</v>
      </c>
      <c r="H1639">
        <v>33101</v>
      </c>
      <c r="I1639">
        <v>2</v>
      </c>
      <c r="J1639">
        <v>1</v>
      </c>
      <c r="K1639">
        <v>1983</v>
      </c>
      <c r="L1639" t="s">
        <v>60</v>
      </c>
      <c r="M1639">
        <v>1</v>
      </c>
      <c r="O1639" t="s">
        <v>23196</v>
      </c>
      <c r="P1639" t="s">
        <v>60</v>
      </c>
      <c r="Q1639">
        <v>1</v>
      </c>
      <c r="R1639" t="s">
        <v>60</v>
      </c>
      <c r="T1639" t="s">
        <v>60</v>
      </c>
      <c r="U1639" t="s">
        <v>60</v>
      </c>
      <c r="Y1639">
        <v>85</v>
      </c>
      <c r="Z1639">
        <v>-101</v>
      </c>
      <c r="AF1639" t="s">
        <v>60</v>
      </c>
      <c r="AG1639" t="s">
        <v>60</v>
      </c>
      <c r="AH1639" t="s">
        <v>73</v>
      </c>
      <c r="AI1639" t="s">
        <v>60</v>
      </c>
      <c r="AJ1639" t="s">
        <v>60</v>
      </c>
      <c r="AK1639" t="s">
        <v>60</v>
      </c>
      <c r="AL1639" t="s">
        <v>60</v>
      </c>
      <c r="AM1639" t="s">
        <v>60</v>
      </c>
      <c r="AN1639" t="s">
        <v>60</v>
      </c>
      <c r="AO1639" t="s">
        <v>60</v>
      </c>
      <c r="AP1639" t="s">
        <v>60</v>
      </c>
      <c r="AQ1639" t="s">
        <v>23195</v>
      </c>
      <c r="AR1639" t="s">
        <v>60</v>
      </c>
      <c r="AS1639">
        <v>1</v>
      </c>
      <c r="AT1639" t="s">
        <v>60</v>
      </c>
      <c r="AU1639" t="s">
        <v>60</v>
      </c>
      <c r="AV1639" t="s">
        <v>60</v>
      </c>
      <c r="AW1639" t="s">
        <v>5036</v>
      </c>
      <c r="AX1639" t="s">
        <v>23194</v>
      </c>
      <c r="AY1639" t="s">
        <v>60</v>
      </c>
      <c r="BA1639" t="s">
        <v>60</v>
      </c>
      <c r="BC1639" t="s">
        <v>60</v>
      </c>
      <c r="BD1639" t="s">
        <v>60</v>
      </c>
      <c r="BF1639" t="s">
        <v>60</v>
      </c>
      <c r="BG1639" t="s">
        <v>60</v>
      </c>
      <c r="BI1639" t="s">
        <v>60</v>
      </c>
      <c r="BJ1639" t="s">
        <v>60</v>
      </c>
      <c r="BL1639" t="s">
        <v>60</v>
      </c>
      <c r="BM1639" t="s">
        <v>60</v>
      </c>
      <c r="BO1639" t="s">
        <v>60</v>
      </c>
      <c r="BP1639" t="s">
        <v>60</v>
      </c>
      <c r="BQ1639" t="s">
        <v>60</v>
      </c>
      <c r="BR1639" t="s">
        <v>60</v>
      </c>
      <c r="BS1639" t="s">
        <v>60</v>
      </c>
      <c r="BT1639" t="s">
        <v>60</v>
      </c>
      <c r="BU1639" t="s">
        <v>60</v>
      </c>
      <c r="BV1639" t="s">
        <v>60</v>
      </c>
      <c r="BW1639" t="s">
        <v>60</v>
      </c>
      <c r="BX1639" t="s">
        <v>60</v>
      </c>
      <c r="BY1639" t="s">
        <v>60</v>
      </c>
      <c r="BZ1639" t="s">
        <v>60</v>
      </c>
      <c r="CA1639" t="s">
        <v>60</v>
      </c>
      <c r="CB1639" t="s">
        <v>60</v>
      </c>
      <c r="CC1639" t="s">
        <v>60</v>
      </c>
      <c r="CE1639" t="s">
        <v>60</v>
      </c>
      <c r="CG1639" t="s">
        <v>60</v>
      </c>
      <c r="CI1639" t="s">
        <v>60</v>
      </c>
      <c r="CJ1639" t="s">
        <v>60</v>
      </c>
      <c r="CK1639" t="s">
        <v>60</v>
      </c>
      <c r="CL1639" t="s">
        <v>60</v>
      </c>
      <c r="CM1639" t="s">
        <v>60</v>
      </c>
      <c r="CN1639" t="s">
        <v>60</v>
      </c>
      <c r="CO1639" t="s">
        <v>60</v>
      </c>
      <c r="CP1639" t="s">
        <v>60</v>
      </c>
      <c r="CQ1639" t="s">
        <v>60</v>
      </c>
      <c r="CR1639" t="s">
        <v>60</v>
      </c>
      <c r="CS1639" t="s">
        <v>60</v>
      </c>
      <c r="CT1639" t="s">
        <v>60</v>
      </c>
      <c r="CU1639" t="s">
        <v>60</v>
      </c>
      <c r="CV1639" t="s">
        <v>60</v>
      </c>
      <c r="CW1639" t="s">
        <v>60</v>
      </c>
      <c r="CX1639" t="s">
        <v>60</v>
      </c>
      <c r="CY1639" t="s">
        <v>60</v>
      </c>
      <c r="CZ1639" t="s">
        <v>60</v>
      </c>
      <c r="DA1639">
        <v>1</v>
      </c>
      <c r="DB1639" t="s">
        <v>23193</v>
      </c>
      <c r="DD1639" t="s">
        <v>60</v>
      </c>
      <c r="DF1639" t="s">
        <v>60</v>
      </c>
      <c r="DH1639" t="s">
        <v>60</v>
      </c>
      <c r="DJ1639" t="s">
        <v>60</v>
      </c>
      <c r="DL1639" t="s">
        <v>60</v>
      </c>
      <c r="DN1639" t="s">
        <v>60</v>
      </c>
      <c r="DO1639" t="s">
        <v>60</v>
      </c>
      <c r="DP1639" t="s">
        <v>60</v>
      </c>
      <c r="DQ1639" t="s">
        <v>60</v>
      </c>
      <c r="DR1639" t="s">
        <v>60</v>
      </c>
      <c r="DS1639" t="s">
        <v>60</v>
      </c>
      <c r="DT1639" t="s">
        <v>60</v>
      </c>
      <c r="DU1639" t="s">
        <v>60</v>
      </c>
      <c r="DV1639" t="s">
        <v>60</v>
      </c>
      <c r="DW1639" t="s">
        <v>60</v>
      </c>
      <c r="DX1639" t="s">
        <v>60</v>
      </c>
      <c r="DY1639" t="s">
        <v>60</v>
      </c>
      <c r="DZ1639" t="s">
        <v>60</v>
      </c>
      <c r="EA1639" t="s">
        <v>60</v>
      </c>
      <c r="EB1639" t="s">
        <v>60</v>
      </c>
      <c r="EC1639" t="s">
        <v>60</v>
      </c>
      <c r="ED1639" t="s">
        <v>60</v>
      </c>
      <c r="EE1639" t="s">
        <v>60</v>
      </c>
      <c r="EF1639" t="s">
        <v>60</v>
      </c>
      <c r="EG1639" t="s">
        <v>60</v>
      </c>
      <c r="EH1639" t="s">
        <v>60</v>
      </c>
      <c r="EI1639" t="s">
        <v>60</v>
      </c>
      <c r="EJ1639" t="s">
        <v>60</v>
      </c>
      <c r="EK1639" t="s">
        <v>60</v>
      </c>
      <c r="EL1639" t="s">
        <v>60</v>
      </c>
      <c r="EM1639" t="s">
        <v>60</v>
      </c>
      <c r="EN1639" t="s">
        <v>60</v>
      </c>
      <c r="EO1639" t="s">
        <v>60</v>
      </c>
      <c r="EP1639" t="s">
        <v>60</v>
      </c>
      <c r="EQ1639" t="s">
        <v>60</v>
      </c>
      <c r="ER1639" t="s">
        <v>60</v>
      </c>
      <c r="ES1639" t="s">
        <v>60</v>
      </c>
      <c r="ET1639" t="s">
        <v>60</v>
      </c>
      <c r="EU1639" t="s">
        <v>60</v>
      </c>
      <c r="EV1639" t="s">
        <v>60</v>
      </c>
      <c r="EW1639" t="s">
        <v>60</v>
      </c>
      <c r="EX1639" t="s">
        <v>60</v>
      </c>
      <c r="EY1639" t="s">
        <v>60</v>
      </c>
      <c r="EZ1639" t="s">
        <v>60</v>
      </c>
      <c r="FA1639" t="s">
        <v>60</v>
      </c>
      <c r="FB1639" t="s">
        <v>60</v>
      </c>
      <c r="FC1639" t="s">
        <v>60</v>
      </c>
      <c r="FD1639" t="s">
        <v>60</v>
      </c>
      <c r="FE1639" t="s">
        <v>60</v>
      </c>
      <c r="FF1639" t="s">
        <v>60</v>
      </c>
      <c r="FG1639" t="s">
        <v>60</v>
      </c>
      <c r="FH1639" t="s">
        <v>60</v>
      </c>
      <c r="FI1639" t="s">
        <v>60</v>
      </c>
      <c r="FJ1639" t="s">
        <v>60</v>
      </c>
      <c r="FK1639" t="s">
        <v>58</v>
      </c>
    </row>
    <row r="1640" spans="1:167" x14ac:dyDescent="0.35">
      <c r="A1640" t="s">
        <v>5194</v>
      </c>
      <c r="B1640">
        <v>8167001</v>
      </c>
      <c r="C1640" t="s">
        <v>23192</v>
      </c>
      <c r="D1640" t="s">
        <v>60</v>
      </c>
      <c r="E1640" t="s">
        <v>23191</v>
      </c>
      <c r="F1640" t="s">
        <v>60</v>
      </c>
      <c r="G1640">
        <v>1</v>
      </c>
      <c r="H1640">
        <v>29320</v>
      </c>
      <c r="I1640">
        <v>2</v>
      </c>
      <c r="J1640">
        <v>2</v>
      </c>
      <c r="K1640">
        <v>1983</v>
      </c>
      <c r="L1640" t="s">
        <v>60</v>
      </c>
      <c r="M1640">
        <v>2</v>
      </c>
      <c r="O1640" t="s">
        <v>22727</v>
      </c>
      <c r="P1640" t="s">
        <v>6448</v>
      </c>
      <c r="R1640" t="s">
        <v>60</v>
      </c>
      <c r="T1640" t="s">
        <v>60</v>
      </c>
      <c r="U1640" t="s">
        <v>60</v>
      </c>
      <c r="W1640">
        <v>1969</v>
      </c>
      <c r="Y1640">
        <v>2013</v>
      </c>
      <c r="AF1640" t="s">
        <v>60</v>
      </c>
      <c r="AG1640" t="s">
        <v>60</v>
      </c>
      <c r="AH1640" t="s">
        <v>140</v>
      </c>
      <c r="AI1640" t="s">
        <v>60</v>
      </c>
      <c r="AJ1640" t="s">
        <v>60</v>
      </c>
      <c r="AK1640" t="s">
        <v>60</v>
      </c>
      <c r="AL1640" t="s">
        <v>60</v>
      </c>
      <c r="AM1640" t="s">
        <v>60</v>
      </c>
      <c r="AN1640" t="s">
        <v>60</v>
      </c>
      <c r="AO1640" t="s">
        <v>60</v>
      </c>
      <c r="AP1640" t="s">
        <v>60</v>
      </c>
      <c r="AQ1640" t="s">
        <v>60</v>
      </c>
      <c r="AR1640" t="s">
        <v>60</v>
      </c>
      <c r="AT1640" t="s">
        <v>60</v>
      </c>
      <c r="AU1640" t="s">
        <v>60</v>
      </c>
      <c r="AV1640" t="s">
        <v>60</v>
      </c>
      <c r="AW1640" t="s">
        <v>60</v>
      </c>
      <c r="AX1640" t="s">
        <v>60</v>
      </c>
      <c r="AY1640" t="s">
        <v>60</v>
      </c>
      <c r="BA1640" t="s">
        <v>60</v>
      </c>
      <c r="BC1640" t="s">
        <v>60</v>
      </c>
      <c r="BD1640" t="s">
        <v>60</v>
      </c>
      <c r="BF1640" t="s">
        <v>60</v>
      </c>
      <c r="BG1640" t="s">
        <v>60</v>
      </c>
      <c r="BI1640" t="s">
        <v>60</v>
      </c>
      <c r="BJ1640" t="s">
        <v>60</v>
      </c>
      <c r="BL1640" t="s">
        <v>60</v>
      </c>
      <c r="BM1640" t="s">
        <v>60</v>
      </c>
      <c r="BO1640" t="s">
        <v>60</v>
      </c>
      <c r="BP1640" t="s">
        <v>60</v>
      </c>
      <c r="BQ1640" t="s">
        <v>60</v>
      </c>
      <c r="BR1640" t="s">
        <v>60</v>
      </c>
      <c r="BS1640" t="s">
        <v>60</v>
      </c>
      <c r="BT1640" t="s">
        <v>60</v>
      </c>
      <c r="BU1640" t="s">
        <v>60</v>
      </c>
      <c r="BV1640" t="s">
        <v>60</v>
      </c>
      <c r="BW1640" t="s">
        <v>60</v>
      </c>
      <c r="BX1640" t="s">
        <v>60</v>
      </c>
      <c r="BY1640" t="s">
        <v>60</v>
      </c>
      <c r="BZ1640" t="s">
        <v>60</v>
      </c>
      <c r="CA1640" t="s">
        <v>60</v>
      </c>
      <c r="CB1640" t="s">
        <v>60</v>
      </c>
      <c r="CC1640" t="s">
        <v>60</v>
      </c>
      <c r="CE1640" t="s">
        <v>60</v>
      </c>
      <c r="CG1640" t="s">
        <v>60</v>
      </c>
      <c r="CI1640" t="s">
        <v>60</v>
      </c>
      <c r="CJ1640" t="s">
        <v>60</v>
      </c>
      <c r="CK1640" t="s">
        <v>60</v>
      </c>
      <c r="CL1640" t="s">
        <v>60</v>
      </c>
      <c r="CM1640" t="s">
        <v>60</v>
      </c>
      <c r="CN1640" t="s">
        <v>60</v>
      </c>
      <c r="CO1640" t="s">
        <v>60</v>
      </c>
      <c r="CP1640" t="s">
        <v>60</v>
      </c>
      <c r="CQ1640" t="s">
        <v>60</v>
      </c>
      <c r="CR1640" t="s">
        <v>60</v>
      </c>
      <c r="CS1640" t="s">
        <v>60</v>
      </c>
      <c r="CT1640" t="s">
        <v>60</v>
      </c>
      <c r="CU1640" t="s">
        <v>60</v>
      </c>
      <c r="CV1640" t="s">
        <v>60</v>
      </c>
      <c r="CW1640" t="s">
        <v>60</v>
      </c>
      <c r="CX1640" t="s">
        <v>60</v>
      </c>
      <c r="CY1640" t="s">
        <v>60</v>
      </c>
      <c r="CZ1640" t="s">
        <v>60</v>
      </c>
      <c r="DA1640">
        <v>1</v>
      </c>
      <c r="DB1640" t="s">
        <v>23190</v>
      </c>
      <c r="DD1640" t="s">
        <v>60</v>
      </c>
      <c r="DF1640" t="s">
        <v>60</v>
      </c>
      <c r="DH1640" t="s">
        <v>60</v>
      </c>
      <c r="DJ1640" t="s">
        <v>60</v>
      </c>
      <c r="DL1640" t="s">
        <v>60</v>
      </c>
      <c r="DN1640" t="s">
        <v>60</v>
      </c>
      <c r="DO1640" t="s">
        <v>60</v>
      </c>
      <c r="DP1640" t="s">
        <v>60</v>
      </c>
      <c r="DQ1640" t="s">
        <v>60</v>
      </c>
      <c r="DR1640" t="s">
        <v>60</v>
      </c>
      <c r="DS1640" t="s">
        <v>60</v>
      </c>
      <c r="DT1640" t="s">
        <v>60</v>
      </c>
      <c r="DU1640" t="s">
        <v>60</v>
      </c>
      <c r="DV1640" t="s">
        <v>60</v>
      </c>
      <c r="DW1640" t="s">
        <v>60</v>
      </c>
      <c r="DX1640" t="s">
        <v>60</v>
      </c>
      <c r="DY1640" t="s">
        <v>60</v>
      </c>
      <c r="DZ1640" t="s">
        <v>60</v>
      </c>
      <c r="EA1640" t="s">
        <v>60</v>
      </c>
      <c r="EB1640" t="s">
        <v>60</v>
      </c>
      <c r="EC1640" t="s">
        <v>60</v>
      </c>
      <c r="ED1640" t="s">
        <v>60</v>
      </c>
      <c r="EE1640" t="s">
        <v>60</v>
      </c>
      <c r="EF1640" t="s">
        <v>60</v>
      </c>
      <c r="EG1640" t="s">
        <v>60</v>
      </c>
      <c r="EH1640" t="s">
        <v>60</v>
      </c>
      <c r="EI1640" t="s">
        <v>60</v>
      </c>
      <c r="EJ1640" t="s">
        <v>60</v>
      </c>
      <c r="EK1640" t="s">
        <v>60</v>
      </c>
      <c r="EL1640" t="s">
        <v>60</v>
      </c>
      <c r="EM1640" t="s">
        <v>60</v>
      </c>
      <c r="EN1640" t="s">
        <v>60</v>
      </c>
      <c r="EO1640" t="s">
        <v>60</v>
      </c>
      <c r="EP1640" t="s">
        <v>60</v>
      </c>
      <c r="EQ1640" t="s">
        <v>60</v>
      </c>
      <c r="ER1640" t="s">
        <v>60</v>
      </c>
      <c r="ES1640" t="s">
        <v>60</v>
      </c>
      <c r="ET1640" t="s">
        <v>60</v>
      </c>
      <c r="EU1640" t="s">
        <v>60</v>
      </c>
      <c r="EV1640" t="s">
        <v>60</v>
      </c>
      <c r="EW1640" t="s">
        <v>60</v>
      </c>
      <c r="EX1640" t="s">
        <v>60</v>
      </c>
      <c r="EY1640" t="s">
        <v>60</v>
      </c>
      <c r="EZ1640" t="s">
        <v>60</v>
      </c>
      <c r="FA1640" t="s">
        <v>60</v>
      </c>
      <c r="FB1640" t="s">
        <v>60</v>
      </c>
      <c r="FC1640" t="s">
        <v>60</v>
      </c>
      <c r="FD1640" t="s">
        <v>60</v>
      </c>
      <c r="FE1640" t="s">
        <v>60</v>
      </c>
      <c r="FF1640" t="s">
        <v>60</v>
      </c>
      <c r="FG1640" t="s">
        <v>60</v>
      </c>
      <c r="FH1640" t="s">
        <v>60</v>
      </c>
      <c r="FI1640" t="s">
        <v>60</v>
      </c>
      <c r="FJ1640" t="s">
        <v>60</v>
      </c>
      <c r="FK1640" t="s">
        <v>58</v>
      </c>
    </row>
    <row r="1641" spans="1:167" x14ac:dyDescent="0.35">
      <c r="A1641" t="s">
        <v>5194</v>
      </c>
      <c r="B1641">
        <v>8168001</v>
      </c>
      <c r="C1641" t="s">
        <v>23189</v>
      </c>
      <c r="D1641" t="s">
        <v>60</v>
      </c>
      <c r="E1641" t="s">
        <v>23188</v>
      </c>
      <c r="F1641" t="s">
        <v>60</v>
      </c>
      <c r="G1641">
        <v>1</v>
      </c>
      <c r="H1641">
        <v>28120</v>
      </c>
      <c r="I1641">
        <v>3</v>
      </c>
      <c r="J1641">
        <v>3</v>
      </c>
      <c r="K1641">
        <v>1983</v>
      </c>
      <c r="L1641" t="s">
        <v>60</v>
      </c>
      <c r="M1641">
        <v>2</v>
      </c>
      <c r="O1641" t="s">
        <v>23187</v>
      </c>
      <c r="P1641" t="s">
        <v>5255</v>
      </c>
      <c r="R1641" t="s">
        <v>60</v>
      </c>
      <c r="T1641" t="s">
        <v>60</v>
      </c>
      <c r="U1641" t="s">
        <v>60</v>
      </c>
      <c r="Y1641">
        <v>45221</v>
      </c>
      <c r="AF1641" t="s">
        <v>60</v>
      </c>
      <c r="AG1641" t="s">
        <v>60</v>
      </c>
      <c r="AH1641" t="s">
        <v>140</v>
      </c>
      <c r="AI1641" t="s">
        <v>73</v>
      </c>
      <c r="AJ1641" t="s">
        <v>60</v>
      </c>
      <c r="AK1641" t="s">
        <v>60</v>
      </c>
      <c r="AL1641" t="s">
        <v>60</v>
      </c>
      <c r="AM1641" t="s">
        <v>60</v>
      </c>
      <c r="AN1641" t="s">
        <v>60</v>
      </c>
      <c r="AO1641" t="s">
        <v>60</v>
      </c>
      <c r="AP1641" t="s">
        <v>60</v>
      </c>
      <c r="AQ1641" t="s">
        <v>23186</v>
      </c>
      <c r="AR1641" t="s">
        <v>60</v>
      </c>
      <c r="AT1641" t="s">
        <v>60</v>
      </c>
      <c r="AU1641" t="s">
        <v>60</v>
      </c>
      <c r="AV1641" t="s">
        <v>60</v>
      </c>
      <c r="AW1641" t="s">
        <v>60</v>
      </c>
      <c r="AX1641" t="s">
        <v>60</v>
      </c>
      <c r="AY1641" t="s">
        <v>60</v>
      </c>
      <c r="BA1641" t="s">
        <v>60</v>
      </c>
      <c r="BC1641" t="s">
        <v>60</v>
      </c>
      <c r="BD1641" t="s">
        <v>60</v>
      </c>
      <c r="BF1641" t="s">
        <v>60</v>
      </c>
      <c r="BG1641" t="s">
        <v>60</v>
      </c>
      <c r="BI1641" t="s">
        <v>60</v>
      </c>
      <c r="BJ1641" t="s">
        <v>60</v>
      </c>
      <c r="BL1641" t="s">
        <v>60</v>
      </c>
      <c r="BM1641" t="s">
        <v>60</v>
      </c>
      <c r="BO1641" t="s">
        <v>60</v>
      </c>
      <c r="BP1641" t="s">
        <v>60</v>
      </c>
      <c r="BQ1641" t="s">
        <v>60</v>
      </c>
      <c r="BR1641" t="s">
        <v>60</v>
      </c>
      <c r="BS1641" t="s">
        <v>60</v>
      </c>
      <c r="BT1641" t="s">
        <v>60</v>
      </c>
      <c r="BU1641" t="s">
        <v>60</v>
      </c>
      <c r="BV1641" t="s">
        <v>60</v>
      </c>
      <c r="BW1641" t="s">
        <v>60</v>
      </c>
      <c r="BX1641" t="s">
        <v>60</v>
      </c>
      <c r="BY1641" t="s">
        <v>60</v>
      </c>
      <c r="BZ1641" t="s">
        <v>60</v>
      </c>
      <c r="CA1641" t="s">
        <v>60</v>
      </c>
      <c r="CB1641" t="s">
        <v>60</v>
      </c>
      <c r="CC1641" t="s">
        <v>60</v>
      </c>
      <c r="CE1641" t="s">
        <v>60</v>
      </c>
      <c r="CG1641" t="s">
        <v>60</v>
      </c>
      <c r="CI1641" t="s">
        <v>60</v>
      </c>
      <c r="CJ1641" t="s">
        <v>60</v>
      </c>
      <c r="CK1641" t="s">
        <v>60</v>
      </c>
      <c r="CL1641" t="s">
        <v>60</v>
      </c>
      <c r="CM1641" t="s">
        <v>60</v>
      </c>
      <c r="CN1641" t="s">
        <v>60</v>
      </c>
      <c r="CO1641" t="s">
        <v>60</v>
      </c>
      <c r="CP1641" t="s">
        <v>60</v>
      </c>
      <c r="CQ1641" t="s">
        <v>60</v>
      </c>
      <c r="CR1641" t="s">
        <v>60</v>
      </c>
      <c r="CS1641" t="s">
        <v>60</v>
      </c>
      <c r="CT1641" t="s">
        <v>60</v>
      </c>
      <c r="CU1641" t="s">
        <v>60</v>
      </c>
      <c r="CV1641" t="s">
        <v>60</v>
      </c>
      <c r="CW1641" t="s">
        <v>60</v>
      </c>
      <c r="CX1641" t="s">
        <v>60</v>
      </c>
      <c r="CY1641" t="s">
        <v>60</v>
      </c>
      <c r="CZ1641" t="s">
        <v>60</v>
      </c>
      <c r="DA1641">
        <v>1</v>
      </c>
      <c r="DB1641" t="s">
        <v>23183</v>
      </c>
      <c r="DD1641" t="s">
        <v>60</v>
      </c>
      <c r="DF1641" t="s">
        <v>60</v>
      </c>
      <c r="DH1641" t="s">
        <v>60</v>
      </c>
      <c r="DJ1641" t="s">
        <v>60</v>
      </c>
      <c r="DL1641" t="s">
        <v>60</v>
      </c>
      <c r="DN1641" t="s">
        <v>60</v>
      </c>
      <c r="DO1641" t="s">
        <v>60</v>
      </c>
      <c r="DP1641" t="s">
        <v>60</v>
      </c>
      <c r="DQ1641" t="s">
        <v>60</v>
      </c>
      <c r="DR1641" t="s">
        <v>60</v>
      </c>
      <c r="DS1641" t="s">
        <v>60</v>
      </c>
      <c r="DT1641" t="s">
        <v>60</v>
      </c>
      <c r="DU1641" t="s">
        <v>60</v>
      </c>
      <c r="DV1641" t="s">
        <v>60</v>
      </c>
      <c r="DW1641" t="s">
        <v>60</v>
      </c>
      <c r="DX1641" t="s">
        <v>60</v>
      </c>
      <c r="DY1641" t="s">
        <v>60</v>
      </c>
      <c r="DZ1641" t="s">
        <v>60</v>
      </c>
      <c r="EA1641" t="s">
        <v>60</v>
      </c>
      <c r="EB1641" t="s">
        <v>60</v>
      </c>
      <c r="EC1641" t="s">
        <v>60</v>
      </c>
      <c r="ED1641" t="s">
        <v>60</v>
      </c>
      <c r="EE1641" t="s">
        <v>60</v>
      </c>
      <c r="EF1641" t="s">
        <v>60</v>
      </c>
      <c r="EG1641" t="s">
        <v>60</v>
      </c>
      <c r="EH1641" t="s">
        <v>60</v>
      </c>
      <c r="EI1641" t="s">
        <v>60</v>
      </c>
      <c r="EJ1641" t="s">
        <v>60</v>
      </c>
      <c r="EK1641" t="s">
        <v>60</v>
      </c>
      <c r="EL1641" t="s">
        <v>60</v>
      </c>
      <c r="EM1641" t="s">
        <v>60</v>
      </c>
      <c r="EN1641" t="s">
        <v>60</v>
      </c>
      <c r="EO1641" t="s">
        <v>60</v>
      </c>
      <c r="EP1641" t="s">
        <v>60</v>
      </c>
      <c r="EQ1641" t="s">
        <v>60</v>
      </c>
      <c r="ER1641" t="s">
        <v>60</v>
      </c>
      <c r="ES1641" t="s">
        <v>60</v>
      </c>
      <c r="ET1641" t="s">
        <v>60</v>
      </c>
      <c r="EU1641" t="s">
        <v>60</v>
      </c>
      <c r="EV1641" t="s">
        <v>60</v>
      </c>
      <c r="EW1641" t="s">
        <v>60</v>
      </c>
      <c r="EX1641" t="s">
        <v>60</v>
      </c>
      <c r="EY1641" t="s">
        <v>60</v>
      </c>
      <c r="EZ1641" t="s">
        <v>60</v>
      </c>
      <c r="FA1641" t="s">
        <v>60</v>
      </c>
      <c r="FB1641" t="s">
        <v>60</v>
      </c>
      <c r="FC1641" t="s">
        <v>60</v>
      </c>
      <c r="FD1641" t="s">
        <v>60</v>
      </c>
      <c r="FE1641" t="s">
        <v>60</v>
      </c>
      <c r="FF1641" t="s">
        <v>60</v>
      </c>
      <c r="FG1641" t="s">
        <v>60</v>
      </c>
      <c r="FH1641" t="s">
        <v>60</v>
      </c>
      <c r="FI1641" t="s">
        <v>60</v>
      </c>
      <c r="FJ1641" t="s">
        <v>60</v>
      </c>
      <c r="FK1641" t="s">
        <v>58</v>
      </c>
    </row>
    <row r="1642" spans="1:167" x14ac:dyDescent="0.35">
      <c r="A1642" t="s">
        <v>5194</v>
      </c>
      <c r="B1642">
        <v>8169001</v>
      </c>
      <c r="C1642" t="s">
        <v>60</v>
      </c>
      <c r="D1642" t="s">
        <v>60</v>
      </c>
      <c r="E1642" t="s">
        <v>23185</v>
      </c>
      <c r="F1642" t="s">
        <v>60</v>
      </c>
      <c r="G1642">
        <v>1</v>
      </c>
      <c r="H1642">
        <v>4522</v>
      </c>
      <c r="I1642">
        <v>3</v>
      </c>
      <c r="J1642">
        <v>3</v>
      </c>
      <c r="K1642">
        <v>1983</v>
      </c>
      <c r="L1642" t="s">
        <v>60</v>
      </c>
      <c r="M1642">
        <v>1</v>
      </c>
      <c r="O1642" t="s">
        <v>23184</v>
      </c>
      <c r="P1642" t="s">
        <v>5255</v>
      </c>
      <c r="R1642" t="s">
        <v>60</v>
      </c>
      <c r="T1642" t="s">
        <v>60</v>
      </c>
      <c r="U1642" t="s">
        <v>60</v>
      </c>
      <c r="Y1642">
        <v>45221</v>
      </c>
      <c r="AF1642" t="s">
        <v>60</v>
      </c>
      <c r="AG1642" t="s">
        <v>60</v>
      </c>
      <c r="AH1642" t="s">
        <v>140</v>
      </c>
      <c r="AI1642" t="s">
        <v>365</v>
      </c>
      <c r="AJ1642" t="s">
        <v>60</v>
      </c>
      <c r="AK1642" t="s">
        <v>60</v>
      </c>
      <c r="AL1642" t="s">
        <v>60</v>
      </c>
      <c r="AM1642" t="s">
        <v>60</v>
      </c>
      <c r="AN1642" t="s">
        <v>60</v>
      </c>
      <c r="AO1642" t="s">
        <v>60</v>
      </c>
      <c r="AP1642" t="s">
        <v>60</v>
      </c>
      <c r="AQ1642" t="s">
        <v>60</v>
      </c>
      <c r="AR1642" t="s">
        <v>60</v>
      </c>
      <c r="AT1642" t="s">
        <v>60</v>
      </c>
      <c r="AU1642" t="s">
        <v>60</v>
      </c>
      <c r="AV1642" t="s">
        <v>60</v>
      </c>
      <c r="AW1642" t="s">
        <v>60</v>
      </c>
      <c r="AX1642" t="s">
        <v>60</v>
      </c>
      <c r="AY1642" t="s">
        <v>60</v>
      </c>
      <c r="BA1642" t="s">
        <v>60</v>
      </c>
      <c r="BC1642" t="s">
        <v>60</v>
      </c>
      <c r="BD1642" t="s">
        <v>60</v>
      </c>
      <c r="BF1642" t="s">
        <v>60</v>
      </c>
      <c r="BG1642" t="s">
        <v>60</v>
      </c>
      <c r="BI1642" t="s">
        <v>60</v>
      </c>
      <c r="BJ1642" t="s">
        <v>60</v>
      </c>
      <c r="BL1642" t="s">
        <v>60</v>
      </c>
      <c r="BM1642" t="s">
        <v>60</v>
      </c>
      <c r="BO1642" t="s">
        <v>60</v>
      </c>
      <c r="BP1642" t="s">
        <v>60</v>
      </c>
      <c r="BQ1642" t="s">
        <v>60</v>
      </c>
      <c r="BR1642" t="s">
        <v>60</v>
      </c>
      <c r="BS1642" t="s">
        <v>60</v>
      </c>
      <c r="BT1642" t="s">
        <v>60</v>
      </c>
      <c r="BU1642" t="s">
        <v>60</v>
      </c>
      <c r="BV1642" t="s">
        <v>60</v>
      </c>
      <c r="BW1642" t="s">
        <v>60</v>
      </c>
      <c r="BX1642" t="s">
        <v>60</v>
      </c>
      <c r="BY1642" t="s">
        <v>60</v>
      </c>
      <c r="BZ1642" t="s">
        <v>60</v>
      </c>
      <c r="CA1642" t="s">
        <v>60</v>
      </c>
      <c r="CB1642" t="s">
        <v>60</v>
      </c>
      <c r="CC1642" t="s">
        <v>60</v>
      </c>
      <c r="CE1642" t="s">
        <v>60</v>
      </c>
      <c r="CG1642" t="s">
        <v>60</v>
      </c>
      <c r="CI1642" t="s">
        <v>60</v>
      </c>
      <c r="CJ1642" t="s">
        <v>60</v>
      </c>
      <c r="CK1642" t="s">
        <v>60</v>
      </c>
      <c r="CL1642" t="s">
        <v>60</v>
      </c>
      <c r="CM1642" t="s">
        <v>60</v>
      </c>
      <c r="CN1642" t="s">
        <v>60</v>
      </c>
      <c r="CO1642" t="s">
        <v>60</v>
      </c>
      <c r="CP1642" t="s">
        <v>60</v>
      </c>
      <c r="CQ1642" t="s">
        <v>60</v>
      </c>
      <c r="CR1642" t="s">
        <v>60</v>
      </c>
      <c r="CS1642" t="s">
        <v>60</v>
      </c>
      <c r="CT1642" t="s">
        <v>60</v>
      </c>
      <c r="CU1642" t="s">
        <v>60</v>
      </c>
      <c r="CV1642" t="s">
        <v>60</v>
      </c>
      <c r="CW1642" t="s">
        <v>60</v>
      </c>
      <c r="CX1642" t="s">
        <v>60</v>
      </c>
      <c r="CY1642" t="s">
        <v>60</v>
      </c>
      <c r="CZ1642" t="s">
        <v>60</v>
      </c>
      <c r="DA1642">
        <v>1</v>
      </c>
      <c r="DB1642" t="s">
        <v>23183</v>
      </c>
      <c r="DD1642" t="s">
        <v>60</v>
      </c>
      <c r="DF1642" t="s">
        <v>60</v>
      </c>
      <c r="DH1642" t="s">
        <v>60</v>
      </c>
      <c r="DJ1642" t="s">
        <v>60</v>
      </c>
      <c r="DL1642" t="s">
        <v>60</v>
      </c>
      <c r="DN1642" t="s">
        <v>60</v>
      </c>
      <c r="DO1642" t="s">
        <v>60</v>
      </c>
      <c r="DP1642" t="s">
        <v>60</v>
      </c>
      <c r="DQ1642" t="s">
        <v>60</v>
      </c>
      <c r="DR1642" t="s">
        <v>60</v>
      </c>
      <c r="DS1642" t="s">
        <v>60</v>
      </c>
      <c r="DT1642" t="s">
        <v>60</v>
      </c>
      <c r="DU1642" t="s">
        <v>60</v>
      </c>
      <c r="DV1642" t="s">
        <v>60</v>
      </c>
      <c r="DW1642" t="s">
        <v>60</v>
      </c>
      <c r="DX1642" t="s">
        <v>60</v>
      </c>
      <c r="DY1642" t="s">
        <v>60</v>
      </c>
      <c r="DZ1642" t="s">
        <v>60</v>
      </c>
      <c r="EA1642" t="s">
        <v>60</v>
      </c>
      <c r="EB1642" t="s">
        <v>60</v>
      </c>
      <c r="EC1642" t="s">
        <v>60</v>
      </c>
      <c r="ED1642" t="s">
        <v>60</v>
      </c>
      <c r="EE1642" t="s">
        <v>60</v>
      </c>
      <c r="EF1642" t="s">
        <v>60</v>
      </c>
      <c r="EG1642" t="s">
        <v>60</v>
      </c>
      <c r="EH1642" t="s">
        <v>60</v>
      </c>
      <c r="EI1642" t="s">
        <v>60</v>
      </c>
      <c r="EJ1642" t="s">
        <v>60</v>
      </c>
      <c r="EK1642" t="s">
        <v>60</v>
      </c>
      <c r="EL1642" t="s">
        <v>60</v>
      </c>
      <c r="EM1642" t="s">
        <v>60</v>
      </c>
      <c r="EN1642" t="s">
        <v>60</v>
      </c>
      <c r="EO1642" t="s">
        <v>60</v>
      </c>
      <c r="EP1642" t="s">
        <v>60</v>
      </c>
      <c r="EQ1642" t="s">
        <v>60</v>
      </c>
      <c r="ER1642" t="s">
        <v>60</v>
      </c>
      <c r="ES1642" t="s">
        <v>60</v>
      </c>
      <c r="ET1642" t="s">
        <v>60</v>
      </c>
      <c r="EU1642" t="s">
        <v>60</v>
      </c>
      <c r="EV1642" t="s">
        <v>60</v>
      </c>
      <c r="EW1642" t="s">
        <v>60</v>
      </c>
      <c r="EX1642" t="s">
        <v>60</v>
      </c>
      <c r="EY1642" t="s">
        <v>60</v>
      </c>
      <c r="EZ1642" t="s">
        <v>60</v>
      </c>
      <c r="FA1642" t="s">
        <v>60</v>
      </c>
      <c r="FB1642" t="s">
        <v>60</v>
      </c>
      <c r="FC1642" t="s">
        <v>60</v>
      </c>
      <c r="FD1642" t="s">
        <v>60</v>
      </c>
      <c r="FE1642" t="s">
        <v>60</v>
      </c>
      <c r="FF1642" t="s">
        <v>60</v>
      </c>
      <c r="FG1642" t="s">
        <v>60</v>
      </c>
      <c r="FH1642" t="s">
        <v>60</v>
      </c>
      <c r="FI1642" t="s">
        <v>60</v>
      </c>
      <c r="FJ1642" t="s">
        <v>60</v>
      </c>
      <c r="FK1642" t="s">
        <v>58</v>
      </c>
    </row>
    <row r="1643" spans="1:167" x14ac:dyDescent="0.35">
      <c r="A1643" t="s">
        <v>5194</v>
      </c>
      <c r="B1643">
        <v>8170001</v>
      </c>
      <c r="C1643" t="s">
        <v>60</v>
      </c>
      <c r="D1643" t="s">
        <v>60</v>
      </c>
      <c r="E1643" t="s">
        <v>23182</v>
      </c>
      <c r="F1643" t="s">
        <v>60</v>
      </c>
      <c r="G1643">
        <v>1</v>
      </c>
      <c r="H1643">
        <v>30020</v>
      </c>
      <c r="I1643">
        <v>2</v>
      </c>
      <c r="J1643">
        <v>2</v>
      </c>
      <c r="K1643">
        <v>1983</v>
      </c>
      <c r="L1643" t="s">
        <v>60</v>
      </c>
      <c r="M1643">
        <v>2</v>
      </c>
      <c r="O1643" t="s">
        <v>23181</v>
      </c>
      <c r="P1643" t="s">
        <v>5226</v>
      </c>
      <c r="R1643" t="s">
        <v>60</v>
      </c>
      <c r="T1643" t="s">
        <v>60</v>
      </c>
      <c r="U1643" t="s">
        <v>60</v>
      </c>
      <c r="Y1643">
        <v>402</v>
      </c>
      <c r="AF1643" t="s">
        <v>60</v>
      </c>
      <c r="AG1643" t="s">
        <v>60</v>
      </c>
      <c r="AH1643" t="s">
        <v>140</v>
      </c>
      <c r="AI1643" t="s">
        <v>73</v>
      </c>
      <c r="AJ1643" t="s">
        <v>60</v>
      </c>
      <c r="AK1643" t="s">
        <v>60</v>
      </c>
      <c r="AL1643" t="s">
        <v>60</v>
      </c>
      <c r="AM1643" t="s">
        <v>60</v>
      </c>
      <c r="AN1643" t="s">
        <v>60</v>
      </c>
      <c r="AO1643" t="s">
        <v>60</v>
      </c>
      <c r="AP1643" t="s">
        <v>60</v>
      </c>
      <c r="AQ1643" t="s">
        <v>23180</v>
      </c>
      <c r="AR1643" t="s">
        <v>60</v>
      </c>
      <c r="AT1643" t="s">
        <v>60</v>
      </c>
      <c r="AU1643" t="s">
        <v>60</v>
      </c>
      <c r="AV1643" t="s">
        <v>60</v>
      </c>
      <c r="AW1643" t="s">
        <v>60</v>
      </c>
      <c r="AX1643" t="s">
        <v>60</v>
      </c>
      <c r="AY1643" t="s">
        <v>60</v>
      </c>
      <c r="BA1643" t="s">
        <v>60</v>
      </c>
      <c r="BC1643" t="s">
        <v>60</v>
      </c>
      <c r="BD1643" t="s">
        <v>60</v>
      </c>
      <c r="BF1643" t="s">
        <v>60</v>
      </c>
      <c r="BG1643" t="s">
        <v>60</v>
      </c>
      <c r="BI1643" t="s">
        <v>60</v>
      </c>
      <c r="BJ1643" t="s">
        <v>60</v>
      </c>
      <c r="BL1643" t="s">
        <v>60</v>
      </c>
      <c r="BM1643" t="s">
        <v>60</v>
      </c>
      <c r="BO1643" t="s">
        <v>60</v>
      </c>
      <c r="BP1643" t="s">
        <v>60</v>
      </c>
      <c r="BQ1643" t="s">
        <v>60</v>
      </c>
      <c r="BR1643" t="s">
        <v>60</v>
      </c>
      <c r="BS1643" t="s">
        <v>60</v>
      </c>
      <c r="BT1643" t="s">
        <v>60</v>
      </c>
      <c r="BU1643" t="s">
        <v>60</v>
      </c>
      <c r="BV1643" t="s">
        <v>60</v>
      </c>
      <c r="BW1643" t="s">
        <v>60</v>
      </c>
      <c r="BX1643" t="s">
        <v>60</v>
      </c>
      <c r="BY1643" t="s">
        <v>60</v>
      </c>
      <c r="BZ1643" t="s">
        <v>60</v>
      </c>
      <c r="CA1643" t="s">
        <v>60</v>
      </c>
      <c r="CB1643" t="s">
        <v>60</v>
      </c>
      <c r="CC1643" t="s">
        <v>60</v>
      </c>
      <c r="CE1643" t="s">
        <v>60</v>
      </c>
      <c r="CG1643" t="s">
        <v>60</v>
      </c>
      <c r="CI1643" t="s">
        <v>60</v>
      </c>
      <c r="CJ1643" t="s">
        <v>60</v>
      </c>
      <c r="CK1643" t="s">
        <v>60</v>
      </c>
      <c r="CL1643" t="s">
        <v>60</v>
      </c>
      <c r="CM1643" t="s">
        <v>60</v>
      </c>
      <c r="CN1643" t="s">
        <v>60</v>
      </c>
      <c r="CO1643" t="s">
        <v>60</v>
      </c>
      <c r="CP1643" t="s">
        <v>60</v>
      </c>
      <c r="CQ1643" t="s">
        <v>60</v>
      </c>
      <c r="CR1643" t="s">
        <v>60</v>
      </c>
      <c r="CS1643" t="s">
        <v>60</v>
      </c>
      <c r="CT1643" t="s">
        <v>60</v>
      </c>
      <c r="CU1643" t="s">
        <v>60</v>
      </c>
      <c r="CV1643" t="s">
        <v>60</v>
      </c>
      <c r="CW1643" t="s">
        <v>60</v>
      </c>
      <c r="CX1643" t="s">
        <v>60</v>
      </c>
      <c r="CY1643" t="s">
        <v>60</v>
      </c>
      <c r="CZ1643" t="s">
        <v>60</v>
      </c>
      <c r="DA1643">
        <v>1</v>
      </c>
      <c r="DB1643" t="s">
        <v>23179</v>
      </c>
      <c r="DD1643" t="s">
        <v>60</v>
      </c>
      <c r="DF1643" t="s">
        <v>60</v>
      </c>
      <c r="DH1643" t="s">
        <v>60</v>
      </c>
      <c r="DJ1643" t="s">
        <v>60</v>
      </c>
      <c r="DL1643" t="s">
        <v>60</v>
      </c>
      <c r="DN1643" t="s">
        <v>60</v>
      </c>
      <c r="DO1643" t="s">
        <v>60</v>
      </c>
      <c r="DP1643" t="s">
        <v>60</v>
      </c>
      <c r="DQ1643" t="s">
        <v>60</v>
      </c>
      <c r="DR1643" t="s">
        <v>60</v>
      </c>
      <c r="DS1643" t="s">
        <v>60</v>
      </c>
      <c r="DT1643" t="s">
        <v>60</v>
      </c>
      <c r="DU1643" t="s">
        <v>60</v>
      </c>
      <c r="DV1643" t="s">
        <v>60</v>
      </c>
      <c r="DW1643" t="s">
        <v>60</v>
      </c>
      <c r="DX1643" t="s">
        <v>60</v>
      </c>
      <c r="DY1643" t="s">
        <v>60</v>
      </c>
      <c r="DZ1643" t="s">
        <v>60</v>
      </c>
      <c r="EA1643" t="s">
        <v>60</v>
      </c>
      <c r="EB1643" t="s">
        <v>60</v>
      </c>
      <c r="EC1643" t="s">
        <v>60</v>
      </c>
      <c r="ED1643" t="s">
        <v>60</v>
      </c>
      <c r="EE1643" t="s">
        <v>60</v>
      </c>
      <c r="EF1643" t="s">
        <v>60</v>
      </c>
      <c r="EG1643" t="s">
        <v>60</v>
      </c>
      <c r="EH1643" t="s">
        <v>60</v>
      </c>
      <c r="EI1643" t="s">
        <v>60</v>
      </c>
      <c r="EJ1643" t="s">
        <v>60</v>
      </c>
      <c r="EK1643" t="s">
        <v>60</v>
      </c>
      <c r="EL1643" t="s">
        <v>60</v>
      </c>
      <c r="EM1643" t="s">
        <v>60</v>
      </c>
      <c r="EN1643" t="s">
        <v>60</v>
      </c>
      <c r="EO1643" t="s">
        <v>60</v>
      </c>
      <c r="EP1643" t="s">
        <v>60</v>
      </c>
      <c r="EQ1643" t="s">
        <v>60</v>
      </c>
      <c r="ER1643" t="s">
        <v>60</v>
      </c>
      <c r="ES1643" t="s">
        <v>60</v>
      </c>
      <c r="ET1643" t="s">
        <v>60</v>
      </c>
      <c r="EU1643" t="s">
        <v>60</v>
      </c>
      <c r="EV1643" t="s">
        <v>60</v>
      </c>
      <c r="EW1643" t="s">
        <v>60</v>
      </c>
      <c r="EX1643" t="s">
        <v>60</v>
      </c>
      <c r="EY1643" t="s">
        <v>60</v>
      </c>
      <c r="EZ1643" t="s">
        <v>60</v>
      </c>
      <c r="FA1643" t="s">
        <v>60</v>
      </c>
      <c r="FB1643" t="s">
        <v>60</v>
      </c>
      <c r="FC1643" t="s">
        <v>60</v>
      </c>
      <c r="FD1643" t="s">
        <v>60</v>
      </c>
      <c r="FE1643" t="s">
        <v>60</v>
      </c>
      <c r="FF1643" t="s">
        <v>60</v>
      </c>
      <c r="FG1643" t="s">
        <v>60</v>
      </c>
      <c r="FH1643" t="s">
        <v>60</v>
      </c>
      <c r="FI1643" t="s">
        <v>60</v>
      </c>
      <c r="FJ1643" t="s">
        <v>60</v>
      </c>
      <c r="FK1643" t="s">
        <v>58</v>
      </c>
    </row>
    <row r="1644" spans="1:167" x14ac:dyDescent="0.35">
      <c r="A1644" t="s">
        <v>5194</v>
      </c>
      <c r="B1644">
        <v>8171001</v>
      </c>
      <c r="C1644" t="s">
        <v>60</v>
      </c>
      <c r="D1644" t="s">
        <v>60</v>
      </c>
      <c r="E1644" t="s">
        <v>23178</v>
      </c>
      <c r="F1644" t="s">
        <v>60</v>
      </c>
      <c r="G1644">
        <v>1</v>
      </c>
      <c r="H1644">
        <v>74202</v>
      </c>
      <c r="I1644">
        <v>3</v>
      </c>
      <c r="J1644">
        <v>3</v>
      </c>
      <c r="K1644">
        <v>1983</v>
      </c>
      <c r="L1644" t="s">
        <v>60</v>
      </c>
      <c r="M1644">
        <v>2</v>
      </c>
      <c r="O1644" t="s">
        <v>23177</v>
      </c>
      <c r="P1644" t="s">
        <v>21273</v>
      </c>
      <c r="R1644" t="s">
        <v>60</v>
      </c>
      <c r="T1644" t="s">
        <v>60</v>
      </c>
      <c r="U1644" t="s">
        <v>60</v>
      </c>
      <c r="Y1644">
        <v>45212</v>
      </c>
      <c r="AF1644" t="s">
        <v>60</v>
      </c>
      <c r="AG1644" t="s">
        <v>60</v>
      </c>
      <c r="AH1644" t="s">
        <v>73</v>
      </c>
      <c r="AI1644" t="s">
        <v>60</v>
      </c>
      <c r="AJ1644" t="s">
        <v>60</v>
      </c>
      <c r="AK1644" t="s">
        <v>60</v>
      </c>
      <c r="AL1644" t="s">
        <v>60</v>
      </c>
      <c r="AM1644" t="s">
        <v>60</v>
      </c>
      <c r="AN1644" t="s">
        <v>60</v>
      </c>
      <c r="AO1644" t="s">
        <v>60</v>
      </c>
      <c r="AP1644" t="s">
        <v>60</v>
      </c>
      <c r="AQ1644" t="s">
        <v>23176</v>
      </c>
      <c r="AR1644" t="s">
        <v>60</v>
      </c>
      <c r="AT1644" t="s">
        <v>60</v>
      </c>
      <c r="AU1644" t="s">
        <v>60</v>
      </c>
      <c r="AV1644" t="s">
        <v>60</v>
      </c>
      <c r="AW1644" t="s">
        <v>60</v>
      </c>
      <c r="AX1644" t="s">
        <v>60</v>
      </c>
      <c r="AY1644" t="s">
        <v>60</v>
      </c>
      <c r="AZ1644">
        <v>1</v>
      </c>
      <c r="BA1644" t="s">
        <v>1196</v>
      </c>
      <c r="BB1644">
        <v>17</v>
      </c>
      <c r="BC1644" t="s">
        <v>124</v>
      </c>
      <c r="BD1644" t="s">
        <v>60</v>
      </c>
      <c r="BF1644" t="s">
        <v>60</v>
      </c>
      <c r="BG1644" t="s">
        <v>60</v>
      </c>
      <c r="BI1644" t="s">
        <v>60</v>
      </c>
      <c r="BJ1644" t="s">
        <v>60</v>
      </c>
      <c r="BL1644" t="s">
        <v>60</v>
      </c>
      <c r="BM1644" t="s">
        <v>60</v>
      </c>
      <c r="BO1644" t="s">
        <v>60</v>
      </c>
      <c r="BP1644" t="s">
        <v>60</v>
      </c>
      <c r="BQ1644" t="s">
        <v>60</v>
      </c>
      <c r="BR1644" t="s">
        <v>60</v>
      </c>
      <c r="BS1644" t="s">
        <v>60</v>
      </c>
      <c r="BT1644" t="s">
        <v>60</v>
      </c>
      <c r="BU1644" t="s">
        <v>60</v>
      </c>
      <c r="BV1644" t="s">
        <v>60</v>
      </c>
      <c r="BW1644" t="s">
        <v>60</v>
      </c>
      <c r="BX1644" t="s">
        <v>60</v>
      </c>
      <c r="BY1644" t="s">
        <v>60</v>
      </c>
      <c r="BZ1644" t="s">
        <v>60</v>
      </c>
      <c r="CA1644" t="s">
        <v>60</v>
      </c>
      <c r="CB1644" t="s">
        <v>60</v>
      </c>
      <c r="CC1644" t="s">
        <v>60</v>
      </c>
      <c r="CE1644" t="s">
        <v>60</v>
      </c>
      <c r="CG1644" t="s">
        <v>60</v>
      </c>
      <c r="CI1644" t="s">
        <v>60</v>
      </c>
      <c r="CJ1644" t="s">
        <v>60</v>
      </c>
      <c r="CK1644" t="s">
        <v>60</v>
      </c>
      <c r="CL1644" t="s">
        <v>60</v>
      </c>
      <c r="CM1644" t="s">
        <v>60</v>
      </c>
      <c r="CN1644" t="s">
        <v>60</v>
      </c>
      <c r="CO1644" t="s">
        <v>60</v>
      </c>
      <c r="CP1644" t="s">
        <v>60</v>
      </c>
      <c r="CQ1644" t="s">
        <v>60</v>
      </c>
      <c r="CR1644" t="s">
        <v>60</v>
      </c>
      <c r="CS1644" t="s">
        <v>60</v>
      </c>
      <c r="CT1644" t="s">
        <v>60</v>
      </c>
      <c r="CU1644" t="s">
        <v>60</v>
      </c>
      <c r="CV1644" t="s">
        <v>60</v>
      </c>
      <c r="CW1644" t="s">
        <v>60</v>
      </c>
      <c r="CX1644" t="s">
        <v>60</v>
      </c>
      <c r="CY1644" t="s">
        <v>60</v>
      </c>
      <c r="CZ1644" t="s">
        <v>60</v>
      </c>
      <c r="DA1644">
        <v>1</v>
      </c>
      <c r="DB1644" t="s">
        <v>23175</v>
      </c>
      <c r="DD1644" t="s">
        <v>60</v>
      </c>
      <c r="DF1644" t="s">
        <v>60</v>
      </c>
      <c r="DH1644" t="s">
        <v>60</v>
      </c>
      <c r="DJ1644" t="s">
        <v>60</v>
      </c>
      <c r="DL1644" t="s">
        <v>60</v>
      </c>
      <c r="DN1644" t="s">
        <v>60</v>
      </c>
      <c r="DO1644" t="s">
        <v>60</v>
      </c>
      <c r="DP1644" t="s">
        <v>60</v>
      </c>
      <c r="DQ1644" t="s">
        <v>60</v>
      </c>
      <c r="DR1644" t="s">
        <v>60</v>
      </c>
      <c r="DS1644" t="s">
        <v>60</v>
      </c>
      <c r="DT1644" t="s">
        <v>60</v>
      </c>
      <c r="DU1644" t="s">
        <v>60</v>
      </c>
      <c r="DV1644" t="s">
        <v>60</v>
      </c>
      <c r="DW1644" t="s">
        <v>60</v>
      </c>
      <c r="DX1644" t="s">
        <v>60</v>
      </c>
      <c r="DY1644" t="s">
        <v>60</v>
      </c>
      <c r="DZ1644" t="s">
        <v>60</v>
      </c>
      <c r="EA1644" t="s">
        <v>60</v>
      </c>
      <c r="EB1644" t="s">
        <v>60</v>
      </c>
      <c r="EC1644" t="s">
        <v>60</v>
      </c>
      <c r="ED1644" t="s">
        <v>60</v>
      </c>
      <c r="EE1644" t="s">
        <v>60</v>
      </c>
      <c r="EF1644" t="s">
        <v>60</v>
      </c>
      <c r="EG1644" t="s">
        <v>60</v>
      </c>
      <c r="EH1644" t="s">
        <v>60</v>
      </c>
      <c r="EI1644" t="s">
        <v>60</v>
      </c>
      <c r="EJ1644" t="s">
        <v>60</v>
      </c>
      <c r="EK1644" t="s">
        <v>60</v>
      </c>
      <c r="EL1644" t="s">
        <v>60</v>
      </c>
      <c r="EM1644" t="s">
        <v>60</v>
      </c>
      <c r="EN1644" t="s">
        <v>60</v>
      </c>
      <c r="EO1644" t="s">
        <v>60</v>
      </c>
      <c r="EP1644" t="s">
        <v>60</v>
      </c>
      <c r="EQ1644" t="s">
        <v>60</v>
      </c>
      <c r="ER1644" t="s">
        <v>60</v>
      </c>
      <c r="ES1644" t="s">
        <v>60</v>
      </c>
      <c r="ET1644" t="s">
        <v>60</v>
      </c>
      <c r="EU1644" t="s">
        <v>60</v>
      </c>
      <c r="EV1644" t="s">
        <v>60</v>
      </c>
      <c r="EW1644" t="s">
        <v>60</v>
      </c>
      <c r="EX1644" t="s">
        <v>60</v>
      </c>
      <c r="EY1644" t="s">
        <v>60</v>
      </c>
      <c r="EZ1644" t="s">
        <v>60</v>
      </c>
      <c r="FA1644" t="s">
        <v>60</v>
      </c>
      <c r="FB1644" t="s">
        <v>60</v>
      </c>
      <c r="FC1644" t="s">
        <v>60</v>
      </c>
      <c r="FD1644" t="s">
        <v>60</v>
      </c>
      <c r="FE1644" t="s">
        <v>60</v>
      </c>
      <c r="FF1644" t="s">
        <v>60</v>
      </c>
      <c r="FG1644" t="s">
        <v>60</v>
      </c>
      <c r="FH1644" t="s">
        <v>60</v>
      </c>
      <c r="FI1644" t="s">
        <v>60</v>
      </c>
      <c r="FJ1644" t="s">
        <v>60</v>
      </c>
      <c r="FK1644" t="s">
        <v>58</v>
      </c>
    </row>
    <row r="1645" spans="1:167" x14ac:dyDescent="0.35">
      <c r="A1645" t="s">
        <v>5194</v>
      </c>
      <c r="B1645">
        <v>8172001</v>
      </c>
      <c r="C1645" t="s">
        <v>23174</v>
      </c>
      <c r="D1645" t="s">
        <v>60</v>
      </c>
      <c r="E1645" t="s">
        <v>23173</v>
      </c>
      <c r="F1645" t="s">
        <v>60</v>
      </c>
      <c r="G1645">
        <v>1</v>
      </c>
      <c r="H1645">
        <v>33200</v>
      </c>
      <c r="I1645">
        <v>2</v>
      </c>
      <c r="J1645">
        <v>2</v>
      </c>
      <c r="K1645">
        <v>1983</v>
      </c>
      <c r="L1645" t="s">
        <v>60</v>
      </c>
      <c r="M1645">
        <v>1</v>
      </c>
      <c r="N1645">
        <v>2</v>
      </c>
      <c r="O1645" t="s">
        <v>23168</v>
      </c>
      <c r="P1645" t="s">
        <v>23167</v>
      </c>
      <c r="R1645" t="s">
        <v>60</v>
      </c>
      <c r="S1645">
        <v>1</v>
      </c>
      <c r="T1645" t="s">
        <v>60</v>
      </c>
      <c r="U1645" t="s">
        <v>60</v>
      </c>
      <c r="W1645">
        <v>1980</v>
      </c>
      <c r="Y1645">
        <v>112</v>
      </c>
      <c r="Z1645">
        <v>15611</v>
      </c>
      <c r="AF1645" t="s">
        <v>60</v>
      </c>
      <c r="AG1645" t="s">
        <v>60</v>
      </c>
      <c r="AH1645" t="s">
        <v>140</v>
      </c>
      <c r="AI1645" t="s">
        <v>87</v>
      </c>
      <c r="AJ1645" t="s">
        <v>60</v>
      </c>
      <c r="AK1645" t="s">
        <v>60</v>
      </c>
      <c r="AL1645" t="s">
        <v>60</v>
      </c>
      <c r="AM1645" t="s">
        <v>60</v>
      </c>
      <c r="AN1645" t="s">
        <v>60</v>
      </c>
      <c r="AO1645" t="s">
        <v>60</v>
      </c>
      <c r="AP1645" t="s">
        <v>60</v>
      </c>
      <c r="AQ1645" t="s">
        <v>60</v>
      </c>
      <c r="AR1645" t="s">
        <v>60</v>
      </c>
      <c r="AT1645" t="s">
        <v>60</v>
      </c>
      <c r="AU1645" t="s">
        <v>60</v>
      </c>
      <c r="AV1645" t="s">
        <v>60</v>
      </c>
      <c r="AW1645" t="s">
        <v>60</v>
      </c>
      <c r="AX1645" t="s">
        <v>60</v>
      </c>
      <c r="AY1645" t="s">
        <v>60</v>
      </c>
      <c r="BA1645" t="s">
        <v>60</v>
      </c>
      <c r="BC1645" t="s">
        <v>60</v>
      </c>
      <c r="BD1645" t="s">
        <v>60</v>
      </c>
      <c r="BF1645" t="s">
        <v>60</v>
      </c>
      <c r="BG1645" t="s">
        <v>60</v>
      </c>
      <c r="BI1645" t="s">
        <v>60</v>
      </c>
      <c r="BJ1645" t="s">
        <v>60</v>
      </c>
      <c r="BL1645" t="s">
        <v>60</v>
      </c>
      <c r="BM1645" t="s">
        <v>60</v>
      </c>
      <c r="BO1645" t="s">
        <v>60</v>
      </c>
      <c r="BP1645" t="s">
        <v>60</v>
      </c>
      <c r="BQ1645" t="s">
        <v>60</v>
      </c>
      <c r="BR1645" t="s">
        <v>60</v>
      </c>
      <c r="BS1645" t="s">
        <v>60</v>
      </c>
      <c r="BT1645" t="s">
        <v>60</v>
      </c>
      <c r="BU1645" t="s">
        <v>60</v>
      </c>
      <c r="BV1645" t="s">
        <v>60</v>
      </c>
      <c r="BW1645" t="s">
        <v>60</v>
      </c>
      <c r="BX1645" t="s">
        <v>60</v>
      </c>
      <c r="BY1645" t="s">
        <v>60</v>
      </c>
      <c r="BZ1645" t="s">
        <v>60</v>
      </c>
      <c r="CA1645" t="s">
        <v>60</v>
      </c>
      <c r="CB1645" t="s">
        <v>60</v>
      </c>
      <c r="CC1645" t="s">
        <v>60</v>
      </c>
      <c r="CE1645" t="s">
        <v>60</v>
      </c>
      <c r="CG1645" t="s">
        <v>60</v>
      </c>
      <c r="CI1645" t="s">
        <v>60</v>
      </c>
      <c r="CJ1645" t="s">
        <v>60</v>
      </c>
      <c r="CK1645" t="s">
        <v>60</v>
      </c>
      <c r="CL1645" t="s">
        <v>60</v>
      </c>
      <c r="CM1645" t="s">
        <v>60</v>
      </c>
      <c r="CN1645" t="s">
        <v>60</v>
      </c>
      <c r="CO1645" t="s">
        <v>60</v>
      </c>
      <c r="CP1645" t="s">
        <v>60</v>
      </c>
      <c r="CQ1645" t="s">
        <v>60</v>
      </c>
      <c r="CR1645" t="s">
        <v>60</v>
      </c>
      <c r="CS1645" t="s">
        <v>60</v>
      </c>
      <c r="CT1645" t="s">
        <v>60</v>
      </c>
      <c r="CU1645" t="s">
        <v>60</v>
      </c>
      <c r="CV1645" t="s">
        <v>60</v>
      </c>
      <c r="CW1645" t="s">
        <v>60</v>
      </c>
      <c r="CX1645" t="s">
        <v>60</v>
      </c>
      <c r="CY1645" t="s">
        <v>60</v>
      </c>
      <c r="CZ1645" t="s">
        <v>60</v>
      </c>
      <c r="DA1645">
        <v>1</v>
      </c>
      <c r="DB1645" t="s">
        <v>23166</v>
      </c>
      <c r="DD1645" t="s">
        <v>60</v>
      </c>
      <c r="DF1645" t="s">
        <v>60</v>
      </c>
      <c r="DH1645" t="s">
        <v>60</v>
      </c>
      <c r="DJ1645" t="s">
        <v>60</v>
      </c>
      <c r="DL1645" t="s">
        <v>60</v>
      </c>
      <c r="DN1645" t="s">
        <v>60</v>
      </c>
      <c r="DO1645" t="s">
        <v>60</v>
      </c>
      <c r="DP1645" t="s">
        <v>60</v>
      </c>
      <c r="DQ1645" t="s">
        <v>60</v>
      </c>
      <c r="DR1645" t="s">
        <v>60</v>
      </c>
      <c r="DS1645" t="s">
        <v>60</v>
      </c>
      <c r="DT1645" t="s">
        <v>60</v>
      </c>
      <c r="DU1645" t="s">
        <v>60</v>
      </c>
      <c r="DV1645" t="s">
        <v>60</v>
      </c>
      <c r="DW1645" t="s">
        <v>60</v>
      </c>
      <c r="DX1645" t="s">
        <v>60</v>
      </c>
      <c r="DY1645" t="s">
        <v>60</v>
      </c>
      <c r="DZ1645" t="s">
        <v>60</v>
      </c>
      <c r="EA1645" t="s">
        <v>60</v>
      </c>
      <c r="EB1645" t="s">
        <v>60</v>
      </c>
      <c r="EC1645" t="s">
        <v>60</v>
      </c>
      <c r="ED1645" t="s">
        <v>60</v>
      </c>
      <c r="EE1645" t="s">
        <v>60</v>
      </c>
      <c r="EF1645" t="s">
        <v>60</v>
      </c>
      <c r="EG1645" t="s">
        <v>60</v>
      </c>
      <c r="EH1645" t="s">
        <v>60</v>
      </c>
      <c r="EI1645" t="s">
        <v>60</v>
      </c>
      <c r="EJ1645" t="s">
        <v>60</v>
      </c>
      <c r="EK1645" t="s">
        <v>60</v>
      </c>
      <c r="EL1645" t="s">
        <v>60</v>
      </c>
      <c r="EM1645" t="s">
        <v>60</v>
      </c>
      <c r="EN1645" t="s">
        <v>60</v>
      </c>
      <c r="EO1645" t="s">
        <v>60</v>
      </c>
      <c r="EP1645" t="s">
        <v>60</v>
      </c>
      <c r="EQ1645" t="s">
        <v>60</v>
      </c>
      <c r="ER1645" t="s">
        <v>60</v>
      </c>
      <c r="ES1645" t="s">
        <v>60</v>
      </c>
      <c r="ET1645" t="s">
        <v>60</v>
      </c>
      <c r="EU1645" t="s">
        <v>60</v>
      </c>
      <c r="EV1645" t="s">
        <v>60</v>
      </c>
      <c r="EW1645" t="s">
        <v>60</v>
      </c>
      <c r="EX1645" t="s">
        <v>60</v>
      </c>
      <c r="EY1645" t="s">
        <v>60</v>
      </c>
      <c r="EZ1645" t="s">
        <v>60</v>
      </c>
      <c r="FA1645" t="s">
        <v>60</v>
      </c>
      <c r="FB1645" t="s">
        <v>60</v>
      </c>
      <c r="FC1645" t="s">
        <v>60</v>
      </c>
      <c r="FD1645" t="s">
        <v>60</v>
      </c>
      <c r="FE1645" t="s">
        <v>60</v>
      </c>
      <c r="FF1645" t="s">
        <v>60</v>
      </c>
      <c r="FG1645" t="s">
        <v>60</v>
      </c>
      <c r="FH1645" t="s">
        <v>60</v>
      </c>
      <c r="FI1645" t="s">
        <v>60</v>
      </c>
      <c r="FJ1645" t="s">
        <v>60</v>
      </c>
      <c r="FK1645" t="s">
        <v>58</v>
      </c>
    </row>
    <row r="1646" spans="1:167" x14ac:dyDescent="0.35">
      <c r="A1646" t="s">
        <v>5194</v>
      </c>
      <c r="B1646">
        <v>8173001</v>
      </c>
      <c r="C1646" t="s">
        <v>23172</v>
      </c>
      <c r="D1646" t="s">
        <v>60</v>
      </c>
      <c r="E1646" t="s">
        <v>23171</v>
      </c>
      <c r="F1646" t="s">
        <v>60</v>
      </c>
      <c r="G1646">
        <v>1</v>
      </c>
      <c r="H1646">
        <v>33200</v>
      </c>
      <c r="I1646">
        <v>2</v>
      </c>
      <c r="J1646">
        <v>2</v>
      </c>
      <c r="K1646">
        <v>1983</v>
      </c>
      <c r="L1646" t="s">
        <v>60</v>
      </c>
      <c r="M1646">
        <v>1</v>
      </c>
      <c r="N1646">
        <v>2</v>
      </c>
      <c r="O1646" t="s">
        <v>23168</v>
      </c>
      <c r="P1646" t="s">
        <v>23167</v>
      </c>
      <c r="R1646" t="s">
        <v>60</v>
      </c>
      <c r="S1646">
        <v>1</v>
      </c>
      <c r="T1646" t="s">
        <v>60</v>
      </c>
      <c r="U1646" t="s">
        <v>60</v>
      </c>
      <c r="W1646">
        <v>1980</v>
      </c>
      <c r="Y1646">
        <v>15511</v>
      </c>
      <c r="AF1646" t="s">
        <v>60</v>
      </c>
      <c r="AG1646" t="s">
        <v>60</v>
      </c>
      <c r="AH1646" t="s">
        <v>140</v>
      </c>
      <c r="AI1646" t="s">
        <v>87</v>
      </c>
      <c r="AJ1646" t="s">
        <v>60</v>
      </c>
      <c r="AK1646" t="s">
        <v>60</v>
      </c>
      <c r="AL1646" t="s">
        <v>60</v>
      </c>
      <c r="AM1646" t="s">
        <v>60</v>
      </c>
      <c r="AN1646" t="s">
        <v>60</v>
      </c>
      <c r="AO1646" t="s">
        <v>60</v>
      </c>
      <c r="AP1646" t="s">
        <v>60</v>
      </c>
      <c r="AQ1646" t="s">
        <v>60</v>
      </c>
      <c r="AR1646" t="s">
        <v>60</v>
      </c>
      <c r="AT1646" t="s">
        <v>60</v>
      </c>
      <c r="AU1646" t="s">
        <v>60</v>
      </c>
      <c r="AV1646" t="s">
        <v>60</v>
      </c>
      <c r="AW1646" t="s">
        <v>60</v>
      </c>
      <c r="AX1646" t="s">
        <v>60</v>
      </c>
      <c r="AY1646" t="s">
        <v>60</v>
      </c>
      <c r="BA1646" t="s">
        <v>60</v>
      </c>
      <c r="BC1646" t="s">
        <v>60</v>
      </c>
      <c r="BD1646" t="s">
        <v>60</v>
      </c>
      <c r="BF1646" t="s">
        <v>60</v>
      </c>
      <c r="BG1646" t="s">
        <v>60</v>
      </c>
      <c r="BI1646" t="s">
        <v>60</v>
      </c>
      <c r="BJ1646" t="s">
        <v>60</v>
      </c>
      <c r="BL1646" t="s">
        <v>60</v>
      </c>
      <c r="BM1646" t="s">
        <v>60</v>
      </c>
      <c r="BO1646" t="s">
        <v>60</v>
      </c>
      <c r="BP1646" t="s">
        <v>60</v>
      </c>
      <c r="BQ1646" t="s">
        <v>60</v>
      </c>
      <c r="BR1646" t="s">
        <v>60</v>
      </c>
      <c r="BS1646" t="s">
        <v>60</v>
      </c>
      <c r="BT1646" t="s">
        <v>60</v>
      </c>
      <c r="BU1646" t="s">
        <v>60</v>
      </c>
      <c r="BV1646" t="s">
        <v>60</v>
      </c>
      <c r="BW1646" t="s">
        <v>60</v>
      </c>
      <c r="BX1646" t="s">
        <v>60</v>
      </c>
      <c r="BY1646" t="s">
        <v>60</v>
      </c>
      <c r="BZ1646" t="s">
        <v>60</v>
      </c>
      <c r="CA1646" t="s">
        <v>60</v>
      </c>
      <c r="CB1646" t="s">
        <v>60</v>
      </c>
      <c r="CC1646" t="s">
        <v>60</v>
      </c>
      <c r="CE1646" t="s">
        <v>60</v>
      </c>
      <c r="CG1646" t="s">
        <v>60</v>
      </c>
      <c r="CI1646" t="s">
        <v>60</v>
      </c>
      <c r="CJ1646" t="s">
        <v>60</v>
      </c>
      <c r="CK1646" t="s">
        <v>60</v>
      </c>
      <c r="CL1646" t="s">
        <v>60</v>
      </c>
      <c r="CM1646" t="s">
        <v>60</v>
      </c>
      <c r="CN1646" t="s">
        <v>60</v>
      </c>
      <c r="CO1646" t="s">
        <v>60</v>
      </c>
      <c r="CP1646" t="s">
        <v>60</v>
      </c>
      <c r="CQ1646" t="s">
        <v>60</v>
      </c>
      <c r="CR1646" t="s">
        <v>60</v>
      </c>
      <c r="CS1646" t="s">
        <v>60</v>
      </c>
      <c r="CT1646" t="s">
        <v>60</v>
      </c>
      <c r="CU1646" t="s">
        <v>60</v>
      </c>
      <c r="CV1646" t="s">
        <v>60</v>
      </c>
      <c r="CW1646" t="s">
        <v>60</v>
      </c>
      <c r="CX1646" t="s">
        <v>60</v>
      </c>
      <c r="CY1646" t="s">
        <v>60</v>
      </c>
      <c r="CZ1646" t="s">
        <v>60</v>
      </c>
      <c r="DA1646">
        <v>1</v>
      </c>
      <c r="DB1646" t="s">
        <v>23166</v>
      </c>
      <c r="DD1646" t="s">
        <v>60</v>
      </c>
      <c r="DF1646" t="s">
        <v>60</v>
      </c>
      <c r="DH1646" t="s">
        <v>60</v>
      </c>
      <c r="DJ1646" t="s">
        <v>60</v>
      </c>
      <c r="DL1646" t="s">
        <v>60</v>
      </c>
      <c r="DN1646" t="s">
        <v>60</v>
      </c>
      <c r="DO1646" t="s">
        <v>60</v>
      </c>
      <c r="DP1646" t="s">
        <v>60</v>
      </c>
      <c r="DQ1646" t="s">
        <v>60</v>
      </c>
      <c r="DR1646" t="s">
        <v>60</v>
      </c>
      <c r="DS1646" t="s">
        <v>60</v>
      </c>
      <c r="DT1646" t="s">
        <v>60</v>
      </c>
      <c r="DU1646" t="s">
        <v>60</v>
      </c>
      <c r="DV1646" t="s">
        <v>60</v>
      </c>
      <c r="DW1646" t="s">
        <v>60</v>
      </c>
      <c r="DX1646" t="s">
        <v>60</v>
      </c>
      <c r="DY1646" t="s">
        <v>60</v>
      </c>
      <c r="DZ1646" t="s">
        <v>60</v>
      </c>
      <c r="EA1646" t="s">
        <v>60</v>
      </c>
      <c r="EB1646" t="s">
        <v>60</v>
      </c>
      <c r="EC1646" t="s">
        <v>60</v>
      </c>
      <c r="ED1646" t="s">
        <v>60</v>
      </c>
      <c r="EE1646" t="s">
        <v>60</v>
      </c>
      <c r="EF1646" t="s">
        <v>60</v>
      </c>
      <c r="EG1646" t="s">
        <v>60</v>
      </c>
      <c r="EH1646" t="s">
        <v>60</v>
      </c>
      <c r="EI1646" t="s">
        <v>60</v>
      </c>
      <c r="EJ1646" t="s">
        <v>60</v>
      </c>
      <c r="EK1646" t="s">
        <v>60</v>
      </c>
      <c r="EL1646" t="s">
        <v>60</v>
      </c>
      <c r="EM1646" t="s">
        <v>60</v>
      </c>
      <c r="EN1646" t="s">
        <v>60</v>
      </c>
      <c r="EO1646" t="s">
        <v>60</v>
      </c>
      <c r="EP1646" t="s">
        <v>60</v>
      </c>
      <c r="EQ1646" t="s">
        <v>60</v>
      </c>
      <c r="ER1646" t="s">
        <v>60</v>
      </c>
      <c r="ES1646" t="s">
        <v>60</v>
      </c>
      <c r="ET1646" t="s">
        <v>60</v>
      </c>
      <c r="EU1646" t="s">
        <v>60</v>
      </c>
      <c r="EV1646" t="s">
        <v>60</v>
      </c>
      <c r="EW1646" t="s">
        <v>60</v>
      </c>
      <c r="EX1646" t="s">
        <v>60</v>
      </c>
      <c r="EY1646" t="s">
        <v>60</v>
      </c>
      <c r="EZ1646" t="s">
        <v>60</v>
      </c>
      <c r="FA1646" t="s">
        <v>60</v>
      </c>
      <c r="FB1646" t="s">
        <v>60</v>
      </c>
      <c r="FC1646" t="s">
        <v>60</v>
      </c>
      <c r="FD1646" t="s">
        <v>60</v>
      </c>
      <c r="FE1646" t="s">
        <v>60</v>
      </c>
      <c r="FF1646" t="s">
        <v>60</v>
      </c>
      <c r="FG1646" t="s">
        <v>60</v>
      </c>
      <c r="FH1646" t="s">
        <v>60</v>
      </c>
      <c r="FI1646" t="s">
        <v>60</v>
      </c>
      <c r="FJ1646" t="s">
        <v>60</v>
      </c>
      <c r="FK1646" t="s">
        <v>58</v>
      </c>
    </row>
    <row r="1647" spans="1:167" x14ac:dyDescent="0.35">
      <c r="A1647" t="s">
        <v>5194</v>
      </c>
      <c r="B1647">
        <v>8174001</v>
      </c>
      <c r="C1647" t="s">
        <v>23170</v>
      </c>
      <c r="D1647" t="s">
        <v>60</v>
      </c>
      <c r="E1647" t="s">
        <v>23169</v>
      </c>
      <c r="F1647" t="s">
        <v>60</v>
      </c>
      <c r="G1647">
        <v>1</v>
      </c>
      <c r="H1647">
        <v>33200</v>
      </c>
      <c r="I1647">
        <v>2</v>
      </c>
      <c r="J1647">
        <v>2</v>
      </c>
      <c r="K1647">
        <v>1983</v>
      </c>
      <c r="L1647" t="s">
        <v>60</v>
      </c>
      <c r="M1647">
        <v>1</v>
      </c>
      <c r="N1647">
        <v>2</v>
      </c>
      <c r="O1647" t="s">
        <v>23168</v>
      </c>
      <c r="P1647" t="s">
        <v>23167</v>
      </c>
      <c r="R1647" t="s">
        <v>60</v>
      </c>
      <c r="S1647">
        <v>1</v>
      </c>
      <c r="T1647" t="s">
        <v>60</v>
      </c>
      <c r="U1647" t="s">
        <v>60</v>
      </c>
      <c r="W1647">
        <v>1980</v>
      </c>
      <c r="Y1647">
        <v>32</v>
      </c>
      <c r="AF1647" t="s">
        <v>60</v>
      </c>
      <c r="AG1647" t="s">
        <v>60</v>
      </c>
      <c r="AH1647" t="s">
        <v>140</v>
      </c>
      <c r="AI1647" t="s">
        <v>60</v>
      </c>
      <c r="AJ1647" t="s">
        <v>60</v>
      </c>
      <c r="AK1647" t="s">
        <v>60</v>
      </c>
      <c r="AL1647" t="s">
        <v>60</v>
      </c>
      <c r="AM1647" t="s">
        <v>60</v>
      </c>
      <c r="AN1647" t="s">
        <v>60</v>
      </c>
      <c r="AO1647" t="s">
        <v>60</v>
      </c>
      <c r="AP1647" t="s">
        <v>60</v>
      </c>
      <c r="AQ1647" t="s">
        <v>60</v>
      </c>
      <c r="AR1647" t="s">
        <v>60</v>
      </c>
      <c r="AT1647" t="s">
        <v>60</v>
      </c>
      <c r="AU1647" t="s">
        <v>60</v>
      </c>
      <c r="AV1647" t="s">
        <v>60</v>
      </c>
      <c r="AW1647" t="s">
        <v>60</v>
      </c>
      <c r="AX1647" t="s">
        <v>60</v>
      </c>
      <c r="AY1647" t="s">
        <v>60</v>
      </c>
      <c r="BA1647" t="s">
        <v>60</v>
      </c>
      <c r="BC1647" t="s">
        <v>60</v>
      </c>
      <c r="BD1647" t="s">
        <v>60</v>
      </c>
      <c r="BF1647" t="s">
        <v>60</v>
      </c>
      <c r="BG1647" t="s">
        <v>60</v>
      </c>
      <c r="BI1647" t="s">
        <v>60</v>
      </c>
      <c r="BJ1647" t="s">
        <v>60</v>
      </c>
      <c r="BL1647" t="s">
        <v>60</v>
      </c>
      <c r="BM1647" t="s">
        <v>60</v>
      </c>
      <c r="BO1647" t="s">
        <v>60</v>
      </c>
      <c r="BP1647" t="s">
        <v>60</v>
      </c>
      <c r="BQ1647" t="s">
        <v>60</v>
      </c>
      <c r="BR1647" t="s">
        <v>60</v>
      </c>
      <c r="BS1647" t="s">
        <v>60</v>
      </c>
      <c r="BT1647" t="s">
        <v>60</v>
      </c>
      <c r="BU1647" t="s">
        <v>60</v>
      </c>
      <c r="BV1647" t="s">
        <v>60</v>
      </c>
      <c r="BW1647" t="s">
        <v>60</v>
      </c>
      <c r="BX1647" t="s">
        <v>60</v>
      </c>
      <c r="BY1647" t="s">
        <v>60</v>
      </c>
      <c r="BZ1647" t="s">
        <v>60</v>
      </c>
      <c r="CA1647" t="s">
        <v>60</v>
      </c>
      <c r="CB1647" t="s">
        <v>60</v>
      </c>
      <c r="CC1647" t="s">
        <v>60</v>
      </c>
      <c r="CE1647" t="s">
        <v>60</v>
      </c>
      <c r="CG1647" t="s">
        <v>60</v>
      </c>
      <c r="CI1647" t="s">
        <v>60</v>
      </c>
      <c r="CJ1647" t="s">
        <v>60</v>
      </c>
      <c r="CK1647" t="s">
        <v>60</v>
      </c>
      <c r="CL1647" t="s">
        <v>60</v>
      </c>
      <c r="CM1647" t="s">
        <v>60</v>
      </c>
      <c r="CN1647" t="s">
        <v>60</v>
      </c>
      <c r="CO1647" t="s">
        <v>60</v>
      </c>
      <c r="CP1647" t="s">
        <v>60</v>
      </c>
      <c r="CQ1647" t="s">
        <v>60</v>
      </c>
      <c r="CR1647" t="s">
        <v>60</v>
      </c>
      <c r="CS1647" t="s">
        <v>60</v>
      </c>
      <c r="CT1647" t="s">
        <v>60</v>
      </c>
      <c r="CU1647" t="s">
        <v>60</v>
      </c>
      <c r="CV1647" t="s">
        <v>60</v>
      </c>
      <c r="CW1647" t="s">
        <v>60</v>
      </c>
      <c r="CX1647" t="s">
        <v>60</v>
      </c>
      <c r="CY1647" t="s">
        <v>60</v>
      </c>
      <c r="CZ1647" t="s">
        <v>60</v>
      </c>
      <c r="DA1647">
        <v>1</v>
      </c>
      <c r="DB1647" t="s">
        <v>23166</v>
      </c>
      <c r="DD1647" t="s">
        <v>60</v>
      </c>
      <c r="DF1647" t="s">
        <v>60</v>
      </c>
      <c r="DH1647" t="s">
        <v>60</v>
      </c>
      <c r="DJ1647" t="s">
        <v>60</v>
      </c>
      <c r="DL1647" t="s">
        <v>60</v>
      </c>
      <c r="DN1647" t="s">
        <v>60</v>
      </c>
      <c r="DO1647" t="s">
        <v>60</v>
      </c>
      <c r="DP1647" t="s">
        <v>60</v>
      </c>
      <c r="DQ1647" t="s">
        <v>60</v>
      </c>
      <c r="DR1647" t="s">
        <v>60</v>
      </c>
      <c r="DS1647" t="s">
        <v>60</v>
      </c>
      <c r="DT1647" t="s">
        <v>60</v>
      </c>
      <c r="DU1647" t="s">
        <v>60</v>
      </c>
      <c r="DV1647" t="s">
        <v>60</v>
      </c>
      <c r="DW1647" t="s">
        <v>60</v>
      </c>
      <c r="DX1647" t="s">
        <v>60</v>
      </c>
      <c r="DY1647" t="s">
        <v>60</v>
      </c>
      <c r="DZ1647" t="s">
        <v>60</v>
      </c>
      <c r="EA1647" t="s">
        <v>60</v>
      </c>
      <c r="EB1647" t="s">
        <v>60</v>
      </c>
      <c r="EC1647" t="s">
        <v>60</v>
      </c>
      <c r="ED1647" t="s">
        <v>60</v>
      </c>
      <c r="EE1647" t="s">
        <v>60</v>
      </c>
      <c r="EF1647" t="s">
        <v>60</v>
      </c>
      <c r="EG1647" t="s">
        <v>60</v>
      </c>
      <c r="EH1647" t="s">
        <v>60</v>
      </c>
      <c r="EI1647" t="s">
        <v>60</v>
      </c>
      <c r="EJ1647" t="s">
        <v>60</v>
      </c>
      <c r="EK1647" t="s">
        <v>60</v>
      </c>
      <c r="EL1647" t="s">
        <v>60</v>
      </c>
      <c r="EM1647" t="s">
        <v>60</v>
      </c>
      <c r="EN1647" t="s">
        <v>60</v>
      </c>
      <c r="EO1647" t="s">
        <v>60</v>
      </c>
      <c r="EP1647" t="s">
        <v>60</v>
      </c>
      <c r="EQ1647" t="s">
        <v>60</v>
      </c>
      <c r="ER1647" t="s">
        <v>60</v>
      </c>
      <c r="ES1647" t="s">
        <v>60</v>
      </c>
      <c r="ET1647" t="s">
        <v>60</v>
      </c>
      <c r="EU1647" t="s">
        <v>60</v>
      </c>
      <c r="EV1647" t="s">
        <v>60</v>
      </c>
      <c r="EW1647" t="s">
        <v>60</v>
      </c>
      <c r="EX1647" t="s">
        <v>60</v>
      </c>
      <c r="EY1647" t="s">
        <v>60</v>
      </c>
      <c r="EZ1647" t="s">
        <v>60</v>
      </c>
      <c r="FA1647" t="s">
        <v>60</v>
      </c>
      <c r="FB1647" t="s">
        <v>60</v>
      </c>
      <c r="FC1647" t="s">
        <v>60</v>
      </c>
      <c r="FD1647" t="s">
        <v>60</v>
      </c>
      <c r="FE1647" t="s">
        <v>60</v>
      </c>
      <c r="FF1647" t="s">
        <v>60</v>
      </c>
      <c r="FG1647" t="s">
        <v>60</v>
      </c>
      <c r="FH1647" t="s">
        <v>60</v>
      </c>
      <c r="FI1647" t="s">
        <v>60</v>
      </c>
      <c r="FJ1647" t="s">
        <v>60</v>
      </c>
      <c r="FK1647" t="s">
        <v>58</v>
      </c>
    </row>
    <row r="1648" spans="1:167" x14ac:dyDescent="0.35">
      <c r="A1648" t="s">
        <v>5194</v>
      </c>
      <c r="B1648">
        <v>8175001</v>
      </c>
      <c r="C1648" t="s">
        <v>23165</v>
      </c>
      <c r="D1648" t="s">
        <v>60</v>
      </c>
      <c r="E1648" t="s">
        <v>23164</v>
      </c>
      <c r="F1648" t="s">
        <v>60</v>
      </c>
      <c r="G1648">
        <v>1</v>
      </c>
      <c r="H1648">
        <v>72210</v>
      </c>
      <c r="I1648">
        <v>2</v>
      </c>
      <c r="J1648">
        <v>2</v>
      </c>
      <c r="K1648">
        <v>1983</v>
      </c>
      <c r="L1648" t="s">
        <v>60</v>
      </c>
      <c r="M1648">
        <v>1</v>
      </c>
      <c r="O1648" t="s">
        <v>23163</v>
      </c>
      <c r="P1648" t="s">
        <v>152</v>
      </c>
      <c r="R1648" t="s">
        <v>60</v>
      </c>
      <c r="T1648" t="s">
        <v>60</v>
      </c>
      <c r="U1648" t="s">
        <v>60</v>
      </c>
      <c r="Y1648">
        <v>-101</v>
      </c>
      <c r="AF1648" t="s">
        <v>60</v>
      </c>
      <c r="AG1648" t="s">
        <v>60</v>
      </c>
      <c r="AH1648" t="s">
        <v>140</v>
      </c>
      <c r="AI1648" t="s">
        <v>60</v>
      </c>
      <c r="AJ1648" t="s">
        <v>60</v>
      </c>
      <c r="AK1648" t="s">
        <v>60</v>
      </c>
      <c r="AL1648" t="s">
        <v>60</v>
      </c>
      <c r="AM1648" t="s">
        <v>60</v>
      </c>
      <c r="AN1648" t="s">
        <v>60</v>
      </c>
      <c r="AO1648" t="s">
        <v>60</v>
      </c>
      <c r="AP1648" t="s">
        <v>60</v>
      </c>
      <c r="AQ1648" t="s">
        <v>60</v>
      </c>
      <c r="AR1648" t="s">
        <v>60</v>
      </c>
      <c r="AT1648" t="s">
        <v>60</v>
      </c>
      <c r="AU1648" t="s">
        <v>60</v>
      </c>
      <c r="AV1648" t="s">
        <v>60</v>
      </c>
      <c r="AW1648" t="s">
        <v>60</v>
      </c>
      <c r="AX1648" t="s">
        <v>60</v>
      </c>
      <c r="AY1648" t="s">
        <v>60</v>
      </c>
      <c r="BA1648" t="s">
        <v>60</v>
      </c>
      <c r="BC1648" t="s">
        <v>60</v>
      </c>
      <c r="BD1648" t="s">
        <v>60</v>
      </c>
      <c r="BF1648" t="s">
        <v>60</v>
      </c>
      <c r="BG1648" t="s">
        <v>60</v>
      </c>
      <c r="BI1648" t="s">
        <v>60</v>
      </c>
      <c r="BJ1648" t="s">
        <v>60</v>
      </c>
      <c r="BL1648" t="s">
        <v>60</v>
      </c>
      <c r="BM1648" t="s">
        <v>60</v>
      </c>
      <c r="BO1648" t="s">
        <v>60</v>
      </c>
      <c r="BP1648" t="s">
        <v>60</v>
      </c>
      <c r="BQ1648" t="s">
        <v>60</v>
      </c>
      <c r="BR1648" t="s">
        <v>60</v>
      </c>
      <c r="BS1648" t="s">
        <v>60</v>
      </c>
      <c r="BT1648" t="s">
        <v>60</v>
      </c>
      <c r="BU1648" t="s">
        <v>60</v>
      </c>
      <c r="BV1648" t="s">
        <v>60</v>
      </c>
      <c r="BW1648" t="s">
        <v>60</v>
      </c>
      <c r="BX1648" t="s">
        <v>60</v>
      </c>
      <c r="BY1648" t="s">
        <v>60</v>
      </c>
      <c r="BZ1648" t="s">
        <v>60</v>
      </c>
      <c r="CA1648" t="s">
        <v>60</v>
      </c>
      <c r="CB1648" t="s">
        <v>60</v>
      </c>
      <c r="CC1648" t="s">
        <v>60</v>
      </c>
      <c r="CE1648" t="s">
        <v>60</v>
      </c>
      <c r="CG1648" t="s">
        <v>60</v>
      </c>
      <c r="CI1648" t="s">
        <v>60</v>
      </c>
      <c r="CJ1648" t="s">
        <v>60</v>
      </c>
      <c r="CK1648" t="s">
        <v>60</v>
      </c>
      <c r="CL1648" t="s">
        <v>60</v>
      </c>
      <c r="CM1648" t="s">
        <v>60</v>
      </c>
      <c r="CN1648" t="s">
        <v>60</v>
      </c>
      <c r="CO1648" t="s">
        <v>60</v>
      </c>
      <c r="CP1648" t="s">
        <v>60</v>
      </c>
      <c r="CQ1648" t="s">
        <v>60</v>
      </c>
      <c r="CR1648" t="s">
        <v>60</v>
      </c>
      <c r="CS1648" t="s">
        <v>60</v>
      </c>
      <c r="CT1648" t="s">
        <v>60</v>
      </c>
      <c r="CU1648" t="s">
        <v>60</v>
      </c>
      <c r="CV1648" t="s">
        <v>60</v>
      </c>
      <c r="CW1648" t="s">
        <v>60</v>
      </c>
      <c r="CX1648" t="s">
        <v>60</v>
      </c>
      <c r="CY1648" t="s">
        <v>60</v>
      </c>
      <c r="CZ1648" t="s">
        <v>60</v>
      </c>
      <c r="DA1648">
        <v>1</v>
      </c>
      <c r="DB1648" t="s">
        <v>23162</v>
      </c>
      <c r="DD1648" t="s">
        <v>60</v>
      </c>
      <c r="DF1648" t="s">
        <v>60</v>
      </c>
      <c r="DH1648" t="s">
        <v>60</v>
      </c>
      <c r="DJ1648" t="s">
        <v>60</v>
      </c>
      <c r="DL1648" t="s">
        <v>60</v>
      </c>
      <c r="DN1648" t="s">
        <v>60</v>
      </c>
      <c r="DO1648" t="s">
        <v>60</v>
      </c>
      <c r="DP1648" t="s">
        <v>60</v>
      </c>
      <c r="DQ1648" t="s">
        <v>60</v>
      </c>
      <c r="DR1648" t="s">
        <v>60</v>
      </c>
      <c r="DS1648" t="s">
        <v>60</v>
      </c>
      <c r="DT1648" t="s">
        <v>60</v>
      </c>
      <c r="DU1648" t="s">
        <v>60</v>
      </c>
      <c r="DV1648" t="s">
        <v>60</v>
      </c>
      <c r="DW1648" t="s">
        <v>60</v>
      </c>
      <c r="DX1648" t="s">
        <v>60</v>
      </c>
      <c r="DY1648" t="s">
        <v>60</v>
      </c>
      <c r="DZ1648" t="s">
        <v>60</v>
      </c>
      <c r="EA1648" t="s">
        <v>60</v>
      </c>
      <c r="EB1648" t="s">
        <v>60</v>
      </c>
      <c r="EC1648" t="s">
        <v>60</v>
      </c>
      <c r="ED1648" t="s">
        <v>60</v>
      </c>
      <c r="EE1648" t="s">
        <v>60</v>
      </c>
      <c r="EF1648" t="s">
        <v>60</v>
      </c>
      <c r="EG1648" t="s">
        <v>60</v>
      </c>
      <c r="EH1648" t="s">
        <v>60</v>
      </c>
      <c r="EI1648" t="s">
        <v>60</v>
      </c>
      <c r="EJ1648" t="s">
        <v>60</v>
      </c>
      <c r="EK1648" t="s">
        <v>60</v>
      </c>
      <c r="EL1648" t="s">
        <v>60</v>
      </c>
      <c r="EM1648" t="s">
        <v>60</v>
      </c>
      <c r="EN1648" t="s">
        <v>60</v>
      </c>
      <c r="EO1648" t="s">
        <v>60</v>
      </c>
      <c r="EP1648" t="s">
        <v>60</v>
      </c>
      <c r="EQ1648" t="s">
        <v>60</v>
      </c>
      <c r="ER1648" t="s">
        <v>60</v>
      </c>
      <c r="ES1648" t="s">
        <v>60</v>
      </c>
      <c r="ET1648" t="s">
        <v>60</v>
      </c>
      <c r="EU1648" t="s">
        <v>60</v>
      </c>
      <c r="EV1648" t="s">
        <v>60</v>
      </c>
      <c r="EW1648" t="s">
        <v>60</v>
      </c>
      <c r="EX1648" t="s">
        <v>60</v>
      </c>
      <c r="EY1648" t="s">
        <v>60</v>
      </c>
      <c r="EZ1648" t="s">
        <v>60</v>
      </c>
      <c r="FA1648" t="s">
        <v>60</v>
      </c>
      <c r="FB1648" t="s">
        <v>60</v>
      </c>
      <c r="FC1648" t="s">
        <v>60</v>
      </c>
      <c r="FD1648" t="s">
        <v>60</v>
      </c>
      <c r="FE1648" t="s">
        <v>60</v>
      </c>
      <c r="FF1648" t="s">
        <v>60</v>
      </c>
      <c r="FG1648" t="s">
        <v>60</v>
      </c>
      <c r="FH1648" t="s">
        <v>60</v>
      </c>
      <c r="FI1648" t="s">
        <v>60</v>
      </c>
      <c r="FJ1648" t="s">
        <v>60</v>
      </c>
      <c r="FK1648" t="s">
        <v>58</v>
      </c>
    </row>
    <row r="1649" spans="1:167" x14ac:dyDescent="0.35">
      <c r="A1649" t="s">
        <v>5194</v>
      </c>
      <c r="B1649">
        <v>8176001</v>
      </c>
      <c r="C1649" t="s">
        <v>60</v>
      </c>
      <c r="D1649" t="s">
        <v>60</v>
      </c>
      <c r="E1649" t="s">
        <v>23161</v>
      </c>
      <c r="F1649" t="s">
        <v>60</v>
      </c>
      <c r="G1649">
        <v>1</v>
      </c>
      <c r="H1649">
        <v>29240</v>
      </c>
      <c r="I1649">
        <v>2</v>
      </c>
      <c r="J1649">
        <v>2</v>
      </c>
      <c r="K1649">
        <v>1983</v>
      </c>
      <c r="L1649" t="s">
        <v>60</v>
      </c>
      <c r="M1649">
        <v>1</v>
      </c>
      <c r="O1649" t="s">
        <v>23160</v>
      </c>
      <c r="P1649" t="s">
        <v>138</v>
      </c>
      <c r="R1649" t="s">
        <v>60</v>
      </c>
      <c r="S1649">
        <v>1</v>
      </c>
      <c r="T1649" t="s">
        <v>60</v>
      </c>
      <c r="U1649" t="s">
        <v>60</v>
      </c>
      <c r="Y1649">
        <v>52</v>
      </c>
      <c r="AF1649" t="s">
        <v>60</v>
      </c>
      <c r="AG1649" t="s">
        <v>60</v>
      </c>
      <c r="AH1649" t="s">
        <v>140</v>
      </c>
      <c r="AI1649" t="s">
        <v>73</v>
      </c>
      <c r="AJ1649" t="s">
        <v>60</v>
      </c>
      <c r="AK1649" t="s">
        <v>60</v>
      </c>
      <c r="AL1649" t="s">
        <v>60</v>
      </c>
      <c r="AM1649" t="s">
        <v>60</v>
      </c>
      <c r="AN1649" t="s">
        <v>60</v>
      </c>
      <c r="AO1649" t="s">
        <v>60</v>
      </c>
      <c r="AP1649" t="s">
        <v>60</v>
      </c>
      <c r="AQ1649" t="s">
        <v>23159</v>
      </c>
      <c r="AR1649" t="s">
        <v>60</v>
      </c>
      <c r="AT1649" t="s">
        <v>60</v>
      </c>
      <c r="AU1649" t="s">
        <v>60</v>
      </c>
      <c r="AV1649" t="s">
        <v>60</v>
      </c>
      <c r="AW1649" t="s">
        <v>60</v>
      </c>
      <c r="AX1649" t="s">
        <v>60</v>
      </c>
      <c r="AY1649" t="s">
        <v>60</v>
      </c>
      <c r="BA1649" t="s">
        <v>60</v>
      </c>
      <c r="BC1649" t="s">
        <v>60</v>
      </c>
      <c r="BD1649" t="s">
        <v>60</v>
      </c>
      <c r="BF1649" t="s">
        <v>60</v>
      </c>
      <c r="BG1649" t="s">
        <v>60</v>
      </c>
      <c r="BI1649" t="s">
        <v>60</v>
      </c>
      <c r="BJ1649" t="s">
        <v>60</v>
      </c>
      <c r="BL1649" t="s">
        <v>60</v>
      </c>
      <c r="BM1649" t="s">
        <v>60</v>
      </c>
      <c r="BO1649" t="s">
        <v>60</v>
      </c>
      <c r="BP1649" t="s">
        <v>60</v>
      </c>
      <c r="BQ1649" t="s">
        <v>60</v>
      </c>
      <c r="BR1649" t="s">
        <v>60</v>
      </c>
      <c r="BS1649" t="s">
        <v>60</v>
      </c>
      <c r="BT1649" t="s">
        <v>60</v>
      </c>
      <c r="BU1649" t="s">
        <v>60</v>
      </c>
      <c r="BV1649" t="s">
        <v>60</v>
      </c>
      <c r="BW1649" t="s">
        <v>60</v>
      </c>
      <c r="BX1649" t="s">
        <v>60</v>
      </c>
      <c r="BY1649" t="s">
        <v>60</v>
      </c>
      <c r="BZ1649" t="s">
        <v>60</v>
      </c>
      <c r="CA1649" t="s">
        <v>60</v>
      </c>
      <c r="CB1649" t="s">
        <v>60</v>
      </c>
      <c r="CC1649" t="s">
        <v>60</v>
      </c>
      <c r="CE1649" t="s">
        <v>60</v>
      </c>
      <c r="CG1649" t="s">
        <v>60</v>
      </c>
      <c r="CI1649" t="s">
        <v>60</v>
      </c>
      <c r="CJ1649" t="s">
        <v>60</v>
      </c>
      <c r="CK1649" t="s">
        <v>60</v>
      </c>
      <c r="CL1649" t="s">
        <v>60</v>
      </c>
      <c r="CM1649" t="s">
        <v>60</v>
      </c>
      <c r="CN1649" t="s">
        <v>60</v>
      </c>
      <c r="CO1649" t="s">
        <v>60</v>
      </c>
      <c r="CP1649" t="s">
        <v>60</v>
      </c>
      <c r="CQ1649" t="s">
        <v>60</v>
      </c>
      <c r="CR1649" t="s">
        <v>60</v>
      </c>
      <c r="CS1649" t="s">
        <v>60</v>
      </c>
      <c r="CT1649" t="s">
        <v>60</v>
      </c>
      <c r="CU1649" t="s">
        <v>60</v>
      </c>
      <c r="CV1649" t="s">
        <v>60</v>
      </c>
      <c r="CW1649" t="s">
        <v>60</v>
      </c>
      <c r="CX1649" t="s">
        <v>60</v>
      </c>
      <c r="CY1649" t="s">
        <v>60</v>
      </c>
      <c r="CZ1649" t="s">
        <v>60</v>
      </c>
      <c r="DA1649">
        <v>1</v>
      </c>
      <c r="DB1649" t="s">
        <v>23158</v>
      </c>
      <c r="DD1649" t="s">
        <v>60</v>
      </c>
      <c r="DF1649" t="s">
        <v>60</v>
      </c>
      <c r="DH1649" t="s">
        <v>60</v>
      </c>
      <c r="DJ1649" t="s">
        <v>60</v>
      </c>
      <c r="DL1649" t="s">
        <v>60</v>
      </c>
      <c r="DN1649" t="s">
        <v>60</v>
      </c>
      <c r="DO1649" t="s">
        <v>60</v>
      </c>
      <c r="DP1649" t="s">
        <v>60</v>
      </c>
      <c r="DQ1649" t="s">
        <v>60</v>
      </c>
      <c r="DR1649" t="s">
        <v>60</v>
      </c>
      <c r="DS1649" t="s">
        <v>60</v>
      </c>
      <c r="DT1649" t="s">
        <v>60</v>
      </c>
      <c r="DU1649" t="s">
        <v>60</v>
      </c>
      <c r="DV1649" t="s">
        <v>60</v>
      </c>
      <c r="DW1649" t="s">
        <v>60</v>
      </c>
      <c r="DX1649" t="s">
        <v>60</v>
      </c>
      <c r="DY1649" t="s">
        <v>60</v>
      </c>
      <c r="DZ1649" t="s">
        <v>60</v>
      </c>
      <c r="EA1649" t="s">
        <v>60</v>
      </c>
      <c r="EB1649" t="s">
        <v>60</v>
      </c>
      <c r="EC1649" t="s">
        <v>60</v>
      </c>
      <c r="ED1649" t="s">
        <v>60</v>
      </c>
      <c r="EE1649" t="s">
        <v>60</v>
      </c>
      <c r="EF1649" t="s">
        <v>60</v>
      </c>
      <c r="EG1649" t="s">
        <v>60</v>
      </c>
      <c r="EH1649" t="s">
        <v>60</v>
      </c>
      <c r="EI1649" t="s">
        <v>60</v>
      </c>
      <c r="EJ1649" t="s">
        <v>60</v>
      </c>
      <c r="EK1649" t="s">
        <v>60</v>
      </c>
      <c r="EL1649" t="s">
        <v>60</v>
      </c>
      <c r="EM1649" t="s">
        <v>60</v>
      </c>
      <c r="EN1649" t="s">
        <v>60</v>
      </c>
      <c r="EO1649" t="s">
        <v>60</v>
      </c>
      <c r="EP1649" t="s">
        <v>60</v>
      </c>
      <c r="EQ1649" t="s">
        <v>60</v>
      </c>
      <c r="ER1649" t="s">
        <v>60</v>
      </c>
      <c r="ES1649" t="s">
        <v>60</v>
      </c>
      <c r="ET1649" t="s">
        <v>60</v>
      </c>
      <c r="EU1649" t="s">
        <v>60</v>
      </c>
      <c r="EV1649" t="s">
        <v>60</v>
      </c>
      <c r="EW1649" t="s">
        <v>60</v>
      </c>
      <c r="EX1649" t="s">
        <v>60</v>
      </c>
      <c r="EY1649" t="s">
        <v>60</v>
      </c>
      <c r="EZ1649" t="s">
        <v>60</v>
      </c>
      <c r="FA1649" t="s">
        <v>60</v>
      </c>
      <c r="FB1649" t="s">
        <v>60</v>
      </c>
      <c r="FC1649" t="s">
        <v>60</v>
      </c>
      <c r="FD1649" t="s">
        <v>60</v>
      </c>
      <c r="FE1649" t="s">
        <v>60</v>
      </c>
      <c r="FF1649" t="s">
        <v>60</v>
      </c>
      <c r="FG1649" t="s">
        <v>60</v>
      </c>
      <c r="FH1649" t="s">
        <v>60</v>
      </c>
      <c r="FI1649" t="s">
        <v>60</v>
      </c>
      <c r="FJ1649" t="s">
        <v>60</v>
      </c>
      <c r="FK1649" t="s">
        <v>58</v>
      </c>
    </row>
    <row r="1650" spans="1:167" x14ac:dyDescent="0.35">
      <c r="A1650" t="s">
        <v>5194</v>
      </c>
      <c r="B1650">
        <v>8177001</v>
      </c>
      <c r="C1650" t="s">
        <v>60</v>
      </c>
      <c r="D1650" t="s">
        <v>60</v>
      </c>
      <c r="E1650" t="s">
        <v>23157</v>
      </c>
      <c r="F1650" t="s">
        <v>60</v>
      </c>
      <c r="G1650">
        <v>1</v>
      </c>
      <c r="H1650">
        <v>35430</v>
      </c>
      <c r="I1650">
        <v>2</v>
      </c>
      <c r="J1650">
        <v>2</v>
      </c>
      <c r="K1650">
        <v>1983</v>
      </c>
      <c r="L1650" t="s">
        <v>60</v>
      </c>
      <c r="M1650">
        <v>2</v>
      </c>
      <c r="O1650" t="s">
        <v>16196</v>
      </c>
      <c r="P1650" t="s">
        <v>12553</v>
      </c>
      <c r="R1650" t="s">
        <v>60</v>
      </c>
      <c r="T1650" t="s">
        <v>60</v>
      </c>
      <c r="U1650" t="s">
        <v>60</v>
      </c>
      <c r="Y1650">
        <v>85</v>
      </c>
      <c r="Z1650">
        <v>-101</v>
      </c>
      <c r="AF1650" t="s">
        <v>60</v>
      </c>
      <c r="AG1650" t="s">
        <v>60</v>
      </c>
      <c r="AH1650" t="s">
        <v>140</v>
      </c>
      <c r="AI1650" t="s">
        <v>73</v>
      </c>
      <c r="AJ1650" t="s">
        <v>60</v>
      </c>
      <c r="AK1650" t="s">
        <v>60</v>
      </c>
      <c r="AL1650" t="s">
        <v>60</v>
      </c>
      <c r="AM1650" t="s">
        <v>60</v>
      </c>
      <c r="AN1650" t="s">
        <v>60</v>
      </c>
      <c r="AO1650" t="s">
        <v>60</v>
      </c>
      <c r="AP1650" t="s">
        <v>60</v>
      </c>
      <c r="AQ1650" t="s">
        <v>23156</v>
      </c>
      <c r="AR1650" t="s">
        <v>60</v>
      </c>
      <c r="AT1650" t="s">
        <v>60</v>
      </c>
      <c r="AU1650" t="s">
        <v>60</v>
      </c>
      <c r="AV1650" t="s">
        <v>60</v>
      </c>
      <c r="AW1650" t="s">
        <v>60</v>
      </c>
      <c r="AX1650" t="s">
        <v>60</v>
      </c>
      <c r="AY1650" t="s">
        <v>60</v>
      </c>
      <c r="BA1650" t="s">
        <v>60</v>
      </c>
      <c r="BC1650" t="s">
        <v>60</v>
      </c>
      <c r="BD1650" t="s">
        <v>60</v>
      </c>
      <c r="BF1650" t="s">
        <v>60</v>
      </c>
      <c r="BG1650" t="s">
        <v>60</v>
      </c>
      <c r="BI1650" t="s">
        <v>60</v>
      </c>
      <c r="BJ1650" t="s">
        <v>60</v>
      </c>
      <c r="BL1650" t="s">
        <v>60</v>
      </c>
      <c r="BM1650" t="s">
        <v>60</v>
      </c>
      <c r="BO1650" t="s">
        <v>60</v>
      </c>
      <c r="BP1650" t="s">
        <v>60</v>
      </c>
      <c r="BQ1650" t="s">
        <v>60</v>
      </c>
      <c r="BR1650" t="s">
        <v>60</v>
      </c>
      <c r="BS1650" t="s">
        <v>60</v>
      </c>
      <c r="BT1650" t="s">
        <v>60</v>
      </c>
      <c r="BU1650" t="s">
        <v>60</v>
      </c>
      <c r="BV1650" t="s">
        <v>60</v>
      </c>
      <c r="BW1650" t="s">
        <v>60</v>
      </c>
      <c r="BX1650" t="s">
        <v>60</v>
      </c>
      <c r="BY1650" t="s">
        <v>60</v>
      </c>
      <c r="BZ1650" t="s">
        <v>60</v>
      </c>
      <c r="CA1650" t="s">
        <v>60</v>
      </c>
      <c r="CB1650" t="s">
        <v>60</v>
      </c>
      <c r="CC1650" t="s">
        <v>60</v>
      </c>
      <c r="CE1650" t="s">
        <v>60</v>
      </c>
      <c r="CG1650" t="s">
        <v>60</v>
      </c>
      <c r="CI1650" t="s">
        <v>60</v>
      </c>
      <c r="CJ1650" t="s">
        <v>60</v>
      </c>
      <c r="CK1650" t="s">
        <v>60</v>
      </c>
      <c r="CL1650" t="s">
        <v>60</v>
      </c>
      <c r="CM1650" t="s">
        <v>60</v>
      </c>
      <c r="CN1650" t="s">
        <v>60</v>
      </c>
      <c r="CO1650" t="s">
        <v>60</v>
      </c>
      <c r="CP1650" t="s">
        <v>60</v>
      </c>
      <c r="CQ1650" t="s">
        <v>60</v>
      </c>
      <c r="CR1650" t="s">
        <v>60</v>
      </c>
      <c r="CS1650" t="s">
        <v>60</v>
      </c>
      <c r="CT1650" t="s">
        <v>60</v>
      </c>
      <c r="CU1650" t="s">
        <v>60</v>
      </c>
      <c r="CV1650" t="s">
        <v>60</v>
      </c>
      <c r="CW1650" t="s">
        <v>60</v>
      </c>
      <c r="CX1650" t="s">
        <v>60</v>
      </c>
      <c r="CY1650" t="s">
        <v>60</v>
      </c>
      <c r="CZ1650" t="s">
        <v>60</v>
      </c>
      <c r="DA1650">
        <v>1</v>
      </c>
      <c r="DB1650" t="s">
        <v>23152</v>
      </c>
      <c r="DD1650" t="s">
        <v>60</v>
      </c>
      <c r="DF1650" t="s">
        <v>60</v>
      </c>
      <c r="DH1650" t="s">
        <v>60</v>
      </c>
      <c r="DJ1650" t="s">
        <v>60</v>
      </c>
      <c r="DL1650" t="s">
        <v>60</v>
      </c>
      <c r="DN1650" t="s">
        <v>60</v>
      </c>
      <c r="DO1650" t="s">
        <v>60</v>
      </c>
      <c r="DP1650" t="s">
        <v>60</v>
      </c>
      <c r="DQ1650" t="s">
        <v>60</v>
      </c>
      <c r="DR1650" t="s">
        <v>60</v>
      </c>
      <c r="DS1650" t="s">
        <v>60</v>
      </c>
      <c r="DT1650" t="s">
        <v>60</v>
      </c>
      <c r="DU1650" t="s">
        <v>60</v>
      </c>
      <c r="DV1650" t="s">
        <v>60</v>
      </c>
      <c r="DW1650" t="s">
        <v>60</v>
      </c>
      <c r="DX1650" t="s">
        <v>60</v>
      </c>
      <c r="DY1650" t="s">
        <v>60</v>
      </c>
      <c r="DZ1650" t="s">
        <v>60</v>
      </c>
      <c r="EA1650" t="s">
        <v>60</v>
      </c>
      <c r="EB1650" t="s">
        <v>60</v>
      </c>
      <c r="EC1650" t="s">
        <v>60</v>
      </c>
      <c r="ED1650" t="s">
        <v>60</v>
      </c>
      <c r="EE1650" t="s">
        <v>60</v>
      </c>
      <c r="EF1650" t="s">
        <v>60</v>
      </c>
      <c r="EG1650" t="s">
        <v>60</v>
      </c>
      <c r="EH1650" t="s">
        <v>60</v>
      </c>
      <c r="EI1650" t="s">
        <v>60</v>
      </c>
      <c r="EJ1650" t="s">
        <v>60</v>
      </c>
      <c r="EK1650" t="s">
        <v>60</v>
      </c>
      <c r="EL1650" t="s">
        <v>60</v>
      </c>
      <c r="EM1650" t="s">
        <v>60</v>
      </c>
      <c r="EN1650" t="s">
        <v>60</v>
      </c>
      <c r="EO1650" t="s">
        <v>60</v>
      </c>
      <c r="EP1650" t="s">
        <v>60</v>
      </c>
      <c r="EQ1650" t="s">
        <v>60</v>
      </c>
      <c r="ER1650" t="s">
        <v>60</v>
      </c>
      <c r="ES1650" t="s">
        <v>60</v>
      </c>
      <c r="ET1650" t="s">
        <v>60</v>
      </c>
      <c r="EU1650" t="s">
        <v>60</v>
      </c>
      <c r="EV1650" t="s">
        <v>60</v>
      </c>
      <c r="EW1650" t="s">
        <v>60</v>
      </c>
      <c r="EX1650" t="s">
        <v>60</v>
      </c>
      <c r="EY1650" t="s">
        <v>60</v>
      </c>
      <c r="EZ1650" t="s">
        <v>60</v>
      </c>
      <c r="FA1650" t="s">
        <v>60</v>
      </c>
      <c r="FB1650" t="s">
        <v>60</v>
      </c>
      <c r="FC1650" t="s">
        <v>60</v>
      </c>
      <c r="FD1650" t="s">
        <v>60</v>
      </c>
      <c r="FE1650" t="s">
        <v>60</v>
      </c>
      <c r="FF1650" t="s">
        <v>60</v>
      </c>
      <c r="FG1650" t="s">
        <v>60</v>
      </c>
      <c r="FH1650" t="s">
        <v>60</v>
      </c>
      <c r="FI1650" t="s">
        <v>60</v>
      </c>
      <c r="FJ1650" t="s">
        <v>60</v>
      </c>
      <c r="FK1650" t="s">
        <v>58</v>
      </c>
    </row>
    <row r="1651" spans="1:167" x14ac:dyDescent="0.35">
      <c r="A1651" t="s">
        <v>5194</v>
      </c>
      <c r="B1651">
        <v>8178001</v>
      </c>
      <c r="C1651" t="s">
        <v>60</v>
      </c>
      <c r="D1651" t="s">
        <v>60</v>
      </c>
      <c r="E1651" t="s">
        <v>23155</v>
      </c>
      <c r="F1651" t="s">
        <v>60</v>
      </c>
      <c r="G1651">
        <v>1</v>
      </c>
      <c r="H1651">
        <v>35430</v>
      </c>
      <c r="I1651">
        <v>2</v>
      </c>
      <c r="J1651">
        <v>2</v>
      </c>
      <c r="K1651">
        <v>1983</v>
      </c>
      <c r="L1651" t="s">
        <v>60</v>
      </c>
      <c r="M1651">
        <v>3</v>
      </c>
      <c r="O1651" t="s">
        <v>16196</v>
      </c>
      <c r="P1651" t="s">
        <v>12553</v>
      </c>
      <c r="R1651" t="s">
        <v>60</v>
      </c>
      <c r="T1651" t="s">
        <v>60</v>
      </c>
      <c r="U1651" t="s">
        <v>60</v>
      </c>
      <c r="Y1651">
        <v>85</v>
      </c>
      <c r="Z1651">
        <v>-101</v>
      </c>
      <c r="AF1651" t="s">
        <v>60</v>
      </c>
      <c r="AG1651" t="s">
        <v>60</v>
      </c>
      <c r="AH1651" t="s">
        <v>73</v>
      </c>
      <c r="AI1651" t="s">
        <v>60</v>
      </c>
      <c r="AJ1651" t="s">
        <v>60</v>
      </c>
      <c r="AK1651" t="s">
        <v>60</v>
      </c>
      <c r="AL1651" t="s">
        <v>60</v>
      </c>
      <c r="AM1651" t="s">
        <v>60</v>
      </c>
      <c r="AN1651" t="s">
        <v>60</v>
      </c>
      <c r="AO1651" t="s">
        <v>60</v>
      </c>
      <c r="AP1651" t="s">
        <v>60</v>
      </c>
      <c r="AQ1651" t="s">
        <v>23154</v>
      </c>
      <c r="AR1651" t="s">
        <v>60</v>
      </c>
      <c r="AT1651" t="s">
        <v>60</v>
      </c>
      <c r="AU1651" t="s">
        <v>60</v>
      </c>
      <c r="AV1651" t="s">
        <v>60</v>
      </c>
      <c r="AW1651" t="s">
        <v>60</v>
      </c>
      <c r="AX1651" t="s">
        <v>60</v>
      </c>
      <c r="AY1651" t="s">
        <v>60</v>
      </c>
      <c r="AZ1651">
        <v>1</v>
      </c>
      <c r="BA1651" t="s">
        <v>23153</v>
      </c>
      <c r="BB1651">
        <v>36</v>
      </c>
      <c r="BC1651" t="s">
        <v>124</v>
      </c>
      <c r="BD1651" t="s">
        <v>60</v>
      </c>
      <c r="BF1651" t="s">
        <v>60</v>
      </c>
      <c r="BG1651" t="s">
        <v>60</v>
      </c>
      <c r="BI1651" t="s">
        <v>60</v>
      </c>
      <c r="BJ1651" t="s">
        <v>60</v>
      </c>
      <c r="BL1651" t="s">
        <v>60</v>
      </c>
      <c r="BM1651" t="s">
        <v>60</v>
      </c>
      <c r="BO1651" t="s">
        <v>60</v>
      </c>
      <c r="BP1651" t="s">
        <v>60</v>
      </c>
      <c r="BQ1651" t="s">
        <v>60</v>
      </c>
      <c r="BR1651" t="s">
        <v>60</v>
      </c>
      <c r="BS1651" t="s">
        <v>60</v>
      </c>
      <c r="BT1651" t="s">
        <v>60</v>
      </c>
      <c r="BU1651" t="s">
        <v>60</v>
      </c>
      <c r="BV1651" t="s">
        <v>60</v>
      </c>
      <c r="BW1651" t="s">
        <v>60</v>
      </c>
      <c r="BX1651" t="s">
        <v>60</v>
      </c>
      <c r="BY1651" t="s">
        <v>60</v>
      </c>
      <c r="BZ1651" t="s">
        <v>60</v>
      </c>
      <c r="CA1651" t="s">
        <v>60</v>
      </c>
      <c r="CB1651" t="s">
        <v>60</v>
      </c>
      <c r="CC1651" t="s">
        <v>60</v>
      </c>
      <c r="CE1651" t="s">
        <v>60</v>
      </c>
      <c r="CG1651" t="s">
        <v>60</v>
      </c>
      <c r="CI1651" t="s">
        <v>60</v>
      </c>
      <c r="CJ1651" t="s">
        <v>60</v>
      </c>
      <c r="CK1651" t="s">
        <v>60</v>
      </c>
      <c r="CL1651" t="s">
        <v>60</v>
      </c>
      <c r="CM1651" t="s">
        <v>60</v>
      </c>
      <c r="CN1651" t="s">
        <v>60</v>
      </c>
      <c r="CO1651" t="s">
        <v>60</v>
      </c>
      <c r="CP1651" t="s">
        <v>60</v>
      </c>
      <c r="CQ1651" t="s">
        <v>60</v>
      </c>
      <c r="CR1651" t="s">
        <v>60</v>
      </c>
      <c r="CS1651" t="s">
        <v>60</v>
      </c>
      <c r="CT1651" t="s">
        <v>60</v>
      </c>
      <c r="CU1651" t="s">
        <v>60</v>
      </c>
      <c r="CV1651" t="s">
        <v>60</v>
      </c>
      <c r="CW1651" t="s">
        <v>60</v>
      </c>
      <c r="CX1651" t="s">
        <v>60</v>
      </c>
      <c r="CY1651" t="s">
        <v>60</v>
      </c>
      <c r="CZ1651" t="s">
        <v>60</v>
      </c>
      <c r="DA1651">
        <v>1</v>
      </c>
      <c r="DB1651" t="s">
        <v>23152</v>
      </c>
      <c r="DD1651" t="s">
        <v>60</v>
      </c>
      <c r="DF1651" t="s">
        <v>60</v>
      </c>
      <c r="DH1651" t="s">
        <v>60</v>
      </c>
      <c r="DJ1651" t="s">
        <v>60</v>
      </c>
      <c r="DL1651" t="s">
        <v>60</v>
      </c>
      <c r="DN1651" t="s">
        <v>60</v>
      </c>
      <c r="DO1651" t="s">
        <v>60</v>
      </c>
      <c r="DP1651" t="s">
        <v>60</v>
      </c>
      <c r="DQ1651" t="s">
        <v>60</v>
      </c>
      <c r="DR1651" t="s">
        <v>60</v>
      </c>
      <c r="DS1651" t="s">
        <v>60</v>
      </c>
      <c r="DT1651" t="s">
        <v>60</v>
      </c>
      <c r="DU1651" t="s">
        <v>60</v>
      </c>
      <c r="DV1651" t="s">
        <v>60</v>
      </c>
      <c r="DW1651" t="s">
        <v>60</v>
      </c>
      <c r="DX1651" t="s">
        <v>60</v>
      </c>
      <c r="DY1651" t="s">
        <v>60</v>
      </c>
      <c r="DZ1651" t="s">
        <v>60</v>
      </c>
      <c r="EA1651" t="s">
        <v>60</v>
      </c>
      <c r="EB1651" t="s">
        <v>60</v>
      </c>
      <c r="EC1651" t="s">
        <v>60</v>
      </c>
      <c r="ED1651" t="s">
        <v>60</v>
      </c>
      <c r="EE1651" t="s">
        <v>60</v>
      </c>
      <c r="EF1651" t="s">
        <v>60</v>
      </c>
      <c r="EG1651" t="s">
        <v>60</v>
      </c>
      <c r="EH1651" t="s">
        <v>60</v>
      </c>
      <c r="EI1651" t="s">
        <v>60</v>
      </c>
      <c r="EJ1651" t="s">
        <v>60</v>
      </c>
      <c r="EK1651" t="s">
        <v>60</v>
      </c>
      <c r="EL1651" t="s">
        <v>60</v>
      </c>
      <c r="EM1651" t="s">
        <v>60</v>
      </c>
      <c r="EN1651" t="s">
        <v>60</v>
      </c>
      <c r="EO1651" t="s">
        <v>60</v>
      </c>
      <c r="EP1651" t="s">
        <v>60</v>
      </c>
      <c r="EQ1651" t="s">
        <v>60</v>
      </c>
      <c r="ER1651" t="s">
        <v>60</v>
      </c>
      <c r="ES1651" t="s">
        <v>60</v>
      </c>
      <c r="ET1651" t="s">
        <v>60</v>
      </c>
      <c r="EU1651" t="s">
        <v>60</v>
      </c>
      <c r="EV1651" t="s">
        <v>60</v>
      </c>
      <c r="EW1651" t="s">
        <v>60</v>
      </c>
      <c r="EX1651" t="s">
        <v>60</v>
      </c>
      <c r="EY1651" t="s">
        <v>60</v>
      </c>
      <c r="EZ1651" t="s">
        <v>60</v>
      </c>
      <c r="FA1651" t="s">
        <v>60</v>
      </c>
      <c r="FB1651" t="s">
        <v>60</v>
      </c>
      <c r="FC1651" t="s">
        <v>60</v>
      </c>
      <c r="FD1651" t="s">
        <v>60</v>
      </c>
      <c r="FE1651" t="s">
        <v>60</v>
      </c>
      <c r="FF1651" t="s">
        <v>60</v>
      </c>
      <c r="FG1651" t="s">
        <v>60</v>
      </c>
      <c r="FH1651" t="s">
        <v>60</v>
      </c>
      <c r="FI1651" t="s">
        <v>60</v>
      </c>
      <c r="FJ1651" t="s">
        <v>60</v>
      </c>
      <c r="FK1651" t="s">
        <v>58</v>
      </c>
    </row>
    <row r="1652" spans="1:167" x14ac:dyDescent="0.35">
      <c r="A1652" t="s">
        <v>5194</v>
      </c>
      <c r="B1652">
        <v>8179001</v>
      </c>
      <c r="C1652" t="s">
        <v>60</v>
      </c>
      <c r="D1652" t="s">
        <v>60</v>
      </c>
      <c r="E1652" t="s">
        <v>23151</v>
      </c>
      <c r="F1652" t="s">
        <v>23150</v>
      </c>
      <c r="G1652">
        <v>1</v>
      </c>
      <c r="H1652">
        <v>28759</v>
      </c>
      <c r="I1652">
        <v>3</v>
      </c>
      <c r="J1652">
        <v>2</v>
      </c>
      <c r="K1652">
        <v>1983</v>
      </c>
      <c r="L1652" t="s">
        <v>60</v>
      </c>
      <c r="M1652">
        <v>1</v>
      </c>
      <c r="N1652">
        <v>1</v>
      </c>
      <c r="O1652" t="s">
        <v>23149</v>
      </c>
      <c r="P1652" t="s">
        <v>138</v>
      </c>
      <c r="R1652" t="s">
        <v>60</v>
      </c>
      <c r="T1652" t="s">
        <v>60</v>
      </c>
      <c r="U1652" t="s">
        <v>60</v>
      </c>
      <c r="Y1652">
        <v>5011</v>
      </c>
      <c r="AF1652" t="s">
        <v>60</v>
      </c>
      <c r="AG1652" t="s">
        <v>60</v>
      </c>
      <c r="AH1652" t="s">
        <v>140</v>
      </c>
      <c r="AI1652" t="s">
        <v>73</v>
      </c>
      <c r="AJ1652" t="s">
        <v>65</v>
      </c>
      <c r="AK1652" t="s">
        <v>60</v>
      </c>
      <c r="AL1652" t="s">
        <v>60</v>
      </c>
      <c r="AM1652" t="s">
        <v>60</v>
      </c>
      <c r="AN1652" t="s">
        <v>60</v>
      </c>
      <c r="AO1652" t="s">
        <v>60</v>
      </c>
      <c r="AP1652" t="s">
        <v>60</v>
      </c>
      <c r="AQ1652" t="s">
        <v>4064</v>
      </c>
      <c r="AR1652" t="s">
        <v>60</v>
      </c>
      <c r="AT1652" t="s">
        <v>60</v>
      </c>
      <c r="AU1652" t="s">
        <v>60</v>
      </c>
      <c r="AV1652" t="s">
        <v>60</v>
      </c>
      <c r="AW1652" t="s">
        <v>60</v>
      </c>
      <c r="AX1652" t="s">
        <v>60</v>
      </c>
      <c r="AY1652" t="s">
        <v>60</v>
      </c>
      <c r="AZ1652">
        <v>1</v>
      </c>
      <c r="BA1652" t="s">
        <v>7474</v>
      </c>
      <c r="BB1652">
        <v>11</v>
      </c>
      <c r="BC1652" t="s">
        <v>124</v>
      </c>
      <c r="BD1652" t="s">
        <v>60</v>
      </c>
      <c r="BF1652" t="s">
        <v>60</v>
      </c>
      <c r="BG1652" t="s">
        <v>60</v>
      </c>
      <c r="BI1652" t="s">
        <v>60</v>
      </c>
      <c r="BJ1652" t="s">
        <v>60</v>
      </c>
      <c r="BL1652" t="s">
        <v>60</v>
      </c>
      <c r="BM1652" t="s">
        <v>60</v>
      </c>
      <c r="BO1652" t="s">
        <v>60</v>
      </c>
      <c r="BP1652" t="s">
        <v>60</v>
      </c>
      <c r="BQ1652" t="s">
        <v>60</v>
      </c>
      <c r="BR1652" t="s">
        <v>60</v>
      </c>
      <c r="BS1652" t="s">
        <v>60</v>
      </c>
      <c r="BT1652" t="s">
        <v>60</v>
      </c>
      <c r="BU1652" t="s">
        <v>60</v>
      </c>
      <c r="BV1652" t="s">
        <v>60</v>
      </c>
      <c r="BW1652" t="s">
        <v>60</v>
      </c>
      <c r="BX1652" t="s">
        <v>60</v>
      </c>
      <c r="BY1652" t="s">
        <v>60</v>
      </c>
      <c r="BZ1652" t="s">
        <v>60</v>
      </c>
      <c r="CA1652" t="s">
        <v>60</v>
      </c>
      <c r="CB1652" t="s">
        <v>60</v>
      </c>
      <c r="CC1652" t="s">
        <v>60</v>
      </c>
      <c r="CE1652" t="s">
        <v>60</v>
      </c>
      <c r="CG1652" t="s">
        <v>60</v>
      </c>
      <c r="CI1652" t="s">
        <v>60</v>
      </c>
      <c r="CJ1652" t="s">
        <v>60</v>
      </c>
      <c r="CK1652" t="s">
        <v>60</v>
      </c>
      <c r="CL1652" t="s">
        <v>60</v>
      </c>
      <c r="CM1652" t="s">
        <v>60</v>
      </c>
      <c r="CN1652" t="s">
        <v>60</v>
      </c>
      <c r="CO1652" t="s">
        <v>60</v>
      </c>
      <c r="CP1652" t="s">
        <v>60</v>
      </c>
      <c r="CQ1652" t="s">
        <v>60</v>
      </c>
      <c r="CR1652" t="s">
        <v>60</v>
      </c>
      <c r="CS1652" t="s">
        <v>60</v>
      </c>
      <c r="CT1652" t="s">
        <v>60</v>
      </c>
      <c r="CU1652" t="s">
        <v>60</v>
      </c>
      <c r="CV1652" t="s">
        <v>60</v>
      </c>
      <c r="CW1652" t="s">
        <v>60</v>
      </c>
      <c r="CX1652" t="s">
        <v>60</v>
      </c>
      <c r="CY1652" t="s">
        <v>60</v>
      </c>
      <c r="CZ1652" t="s">
        <v>60</v>
      </c>
      <c r="DA1652">
        <v>1</v>
      </c>
      <c r="DB1652" t="s">
        <v>23148</v>
      </c>
      <c r="DD1652" t="s">
        <v>60</v>
      </c>
      <c r="DF1652" t="s">
        <v>60</v>
      </c>
      <c r="DH1652" t="s">
        <v>60</v>
      </c>
      <c r="DJ1652" t="s">
        <v>60</v>
      </c>
      <c r="DL1652" t="s">
        <v>60</v>
      </c>
      <c r="DN1652" t="s">
        <v>60</v>
      </c>
      <c r="DO1652" t="s">
        <v>60</v>
      </c>
      <c r="DP1652" t="s">
        <v>60</v>
      </c>
      <c r="DQ1652" t="s">
        <v>60</v>
      </c>
      <c r="DR1652" t="s">
        <v>60</v>
      </c>
      <c r="DS1652" t="s">
        <v>60</v>
      </c>
      <c r="DT1652" t="s">
        <v>60</v>
      </c>
      <c r="DU1652" t="s">
        <v>60</v>
      </c>
      <c r="DV1652" t="s">
        <v>60</v>
      </c>
      <c r="DW1652" t="s">
        <v>60</v>
      </c>
      <c r="DX1652" t="s">
        <v>60</v>
      </c>
      <c r="DY1652" t="s">
        <v>60</v>
      </c>
      <c r="DZ1652" t="s">
        <v>60</v>
      </c>
      <c r="EA1652" t="s">
        <v>60</v>
      </c>
      <c r="EB1652" t="s">
        <v>60</v>
      </c>
      <c r="EC1652" t="s">
        <v>60</v>
      </c>
      <c r="ED1652" t="s">
        <v>60</v>
      </c>
      <c r="EE1652" t="s">
        <v>60</v>
      </c>
      <c r="EF1652" t="s">
        <v>60</v>
      </c>
      <c r="EG1652" t="s">
        <v>60</v>
      </c>
      <c r="EH1652" t="s">
        <v>60</v>
      </c>
      <c r="EI1652" t="s">
        <v>60</v>
      </c>
      <c r="EJ1652" t="s">
        <v>60</v>
      </c>
      <c r="EK1652" t="s">
        <v>60</v>
      </c>
      <c r="EL1652" t="s">
        <v>60</v>
      </c>
      <c r="EM1652" t="s">
        <v>60</v>
      </c>
      <c r="EN1652" t="s">
        <v>60</v>
      </c>
      <c r="EO1652" t="s">
        <v>60</v>
      </c>
      <c r="EP1652" t="s">
        <v>60</v>
      </c>
      <c r="EQ1652" t="s">
        <v>60</v>
      </c>
      <c r="ER1652" t="s">
        <v>60</v>
      </c>
      <c r="ES1652" t="s">
        <v>60</v>
      </c>
      <c r="ET1652" t="s">
        <v>60</v>
      </c>
      <c r="EU1652" t="s">
        <v>60</v>
      </c>
      <c r="EV1652" t="s">
        <v>60</v>
      </c>
      <c r="EW1652" t="s">
        <v>60</v>
      </c>
      <c r="EX1652" t="s">
        <v>60</v>
      </c>
      <c r="EY1652" t="s">
        <v>60</v>
      </c>
      <c r="EZ1652" t="s">
        <v>60</v>
      </c>
      <c r="FA1652" t="s">
        <v>60</v>
      </c>
      <c r="FB1652" t="s">
        <v>60</v>
      </c>
      <c r="FC1652" t="s">
        <v>60</v>
      </c>
      <c r="FD1652" t="s">
        <v>60</v>
      </c>
      <c r="FE1652" t="s">
        <v>60</v>
      </c>
      <c r="FF1652" t="s">
        <v>60</v>
      </c>
      <c r="FG1652" t="s">
        <v>60</v>
      </c>
      <c r="FH1652" t="s">
        <v>60</v>
      </c>
      <c r="FI1652" t="s">
        <v>60</v>
      </c>
      <c r="FJ1652" t="s">
        <v>60</v>
      </c>
      <c r="FK1652" t="s">
        <v>58</v>
      </c>
    </row>
    <row r="1653" spans="1:167" x14ac:dyDescent="0.35">
      <c r="A1653" t="s">
        <v>5194</v>
      </c>
      <c r="B1653">
        <v>8181001</v>
      </c>
      <c r="C1653" t="s">
        <v>23147</v>
      </c>
      <c r="D1653" t="s">
        <v>60</v>
      </c>
      <c r="E1653" t="s">
        <v>23146</v>
      </c>
      <c r="F1653" t="s">
        <v>60</v>
      </c>
      <c r="G1653">
        <v>1</v>
      </c>
      <c r="H1653">
        <v>28629</v>
      </c>
      <c r="I1653">
        <v>3</v>
      </c>
      <c r="J1653">
        <v>3</v>
      </c>
      <c r="K1653">
        <v>1983</v>
      </c>
      <c r="L1653" t="s">
        <v>60</v>
      </c>
      <c r="M1653">
        <v>1</v>
      </c>
      <c r="N1653">
        <v>2</v>
      </c>
      <c r="O1653" t="s">
        <v>23145</v>
      </c>
      <c r="P1653" t="s">
        <v>23144</v>
      </c>
      <c r="Q1653">
        <v>1</v>
      </c>
      <c r="R1653" t="s">
        <v>60</v>
      </c>
      <c r="T1653" t="s">
        <v>60</v>
      </c>
      <c r="U1653" t="s">
        <v>60</v>
      </c>
      <c r="Y1653">
        <v>361</v>
      </c>
      <c r="AF1653" t="s">
        <v>60</v>
      </c>
      <c r="AG1653" t="s">
        <v>60</v>
      </c>
      <c r="AH1653" t="s">
        <v>140</v>
      </c>
      <c r="AI1653" t="s">
        <v>65</v>
      </c>
      <c r="AJ1653" t="s">
        <v>60</v>
      </c>
      <c r="AK1653" t="s">
        <v>60</v>
      </c>
      <c r="AL1653" t="s">
        <v>60</v>
      </c>
      <c r="AM1653" t="s">
        <v>60</v>
      </c>
      <c r="AN1653" t="s">
        <v>60</v>
      </c>
      <c r="AO1653" t="s">
        <v>60</v>
      </c>
      <c r="AP1653" t="s">
        <v>23143</v>
      </c>
      <c r="AQ1653" t="s">
        <v>60</v>
      </c>
      <c r="AR1653" t="s">
        <v>60</v>
      </c>
      <c r="AT1653" t="s">
        <v>60</v>
      </c>
      <c r="AU1653" t="s">
        <v>60</v>
      </c>
      <c r="AV1653" t="s">
        <v>60</v>
      </c>
      <c r="AW1653" t="s">
        <v>60</v>
      </c>
      <c r="AX1653" t="s">
        <v>60</v>
      </c>
      <c r="AY1653" t="s">
        <v>60</v>
      </c>
      <c r="BA1653" t="s">
        <v>60</v>
      </c>
      <c r="BC1653" t="s">
        <v>60</v>
      </c>
      <c r="BD1653" t="s">
        <v>60</v>
      </c>
      <c r="BF1653" t="s">
        <v>60</v>
      </c>
      <c r="BG1653" t="s">
        <v>60</v>
      </c>
      <c r="BI1653" t="s">
        <v>60</v>
      </c>
      <c r="BJ1653" t="s">
        <v>60</v>
      </c>
      <c r="BL1653" t="s">
        <v>60</v>
      </c>
      <c r="BM1653" t="s">
        <v>60</v>
      </c>
      <c r="BO1653" t="s">
        <v>60</v>
      </c>
      <c r="BP1653" t="s">
        <v>60</v>
      </c>
      <c r="BQ1653" t="s">
        <v>60</v>
      </c>
      <c r="BR1653" t="s">
        <v>60</v>
      </c>
      <c r="BS1653" t="s">
        <v>60</v>
      </c>
      <c r="BT1653" t="s">
        <v>60</v>
      </c>
      <c r="BU1653" t="s">
        <v>60</v>
      </c>
      <c r="BV1653" t="s">
        <v>60</v>
      </c>
      <c r="BW1653" t="s">
        <v>60</v>
      </c>
      <c r="BX1653" t="s">
        <v>60</v>
      </c>
      <c r="BY1653" t="s">
        <v>60</v>
      </c>
      <c r="BZ1653" t="s">
        <v>60</v>
      </c>
      <c r="CA1653" t="s">
        <v>60</v>
      </c>
      <c r="CB1653" t="s">
        <v>60</v>
      </c>
      <c r="CC1653" t="s">
        <v>60</v>
      </c>
      <c r="CE1653" t="s">
        <v>60</v>
      </c>
      <c r="CG1653" t="s">
        <v>60</v>
      </c>
      <c r="CI1653" t="s">
        <v>60</v>
      </c>
      <c r="CJ1653" t="s">
        <v>60</v>
      </c>
      <c r="CK1653" t="s">
        <v>60</v>
      </c>
      <c r="CL1653" t="s">
        <v>60</v>
      </c>
      <c r="CM1653" t="s">
        <v>60</v>
      </c>
      <c r="CN1653" t="s">
        <v>60</v>
      </c>
      <c r="CO1653" t="s">
        <v>60</v>
      </c>
      <c r="CP1653" t="s">
        <v>60</v>
      </c>
      <c r="CQ1653" t="s">
        <v>60</v>
      </c>
      <c r="CR1653" t="s">
        <v>60</v>
      </c>
      <c r="CS1653" t="s">
        <v>60</v>
      </c>
      <c r="CT1653" t="s">
        <v>60</v>
      </c>
      <c r="CU1653" t="s">
        <v>60</v>
      </c>
      <c r="CV1653" t="s">
        <v>60</v>
      </c>
      <c r="CW1653" t="s">
        <v>60</v>
      </c>
      <c r="CX1653" t="s">
        <v>60</v>
      </c>
      <c r="CY1653" t="s">
        <v>60</v>
      </c>
      <c r="CZ1653" t="s">
        <v>60</v>
      </c>
      <c r="DA1653">
        <v>1</v>
      </c>
      <c r="DB1653" t="s">
        <v>23142</v>
      </c>
      <c r="DD1653" t="s">
        <v>60</v>
      </c>
      <c r="DF1653" t="s">
        <v>60</v>
      </c>
      <c r="DH1653" t="s">
        <v>60</v>
      </c>
      <c r="DJ1653" t="s">
        <v>60</v>
      </c>
      <c r="DL1653" t="s">
        <v>60</v>
      </c>
      <c r="DN1653" t="s">
        <v>60</v>
      </c>
      <c r="DO1653" t="s">
        <v>60</v>
      </c>
      <c r="DP1653" t="s">
        <v>60</v>
      </c>
      <c r="DQ1653" t="s">
        <v>60</v>
      </c>
      <c r="DR1653" t="s">
        <v>60</v>
      </c>
      <c r="DS1653" t="s">
        <v>60</v>
      </c>
      <c r="DT1653" t="s">
        <v>60</v>
      </c>
      <c r="DU1653" t="s">
        <v>60</v>
      </c>
      <c r="DV1653" t="s">
        <v>60</v>
      </c>
      <c r="DW1653" t="s">
        <v>60</v>
      </c>
      <c r="DX1653" t="s">
        <v>60</v>
      </c>
      <c r="DY1653" t="s">
        <v>60</v>
      </c>
      <c r="DZ1653" t="s">
        <v>60</v>
      </c>
      <c r="EA1653" t="s">
        <v>60</v>
      </c>
      <c r="EB1653" t="s">
        <v>60</v>
      </c>
      <c r="EC1653" t="s">
        <v>60</v>
      </c>
      <c r="ED1653" t="s">
        <v>60</v>
      </c>
      <c r="EE1653" t="s">
        <v>60</v>
      </c>
      <c r="EF1653" t="s">
        <v>60</v>
      </c>
      <c r="EG1653" t="s">
        <v>60</v>
      </c>
      <c r="EH1653" t="s">
        <v>60</v>
      </c>
      <c r="EI1653" t="s">
        <v>60</v>
      </c>
      <c r="EJ1653" t="s">
        <v>60</v>
      </c>
      <c r="EK1653" t="s">
        <v>60</v>
      </c>
      <c r="EL1653" t="s">
        <v>60</v>
      </c>
      <c r="EM1653" t="s">
        <v>60</v>
      </c>
      <c r="EN1653" t="s">
        <v>60</v>
      </c>
      <c r="EO1653" t="s">
        <v>60</v>
      </c>
      <c r="EP1653" t="s">
        <v>60</v>
      </c>
      <c r="EQ1653" t="s">
        <v>60</v>
      </c>
      <c r="ER1653" t="s">
        <v>60</v>
      </c>
      <c r="ES1653" t="s">
        <v>60</v>
      </c>
      <c r="ET1653" t="s">
        <v>60</v>
      </c>
      <c r="EU1653" t="s">
        <v>60</v>
      </c>
      <c r="EV1653" t="s">
        <v>60</v>
      </c>
      <c r="EW1653" t="s">
        <v>60</v>
      </c>
      <c r="EX1653" t="s">
        <v>60</v>
      </c>
      <c r="EY1653" t="s">
        <v>60</v>
      </c>
      <c r="EZ1653" t="s">
        <v>60</v>
      </c>
      <c r="FA1653" t="s">
        <v>60</v>
      </c>
      <c r="FB1653" t="s">
        <v>60</v>
      </c>
      <c r="FC1653" t="s">
        <v>60</v>
      </c>
      <c r="FD1653" t="s">
        <v>60</v>
      </c>
      <c r="FE1653" t="s">
        <v>60</v>
      </c>
      <c r="FF1653" t="s">
        <v>60</v>
      </c>
      <c r="FG1653" t="s">
        <v>60</v>
      </c>
      <c r="FH1653" t="s">
        <v>60</v>
      </c>
      <c r="FI1653" t="s">
        <v>60</v>
      </c>
      <c r="FJ1653" t="s">
        <v>60</v>
      </c>
      <c r="FK1653" t="s">
        <v>58</v>
      </c>
    </row>
    <row r="1654" spans="1:167" x14ac:dyDescent="0.35">
      <c r="A1654" t="s">
        <v>5194</v>
      </c>
      <c r="B1654">
        <v>8182001</v>
      </c>
      <c r="C1654" t="s">
        <v>60</v>
      </c>
      <c r="D1654" t="s">
        <v>60</v>
      </c>
      <c r="E1654" t="s">
        <v>23141</v>
      </c>
      <c r="F1654" t="s">
        <v>23140</v>
      </c>
      <c r="G1654">
        <v>1</v>
      </c>
      <c r="H1654">
        <v>31501</v>
      </c>
      <c r="I1654">
        <v>2</v>
      </c>
      <c r="J1654">
        <v>3</v>
      </c>
      <c r="K1654">
        <v>1983</v>
      </c>
      <c r="L1654" t="s">
        <v>60</v>
      </c>
      <c r="M1654">
        <v>1</v>
      </c>
      <c r="N1654">
        <v>2</v>
      </c>
      <c r="O1654" t="s">
        <v>23139</v>
      </c>
      <c r="P1654" t="s">
        <v>22533</v>
      </c>
      <c r="R1654" t="s">
        <v>60</v>
      </c>
      <c r="T1654" t="s">
        <v>60</v>
      </c>
      <c r="U1654" t="s">
        <v>60</v>
      </c>
      <c r="Y1654">
        <v>45250</v>
      </c>
      <c r="AF1654" t="s">
        <v>60</v>
      </c>
      <c r="AG1654" t="s">
        <v>60</v>
      </c>
      <c r="AH1654" t="s">
        <v>140</v>
      </c>
      <c r="AI1654" t="s">
        <v>65</v>
      </c>
      <c r="AJ1654" t="s">
        <v>60</v>
      </c>
      <c r="AK1654" t="s">
        <v>60</v>
      </c>
      <c r="AL1654" t="s">
        <v>60</v>
      </c>
      <c r="AM1654" t="s">
        <v>60</v>
      </c>
      <c r="AN1654" t="s">
        <v>60</v>
      </c>
      <c r="AO1654" t="s">
        <v>60</v>
      </c>
      <c r="AP1654" t="s">
        <v>23138</v>
      </c>
      <c r="AQ1654" t="s">
        <v>60</v>
      </c>
      <c r="AR1654" t="s">
        <v>60</v>
      </c>
      <c r="AT1654" t="s">
        <v>60</v>
      </c>
      <c r="AU1654" t="s">
        <v>60</v>
      </c>
      <c r="AV1654" t="s">
        <v>60</v>
      </c>
      <c r="AW1654" t="s">
        <v>60</v>
      </c>
      <c r="AX1654" t="s">
        <v>60</v>
      </c>
      <c r="AY1654" t="s">
        <v>60</v>
      </c>
      <c r="BA1654" t="s">
        <v>60</v>
      </c>
      <c r="BC1654" t="s">
        <v>60</v>
      </c>
      <c r="BD1654" t="s">
        <v>60</v>
      </c>
      <c r="BF1654" t="s">
        <v>60</v>
      </c>
      <c r="BG1654" t="s">
        <v>60</v>
      </c>
      <c r="BI1654" t="s">
        <v>60</v>
      </c>
      <c r="BJ1654" t="s">
        <v>60</v>
      </c>
      <c r="BL1654" t="s">
        <v>60</v>
      </c>
      <c r="BM1654" t="s">
        <v>60</v>
      </c>
      <c r="BO1654" t="s">
        <v>60</v>
      </c>
      <c r="BP1654" t="s">
        <v>60</v>
      </c>
      <c r="BQ1654" t="s">
        <v>60</v>
      </c>
      <c r="BR1654" t="s">
        <v>60</v>
      </c>
      <c r="BS1654" t="s">
        <v>60</v>
      </c>
      <c r="BT1654" t="s">
        <v>60</v>
      </c>
      <c r="BU1654" t="s">
        <v>60</v>
      </c>
      <c r="BV1654" t="s">
        <v>60</v>
      </c>
      <c r="BW1654" t="s">
        <v>60</v>
      </c>
      <c r="BX1654" t="s">
        <v>60</v>
      </c>
      <c r="BY1654" t="s">
        <v>60</v>
      </c>
      <c r="BZ1654" t="s">
        <v>60</v>
      </c>
      <c r="CA1654" t="s">
        <v>60</v>
      </c>
      <c r="CB1654" t="s">
        <v>60</v>
      </c>
      <c r="CC1654" t="s">
        <v>60</v>
      </c>
      <c r="CE1654" t="s">
        <v>60</v>
      </c>
      <c r="CG1654" t="s">
        <v>60</v>
      </c>
      <c r="CI1654" t="s">
        <v>60</v>
      </c>
      <c r="CJ1654" t="s">
        <v>60</v>
      </c>
      <c r="CK1654" t="s">
        <v>60</v>
      </c>
      <c r="CL1654" t="s">
        <v>60</v>
      </c>
      <c r="CM1654" t="s">
        <v>60</v>
      </c>
      <c r="CN1654" t="s">
        <v>60</v>
      </c>
      <c r="CO1654" t="s">
        <v>60</v>
      </c>
      <c r="CP1654" t="s">
        <v>60</v>
      </c>
      <c r="CQ1654" t="s">
        <v>60</v>
      </c>
      <c r="CR1654" t="s">
        <v>60</v>
      </c>
      <c r="CS1654" t="s">
        <v>60</v>
      </c>
      <c r="CT1654" t="s">
        <v>60</v>
      </c>
      <c r="CU1654" t="s">
        <v>60</v>
      </c>
      <c r="CV1654" t="s">
        <v>60</v>
      </c>
      <c r="CW1654" t="s">
        <v>60</v>
      </c>
      <c r="CX1654" t="s">
        <v>60</v>
      </c>
      <c r="CY1654" t="s">
        <v>60</v>
      </c>
      <c r="CZ1654" t="s">
        <v>60</v>
      </c>
      <c r="DA1654">
        <v>1</v>
      </c>
      <c r="DB1654" t="s">
        <v>23137</v>
      </c>
      <c r="DC1654">
        <v>1</v>
      </c>
      <c r="DD1654" t="s">
        <v>23136</v>
      </c>
      <c r="DF1654" t="s">
        <v>60</v>
      </c>
      <c r="DH1654" t="s">
        <v>60</v>
      </c>
      <c r="DJ1654" t="s">
        <v>60</v>
      </c>
      <c r="DL1654" t="s">
        <v>60</v>
      </c>
      <c r="DN1654" t="s">
        <v>60</v>
      </c>
      <c r="DO1654" t="s">
        <v>60</v>
      </c>
      <c r="DP1654" t="s">
        <v>60</v>
      </c>
      <c r="DQ1654" t="s">
        <v>60</v>
      </c>
      <c r="DR1654" t="s">
        <v>60</v>
      </c>
      <c r="DS1654" t="s">
        <v>60</v>
      </c>
      <c r="DT1654" t="s">
        <v>60</v>
      </c>
      <c r="DU1654" t="s">
        <v>60</v>
      </c>
      <c r="DV1654" t="s">
        <v>60</v>
      </c>
      <c r="DW1654" t="s">
        <v>60</v>
      </c>
      <c r="DX1654" t="s">
        <v>60</v>
      </c>
      <c r="DY1654" t="s">
        <v>60</v>
      </c>
      <c r="DZ1654" t="s">
        <v>60</v>
      </c>
      <c r="EA1654" t="s">
        <v>60</v>
      </c>
      <c r="EB1654" t="s">
        <v>60</v>
      </c>
      <c r="EC1654" t="s">
        <v>60</v>
      </c>
      <c r="ED1654" t="s">
        <v>60</v>
      </c>
      <c r="EE1654" t="s">
        <v>60</v>
      </c>
      <c r="EF1654" t="s">
        <v>60</v>
      </c>
      <c r="EG1654" t="s">
        <v>60</v>
      </c>
      <c r="EH1654" t="s">
        <v>60</v>
      </c>
      <c r="EI1654" t="s">
        <v>60</v>
      </c>
      <c r="EJ1654" t="s">
        <v>60</v>
      </c>
      <c r="EK1654" t="s">
        <v>60</v>
      </c>
      <c r="EL1654" t="s">
        <v>60</v>
      </c>
      <c r="EM1654" t="s">
        <v>60</v>
      </c>
      <c r="EN1654" t="s">
        <v>60</v>
      </c>
      <c r="EO1654" t="s">
        <v>60</v>
      </c>
      <c r="EP1654" t="s">
        <v>60</v>
      </c>
      <c r="EQ1654" t="s">
        <v>60</v>
      </c>
      <c r="ER1654" t="s">
        <v>60</v>
      </c>
      <c r="ES1654" t="s">
        <v>60</v>
      </c>
      <c r="ET1654" t="s">
        <v>60</v>
      </c>
      <c r="EU1654" t="s">
        <v>60</v>
      </c>
      <c r="EV1654" t="s">
        <v>60</v>
      </c>
      <c r="EW1654" t="s">
        <v>60</v>
      </c>
      <c r="EX1654" t="s">
        <v>60</v>
      </c>
      <c r="EY1654" t="s">
        <v>60</v>
      </c>
      <c r="EZ1654" t="s">
        <v>60</v>
      </c>
      <c r="FA1654" t="s">
        <v>60</v>
      </c>
      <c r="FB1654" t="s">
        <v>60</v>
      </c>
      <c r="FC1654" t="s">
        <v>60</v>
      </c>
      <c r="FD1654" t="s">
        <v>60</v>
      </c>
      <c r="FE1654" t="s">
        <v>60</v>
      </c>
      <c r="FF1654" t="s">
        <v>60</v>
      </c>
      <c r="FG1654" t="s">
        <v>60</v>
      </c>
      <c r="FH1654" t="s">
        <v>60</v>
      </c>
      <c r="FI1654" t="s">
        <v>60</v>
      </c>
      <c r="FJ1654" t="s">
        <v>60</v>
      </c>
      <c r="FK1654" t="s">
        <v>58</v>
      </c>
    </row>
    <row r="1655" spans="1:167" x14ac:dyDescent="0.35">
      <c r="A1655" t="s">
        <v>5194</v>
      </c>
      <c r="B1655">
        <v>8183001</v>
      </c>
      <c r="C1655" t="s">
        <v>60</v>
      </c>
      <c r="D1655" t="s">
        <v>60</v>
      </c>
      <c r="E1655" t="s">
        <v>23135</v>
      </c>
      <c r="F1655" t="s">
        <v>60</v>
      </c>
      <c r="G1655">
        <v>1</v>
      </c>
      <c r="H1655">
        <v>29569</v>
      </c>
      <c r="I1655">
        <v>2</v>
      </c>
      <c r="J1655">
        <v>2</v>
      </c>
      <c r="K1655">
        <v>1983</v>
      </c>
      <c r="L1655" t="s">
        <v>60</v>
      </c>
      <c r="M1655">
        <v>1</v>
      </c>
      <c r="O1655" t="s">
        <v>23131</v>
      </c>
      <c r="P1655" t="s">
        <v>23130</v>
      </c>
      <c r="R1655" t="s">
        <v>60</v>
      </c>
      <c r="T1655" t="s">
        <v>60</v>
      </c>
      <c r="U1655" t="s">
        <v>60</v>
      </c>
      <c r="Y1655">
        <v>32100</v>
      </c>
      <c r="AF1655" t="s">
        <v>60</v>
      </c>
      <c r="AG1655" t="s">
        <v>60</v>
      </c>
      <c r="AH1655" t="s">
        <v>365</v>
      </c>
      <c r="AI1655" t="s">
        <v>140</v>
      </c>
      <c r="AJ1655" t="s">
        <v>60</v>
      </c>
      <c r="AK1655" t="s">
        <v>60</v>
      </c>
      <c r="AL1655" t="s">
        <v>60</v>
      </c>
      <c r="AM1655" t="s">
        <v>60</v>
      </c>
      <c r="AN1655" t="s">
        <v>60</v>
      </c>
      <c r="AO1655" t="s">
        <v>60</v>
      </c>
      <c r="AP1655" t="s">
        <v>60</v>
      </c>
      <c r="AQ1655" t="s">
        <v>60</v>
      </c>
      <c r="AR1655" t="s">
        <v>60</v>
      </c>
      <c r="AT1655" t="s">
        <v>60</v>
      </c>
      <c r="AU1655" t="s">
        <v>60</v>
      </c>
      <c r="AV1655" t="s">
        <v>60</v>
      </c>
      <c r="AW1655" t="s">
        <v>60</v>
      </c>
      <c r="AX1655" t="s">
        <v>60</v>
      </c>
      <c r="AY1655" t="s">
        <v>60</v>
      </c>
      <c r="BA1655" t="s">
        <v>60</v>
      </c>
      <c r="BC1655" t="s">
        <v>60</v>
      </c>
      <c r="BD1655" t="s">
        <v>60</v>
      </c>
      <c r="BF1655" t="s">
        <v>60</v>
      </c>
      <c r="BG1655" t="s">
        <v>60</v>
      </c>
      <c r="BI1655" t="s">
        <v>60</v>
      </c>
      <c r="BJ1655" t="s">
        <v>60</v>
      </c>
      <c r="BL1655" t="s">
        <v>60</v>
      </c>
      <c r="BM1655" t="s">
        <v>60</v>
      </c>
      <c r="BO1655" t="s">
        <v>60</v>
      </c>
      <c r="BP1655" t="s">
        <v>60</v>
      </c>
      <c r="BQ1655" t="s">
        <v>60</v>
      </c>
      <c r="BR1655" t="s">
        <v>60</v>
      </c>
      <c r="BS1655" t="s">
        <v>60</v>
      </c>
      <c r="BT1655" t="s">
        <v>60</v>
      </c>
      <c r="BU1655" t="s">
        <v>60</v>
      </c>
      <c r="BV1655" t="s">
        <v>60</v>
      </c>
      <c r="BW1655" t="s">
        <v>60</v>
      </c>
      <c r="BX1655" t="s">
        <v>60</v>
      </c>
      <c r="BY1655" t="s">
        <v>60</v>
      </c>
      <c r="BZ1655" t="s">
        <v>60</v>
      </c>
      <c r="CA1655" t="s">
        <v>60</v>
      </c>
      <c r="CB1655" t="s">
        <v>60</v>
      </c>
      <c r="CC1655" t="s">
        <v>60</v>
      </c>
      <c r="CE1655" t="s">
        <v>60</v>
      </c>
      <c r="CG1655" t="s">
        <v>60</v>
      </c>
      <c r="CI1655" t="s">
        <v>60</v>
      </c>
      <c r="CJ1655" t="s">
        <v>60</v>
      </c>
      <c r="CK1655" t="s">
        <v>60</v>
      </c>
      <c r="CL1655" t="s">
        <v>60</v>
      </c>
      <c r="CM1655" t="s">
        <v>60</v>
      </c>
      <c r="CN1655" t="s">
        <v>60</v>
      </c>
      <c r="CO1655" t="s">
        <v>60</v>
      </c>
      <c r="CP1655" t="s">
        <v>60</v>
      </c>
      <c r="CQ1655" t="s">
        <v>60</v>
      </c>
      <c r="CR1655" t="s">
        <v>60</v>
      </c>
      <c r="CS1655" t="s">
        <v>60</v>
      </c>
      <c r="CT1655" t="s">
        <v>60</v>
      </c>
      <c r="CU1655" t="s">
        <v>60</v>
      </c>
      <c r="CV1655" t="s">
        <v>60</v>
      </c>
      <c r="CW1655" t="s">
        <v>60</v>
      </c>
      <c r="CX1655" t="s">
        <v>60</v>
      </c>
      <c r="CY1655" t="s">
        <v>60</v>
      </c>
      <c r="CZ1655" t="s">
        <v>60</v>
      </c>
      <c r="DA1655">
        <v>1</v>
      </c>
      <c r="DB1655" t="s">
        <v>23129</v>
      </c>
      <c r="DD1655" t="s">
        <v>60</v>
      </c>
      <c r="DF1655" t="s">
        <v>60</v>
      </c>
      <c r="DH1655" t="s">
        <v>60</v>
      </c>
      <c r="DJ1655" t="s">
        <v>60</v>
      </c>
      <c r="DL1655" t="s">
        <v>60</v>
      </c>
      <c r="DN1655" t="s">
        <v>60</v>
      </c>
      <c r="DO1655" t="s">
        <v>60</v>
      </c>
      <c r="DP1655" t="s">
        <v>60</v>
      </c>
      <c r="DQ1655" t="s">
        <v>60</v>
      </c>
      <c r="DR1655" t="s">
        <v>60</v>
      </c>
      <c r="DS1655" t="s">
        <v>60</v>
      </c>
      <c r="DT1655" t="s">
        <v>60</v>
      </c>
      <c r="DU1655" t="s">
        <v>60</v>
      </c>
      <c r="DV1655" t="s">
        <v>60</v>
      </c>
      <c r="DW1655" t="s">
        <v>60</v>
      </c>
      <c r="DX1655" t="s">
        <v>60</v>
      </c>
      <c r="DY1655" t="s">
        <v>60</v>
      </c>
      <c r="DZ1655" t="s">
        <v>60</v>
      </c>
      <c r="EA1655" t="s">
        <v>60</v>
      </c>
      <c r="EB1655" t="s">
        <v>60</v>
      </c>
      <c r="EC1655" t="s">
        <v>60</v>
      </c>
      <c r="ED1655" t="s">
        <v>60</v>
      </c>
      <c r="EE1655" t="s">
        <v>60</v>
      </c>
      <c r="EF1655" t="s">
        <v>60</v>
      </c>
      <c r="EG1655" t="s">
        <v>60</v>
      </c>
      <c r="EH1655" t="s">
        <v>60</v>
      </c>
      <c r="EI1655" t="s">
        <v>60</v>
      </c>
      <c r="EJ1655" t="s">
        <v>60</v>
      </c>
      <c r="EK1655" t="s">
        <v>60</v>
      </c>
      <c r="EL1655" t="s">
        <v>60</v>
      </c>
      <c r="EM1655" t="s">
        <v>60</v>
      </c>
      <c r="EN1655" t="s">
        <v>60</v>
      </c>
      <c r="EO1655" t="s">
        <v>60</v>
      </c>
      <c r="EP1655" t="s">
        <v>60</v>
      </c>
      <c r="EQ1655" t="s">
        <v>60</v>
      </c>
      <c r="ER1655" t="s">
        <v>60</v>
      </c>
      <c r="ES1655" t="s">
        <v>60</v>
      </c>
      <c r="ET1655" t="s">
        <v>60</v>
      </c>
      <c r="EU1655" t="s">
        <v>60</v>
      </c>
      <c r="EV1655" t="s">
        <v>60</v>
      </c>
      <c r="EW1655" t="s">
        <v>60</v>
      </c>
      <c r="EX1655" t="s">
        <v>60</v>
      </c>
      <c r="EY1655" t="s">
        <v>60</v>
      </c>
      <c r="EZ1655" t="s">
        <v>60</v>
      </c>
      <c r="FA1655" t="s">
        <v>60</v>
      </c>
      <c r="FB1655" t="s">
        <v>60</v>
      </c>
      <c r="FC1655" t="s">
        <v>60</v>
      </c>
      <c r="FD1655" t="s">
        <v>60</v>
      </c>
      <c r="FE1655" t="s">
        <v>60</v>
      </c>
      <c r="FF1655" t="s">
        <v>60</v>
      </c>
      <c r="FG1655" t="s">
        <v>60</v>
      </c>
      <c r="FH1655" t="s">
        <v>60</v>
      </c>
      <c r="FI1655" t="s">
        <v>60</v>
      </c>
      <c r="FJ1655" t="s">
        <v>60</v>
      </c>
      <c r="FK1655" t="s">
        <v>58</v>
      </c>
    </row>
    <row r="1656" spans="1:167" x14ac:dyDescent="0.35">
      <c r="A1656" t="s">
        <v>5194</v>
      </c>
      <c r="B1656">
        <v>8184001</v>
      </c>
      <c r="C1656" t="s">
        <v>60</v>
      </c>
      <c r="D1656" t="s">
        <v>60</v>
      </c>
      <c r="E1656" t="s">
        <v>23134</v>
      </c>
      <c r="F1656" t="s">
        <v>60</v>
      </c>
      <c r="G1656">
        <v>1</v>
      </c>
      <c r="H1656">
        <v>29569</v>
      </c>
      <c r="I1656">
        <v>2</v>
      </c>
      <c r="J1656">
        <v>2</v>
      </c>
      <c r="K1656">
        <v>1983</v>
      </c>
      <c r="L1656" t="s">
        <v>60</v>
      </c>
      <c r="M1656">
        <v>1</v>
      </c>
      <c r="O1656" t="s">
        <v>23131</v>
      </c>
      <c r="P1656" t="s">
        <v>23130</v>
      </c>
      <c r="R1656" t="s">
        <v>60</v>
      </c>
      <c r="T1656" t="s">
        <v>60</v>
      </c>
      <c r="U1656" t="s">
        <v>60</v>
      </c>
      <c r="Y1656">
        <v>32100</v>
      </c>
      <c r="AF1656" t="s">
        <v>60</v>
      </c>
      <c r="AG1656" t="s">
        <v>60</v>
      </c>
      <c r="AH1656" t="s">
        <v>365</v>
      </c>
      <c r="AI1656" t="s">
        <v>140</v>
      </c>
      <c r="AJ1656" t="s">
        <v>60</v>
      </c>
      <c r="AK1656" t="s">
        <v>60</v>
      </c>
      <c r="AL1656" t="s">
        <v>60</v>
      </c>
      <c r="AM1656" t="s">
        <v>60</v>
      </c>
      <c r="AN1656" t="s">
        <v>60</v>
      </c>
      <c r="AO1656" t="s">
        <v>60</v>
      </c>
      <c r="AP1656" t="s">
        <v>60</v>
      </c>
      <c r="AQ1656" t="s">
        <v>60</v>
      </c>
      <c r="AR1656" t="s">
        <v>60</v>
      </c>
      <c r="AT1656" t="s">
        <v>60</v>
      </c>
      <c r="AU1656" t="s">
        <v>60</v>
      </c>
      <c r="AV1656" t="s">
        <v>60</v>
      </c>
      <c r="AW1656" t="s">
        <v>60</v>
      </c>
      <c r="AX1656" t="s">
        <v>60</v>
      </c>
      <c r="AY1656" t="s">
        <v>60</v>
      </c>
      <c r="BA1656" t="s">
        <v>60</v>
      </c>
      <c r="BC1656" t="s">
        <v>60</v>
      </c>
      <c r="BD1656" t="s">
        <v>60</v>
      </c>
      <c r="BF1656" t="s">
        <v>60</v>
      </c>
      <c r="BG1656" t="s">
        <v>60</v>
      </c>
      <c r="BI1656" t="s">
        <v>60</v>
      </c>
      <c r="BJ1656" t="s">
        <v>60</v>
      </c>
      <c r="BL1656" t="s">
        <v>60</v>
      </c>
      <c r="BM1656" t="s">
        <v>60</v>
      </c>
      <c r="BO1656" t="s">
        <v>60</v>
      </c>
      <c r="BP1656" t="s">
        <v>60</v>
      </c>
      <c r="BQ1656" t="s">
        <v>60</v>
      </c>
      <c r="BR1656" t="s">
        <v>60</v>
      </c>
      <c r="BS1656" t="s">
        <v>60</v>
      </c>
      <c r="BT1656" t="s">
        <v>60</v>
      </c>
      <c r="BU1656" t="s">
        <v>60</v>
      </c>
      <c r="BV1656" t="s">
        <v>60</v>
      </c>
      <c r="BW1656" t="s">
        <v>60</v>
      </c>
      <c r="BX1656" t="s">
        <v>60</v>
      </c>
      <c r="BY1656" t="s">
        <v>60</v>
      </c>
      <c r="BZ1656" t="s">
        <v>60</v>
      </c>
      <c r="CA1656" t="s">
        <v>60</v>
      </c>
      <c r="CB1656" t="s">
        <v>60</v>
      </c>
      <c r="CC1656" t="s">
        <v>60</v>
      </c>
      <c r="CE1656" t="s">
        <v>60</v>
      </c>
      <c r="CG1656" t="s">
        <v>60</v>
      </c>
      <c r="CI1656" t="s">
        <v>60</v>
      </c>
      <c r="CJ1656" t="s">
        <v>60</v>
      </c>
      <c r="CK1656" t="s">
        <v>60</v>
      </c>
      <c r="CL1656" t="s">
        <v>60</v>
      </c>
      <c r="CM1656" t="s">
        <v>60</v>
      </c>
      <c r="CN1656" t="s">
        <v>60</v>
      </c>
      <c r="CO1656" t="s">
        <v>60</v>
      </c>
      <c r="CP1656" t="s">
        <v>60</v>
      </c>
      <c r="CQ1656" t="s">
        <v>60</v>
      </c>
      <c r="CR1656" t="s">
        <v>60</v>
      </c>
      <c r="CS1656" t="s">
        <v>60</v>
      </c>
      <c r="CT1656" t="s">
        <v>60</v>
      </c>
      <c r="CU1656" t="s">
        <v>60</v>
      </c>
      <c r="CV1656" t="s">
        <v>60</v>
      </c>
      <c r="CW1656" t="s">
        <v>60</v>
      </c>
      <c r="CX1656" t="s">
        <v>60</v>
      </c>
      <c r="CY1656" t="s">
        <v>60</v>
      </c>
      <c r="CZ1656" t="s">
        <v>60</v>
      </c>
      <c r="DA1656">
        <v>1</v>
      </c>
      <c r="DB1656" t="s">
        <v>23129</v>
      </c>
      <c r="DD1656" t="s">
        <v>60</v>
      </c>
      <c r="DF1656" t="s">
        <v>60</v>
      </c>
      <c r="DH1656" t="s">
        <v>60</v>
      </c>
      <c r="DJ1656" t="s">
        <v>60</v>
      </c>
      <c r="DL1656" t="s">
        <v>60</v>
      </c>
      <c r="DN1656" t="s">
        <v>60</v>
      </c>
      <c r="DO1656" t="s">
        <v>60</v>
      </c>
      <c r="DP1656" t="s">
        <v>60</v>
      </c>
      <c r="DQ1656" t="s">
        <v>60</v>
      </c>
      <c r="DR1656" t="s">
        <v>60</v>
      </c>
      <c r="DS1656" t="s">
        <v>60</v>
      </c>
      <c r="DT1656" t="s">
        <v>60</v>
      </c>
      <c r="DU1656" t="s">
        <v>60</v>
      </c>
      <c r="DV1656" t="s">
        <v>60</v>
      </c>
      <c r="DW1656" t="s">
        <v>60</v>
      </c>
      <c r="DX1656" t="s">
        <v>60</v>
      </c>
      <c r="DY1656" t="s">
        <v>60</v>
      </c>
      <c r="DZ1656" t="s">
        <v>60</v>
      </c>
      <c r="EA1656" t="s">
        <v>60</v>
      </c>
      <c r="EB1656" t="s">
        <v>60</v>
      </c>
      <c r="EC1656" t="s">
        <v>60</v>
      </c>
      <c r="ED1656" t="s">
        <v>60</v>
      </c>
      <c r="EE1656" t="s">
        <v>60</v>
      </c>
      <c r="EF1656" t="s">
        <v>60</v>
      </c>
      <c r="EG1656" t="s">
        <v>60</v>
      </c>
      <c r="EH1656" t="s">
        <v>60</v>
      </c>
      <c r="EI1656" t="s">
        <v>60</v>
      </c>
      <c r="EJ1656" t="s">
        <v>60</v>
      </c>
      <c r="EK1656" t="s">
        <v>60</v>
      </c>
      <c r="EL1656" t="s">
        <v>60</v>
      </c>
      <c r="EM1656" t="s">
        <v>60</v>
      </c>
      <c r="EN1656" t="s">
        <v>60</v>
      </c>
      <c r="EO1656" t="s">
        <v>60</v>
      </c>
      <c r="EP1656" t="s">
        <v>60</v>
      </c>
      <c r="EQ1656" t="s">
        <v>60</v>
      </c>
      <c r="ER1656" t="s">
        <v>60</v>
      </c>
      <c r="ES1656" t="s">
        <v>60</v>
      </c>
      <c r="ET1656" t="s">
        <v>60</v>
      </c>
      <c r="EU1656" t="s">
        <v>60</v>
      </c>
      <c r="EV1656" t="s">
        <v>60</v>
      </c>
      <c r="EW1656" t="s">
        <v>60</v>
      </c>
      <c r="EX1656" t="s">
        <v>60</v>
      </c>
      <c r="EY1656" t="s">
        <v>60</v>
      </c>
      <c r="EZ1656" t="s">
        <v>60</v>
      </c>
      <c r="FA1656" t="s">
        <v>60</v>
      </c>
      <c r="FB1656" t="s">
        <v>60</v>
      </c>
      <c r="FC1656" t="s">
        <v>60</v>
      </c>
      <c r="FD1656" t="s">
        <v>60</v>
      </c>
      <c r="FE1656" t="s">
        <v>60</v>
      </c>
      <c r="FF1656" t="s">
        <v>60</v>
      </c>
      <c r="FG1656" t="s">
        <v>60</v>
      </c>
      <c r="FH1656" t="s">
        <v>60</v>
      </c>
      <c r="FI1656" t="s">
        <v>60</v>
      </c>
      <c r="FJ1656" t="s">
        <v>60</v>
      </c>
      <c r="FK1656" t="s">
        <v>58</v>
      </c>
    </row>
    <row r="1657" spans="1:167" x14ac:dyDescent="0.35">
      <c r="A1657" t="s">
        <v>5194</v>
      </c>
      <c r="B1657">
        <v>8185001</v>
      </c>
      <c r="C1657" t="s">
        <v>23133</v>
      </c>
      <c r="D1657" t="s">
        <v>60</v>
      </c>
      <c r="E1657" t="s">
        <v>23132</v>
      </c>
      <c r="F1657" t="s">
        <v>60</v>
      </c>
      <c r="G1657">
        <v>1</v>
      </c>
      <c r="H1657">
        <v>29569</v>
      </c>
      <c r="I1657">
        <v>2</v>
      </c>
      <c r="J1657">
        <v>2</v>
      </c>
      <c r="K1657">
        <v>1983</v>
      </c>
      <c r="L1657" t="s">
        <v>60</v>
      </c>
      <c r="M1657">
        <v>1</v>
      </c>
      <c r="N1657">
        <v>1</v>
      </c>
      <c r="O1657" t="s">
        <v>23131</v>
      </c>
      <c r="P1657" t="s">
        <v>23130</v>
      </c>
      <c r="R1657" t="s">
        <v>60</v>
      </c>
      <c r="T1657" t="s">
        <v>60</v>
      </c>
      <c r="U1657" t="s">
        <v>60</v>
      </c>
      <c r="Y1657">
        <v>32100</v>
      </c>
      <c r="AF1657" t="s">
        <v>60</v>
      </c>
      <c r="AG1657" t="s">
        <v>60</v>
      </c>
      <c r="AH1657" t="s">
        <v>365</v>
      </c>
      <c r="AI1657" t="s">
        <v>140</v>
      </c>
      <c r="AJ1657" t="s">
        <v>60</v>
      </c>
      <c r="AK1657" t="s">
        <v>60</v>
      </c>
      <c r="AL1657" t="s">
        <v>60</v>
      </c>
      <c r="AM1657" t="s">
        <v>60</v>
      </c>
      <c r="AN1657" t="s">
        <v>60</v>
      </c>
      <c r="AO1657" t="s">
        <v>60</v>
      </c>
      <c r="AP1657" t="s">
        <v>60</v>
      </c>
      <c r="AQ1657" t="s">
        <v>60</v>
      </c>
      <c r="AR1657" t="s">
        <v>60</v>
      </c>
      <c r="AT1657" t="s">
        <v>60</v>
      </c>
      <c r="AU1657" t="s">
        <v>60</v>
      </c>
      <c r="AV1657" t="s">
        <v>60</v>
      </c>
      <c r="AW1657" t="s">
        <v>60</v>
      </c>
      <c r="AX1657" t="s">
        <v>60</v>
      </c>
      <c r="AY1657" t="s">
        <v>60</v>
      </c>
      <c r="BA1657" t="s">
        <v>60</v>
      </c>
      <c r="BC1657" t="s">
        <v>60</v>
      </c>
      <c r="BD1657" t="s">
        <v>60</v>
      </c>
      <c r="BF1657" t="s">
        <v>60</v>
      </c>
      <c r="BG1657" t="s">
        <v>60</v>
      </c>
      <c r="BI1657" t="s">
        <v>60</v>
      </c>
      <c r="BJ1657" t="s">
        <v>60</v>
      </c>
      <c r="BL1657" t="s">
        <v>60</v>
      </c>
      <c r="BM1657" t="s">
        <v>60</v>
      </c>
      <c r="BO1657" t="s">
        <v>60</v>
      </c>
      <c r="BP1657" t="s">
        <v>60</v>
      </c>
      <c r="BQ1657" t="s">
        <v>60</v>
      </c>
      <c r="BR1657" t="s">
        <v>60</v>
      </c>
      <c r="BS1657" t="s">
        <v>60</v>
      </c>
      <c r="BT1657" t="s">
        <v>60</v>
      </c>
      <c r="BU1657" t="s">
        <v>60</v>
      </c>
      <c r="BV1657" t="s">
        <v>60</v>
      </c>
      <c r="BW1657" t="s">
        <v>60</v>
      </c>
      <c r="BX1657" t="s">
        <v>60</v>
      </c>
      <c r="BY1657" t="s">
        <v>60</v>
      </c>
      <c r="BZ1657" t="s">
        <v>60</v>
      </c>
      <c r="CA1657" t="s">
        <v>60</v>
      </c>
      <c r="CB1657" t="s">
        <v>60</v>
      </c>
      <c r="CC1657" t="s">
        <v>60</v>
      </c>
      <c r="CE1657" t="s">
        <v>60</v>
      </c>
      <c r="CG1657" t="s">
        <v>60</v>
      </c>
      <c r="CI1657" t="s">
        <v>60</v>
      </c>
      <c r="CJ1657" t="s">
        <v>60</v>
      </c>
      <c r="CK1657" t="s">
        <v>60</v>
      </c>
      <c r="CL1657" t="s">
        <v>60</v>
      </c>
      <c r="CM1657" t="s">
        <v>60</v>
      </c>
      <c r="CN1657" t="s">
        <v>60</v>
      </c>
      <c r="CO1657" t="s">
        <v>60</v>
      </c>
      <c r="CP1657" t="s">
        <v>60</v>
      </c>
      <c r="CQ1657" t="s">
        <v>60</v>
      </c>
      <c r="CR1657" t="s">
        <v>60</v>
      </c>
      <c r="CS1657" t="s">
        <v>60</v>
      </c>
      <c r="CT1657" t="s">
        <v>60</v>
      </c>
      <c r="CU1657" t="s">
        <v>60</v>
      </c>
      <c r="CV1657" t="s">
        <v>60</v>
      </c>
      <c r="CW1657" t="s">
        <v>60</v>
      </c>
      <c r="CX1657" t="s">
        <v>60</v>
      </c>
      <c r="CY1657" t="s">
        <v>60</v>
      </c>
      <c r="CZ1657" t="s">
        <v>60</v>
      </c>
      <c r="DA1657">
        <v>1</v>
      </c>
      <c r="DB1657" t="s">
        <v>23129</v>
      </c>
      <c r="DD1657" t="s">
        <v>60</v>
      </c>
      <c r="DF1657" t="s">
        <v>60</v>
      </c>
      <c r="DH1657" t="s">
        <v>60</v>
      </c>
      <c r="DJ1657" t="s">
        <v>60</v>
      </c>
      <c r="DL1657" t="s">
        <v>60</v>
      </c>
      <c r="DN1657" t="s">
        <v>60</v>
      </c>
      <c r="DO1657" t="s">
        <v>60</v>
      </c>
      <c r="DP1657" t="s">
        <v>60</v>
      </c>
      <c r="DQ1657" t="s">
        <v>60</v>
      </c>
      <c r="DR1657" t="s">
        <v>60</v>
      </c>
      <c r="DS1657" t="s">
        <v>60</v>
      </c>
      <c r="DT1657" t="s">
        <v>60</v>
      </c>
      <c r="DU1657" t="s">
        <v>60</v>
      </c>
      <c r="DV1657" t="s">
        <v>60</v>
      </c>
      <c r="DW1657" t="s">
        <v>60</v>
      </c>
      <c r="DX1657" t="s">
        <v>60</v>
      </c>
      <c r="DY1657" t="s">
        <v>60</v>
      </c>
      <c r="DZ1657" t="s">
        <v>60</v>
      </c>
      <c r="EA1657" t="s">
        <v>60</v>
      </c>
      <c r="EB1657" t="s">
        <v>60</v>
      </c>
      <c r="EC1657" t="s">
        <v>60</v>
      </c>
      <c r="ED1657" t="s">
        <v>60</v>
      </c>
      <c r="EE1657" t="s">
        <v>60</v>
      </c>
      <c r="EF1657" t="s">
        <v>60</v>
      </c>
      <c r="EG1657" t="s">
        <v>60</v>
      </c>
      <c r="EH1657" t="s">
        <v>60</v>
      </c>
      <c r="EI1657" t="s">
        <v>60</v>
      </c>
      <c r="EJ1657" t="s">
        <v>60</v>
      </c>
      <c r="EK1657" t="s">
        <v>60</v>
      </c>
      <c r="EL1657" t="s">
        <v>60</v>
      </c>
      <c r="EM1657" t="s">
        <v>60</v>
      </c>
      <c r="EN1657" t="s">
        <v>60</v>
      </c>
      <c r="EO1657" t="s">
        <v>60</v>
      </c>
      <c r="EP1657" t="s">
        <v>60</v>
      </c>
      <c r="EQ1657" t="s">
        <v>60</v>
      </c>
      <c r="ER1657" t="s">
        <v>60</v>
      </c>
      <c r="ES1657" t="s">
        <v>60</v>
      </c>
      <c r="ET1657" t="s">
        <v>60</v>
      </c>
      <c r="EU1657" t="s">
        <v>60</v>
      </c>
      <c r="EV1657" t="s">
        <v>60</v>
      </c>
      <c r="EW1657" t="s">
        <v>60</v>
      </c>
      <c r="EX1657" t="s">
        <v>60</v>
      </c>
      <c r="EY1657" t="s">
        <v>60</v>
      </c>
      <c r="EZ1657" t="s">
        <v>60</v>
      </c>
      <c r="FA1657" t="s">
        <v>60</v>
      </c>
      <c r="FB1657" t="s">
        <v>60</v>
      </c>
      <c r="FC1657" t="s">
        <v>60</v>
      </c>
      <c r="FD1657" t="s">
        <v>60</v>
      </c>
      <c r="FE1657" t="s">
        <v>60</v>
      </c>
      <c r="FF1657" t="s">
        <v>60</v>
      </c>
      <c r="FG1657" t="s">
        <v>60</v>
      </c>
      <c r="FH1657" t="s">
        <v>60</v>
      </c>
      <c r="FI1657" t="s">
        <v>60</v>
      </c>
      <c r="FJ1657" t="s">
        <v>60</v>
      </c>
      <c r="FK1657" t="s">
        <v>58</v>
      </c>
    </row>
    <row r="1658" spans="1:167" x14ac:dyDescent="0.35">
      <c r="A1658" t="s">
        <v>5194</v>
      </c>
      <c r="B1658">
        <v>8186001</v>
      </c>
      <c r="C1658" t="s">
        <v>60</v>
      </c>
      <c r="D1658" t="s">
        <v>60</v>
      </c>
      <c r="E1658" t="s">
        <v>23128</v>
      </c>
      <c r="F1658" t="s">
        <v>60</v>
      </c>
      <c r="G1658">
        <v>1</v>
      </c>
      <c r="H1658">
        <v>33200</v>
      </c>
      <c r="I1658">
        <v>2</v>
      </c>
      <c r="J1658">
        <v>2</v>
      </c>
      <c r="K1658">
        <v>1983</v>
      </c>
      <c r="L1658" t="s">
        <v>60</v>
      </c>
      <c r="M1658">
        <v>1</v>
      </c>
      <c r="N1658">
        <v>2</v>
      </c>
      <c r="O1658" t="s">
        <v>23127</v>
      </c>
      <c r="P1658" t="s">
        <v>60</v>
      </c>
      <c r="R1658" t="s">
        <v>60</v>
      </c>
      <c r="T1658" t="s">
        <v>60</v>
      </c>
      <c r="U1658" t="s">
        <v>60</v>
      </c>
      <c r="W1658">
        <v>1981</v>
      </c>
      <c r="Y1658">
        <v>2112</v>
      </c>
      <c r="AF1658" t="s">
        <v>60</v>
      </c>
      <c r="AG1658" t="s">
        <v>60</v>
      </c>
      <c r="AH1658" t="s">
        <v>73</v>
      </c>
      <c r="AI1658" t="s">
        <v>140</v>
      </c>
      <c r="AJ1658" t="s">
        <v>60</v>
      </c>
      <c r="AK1658" t="s">
        <v>60</v>
      </c>
      <c r="AL1658" t="s">
        <v>60</v>
      </c>
      <c r="AM1658" t="s">
        <v>60</v>
      </c>
      <c r="AN1658" t="s">
        <v>60</v>
      </c>
      <c r="AO1658" t="s">
        <v>60</v>
      </c>
      <c r="AP1658" t="s">
        <v>60</v>
      </c>
      <c r="AQ1658" t="s">
        <v>23126</v>
      </c>
      <c r="AR1658" t="s">
        <v>60</v>
      </c>
      <c r="AT1658" t="s">
        <v>60</v>
      </c>
      <c r="AU1658" t="s">
        <v>60</v>
      </c>
      <c r="AV1658" t="s">
        <v>60</v>
      </c>
      <c r="AW1658" t="s">
        <v>60</v>
      </c>
      <c r="AX1658" t="s">
        <v>60</v>
      </c>
      <c r="AY1658" t="s">
        <v>60</v>
      </c>
      <c r="BA1658" t="s">
        <v>60</v>
      </c>
      <c r="BC1658" t="s">
        <v>60</v>
      </c>
      <c r="BD1658" t="s">
        <v>60</v>
      </c>
      <c r="BF1658" t="s">
        <v>60</v>
      </c>
      <c r="BG1658" t="s">
        <v>60</v>
      </c>
      <c r="BI1658" t="s">
        <v>60</v>
      </c>
      <c r="BJ1658" t="s">
        <v>60</v>
      </c>
      <c r="BL1658" t="s">
        <v>60</v>
      </c>
      <c r="BM1658" t="s">
        <v>60</v>
      </c>
      <c r="BO1658" t="s">
        <v>60</v>
      </c>
      <c r="BP1658" t="s">
        <v>60</v>
      </c>
      <c r="BQ1658" t="s">
        <v>60</v>
      </c>
      <c r="BR1658" t="s">
        <v>60</v>
      </c>
      <c r="BS1658" t="s">
        <v>60</v>
      </c>
      <c r="BT1658" t="s">
        <v>60</v>
      </c>
      <c r="BU1658" t="s">
        <v>60</v>
      </c>
      <c r="BV1658" t="s">
        <v>60</v>
      </c>
      <c r="BW1658" t="s">
        <v>60</v>
      </c>
      <c r="BX1658" t="s">
        <v>60</v>
      </c>
      <c r="BY1658" t="s">
        <v>60</v>
      </c>
      <c r="BZ1658" t="s">
        <v>60</v>
      </c>
      <c r="CA1658" t="s">
        <v>60</v>
      </c>
      <c r="CB1658" t="s">
        <v>60</v>
      </c>
      <c r="CC1658" t="s">
        <v>60</v>
      </c>
      <c r="CE1658" t="s">
        <v>60</v>
      </c>
      <c r="CG1658" t="s">
        <v>60</v>
      </c>
      <c r="CI1658" t="s">
        <v>60</v>
      </c>
      <c r="CJ1658" t="s">
        <v>60</v>
      </c>
      <c r="CK1658" t="s">
        <v>60</v>
      </c>
      <c r="CL1658" t="s">
        <v>60</v>
      </c>
      <c r="CM1658" t="s">
        <v>60</v>
      </c>
      <c r="CN1658" t="s">
        <v>60</v>
      </c>
      <c r="CO1658" t="s">
        <v>60</v>
      </c>
      <c r="CP1658" t="s">
        <v>60</v>
      </c>
      <c r="CQ1658" t="s">
        <v>60</v>
      </c>
      <c r="CR1658" t="s">
        <v>60</v>
      </c>
      <c r="CS1658" t="s">
        <v>60</v>
      </c>
      <c r="CT1658" t="s">
        <v>60</v>
      </c>
      <c r="CU1658" t="s">
        <v>60</v>
      </c>
      <c r="CV1658" t="s">
        <v>60</v>
      </c>
      <c r="CW1658" t="s">
        <v>60</v>
      </c>
      <c r="CX1658" t="s">
        <v>60</v>
      </c>
      <c r="CY1658" t="s">
        <v>60</v>
      </c>
      <c r="CZ1658" t="s">
        <v>60</v>
      </c>
      <c r="DA1658">
        <v>1</v>
      </c>
      <c r="DB1658" t="s">
        <v>23125</v>
      </c>
      <c r="DD1658" t="s">
        <v>60</v>
      </c>
      <c r="DF1658" t="s">
        <v>60</v>
      </c>
      <c r="DH1658" t="s">
        <v>60</v>
      </c>
      <c r="DJ1658" t="s">
        <v>60</v>
      </c>
      <c r="DL1658" t="s">
        <v>60</v>
      </c>
      <c r="DN1658" t="s">
        <v>60</v>
      </c>
      <c r="DO1658" t="s">
        <v>60</v>
      </c>
      <c r="DP1658" t="s">
        <v>60</v>
      </c>
      <c r="DQ1658" t="s">
        <v>60</v>
      </c>
      <c r="DR1658" t="s">
        <v>60</v>
      </c>
      <c r="DS1658" t="s">
        <v>60</v>
      </c>
      <c r="DT1658" t="s">
        <v>60</v>
      </c>
      <c r="DU1658" t="s">
        <v>60</v>
      </c>
      <c r="DV1658" t="s">
        <v>60</v>
      </c>
      <c r="DW1658" t="s">
        <v>60</v>
      </c>
      <c r="DX1658" t="s">
        <v>60</v>
      </c>
      <c r="DY1658" t="s">
        <v>60</v>
      </c>
      <c r="DZ1658" t="s">
        <v>60</v>
      </c>
      <c r="EA1658" t="s">
        <v>60</v>
      </c>
      <c r="EB1658" t="s">
        <v>60</v>
      </c>
      <c r="EC1658" t="s">
        <v>60</v>
      </c>
      <c r="ED1658" t="s">
        <v>60</v>
      </c>
      <c r="EE1658" t="s">
        <v>60</v>
      </c>
      <c r="EF1658" t="s">
        <v>60</v>
      </c>
      <c r="EG1658" t="s">
        <v>60</v>
      </c>
      <c r="EH1658" t="s">
        <v>60</v>
      </c>
      <c r="EI1658" t="s">
        <v>60</v>
      </c>
      <c r="EJ1658" t="s">
        <v>60</v>
      </c>
      <c r="EK1658" t="s">
        <v>60</v>
      </c>
      <c r="EL1658" t="s">
        <v>60</v>
      </c>
      <c r="EM1658" t="s">
        <v>60</v>
      </c>
      <c r="EN1658" t="s">
        <v>60</v>
      </c>
      <c r="EO1658" t="s">
        <v>60</v>
      </c>
      <c r="EP1658" t="s">
        <v>60</v>
      </c>
      <c r="EQ1658" t="s">
        <v>60</v>
      </c>
      <c r="ER1658" t="s">
        <v>60</v>
      </c>
      <c r="ES1658" t="s">
        <v>60</v>
      </c>
      <c r="ET1658" t="s">
        <v>60</v>
      </c>
      <c r="EU1658" t="s">
        <v>60</v>
      </c>
      <c r="EV1658" t="s">
        <v>60</v>
      </c>
      <c r="EW1658" t="s">
        <v>60</v>
      </c>
      <c r="EX1658" t="s">
        <v>60</v>
      </c>
      <c r="EY1658" t="s">
        <v>60</v>
      </c>
      <c r="EZ1658" t="s">
        <v>60</v>
      </c>
      <c r="FA1658" t="s">
        <v>60</v>
      </c>
      <c r="FB1658" t="s">
        <v>60</v>
      </c>
      <c r="FC1658" t="s">
        <v>60</v>
      </c>
      <c r="FD1658" t="s">
        <v>60</v>
      </c>
      <c r="FE1658" t="s">
        <v>60</v>
      </c>
      <c r="FF1658" t="s">
        <v>60</v>
      </c>
      <c r="FG1658" t="s">
        <v>60</v>
      </c>
      <c r="FH1658" t="s">
        <v>60</v>
      </c>
      <c r="FI1658" t="s">
        <v>60</v>
      </c>
      <c r="FJ1658" t="s">
        <v>60</v>
      </c>
      <c r="FK1658" t="s">
        <v>58</v>
      </c>
    </row>
    <row r="1659" spans="1:167" x14ac:dyDescent="0.35">
      <c r="A1659" t="s">
        <v>5194</v>
      </c>
      <c r="B1659">
        <v>8188001</v>
      </c>
      <c r="C1659" t="s">
        <v>60</v>
      </c>
      <c r="D1659" t="s">
        <v>60</v>
      </c>
      <c r="E1659" t="s">
        <v>23124</v>
      </c>
      <c r="F1659" t="s">
        <v>23055</v>
      </c>
      <c r="G1659">
        <v>1</v>
      </c>
      <c r="H1659">
        <v>28622</v>
      </c>
      <c r="I1659">
        <v>3</v>
      </c>
      <c r="J1659">
        <v>3</v>
      </c>
      <c r="K1659">
        <v>1983</v>
      </c>
      <c r="L1659" t="s">
        <v>60</v>
      </c>
      <c r="M1659">
        <v>1</v>
      </c>
      <c r="N1659">
        <v>2</v>
      </c>
      <c r="O1659" t="s">
        <v>23123</v>
      </c>
      <c r="P1659" t="s">
        <v>23122</v>
      </c>
      <c r="R1659" t="s">
        <v>60</v>
      </c>
      <c r="S1659">
        <v>1</v>
      </c>
      <c r="T1659" t="s">
        <v>60</v>
      </c>
      <c r="U1659" t="s">
        <v>60</v>
      </c>
      <c r="W1659">
        <v>1976</v>
      </c>
      <c r="Y1659">
        <v>1228</v>
      </c>
      <c r="AF1659" t="s">
        <v>60</v>
      </c>
      <c r="AG1659" t="s">
        <v>60</v>
      </c>
      <c r="AH1659" t="s">
        <v>65</v>
      </c>
      <c r="AI1659" t="s">
        <v>140</v>
      </c>
      <c r="AJ1659" t="s">
        <v>60</v>
      </c>
      <c r="AK1659" t="s">
        <v>60</v>
      </c>
      <c r="AL1659" t="s">
        <v>60</v>
      </c>
      <c r="AM1659" t="s">
        <v>60</v>
      </c>
      <c r="AN1659" t="s">
        <v>60</v>
      </c>
      <c r="AO1659" t="s">
        <v>60</v>
      </c>
      <c r="AP1659" t="s">
        <v>23121</v>
      </c>
      <c r="AQ1659" t="s">
        <v>60</v>
      </c>
      <c r="AR1659" t="s">
        <v>60</v>
      </c>
      <c r="AT1659" t="s">
        <v>60</v>
      </c>
      <c r="AU1659" t="s">
        <v>60</v>
      </c>
      <c r="AV1659" t="s">
        <v>60</v>
      </c>
      <c r="AW1659" t="s">
        <v>60</v>
      </c>
      <c r="AX1659" t="s">
        <v>60</v>
      </c>
      <c r="AY1659" t="s">
        <v>60</v>
      </c>
      <c r="BA1659" t="s">
        <v>60</v>
      </c>
      <c r="BC1659" t="s">
        <v>60</v>
      </c>
      <c r="BD1659" t="s">
        <v>60</v>
      </c>
      <c r="BF1659" t="s">
        <v>60</v>
      </c>
      <c r="BG1659" t="s">
        <v>60</v>
      </c>
      <c r="BI1659" t="s">
        <v>60</v>
      </c>
      <c r="BJ1659" t="s">
        <v>60</v>
      </c>
      <c r="BL1659" t="s">
        <v>60</v>
      </c>
      <c r="BM1659" t="s">
        <v>60</v>
      </c>
      <c r="BO1659" t="s">
        <v>60</v>
      </c>
      <c r="BP1659" t="s">
        <v>60</v>
      </c>
      <c r="BQ1659" t="s">
        <v>60</v>
      </c>
      <c r="BR1659" t="s">
        <v>60</v>
      </c>
      <c r="BS1659" t="s">
        <v>60</v>
      </c>
      <c r="BT1659" t="s">
        <v>60</v>
      </c>
      <c r="BU1659" t="s">
        <v>60</v>
      </c>
      <c r="BV1659" t="s">
        <v>60</v>
      </c>
      <c r="BW1659" t="s">
        <v>60</v>
      </c>
      <c r="BX1659" t="s">
        <v>60</v>
      </c>
      <c r="BY1659" t="s">
        <v>60</v>
      </c>
      <c r="BZ1659" t="s">
        <v>60</v>
      </c>
      <c r="CA1659" t="s">
        <v>60</v>
      </c>
      <c r="CB1659" t="s">
        <v>60</v>
      </c>
      <c r="CC1659" t="s">
        <v>60</v>
      </c>
      <c r="CE1659" t="s">
        <v>60</v>
      </c>
      <c r="CG1659" t="s">
        <v>60</v>
      </c>
      <c r="CI1659" t="s">
        <v>60</v>
      </c>
      <c r="CJ1659" t="s">
        <v>60</v>
      </c>
      <c r="CK1659" t="s">
        <v>60</v>
      </c>
      <c r="CL1659" t="s">
        <v>60</v>
      </c>
      <c r="CM1659" t="s">
        <v>60</v>
      </c>
      <c r="CN1659" t="s">
        <v>60</v>
      </c>
      <c r="CO1659" t="s">
        <v>60</v>
      </c>
      <c r="CP1659" t="s">
        <v>60</v>
      </c>
      <c r="CQ1659" t="s">
        <v>60</v>
      </c>
      <c r="CR1659" t="s">
        <v>60</v>
      </c>
      <c r="CS1659" t="s">
        <v>60</v>
      </c>
      <c r="CT1659" t="s">
        <v>60</v>
      </c>
      <c r="CU1659" t="s">
        <v>60</v>
      </c>
      <c r="CV1659" t="s">
        <v>60</v>
      </c>
      <c r="CW1659" t="s">
        <v>60</v>
      </c>
      <c r="CX1659" t="s">
        <v>60</v>
      </c>
      <c r="CY1659" t="s">
        <v>60</v>
      </c>
      <c r="CZ1659" t="s">
        <v>60</v>
      </c>
      <c r="DA1659">
        <v>1</v>
      </c>
      <c r="DB1659" t="s">
        <v>23120</v>
      </c>
      <c r="DD1659" t="s">
        <v>60</v>
      </c>
      <c r="DF1659" t="s">
        <v>60</v>
      </c>
      <c r="DH1659" t="s">
        <v>60</v>
      </c>
      <c r="DJ1659" t="s">
        <v>60</v>
      </c>
      <c r="DL1659" t="s">
        <v>60</v>
      </c>
      <c r="DN1659" t="s">
        <v>60</v>
      </c>
      <c r="DO1659" t="s">
        <v>60</v>
      </c>
      <c r="DP1659" t="s">
        <v>60</v>
      </c>
      <c r="DQ1659" t="s">
        <v>60</v>
      </c>
      <c r="DR1659" t="s">
        <v>60</v>
      </c>
      <c r="DS1659" t="s">
        <v>60</v>
      </c>
      <c r="DT1659" t="s">
        <v>60</v>
      </c>
      <c r="DU1659" t="s">
        <v>60</v>
      </c>
      <c r="DV1659" t="s">
        <v>60</v>
      </c>
      <c r="DW1659" t="s">
        <v>60</v>
      </c>
      <c r="DX1659" t="s">
        <v>60</v>
      </c>
      <c r="DY1659" t="s">
        <v>60</v>
      </c>
      <c r="DZ1659" t="s">
        <v>60</v>
      </c>
      <c r="EA1659" t="s">
        <v>60</v>
      </c>
      <c r="EB1659" t="s">
        <v>60</v>
      </c>
      <c r="EC1659" t="s">
        <v>60</v>
      </c>
      <c r="ED1659" t="s">
        <v>60</v>
      </c>
      <c r="EE1659" t="s">
        <v>60</v>
      </c>
      <c r="EF1659" t="s">
        <v>60</v>
      </c>
      <c r="EG1659" t="s">
        <v>60</v>
      </c>
      <c r="EH1659" t="s">
        <v>60</v>
      </c>
      <c r="EI1659" t="s">
        <v>60</v>
      </c>
      <c r="EJ1659" t="s">
        <v>60</v>
      </c>
      <c r="EK1659" t="s">
        <v>60</v>
      </c>
      <c r="EL1659" t="s">
        <v>60</v>
      </c>
      <c r="EM1659" t="s">
        <v>60</v>
      </c>
      <c r="EN1659" t="s">
        <v>60</v>
      </c>
      <c r="EO1659" t="s">
        <v>60</v>
      </c>
      <c r="EP1659" t="s">
        <v>60</v>
      </c>
      <c r="EQ1659" t="s">
        <v>60</v>
      </c>
      <c r="ER1659" t="s">
        <v>60</v>
      </c>
      <c r="ES1659" t="s">
        <v>60</v>
      </c>
      <c r="ET1659" t="s">
        <v>60</v>
      </c>
      <c r="EU1659" t="s">
        <v>60</v>
      </c>
      <c r="EV1659" t="s">
        <v>60</v>
      </c>
      <c r="EW1659" t="s">
        <v>60</v>
      </c>
      <c r="EX1659" t="s">
        <v>60</v>
      </c>
      <c r="EY1659" t="s">
        <v>60</v>
      </c>
      <c r="EZ1659" t="s">
        <v>60</v>
      </c>
      <c r="FA1659" t="s">
        <v>60</v>
      </c>
      <c r="FB1659" t="s">
        <v>60</v>
      </c>
      <c r="FC1659" t="s">
        <v>60</v>
      </c>
      <c r="FD1659" t="s">
        <v>60</v>
      </c>
      <c r="FE1659" t="s">
        <v>60</v>
      </c>
      <c r="FF1659" t="s">
        <v>60</v>
      </c>
      <c r="FG1659" t="s">
        <v>60</v>
      </c>
      <c r="FH1659" t="s">
        <v>60</v>
      </c>
      <c r="FI1659" t="s">
        <v>60</v>
      </c>
      <c r="FJ1659" t="s">
        <v>60</v>
      </c>
      <c r="FK1659" t="s">
        <v>58</v>
      </c>
    </row>
    <row r="1660" spans="1:167" x14ac:dyDescent="0.35">
      <c r="A1660" t="s">
        <v>5194</v>
      </c>
      <c r="B1660">
        <v>8191001</v>
      </c>
      <c r="C1660" t="s">
        <v>60</v>
      </c>
      <c r="D1660" t="s">
        <v>60</v>
      </c>
      <c r="E1660" t="s">
        <v>23119</v>
      </c>
      <c r="F1660" t="s">
        <v>60</v>
      </c>
      <c r="G1660">
        <v>1</v>
      </c>
      <c r="H1660">
        <v>30020</v>
      </c>
      <c r="I1660">
        <v>2</v>
      </c>
      <c r="J1660">
        <v>2</v>
      </c>
      <c r="K1660">
        <v>1983</v>
      </c>
      <c r="L1660" t="s">
        <v>60</v>
      </c>
      <c r="M1660">
        <v>1</v>
      </c>
      <c r="N1660">
        <v>1</v>
      </c>
      <c r="O1660" t="s">
        <v>23118</v>
      </c>
      <c r="P1660" t="s">
        <v>5382</v>
      </c>
      <c r="R1660" t="s">
        <v>60</v>
      </c>
      <c r="T1660" t="s">
        <v>60</v>
      </c>
      <c r="U1660" t="s">
        <v>60</v>
      </c>
      <c r="Y1660">
        <v>52</v>
      </c>
      <c r="AF1660" t="s">
        <v>60</v>
      </c>
      <c r="AG1660" t="s">
        <v>60</v>
      </c>
      <c r="AH1660" t="s">
        <v>140</v>
      </c>
      <c r="AI1660" t="s">
        <v>60</v>
      </c>
      <c r="AJ1660" t="s">
        <v>60</v>
      </c>
      <c r="AK1660" t="s">
        <v>60</v>
      </c>
      <c r="AL1660" t="s">
        <v>60</v>
      </c>
      <c r="AM1660" t="s">
        <v>60</v>
      </c>
      <c r="AN1660" t="s">
        <v>60</v>
      </c>
      <c r="AO1660" t="s">
        <v>60</v>
      </c>
      <c r="AP1660" t="s">
        <v>60</v>
      </c>
      <c r="AQ1660" t="s">
        <v>60</v>
      </c>
      <c r="AR1660" t="s">
        <v>60</v>
      </c>
      <c r="AT1660" t="s">
        <v>60</v>
      </c>
      <c r="AU1660" t="s">
        <v>60</v>
      </c>
      <c r="AV1660" t="s">
        <v>60</v>
      </c>
      <c r="AW1660" t="s">
        <v>60</v>
      </c>
      <c r="AX1660" t="s">
        <v>60</v>
      </c>
      <c r="AY1660" t="s">
        <v>60</v>
      </c>
      <c r="BA1660" t="s">
        <v>60</v>
      </c>
      <c r="BC1660" t="s">
        <v>60</v>
      </c>
      <c r="BD1660" t="s">
        <v>60</v>
      </c>
      <c r="BF1660" t="s">
        <v>60</v>
      </c>
      <c r="BG1660" t="s">
        <v>60</v>
      </c>
      <c r="BI1660" t="s">
        <v>60</v>
      </c>
      <c r="BJ1660" t="s">
        <v>60</v>
      </c>
      <c r="BL1660" t="s">
        <v>60</v>
      </c>
      <c r="BM1660" t="s">
        <v>60</v>
      </c>
      <c r="BO1660" t="s">
        <v>60</v>
      </c>
      <c r="BP1660" t="s">
        <v>60</v>
      </c>
      <c r="BQ1660" t="s">
        <v>60</v>
      </c>
      <c r="BR1660" t="s">
        <v>60</v>
      </c>
      <c r="BS1660" t="s">
        <v>60</v>
      </c>
      <c r="BT1660" t="s">
        <v>60</v>
      </c>
      <c r="BU1660" t="s">
        <v>60</v>
      </c>
      <c r="BV1660" t="s">
        <v>60</v>
      </c>
      <c r="BW1660" t="s">
        <v>60</v>
      </c>
      <c r="BX1660" t="s">
        <v>60</v>
      </c>
      <c r="BY1660" t="s">
        <v>60</v>
      </c>
      <c r="BZ1660" t="s">
        <v>60</v>
      </c>
      <c r="CA1660" t="s">
        <v>60</v>
      </c>
      <c r="CB1660" t="s">
        <v>60</v>
      </c>
      <c r="CC1660" t="s">
        <v>60</v>
      </c>
      <c r="CE1660" t="s">
        <v>60</v>
      </c>
      <c r="CG1660" t="s">
        <v>60</v>
      </c>
      <c r="CI1660" t="s">
        <v>60</v>
      </c>
      <c r="CJ1660" t="s">
        <v>60</v>
      </c>
      <c r="CK1660" t="s">
        <v>60</v>
      </c>
      <c r="CL1660" t="s">
        <v>60</v>
      </c>
      <c r="CM1660" t="s">
        <v>60</v>
      </c>
      <c r="CN1660" t="s">
        <v>60</v>
      </c>
      <c r="CO1660" t="s">
        <v>60</v>
      </c>
      <c r="CP1660" t="s">
        <v>60</v>
      </c>
      <c r="CQ1660" t="s">
        <v>60</v>
      </c>
      <c r="CR1660" t="s">
        <v>60</v>
      </c>
      <c r="CS1660" t="s">
        <v>60</v>
      </c>
      <c r="CT1660" t="s">
        <v>60</v>
      </c>
      <c r="CU1660" t="s">
        <v>60</v>
      </c>
      <c r="CV1660" t="s">
        <v>60</v>
      </c>
      <c r="CW1660" t="s">
        <v>60</v>
      </c>
      <c r="CX1660" t="s">
        <v>60</v>
      </c>
      <c r="CY1660" t="s">
        <v>60</v>
      </c>
      <c r="CZ1660" t="s">
        <v>60</v>
      </c>
      <c r="DA1660">
        <v>1</v>
      </c>
      <c r="DB1660" t="s">
        <v>23117</v>
      </c>
      <c r="DD1660" t="s">
        <v>60</v>
      </c>
      <c r="DF1660" t="s">
        <v>60</v>
      </c>
      <c r="DH1660" t="s">
        <v>60</v>
      </c>
      <c r="DJ1660" t="s">
        <v>60</v>
      </c>
      <c r="DL1660" t="s">
        <v>60</v>
      </c>
      <c r="DN1660" t="s">
        <v>60</v>
      </c>
      <c r="DO1660" t="s">
        <v>60</v>
      </c>
      <c r="DP1660" t="s">
        <v>60</v>
      </c>
      <c r="DQ1660" t="s">
        <v>60</v>
      </c>
      <c r="DR1660" t="s">
        <v>60</v>
      </c>
      <c r="DS1660" t="s">
        <v>60</v>
      </c>
      <c r="DT1660" t="s">
        <v>60</v>
      </c>
      <c r="DU1660" t="s">
        <v>60</v>
      </c>
      <c r="DV1660" t="s">
        <v>60</v>
      </c>
      <c r="DW1660" t="s">
        <v>60</v>
      </c>
      <c r="DX1660" t="s">
        <v>60</v>
      </c>
      <c r="DY1660" t="s">
        <v>60</v>
      </c>
      <c r="DZ1660" t="s">
        <v>60</v>
      </c>
      <c r="EA1660" t="s">
        <v>60</v>
      </c>
      <c r="EB1660" t="s">
        <v>60</v>
      </c>
      <c r="EC1660" t="s">
        <v>60</v>
      </c>
      <c r="ED1660" t="s">
        <v>60</v>
      </c>
      <c r="EE1660" t="s">
        <v>60</v>
      </c>
      <c r="EF1660" t="s">
        <v>60</v>
      </c>
      <c r="EG1660" t="s">
        <v>60</v>
      </c>
      <c r="EH1660" t="s">
        <v>60</v>
      </c>
      <c r="EI1660" t="s">
        <v>60</v>
      </c>
      <c r="EJ1660" t="s">
        <v>60</v>
      </c>
      <c r="EK1660" t="s">
        <v>60</v>
      </c>
      <c r="EL1660" t="s">
        <v>60</v>
      </c>
      <c r="EM1660" t="s">
        <v>60</v>
      </c>
      <c r="EN1660" t="s">
        <v>60</v>
      </c>
      <c r="EO1660" t="s">
        <v>60</v>
      </c>
      <c r="EP1660" t="s">
        <v>60</v>
      </c>
      <c r="EQ1660" t="s">
        <v>60</v>
      </c>
      <c r="ER1660" t="s">
        <v>60</v>
      </c>
      <c r="ES1660" t="s">
        <v>60</v>
      </c>
      <c r="ET1660" t="s">
        <v>60</v>
      </c>
      <c r="EU1660" t="s">
        <v>60</v>
      </c>
      <c r="EV1660" t="s">
        <v>60</v>
      </c>
      <c r="EW1660" t="s">
        <v>60</v>
      </c>
      <c r="EX1660" t="s">
        <v>60</v>
      </c>
      <c r="EY1660" t="s">
        <v>60</v>
      </c>
      <c r="EZ1660" t="s">
        <v>60</v>
      </c>
      <c r="FA1660" t="s">
        <v>60</v>
      </c>
      <c r="FB1660" t="s">
        <v>60</v>
      </c>
      <c r="FC1660" t="s">
        <v>60</v>
      </c>
      <c r="FD1660" t="s">
        <v>60</v>
      </c>
      <c r="FE1660" t="s">
        <v>60</v>
      </c>
      <c r="FF1660" t="s">
        <v>60</v>
      </c>
      <c r="FG1660" t="s">
        <v>60</v>
      </c>
      <c r="FH1660" t="s">
        <v>60</v>
      </c>
      <c r="FI1660" t="s">
        <v>60</v>
      </c>
      <c r="FJ1660" t="s">
        <v>60</v>
      </c>
      <c r="FK1660" t="s">
        <v>58</v>
      </c>
    </row>
    <row r="1661" spans="1:167" x14ac:dyDescent="0.35">
      <c r="A1661" t="s">
        <v>5194</v>
      </c>
      <c r="B1661">
        <v>8192001</v>
      </c>
      <c r="C1661" t="s">
        <v>60</v>
      </c>
      <c r="D1661" t="s">
        <v>60</v>
      </c>
      <c r="E1661" t="s">
        <v>23116</v>
      </c>
      <c r="F1661" t="s">
        <v>60</v>
      </c>
      <c r="G1661">
        <v>1</v>
      </c>
      <c r="H1661">
        <v>28720</v>
      </c>
      <c r="I1661">
        <v>2</v>
      </c>
      <c r="J1661">
        <v>3</v>
      </c>
      <c r="K1661">
        <v>1983</v>
      </c>
      <c r="L1661" t="s">
        <v>60</v>
      </c>
      <c r="M1661">
        <v>1</v>
      </c>
      <c r="N1661">
        <v>2</v>
      </c>
      <c r="O1661" t="s">
        <v>23115</v>
      </c>
      <c r="P1661" t="s">
        <v>138</v>
      </c>
      <c r="Q1661">
        <v>1</v>
      </c>
      <c r="R1661" t="s">
        <v>60</v>
      </c>
      <c r="T1661" t="s">
        <v>60</v>
      </c>
      <c r="U1661" t="s">
        <v>60</v>
      </c>
      <c r="Y1661">
        <v>15980</v>
      </c>
      <c r="AF1661" t="s">
        <v>60</v>
      </c>
      <c r="AG1661" t="s">
        <v>60</v>
      </c>
      <c r="AH1661" t="s">
        <v>73</v>
      </c>
      <c r="AI1661" t="s">
        <v>60</v>
      </c>
      <c r="AJ1661" t="s">
        <v>60</v>
      </c>
      <c r="AK1661" t="s">
        <v>60</v>
      </c>
      <c r="AL1661" t="s">
        <v>60</v>
      </c>
      <c r="AM1661" t="s">
        <v>60</v>
      </c>
      <c r="AN1661" t="s">
        <v>60</v>
      </c>
      <c r="AO1661" t="s">
        <v>60</v>
      </c>
      <c r="AP1661" t="s">
        <v>60</v>
      </c>
      <c r="AQ1661" t="s">
        <v>23114</v>
      </c>
      <c r="AR1661" t="s">
        <v>60</v>
      </c>
      <c r="AT1661" t="s">
        <v>60</v>
      </c>
      <c r="AU1661" t="s">
        <v>60</v>
      </c>
      <c r="AV1661" t="s">
        <v>60</v>
      </c>
      <c r="AW1661" t="s">
        <v>60</v>
      </c>
      <c r="AX1661" t="s">
        <v>60</v>
      </c>
      <c r="AY1661" t="s">
        <v>60</v>
      </c>
      <c r="BA1661" t="s">
        <v>60</v>
      </c>
      <c r="BC1661" t="s">
        <v>60</v>
      </c>
      <c r="BD1661" t="s">
        <v>60</v>
      </c>
      <c r="BF1661" t="s">
        <v>60</v>
      </c>
      <c r="BG1661" t="s">
        <v>60</v>
      </c>
      <c r="BI1661" t="s">
        <v>60</v>
      </c>
      <c r="BJ1661" t="s">
        <v>60</v>
      </c>
      <c r="BL1661" t="s">
        <v>60</v>
      </c>
      <c r="BM1661" t="s">
        <v>60</v>
      </c>
      <c r="BO1661" t="s">
        <v>60</v>
      </c>
      <c r="BP1661" t="s">
        <v>60</v>
      </c>
      <c r="BQ1661" t="s">
        <v>60</v>
      </c>
      <c r="BR1661" t="s">
        <v>60</v>
      </c>
      <c r="BS1661" t="s">
        <v>60</v>
      </c>
      <c r="BT1661" t="s">
        <v>60</v>
      </c>
      <c r="BU1661" t="s">
        <v>60</v>
      </c>
      <c r="BV1661" t="s">
        <v>60</v>
      </c>
      <c r="BW1661" t="s">
        <v>60</v>
      </c>
      <c r="BX1661" t="s">
        <v>60</v>
      </c>
      <c r="BY1661" t="s">
        <v>60</v>
      </c>
      <c r="BZ1661" t="s">
        <v>60</v>
      </c>
      <c r="CA1661" t="s">
        <v>60</v>
      </c>
      <c r="CB1661" t="s">
        <v>60</v>
      </c>
      <c r="CC1661" t="s">
        <v>60</v>
      </c>
      <c r="CE1661" t="s">
        <v>60</v>
      </c>
      <c r="CG1661" t="s">
        <v>60</v>
      </c>
      <c r="CI1661" t="s">
        <v>60</v>
      </c>
      <c r="CJ1661" t="s">
        <v>60</v>
      </c>
      <c r="CK1661" t="s">
        <v>60</v>
      </c>
      <c r="CL1661" t="s">
        <v>60</v>
      </c>
      <c r="CM1661" t="s">
        <v>60</v>
      </c>
      <c r="CN1661" t="s">
        <v>60</v>
      </c>
      <c r="CO1661" t="s">
        <v>60</v>
      </c>
      <c r="CP1661" t="s">
        <v>60</v>
      </c>
      <c r="CQ1661" t="s">
        <v>60</v>
      </c>
      <c r="CR1661" t="s">
        <v>60</v>
      </c>
      <c r="CS1661" t="s">
        <v>60</v>
      </c>
      <c r="CT1661" t="s">
        <v>60</v>
      </c>
      <c r="CU1661" t="s">
        <v>60</v>
      </c>
      <c r="CV1661" t="s">
        <v>60</v>
      </c>
      <c r="CW1661" t="s">
        <v>60</v>
      </c>
      <c r="CX1661" t="s">
        <v>60</v>
      </c>
      <c r="CY1661" t="s">
        <v>60</v>
      </c>
      <c r="CZ1661" t="s">
        <v>60</v>
      </c>
      <c r="DA1661">
        <v>1</v>
      </c>
      <c r="DB1661" t="s">
        <v>23113</v>
      </c>
      <c r="DD1661" t="s">
        <v>60</v>
      </c>
      <c r="DF1661" t="s">
        <v>60</v>
      </c>
      <c r="DH1661" t="s">
        <v>60</v>
      </c>
      <c r="DJ1661" t="s">
        <v>60</v>
      </c>
      <c r="DL1661" t="s">
        <v>60</v>
      </c>
      <c r="DN1661" t="s">
        <v>60</v>
      </c>
      <c r="DO1661" t="s">
        <v>60</v>
      </c>
      <c r="DP1661" t="s">
        <v>60</v>
      </c>
      <c r="DQ1661" t="s">
        <v>60</v>
      </c>
      <c r="DR1661" t="s">
        <v>60</v>
      </c>
      <c r="DS1661" t="s">
        <v>60</v>
      </c>
      <c r="DT1661" t="s">
        <v>60</v>
      </c>
      <c r="DU1661" t="s">
        <v>60</v>
      </c>
      <c r="DV1661" t="s">
        <v>60</v>
      </c>
      <c r="DW1661" t="s">
        <v>60</v>
      </c>
      <c r="DX1661" t="s">
        <v>60</v>
      </c>
      <c r="DY1661" t="s">
        <v>60</v>
      </c>
      <c r="DZ1661" t="s">
        <v>60</v>
      </c>
      <c r="EA1661" t="s">
        <v>60</v>
      </c>
      <c r="EB1661" t="s">
        <v>60</v>
      </c>
      <c r="EC1661" t="s">
        <v>60</v>
      </c>
      <c r="ED1661" t="s">
        <v>60</v>
      </c>
      <c r="EE1661" t="s">
        <v>60</v>
      </c>
      <c r="EF1661" t="s">
        <v>60</v>
      </c>
      <c r="EG1661" t="s">
        <v>60</v>
      </c>
      <c r="EH1661" t="s">
        <v>60</v>
      </c>
      <c r="EI1661" t="s">
        <v>60</v>
      </c>
      <c r="EJ1661" t="s">
        <v>60</v>
      </c>
      <c r="EK1661" t="s">
        <v>60</v>
      </c>
      <c r="EL1661" t="s">
        <v>60</v>
      </c>
      <c r="EM1661" t="s">
        <v>60</v>
      </c>
      <c r="EN1661" t="s">
        <v>60</v>
      </c>
      <c r="EO1661" t="s">
        <v>60</v>
      </c>
      <c r="EP1661" t="s">
        <v>60</v>
      </c>
      <c r="EQ1661" t="s">
        <v>60</v>
      </c>
      <c r="ER1661" t="s">
        <v>60</v>
      </c>
      <c r="ES1661" t="s">
        <v>60</v>
      </c>
      <c r="ET1661" t="s">
        <v>60</v>
      </c>
      <c r="EU1661" t="s">
        <v>60</v>
      </c>
      <c r="EV1661" t="s">
        <v>60</v>
      </c>
      <c r="EW1661" t="s">
        <v>60</v>
      </c>
      <c r="EX1661" t="s">
        <v>60</v>
      </c>
      <c r="EY1661" t="s">
        <v>60</v>
      </c>
      <c r="EZ1661" t="s">
        <v>60</v>
      </c>
      <c r="FA1661" t="s">
        <v>60</v>
      </c>
      <c r="FB1661" t="s">
        <v>60</v>
      </c>
      <c r="FC1661" t="s">
        <v>60</v>
      </c>
      <c r="FD1661" t="s">
        <v>60</v>
      </c>
      <c r="FE1661" t="s">
        <v>60</v>
      </c>
      <c r="FF1661" t="s">
        <v>60</v>
      </c>
      <c r="FG1661" t="s">
        <v>60</v>
      </c>
      <c r="FH1661" t="s">
        <v>60</v>
      </c>
      <c r="FI1661" t="s">
        <v>60</v>
      </c>
      <c r="FJ1661" t="s">
        <v>60</v>
      </c>
      <c r="FK1661" t="s">
        <v>58</v>
      </c>
    </row>
    <row r="1662" spans="1:167" x14ac:dyDescent="0.35">
      <c r="A1662" t="s">
        <v>5194</v>
      </c>
      <c r="B1662">
        <v>8193001</v>
      </c>
      <c r="C1662" t="s">
        <v>60</v>
      </c>
      <c r="D1662" t="s">
        <v>60</v>
      </c>
      <c r="E1662" t="s">
        <v>23112</v>
      </c>
      <c r="F1662" t="s">
        <v>60</v>
      </c>
      <c r="G1662">
        <v>1</v>
      </c>
      <c r="H1662">
        <v>25210</v>
      </c>
      <c r="I1662">
        <v>3</v>
      </c>
      <c r="J1662">
        <v>3</v>
      </c>
      <c r="K1662">
        <v>1983</v>
      </c>
      <c r="L1662" t="s">
        <v>60</v>
      </c>
      <c r="M1662">
        <v>1</v>
      </c>
      <c r="N1662">
        <v>2</v>
      </c>
      <c r="O1662" t="s">
        <v>23111</v>
      </c>
      <c r="P1662" t="s">
        <v>16282</v>
      </c>
      <c r="R1662" t="s">
        <v>60</v>
      </c>
      <c r="S1662">
        <v>1</v>
      </c>
      <c r="T1662" t="s">
        <v>60</v>
      </c>
      <c r="U1662" t="s">
        <v>60</v>
      </c>
      <c r="Y1662">
        <v>2</v>
      </c>
      <c r="Z1662">
        <v>20</v>
      </c>
      <c r="AF1662" t="s">
        <v>60</v>
      </c>
      <c r="AG1662" t="s">
        <v>60</v>
      </c>
      <c r="AH1662" t="s">
        <v>65</v>
      </c>
      <c r="AI1662" t="s">
        <v>140</v>
      </c>
      <c r="AJ1662" t="s">
        <v>60</v>
      </c>
      <c r="AK1662" t="s">
        <v>60</v>
      </c>
      <c r="AL1662" t="s">
        <v>60</v>
      </c>
      <c r="AM1662" t="s">
        <v>60</v>
      </c>
      <c r="AN1662" t="s">
        <v>60</v>
      </c>
      <c r="AO1662" t="s">
        <v>60</v>
      </c>
      <c r="AP1662" t="s">
        <v>23110</v>
      </c>
      <c r="AQ1662" t="s">
        <v>60</v>
      </c>
      <c r="AR1662" t="s">
        <v>60</v>
      </c>
      <c r="AT1662" t="s">
        <v>60</v>
      </c>
      <c r="AU1662" t="s">
        <v>60</v>
      </c>
      <c r="AV1662" t="s">
        <v>60</v>
      </c>
      <c r="AW1662" t="s">
        <v>60</v>
      </c>
      <c r="AX1662" t="s">
        <v>60</v>
      </c>
      <c r="AY1662" t="s">
        <v>60</v>
      </c>
      <c r="BA1662" t="s">
        <v>60</v>
      </c>
      <c r="BC1662" t="s">
        <v>60</v>
      </c>
      <c r="BD1662" t="s">
        <v>60</v>
      </c>
      <c r="BF1662" t="s">
        <v>60</v>
      </c>
      <c r="BG1662" t="s">
        <v>60</v>
      </c>
      <c r="BI1662" t="s">
        <v>60</v>
      </c>
      <c r="BJ1662" t="s">
        <v>60</v>
      </c>
      <c r="BL1662" t="s">
        <v>60</v>
      </c>
      <c r="BM1662" t="s">
        <v>60</v>
      </c>
      <c r="BO1662" t="s">
        <v>60</v>
      </c>
      <c r="BP1662" t="s">
        <v>60</v>
      </c>
      <c r="BQ1662" t="s">
        <v>60</v>
      </c>
      <c r="BR1662" t="s">
        <v>60</v>
      </c>
      <c r="BS1662" t="s">
        <v>60</v>
      </c>
      <c r="BT1662" t="s">
        <v>60</v>
      </c>
      <c r="BU1662" t="s">
        <v>60</v>
      </c>
      <c r="BV1662" t="s">
        <v>60</v>
      </c>
      <c r="BW1662" t="s">
        <v>60</v>
      </c>
      <c r="BX1662" t="s">
        <v>60</v>
      </c>
      <c r="BY1662" t="s">
        <v>60</v>
      </c>
      <c r="BZ1662" t="s">
        <v>60</v>
      </c>
      <c r="CA1662" t="s">
        <v>60</v>
      </c>
      <c r="CB1662" t="s">
        <v>60</v>
      </c>
      <c r="CC1662" t="s">
        <v>60</v>
      </c>
      <c r="CD1662">
        <v>1</v>
      </c>
      <c r="CE1662" t="s">
        <v>15853</v>
      </c>
      <c r="CF1662">
        <v>6</v>
      </c>
      <c r="CG1662" t="s">
        <v>60</v>
      </c>
      <c r="CI1662" t="s">
        <v>60</v>
      </c>
      <c r="CJ1662" t="s">
        <v>60</v>
      </c>
      <c r="CK1662" t="s">
        <v>60</v>
      </c>
      <c r="CL1662" t="s">
        <v>60</v>
      </c>
      <c r="CM1662" t="s">
        <v>60</v>
      </c>
      <c r="CN1662" t="s">
        <v>60</v>
      </c>
      <c r="CO1662" t="s">
        <v>60</v>
      </c>
      <c r="CP1662" t="s">
        <v>60</v>
      </c>
      <c r="CQ1662" t="s">
        <v>60</v>
      </c>
      <c r="CR1662" t="s">
        <v>60</v>
      </c>
      <c r="CS1662" t="s">
        <v>60</v>
      </c>
      <c r="CT1662" t="s">
        <v>60</v>
      </c>
      <c r="CU1662" t="s">
        <v>60</v>
      </c>
      <c r="CV1662" t="s">
        <v>60</v>
      </c>
      <c r="CW1662" t="s">
        <v>60</v>
      </c>
      <c r="CX1662" t="s">
        <v>60</v>
      </c>
      <c r="CY1662" t="s">
        <v>60</v>
      </c>
      <c r="CZ1662" t="s">
        <v>60</v>
      </c>
      <c r="DA1662">
        <v>1</v>
      </c>
      <c r="DB1662" t="s">
        <v>23109</v>
      </c>
      <c r="DD1662" t="s">
        <v>60</v>
      </c>
      <c r="DF1662" t="s">
        <v>60</v>
      </c>
      <c r="DH1662" t="s">
        <v>60</v>
      </c>
      <c r="DJ1662" t="s">
        <v>60</v>
      </c>
      <c r="DL1662" t="s">
        <v>60</v>
      </c>
      <c r="DN1662" t="s">
        <v>60</v>
      </c>
      <c r="DO1662" t="s">
        <v>60</v>
      </c>
      <c r="DP1662" t="s">
        <v>60</v>
      </c>
      <c r="DQ1662" t="s">
        <v>60</v>
      </c>
      <c r="DR1662" t="s">
        <v>60</v>
      </c>
      <c r="DS1662" t="s">
        <v>60</v>
      </c>
      <c r="DT1662" t="s">
        <v>60</v>
      </c>
      <c r="DU1662" t="s">
        <v>60</v>
      </c>
      <c r="DV1662" t="s">
        <v>60</v>
      </c>
      <c r="DW1662" t="s">
        <v>60</v>
      </c>
      <c r="DX1662" t="s">
        <v>60</v>
      </c>
      <c r="DY1662" t="s">
        <v>60</v>
      </c>
      <c r="DZ1662" t="s">
        <v>60</v>
      </c>
      <c r="EA1662" t="s">
        <v>60</v>
      </c>
      <c r="EB1662" t="s">
        <v>60</v>
      </c>
      <c r="EC1662" t="s">
        <v>60</v>
      </c>
      <c r="ED1662" t="s">
        <v>60</v>
      </c>
      <c r="EE1662" t="s">
        <v>60</v>
      </c>
      <c r="EF1662" t="s">
        <v>60</v>
      </c>
      <c r="EG1662" t="s">
        <v>60</v>
      </c>
      <c r="EH1662" t="s">
        <v>60</v>
      </c>
      <c r="EI1662" t="s">
        <v>60</v>
      </c>
      <c r="EJ1662" t="s">
        <v>60</v>
      </c>
      <c r="EK1662" t="s">
        <v>60</v>
      </c>
      <c r="EL1662" t="s">
        <v>60</v>
      </c>
      <c r="EM1662" t="s">
        <v>60</v>
      </c>
      <c r="EN1662" t="s">
        <v>60</v>
      </c>
      <c r="EO1662" t="s">
        <v>60</v>
      </c>
      <c r="EP1662" t="s">
        <v>60</v>
      </c>
      <c r="EQ1662" t="s">
        <v>60</v>
      </c>
      <c r="ER1662" t="s">
        <v>60</v>
      </c>
      <c r="ES1662" t="s">
        <v>60</v>
      </c>
      <c r="ET1662" t="s">
        <v>60</v>
      </c>
      <c r="EU1662" t="s">
        <v>60</v>
      </c>
      <c r="EV1662" t="s">
        <v>60</v>
      </c>
      <c r="EW1662" t="s">
        <v>60</v>
      </c>
      <c r="EX1662" t="s">
        <v>60</v>
      </c>
      <c r="EY1662" t="s">
        <v>60</v>
      </c>
      <c r="EZ1662" t="s">
        <v>60</v>
      </c>
      <c r="FA1662" t="s">
        <v>60</v>
      </c>
      <c r="FB1662" t="s">
        <v>60</v>
      </c>
      <c r="FC1662" t="s">
        <v>60</v>
      </c>
      <c r="FD1662" t="s">
        <v>60</v>
      </c>
      <c r="FE1662" t="s">
        <v>60</v>
      </c>
      <c r="FF1662" t="s">
        <v>60</v>
      </c>
      <c r="FG1662" t="s">
        <v>60</v>
      </c>
      <c r="FH1662" t="s">
        <v>60</v>
      </c>
      <c r="FI1662" t="s">
        <v>60</v>
      </c>
      <c r="FJ1662" t="s">
        <v>60</v>
      </c>
      <c r="FK1662" t="s">
        <v>58</v>
      </c>
    </row>
    <row r="1663" spans="1:167" x14ac:dyDescent="0.35">
      <c r="A1663" t="s">
        <v>5194</v>
      </c>
      <c r="B1663">
        <v>8195001</v>
      </c>
      <c r="C1663" t="s">
        <v>60</v>
      </c>
      <c r="D1663" t="s">
        <v>60</v>
      </c>
      <c r="E1663" t="s">
        <v>23108</v>
      </c>
      <c r="F1663" t="s">
        <v>23107</v>
      </c>
      <c r="G1663">
        <v>1</v>
      </c>
      <c r="H1663">
        <v>26110</v>
      </c>
      <c r="I1663">
        <v>3</v>
      </c>
      <c r="J1663">
        <v>2</v>
      </c>
      <c r="K1663">
        <v>2009</v>
      </c>
      <c r="L1663" t="s">
        <v>60</v>
      </c>
      <c r="M1663">
        <v>1</v>
      </c>
      <c r="N1663">
        <v>2</v>
      </c>
      <c r="O1663" t="s">
        <v>23106</v>
      </c>
      <c r="P1663" t="s">
        <v>23105</v>
      </c>
      <c r="R1663" t="s">
        <v>60</v>
      </c>
      <c r="S1663">
        <v>1</v>
      </c>
      <c r="T1663" t="s">
        <v>60</v>
      </c>
      <c r="U1663" t="s">
        <v>60</v>
      </c>
      <c r="Y1663">
        <v>45211</v>
      </c>
      <c r="Z1663">
        <v>45212</v>
      </c>
      <c r="AF1663" t="s">
        <v>60</v>
      </c>
      <c r="AG1663" t="s">
        <v>60</v>
      </c>
      <c r="AH1663" t="s">
        <v>87</v>
      </c>
      <c r="AI1663" t="s">
        <v>60</v>
      </c>
      <c r="AJ1663" t="s">
        <v>60</v>
      </c>
      <c r="AK1663" t="s">
        <v>60</v>
      </c>
      <c r="AL1663" t="s">
        <v>60</v>
      </c>
      <c r="AM1663" t="s">
        <v>60</v>
      </c>
      <c r="AN1663" t="s">
        <v>60</v>
      </c>
      <c r="AO1663" t="s">
        <v>60</v>
      </c>
      <c r="AP1663" t="s">
        <v>60</v>
      </c>
      <c r="AQ1663" t="s">
        <v>60</v>
      </c>
      <c r="AR1663" t="s">
        <v>60</v>
      </c>
      <c r="AS1663">
        <v>1</v>
      </c>
      <c r="AT1663" t="s">
        <v>60</v>
      </c>
      <c r="AU1663" t="s">
        <v>60</v>
      </c>
      <c r="AV1663" t="s">
        <v>60</v>
      </c>
      <c r="AW1663" t="s">
        <v>5036</v>
      </c>
      <c r="AX1663" t="s">
        <v>60</v>
      </c>
      <c r="AY1663" t="s">
        <v>60</v>
      </c>
      <c r="AZ1663">
        <v>1</v>
      </c>
      <c r="BA1663" t="s">
        <v>23104</v>
      </c>
      <c r="BB1663">
        <v>5</v>
      </c>
      <c r="BC1663" t="s">
        <v>124</v>
      </c>
      <c r="BD1663" t="s">
        <v>60</v>
      </c>
      <c r="BF1663" t="s">
        <v>60</v>
      </c>
      <c r="BG1663" t="s">
        <v>60</v>
      </c>
      <c r="BI1663" t="s">
        <v>60</v>
      </c>
      <c r="BJ1663" t="s">
        <v>60</v>
      </c>
      <c r="BL1663" t="s">
        <v>60</v>
      </c>
      <c r="BM1663" t="s">
        <v>60</v>
      </c>
      <c r="BO1663" t="s">
        <v>60</v>
      </c>
      <c r="BP1663" t="s">
        <v>60</v>
      </c>
      <c r="BQ1663" t="s">
        <v>60</v>
      </c>
      <c r="BR1663" t="s">
        <v>60</v>
      </c>
      <c r="BS1663" t="s">
        <v>60</v>
      </c>
      <c r="BT1663" t="s">
        <v>60</v>
      </c>
      <c r="BU1663" t="s">
        <v>60</v>
      </c>
      <c r="BV1663" t="s">
        <v>60</v>
      </c>
      <c r="BW1663" t="s">
        <v>60</v>
      </c>
      <c r="BX1663" t="s">
        <v>60</v>
      </c>
      <c r="BY1663" t="s">
        <v>60</v>
      </c>
      <c r="BZ1663" t="s">
        <v>60</v>
      </c>
      <c r="CA1663" t="s">
        <v>60</v>
      </c>
      <c r="CB1663" t="s">
        <v>60</v>
      </c>
      <c r="CC1663" t="s">
        <v>60</v>
      </c>
      <c r="CE1663" t="s">
        <v>60</v>
      </c>
      <c r="CG1663" t="s">
        <v>60</v>
      </c>
      <c r="CI1663" t="s">
        <v>60</v>
      </c>
      <c r="CJ1663" t="s">
        <v>60</v>
      </c>
      <c r="CK1663" t="s">
        <v>60</v>
      </c>
      <c r="CL1663" t="s">
        <v>60</v>
      </c>
      <c r="CM1663" t="s">
        <v>60</v>
      </c>
      <c r="CN1663" t="s">
        <v>60</v>
      </c>
      <c r="CO1663" t="s">
        <v>60</v>
      </c>
      <c r="CP1663" t="s">
        <v>60</v>
      </c>
      <c r="CQ1663" t="s">
        <v>60</v>
      </c>
      <c r="CR1663" t="s">
        <v>60</v>
      </c>
      <c r="CS1663" t="s">
        <v>60</v>
      </c>
      <c r="CT1663" t="s">
        <v>60</v>
      </c>
      <c r="CU1663" t="s">
        <v>60</v>
      </c>
      <c r="CV1663" t="s">
        <v>60</v>
      </c>
      <c r="CW1663" t="s">
        <v>60</v>
      </c>
      <c r="CX1663" t="s">
        <v>60</v>
      </c>
      <c r="CY1663" t="s">
        <v>60</v>
      </c>
      <c r="CZ1663" t="s">
        <v>60</v>
      </c>
      <c r="DA1663">
        <v>1</v>
      </c>
      <c r="DB1663" t="s">
        <v>23103</v>
      </c>
      <c r="DC1663">
        <v>1</v>
      </c>
      <c r="DD1663" t="s">
        <v>23102</v>
      </c>
      <c r="DE1663">
        <v>1</v>
      </c>
      <c r="DF1663" t="s">
        <v>20880</v>
      </c>
      <c r="DH1663" t="s">
        <v>60</v>
      </c>
      <c r="DJ1663" t="s">
        <v>60</v>
      </c>
      <c r="DL1663" t="s">
        <v>60</v>
      </c>
      <c r="DN1663" t="s">
        <v>60</v>
      </c>
      <c r="DO1663" t="s">
        <v>60</v>
      </c>
      <c r="DP1663" t="s">
        <v>60</v>
      </c>
      <c r="DQ1663" t="s">
        <v>60</v>
      </c>
      <c r="DR1663" t="s">
        <v>60</v>
      </c>
      <c r="DS1663" t="s">
        <v>60</v>
      </c>
      <c r="DT1663" t="s">
        <v>60</v>
      </c>
      <c r="DU1663" t="s">
        <v>60</v>
      </c>
      <c r="DV1663" t="s">
        <v>60</v>
      </c>
      <c r="DW1663" t="s">
        <v>60</v>
      </c>
      <c r="DX1663" t="s">
        <v>60</v>
      </c>
      <c r="DY1663" t="s">
        <v>60</v>
      </c>
      <c r="DZ1663" t="s">
        <v>60</v>
      </c>
      <c r="EA1663" t="s">
        <v>60</v>
      </c>
      <c r="EB1663" t="s">
        <v>60</v>
      </c>
      <c r="EC1663" t="s">
        <v>60</v>
      </c>
      <c r="ED1663" t="s">
        <v>60</v>
      </c>
      <c r="EE1663" t="s">
        <v>60</v>
      </c>
      <c r="EF1663" t="s">
        <v>60</v>
      </c>
      <c r="EG1663" t="s">
        <v>60</v>
      </c>
      <c r="EH1663" t="s">
        <v>60</v>
      </c>
      <c r="EI1663" t="s">
        <v>60</v>
      </c>
      <c r="EJ1663" t="s">
        <v>60</v>
      </c>
      <c r="EK1663" t="s">
        <v>60</v>
      </c>
      <c r="EL1663" t="s">
        <v>60</v>
      </c>
      <c r="EM1663" t="s">
        <v>60</v>
      </c>
      <c r="EN1663" t="s">
        <v>60</v>
      </c>
      <c r="EO1663" t="s">
        <v>60</v>
      </c>
      <c r="EP1663" t="s">
        <v>60</v>
      </c>
      <c r="EQ1663" t="s">
        <v>60</v>
      </c>
      <c r="ER1663" t="s">
        <v>60</v>
      </c>
      <c r="ES1663" t="s">
        <v>60</v>
      </c>
      <c r="ET1663" t="s">
        <v>60</v>
      </c>
      <c r="EU1663" t="s">
        <v>60</v>
      </c>
      <c r="EV1663" t="s">
        <v>60</v>
      </c>
      <c r="EW1663" t="s">
        <v>60</v>
      </c>
      <c r="EX1663" t="s">
        <v>60</v>
      </c>
      <c r="EY1663" t="s">
        <v>60</v>
      </c>
      <c r="EZ1663" t="s">
        <v>60</v>
      </c>
      <c r="FA1663" t="s">
        <v>60</v>
      </c>
      <c r="FB1663" t="s">
        <v>60</v>
      </c>
      <c r="FC1663" t="s">
        <v>60</v>
      </c>
      <c r="FD1663" t="s">
        <v>60</v>
      </c>
      <c r="FE1663" t="s">
        <v>60</v>
      </c>
      <c r="FF1663" t="s">
        <v>60</v>
      </c>
      <c r="FG1663" t="s">
        <v>60</v>
      </c>
      <c r="FH1663" t="s">
        <v>60</v>
      </c>
      <c r="FI1663" t="s">
        <v>60</v>
      </c>
      <c r="FJ1663" t="s">
        <v>60</v>
      </c>
      <c r="FK1663" t="s">
        <v>58</v>
      </c>
    </row>
    <row r="1664" spans="1:167" x14ac:dyDescent="0.35">
      <c r="A1664" t="s">
        <v>5194</v>
      </c>
      <c r="B1664">
        <v>8196001</v>
      </c>
      <c r="C1664" t="s">
        <v>60</v>
      </c>
      <c r="D1664" t="s">
        <v>60</v>
      </c>
      <c r="E1664" t="s">
        <v>23101</v>
      </c>
      <c r="F1664" t="s">
        <v>60</v>
      </c>
      <c r="G1664">
        <v>1</v>
      </c>
      <c r="H1664">
        <v>74202</v>
      </c>
      <c r="I1664">
        <v>2</v>
      </c>
      <c r="J1664">
        <v>2</v>
      </c>
      <c r="K1664">
        <v>1983</v>
      </c>
      <c r="L1664" t="s">
        <v>60</v>
      </c>
      <c r="M1664">
        <v>2</v>
      </c>
      <c r="O1664" t="s">
        <v>7239</v>
      </c>
      <c r="P1664" t="s">
        <v>1338</v>
      </c>
      <c r="R1664" t="s">
        <v>60</v>
      </c>
      <c r="T1664" t="s">
        <v>60</v>
      </c>
      <c r="U1664" t="s">
        <v>60</v>
      </c>
      <c r="W1664">
        <v>1980</v>
      </c>
      <c r="Y1664">
        <v>74202</v>
      </c>
      <c r="Z1664">
        <v>13</v>
      </c>
      <c r="AF1664" t="s">
        <v>60</v>
      </c>
      <c r="AG1664" t="s">
        <v>60</v>
      </c>
      <c r="AH1664" t="s">
        <v>73</v>
      </c>
      <c r="AI1664" t="s">
        <v>60</v>
      </c>
      <c r="AJ1664" t="s">
        <v>60</v>
      </c>
      <c r="AK1664" t="s">
        <v>60</v>
      </c>
      <c r="AL1664" t="s">
        <v>60</v>
      </c>
      <c r="AM1664" t="s">
        <v>60</v>
      </c>
      <c r="AN1664" t="s">
        <v>60</v>
      </c>
      <c r="AO1664" t="s">
        <v>60</v>
      </c>
      <c r="AP1664" t="s">
        <v>60</v>
      </c>
      <c r="AQ1664" t="s">
        <v>23100</v>
      </c>
      <c r="AR1664" t="s">
        <v>60</v>
      </c>
      <c r="AT1664" t="s">
        <v>60</v>
      </c>
      <c r="AU1664" t="s">
        <v>60</v>
      </c>
      <c r="AV1664" t="s">
        <v>60</v>
      </c>
      <c r="AW1664" t="s">
        <v>60</v>
      </c>
      <c r="AX1664" t="s">
        <v>60</v>
      </c>
      <c r="AY1664" t="s">
        <v>60</v>
      </c>
      <c r="BA1664" t="s">
        <v>60</v>
      </c>
      <c r="BC1664" t="s">
        <v>60</v>
      </c>
      <c r="BD1664" t="s">
        <v>60</v>
      </c>
      <c r="BF1664" t="s">
        <v>60</v>
      </c>
      <c r="BG1664" t="s">
        <v>60</v>
      </c>
      <c r="BI1664" t="s">
        <v>60</v>
      </c>
      <c r="BJ1664" t="s">
        <v>60</v>
      </c>
      <c r="BL1664" t="s">
        <v>60</v>
      </c>
      <c r="BM1664" t="s">
        <v>60</v>
      </c>
      <c r="BO1664" t="s">
        <v>60</v>
      </c>
      <c r="BP1664" t="s">
        <v>60</v>
      </c>
      <c r="BQ1664" t="s">
        <v>60</v>
      </c>
      <c r="BR1664" t="s">
        <v>60</v>
      </c>
      <c r="BS1664" t="s">
        <v>60</v>
      </c>
      <c r="BT1664" t="s">
        <v>60</v>
      </c>
      <c r="BU1664" t="s">
        <v>60</v>
      </c>
      <c r="BV1664" t="s">
        <v>60</v>
      </c>
      <c r="BW1664" t="s">
        <v>60</v>
      </c>
      <c r="BX1664" t="s">
        <v>60</v>
      </c>
      <c r="BY1664" t="s">
        <v>60</v>
      </c>
      <c r="BZ1664" t="s">
        <v>60</v>
      </c>
      <c r="CA1664" t="s">
        <v>60</v>
      </c>
      <c r="CB1664" t="s">
        <v>60</v>
      </c>
      <c r="CC1664" t="s">
        <v>60</v>
      </c>
      <c r="CE1664" t="s">
        <v>60</v>
      </c>
      <c r="CG1664" t="s">
        <v>60</v>
      </c>
      <c r="CI1664" t="s">
        <v>60</v>
      </c>
      <c r="CJ1664" t="s">
        <v>60</v>
      </c>
      <c r="CK1664" t="s">
        <v>60</v>
      </c>
      <c r="CL1664" t="s">
        <v>60</v>
      </c>
      <c r="CM1664" t="s">
        <v>60</v>
      </c>
      <c r="CN1664" t="s">
        <v>60</v>
      </c>
      <c r="CO1664" t="s">
        <v>60</v>
      </c>
      <c r="CP1664" t="s">
        <v>60</v>
      </c>
      <c r="CQ1664" t="s">
        <v>60</v>
      </c>
      <c r="CR1664" t="s">
        <v>60</v>
      </c>
      <c r="CS1664" t="s">
        <v>60</v>
      </c>
      <c r="CT1664" t="s">
        <v>60</v>
      </c>
      <c r="CU1664" t="s">
        <v>60</v>
      </c>
      <c r="CV1664" t="s">
        <v>60</v>
      </c>
      <c r="CW1664" t="s">
        <v>60</v>
      </c>
      <c r="CX1664" t="s">
        <v>60</v>
      </c>
      <c r="CY1664" t="s">
        <v>60</v>
      </c>
      <c r="CZ1664" t="s">
        <v>60</v>
      </c>
      <c r="DA1664">
        <v>1</v>
      </c>
      <c r="DB1664" t="s">
        <v>23099</v>
      </c>
      <c r="DD1664" t="s">
        <v>60</v>
      </c>
      <c r="DF1664" t="s">
        <v>60</v>
      </c>
      <c r="DH1664" t="s">
        <v>60</v>
      </c>
      <c r="DJ1664" t="s">
        <v>60</v>
      </c>
      <c r="DL1664" t="s">
        <v>60</v>
      </c>
      <c r="DN1664" t="s">
        <v>60</v>
      </c>
      <c r="DO1664" t="s">
        <v>60</v>
      </c>
      <c r="DP1664" t="s">
        <v>60</v>
      </c>
      <c r="DQ1664" t="s">
        <v>60</v>
      </c>
      <c r="DR1664" t="s">
        <v>60</v>
      </c>
      <c r="DS1664" t="s">
        <v>60</v>
      </c>
      <c r="DT1664" t="s">
        <v>60</v>
      </c>
      <c r="DU1664" t="s">
        <v>60</v>
      </c>
      <c r="DV1664" t="s">
        <v>60</v>
      </c>
      <c r="DW1664" t="s">
        <v>60</v>
      </c>
      <c r="DX1664" t="s">
        <v>60</v>
      </c>
      <c r="DY1664" t="s">
        <v>60</v>
      </c>
      <c r="DZ1664" t="s">
        <v>60</v>
      </c>
      <c r="EA1664" t="s">
        <v>60</v>
      </c>
      <c r="EB1664" t="s">
        <v>60</v>
      </c>
      <c r="EC1664" t="s">
        <v>60</v>
      </c>
      <c r="ED1664" t="s">
        <v>60</v>
      </c>
      <c r="EE1664" t="s">
        <v>60</v>
      </c>
      <c r="EF1664" t="s">
        <v>60</v>
      </c>
      <c r="EG1664" t="s">
        <v>60</v>
      </c>
      <c r="EH1664" t="s">
        <v>60</v>
      </c>
      <c r="EI1664" t="s">
        <v>60</v>
      </c>
      <c r="EJ1664" t="s">
        <v>60</v>
      </c>
      <c r="EK1664" t="s">
        <v>60</v>
      </c>
      <c r="EL1664" t="s">
        <v>60</v>
      </c>
      <c r="EM1664" t="s">
        <v>60</v>
      </c>
      <c r="EN1664" t="s">
        <v>60</v>
      </c>
      <c r="EO1664" t="s">
        <v>60</v>
      </c>
      <c r="EP1664" t="s">
        <v>60</v>
      </c>
      <c r="EQ1664" t="s">
        <v>60</v>
      </c>
      <c r="ER1664" t="s">
        <v>60</v>
      </c>
      <c r="ES1664" t="s">
        <v>60</v>
      </c>
      <c r="ET1664" t="s">
        <v>60</v>
      </c>
      <c r="EU1664" t="s">
        <v>60</v>
      </c>
      <c r="EV1664" t="s">
        <v>60</v>
      </c>
      <c r="EW1664" t="s">
        <v>60</v>
      </c>
      <c r="EX1664" t="s">
        <v>60</v>
      </c>
      <c r="EY1664" t="s">
        <v>60</v>
      </c>
      <c r="EZ1664" t="s">
        <v>60</v>
      </c>
      <c r="FA1664" t="s">
        <v>60</v>
      </c>
      <c r="FB1664" t="s">
        <v>60</v>
      </c>
      <c r="FC1664" t="s">
        <v>60</v>
      </c>
      <c r="FD1664" t="s">
        <v>60</v>
      </c>
      <c r="FE1664" t="s">
        <v>60</v>
      </c>
      <c r="FF1664" t="s">
        <v>60</v>
      </c>
      <c r="FG1664" t="s">
        <v>60</v>
      </c>
      <c r="FH1664" t="s">
        <v>60</v>
      </c>
      <c r="FI1664" t="s">
        <v>60</v>
      </c>
      <c r="FJ1664" t="s">
        <v>60</v>
      </c>
      <c r="FK1664" t="s">
        <v>58</v>
      </c>
    </row>
    <row r="1665" spans="1:167" x14ac:dyDescent="0.35">
      <c r="A1665" t="s">
        <v>5194</v>
      </c>
      <c r="B1665">
        <v>8197001</v>
      </c>
      <c r="C1665" t="s">
        <v>23098</v>
      </c>
      <c r="D1665" t="s">
        <v>60</v>
      </c>
      <c r="E1665" t="s">
        <v>23097</v>
      </c>
      <c r="F1665" t="s">
        <v>23055</v>
      </c>
      <c r="G1665">
        <v>1</v>
      </c>
      <c r="H1665">
        <v>29220</v>
      </c>
      <c r="I1665">
        <v>3</v>
      </c>
      <c r="J1665">
        <v>3</v>
      </c>
      <c r="K1665">
        <v>1983</v>
      </c>
      <c r="L1665" t="s">
        <v>60</v>
      </c>
      <c r="M1665">
        <v>1</v>
      </c>
      <c r="N1665">
        <v>1</v>
      </c>
      <c r="O1665" t="s">
        <v>23096</v>
      </c>
      <c r="P1665" t="s">
        <v>152</v>
      </c>
      <c r="R1665" t="s">
        <v>60</v>
      </c>
      <c r="S1665">
        <v>1</v>
      </c>
      <c r="T1665" t="s">
        <v>60</v>
      </c>
      <c r="U1665" t="s">
        <v>60</v>
      </c>
      <c r="Y1665">
        <v>21</v>
      </c>
      <c r="Z1665">
        <v>23</v>
      </c>
      <c r="AA1665">
        <v>24</v>
      </c>
      <c r="AB1665">
        <v>25</v>
      </c>
      <c r="AC1665">
        <v>26</v>
      </c>
      <c r="AD1665">
        <v>27</v>
      </c>
      <c r="AF1665" t="s">
        <v>60</v>
      </c>
      <c r="AG1665" t="s">
        <v>60</v>
      </c>
      <c r="AH1665" t="s">
        <v>140</v>
      </c>
      <c r="AI1665" t="s">
        <v>73</v>
      </c>
      <c r="AJ1665" t="s">
        <v>532</v>
      </c>
      <c r="AK1665" t="s">
        <v>60</v>
      </c>
      <c r="AL1665" t="s">
        <v>60</v>
      </c>
      <c r="AM1665" t="s">
        <v>60</v>
      </c>
      <c r="AN1665" t="s">
        <v>60</v>
      </c>
      <c r="AO1665" t="s">
        <v>60</v>
      </c>
      <c r="AP1665" t="s">
        <v>60</v>
      </c>
      <c r="AQ1665" t="s">
        <v>23095</v>
      </c>
      <c r="AR1665" t="s">
        <v>60</v>
      </c>
      <c r="AT1665" t="s">
        <v>60</v>
      </c>
      <c r="AU1665" t="s">
        <v>60</v>
      </c>
      <c r="AV1665" t="s">
        <v>60</v>
      </c>
      <c r="AW1665" t="s">
        <v>60</v>
      </c>
      <c r="AX1665" t="s">
        <v>60</v>
      </c>
      <c r="AY1665" t="s">
        <v>60</v>
      </c>
      <c r="AZ1665">
        <v>1</v>
      </c>
      <c r="BA1665" t="s">
        <v>11483</v>
      </c>
      <c r="BB1665">
        <v>11</v>
      </c>
      <c r="BC1665" t="s">
        <v>124</v>
      </c>
      <c r="BD1665" t="s">
        <v>60</v>
      </c>
      <c r="BF1665" t="s">
        <v>60</v>
      </c>
      <c r="BG1665" t="s">
        <v>60</v>
      </c>
      <c r="BI1665" t="s">
        <v>60</v>
      </c>
      <c r="BJ1665" t="s">
        <v>60</v>
      </c>
      <c r="BL1665" t="s">
        <v>60</v>
      </c>
      <c r="BM1665" t="s">
        <v>60</v>
      </c>
      <c r="BO1665" t="s">
        <v>60</v>
      </c>
      <c r="BP1665" t="s">
        <v>60</v>
      </c>
      <c r="BQ1665" t="s">
        <v>60</v>
      </c>
      <c r="BR1665" t="s">
        <v>60</v>
      </c>
      <c r="BS1665" t="s">
        <v>60</v>
      </c>
      <c r="BT1665" t="s">
        <v>60</v>
      </c>
      <c r="BU1665" t="s">
        <v>60</v>
      </c>
      <c r="BV1665" t="s">
        <v>60</v>
      </c>
      <c r="BW1665" t="s">
        <v>60</v>
      </c>
      <c r="BX1665" t="s">
        <v>60</v>
      </c>
      <c r="BY1665" t="s">
        <v>60</v>
      </c>
      <c r="BZ1665" t="s">
        <v>60</v>
      </c>
      <c r="CA1665" t="s">
        <v>60</v>
      </c>
      <c r="CB1665" t="s">
        <v>60</v>
      </c>
      <c r="CC1665" t="s">
        <v>60</v>
      </c>
      <c r="CE1665" t="s">
        <v>60</v>
      </c>
      <c r="CG1665" t="s">
        <v>60</v>
      </c>
      <c r="CI1665" t="s">
        <v>60</v>
      </c>
      <c r="CJ1665" t="s">
        <v>60</v>
      </c>
      <c r="CK1665" t="s">
        <v>60</v>
      </c>
      <c r="CL1665" t="s">
        <v>60</v>
      </c>
      <c r="CM1665" t="s">
        <v>60</v>
      </c>
      <c r="CN1665" t="s">
        <v>60</v>
      </c>
      <c r="CO1665" t="s">
        <v>60</v>
      </c>
      <c r="CP1665" t="s">
        <v>60</v>
      </c>
      <c r="CQ1665" t="s">
        <v>60</v>
      </c>
      <c r="CR1665" t="s">
        <v>60</v>
      </c>
      <c r="CS1665" t="s">
        <v>60</v>
      </c>
      <c r="CT1665" t="s">
        <v>60</v>
      </c>
      <c r="CU1665" t="s">
        <v>60</v>
      </c>
      <c r="CV1665" t="s">
        <v>60</v>
      </c>
      <c r="CW1665" t="s">
        <v>60</v>
      </c>
      <c r="CX1665" t="s">
        <v>60</v>
      </c>
      <c r="CY1665" t="s">
        <v>60</v>
      </c>
      <c r="CZ1665" t="s">
        <v>60</v>
      </c>
      <c r="DA1665">
        <v>1</v>
      </c>
      <c r="DB1665" t="s">
        <v>23094</v>
      </c>
      <c r="DD1665" t="s">
        <v>60</v>
      </c>
      <c r="DF1665" t="s">
        <v>60</v>
      </c>
      <c r="DH1665" t="s">
        <v>60</v>
      </c>
      <c r="DJ1665" t="s">
        <v>60</v>
      </c>
      <c r="DL1665" t="s">
        <v>60</v>
      </c>
      <c r="DN1665" t="s">
        <v>60</v>
      </c>
      <c r="DO1665" t="s">
        <v>60</v>
      </c>
      <c r="DP1665" t="s">
        <v>60</v>
      </c>
      <c r="DQ1665" t="s">
        <v>60</v>
      </c>
      <c r="DR1665" t="s">
        <v>60</v>
      </c>
      <c r="DS1665" t="s">
        <v>60</v>
      </c>
      <c r="DT1665" t="s">
        <v>60</v>
      </c>
      <c r="DU1665" t="s">
        <v>60</v>
      </c>
      <c r="DV1665" t="s">
        <v>60</v>
      </c>
      <c r="DW1665" t="s">
        <v>60</v>
      </c>
      <c r="DX1665" t="s">
        <v>60</v>
      </c>
      <c r="DY1665" t="s">
        <v>60</v>
      </c>
      <c r="DZ1665" t="s">
        <v>60</v>
      </c>
      <c r="EA1665" t="s">
        <v>60</v>
      </c>
      <c r="EB1665" t="s">
        <v>60</v>
      </c>
      <c r="EC1665" t="s">
        <v>60</v>
      </c>
      <c r="ED1665" t="s">
        <v>60</v>
      </c>
      <c r="EE1665" t="s">
        <v>60</v>
      </c>
      <c r="EF1665" t="s">
        <v>60</v>
      </c>
      <c r="EG1665" t="s">
        <v>60</v>
      </c>
      <c r="EH1665" t="s">
        <v>60</v>
      </c>
      <c r="EI1665" t="s">
        <v>60</v>
      </c>
      <c r="EJ1665" t="s">
        <v>60</v>
      </c>
      <c r="EK1665" t="s">
        <v>60</v>
      </c>
      <c r="EL1665" t="s">
        <v>60</v>
      </c>
      <c r="EM1665" t="s">
        <v>60</v>
      </c>
      <c r="EN1665" t="s">
        <v>60</v>
      </c>
      <c r="EO1665" t="s">
        <v>60</v>
      </c>
      <c r="EP1665" t="s">
        <v>60</v>
      </c>
      <c r="EQ1665" t="s">
        <v>60</v>
      </c>
      <c r="ER1665" t="s">
        <v>60</v>
      </c>
      <c r="ES1665" t="s">
        <v>60</v>
      </c>
      <c r="ET1665" t="s">
        <v>60</v>
      </c>
      <c r="EU1665" t="s">
        <v>60</v>
      </c>
      <c r="EV1665" t="s">
        <v>60</v>
      </c>
      <c r="EW1665" t="s">
        <v>60</v>
      </c>
      <c r="EX1665" t="s">
        <v>60</v>
      </c>
      <c r="EY1665" t="s">
        <v>60</v>
      </c>
      <c r="EZ1665" t="s">
        <v>60</v>
      </c>
      <c r="FA1665" t="s">
        <v>60</v>
      </c>
      <c r="FB1665" t="s">
        <v>60</v>
      </c>
      <c r="FC1665" t="s">
        <v>60</v>
      </c>
      <c r="FD1665" t="s">
        <v>60</v>
      </c>
      <c r="FE1665" t="s">
        <v>60</v>
      </c>
      <c r="FF1665" t="s">
        <v>60</v>
      </c>
      <c r="FG1665" t="s">
        <v>60</v>
      </c>
      <c r="FH1665" t="s">
        <v>60</v>
      </c>
      <c r="FI1665" t="s">
        <v>60</v>
      </c>
      <c r="FJ1665" t="s">
        <v>60</v>
      </c>
      <c r="FK1665" t="s">
        <v>58</v>
      </c>
    </row>
    <row r="1666" spans="1:167" x14ac:dyDescent="0.35">
      <c r="A1666" t="s">
        <v>5194</v>
      </c>
      <c r="B1666">
        <v>8198001</v>
      </c>
      <c r="C1666" t="s">
        <v>60</v>
      </c>
      <c r="D1666" t="s">
        <v>60</v>
      </c>
      <c r="E1666" t="s">
        <v>23093</v>
      </c>
      <c r="F1666" t="s">
        <v>60</v>
      </c>
      <c r="G1666">
        <v>1</v>
      </c>
      <c r="H1666">
        <v>26510</v>
      </c>
      <c r="I1666">
        <v>3</v>
      </c>
      <c r="J1666">
        <v>3</v>
      </c>
      <c r="K1666">
        <v>1983</v>
      </c>
      <c r="L1666" t="s">
        <v>60</v>
      </c>
      <c r="M1666">
        <v>3</v>
      </c>
      <c r="O1666" t="s">
        <v>5283</v>
      </c>
      <c r="P1666" t="s">
        <v>60</v>
      </c>
      <c r="R1666" t="s">
        <v>60</v>
      </c>
      <c r="T1666" t="s">
        <v>60</v>
      </c>
      <c r="U1666" t="s">
        <v>60</v>
      </c>
      <c r="Y1666">
        <v>45</v>
      </c>
      <c r="AF1666" t="s">
        <v>60</v>
      </c>
      <c r="AG1666" t="s">
        <v>60</v>
      </c>
      <c r="AH1666" t="s">
        <v>65</v>
      </c>
      <c r="AI1666" t="s">
        <v>60</v>
      </c>
      <c r="AJ1666" t="s">
        <v>60</v>
      </c>
      <c r="AK1666" t="s">
        <v>60</v>
      </c>
      <c r="AL1666" t="s">
        <v>60</v>
      </c>
      <c r="AM1666" t="s">
        <v>60</v>
      </c>
      <c r="AN1666" t="s">
        <v>60</v>
      </c>
      <c r="AO1666" t="s">
        <v>60</v>
      </c>
      <c r="AP1666" t="s">
        <v>23092</v>
      </c>
      <c r="AQ1666" t="s">
        <v>60</v>
      </c>
      <c r="AR1666" t="s">
        <v>60</v>
      </c>
      <c r="AT1666" t="s">
        <v>60</v>
      </c>
      <c r="AU1666" t="s">
        <v>60</v>
      </c>
      <c r="AV1666" t="s">
        <v>60</v>
      </c>
      <c r="AW1666" t="s">
        <v>60</v>
      </c>
      <c r="AX1666" t="s">
        <v>60</v>
      </c>
      <c r="AY1666" t="s">
        <v>60</v>
      </c>
      <c r="BA1666" t="s">
        <v>60</v>
      </c>
      <c r="BC1666" t="s">
        <v>60</v>
      </c>
      <c r="BD1666" t="s">
        <v>60</v>
      </c>
      <c r="BF1666" t="s">
        <v>60</v>
      </c>
      <c r="BG1666" t="s">
        <v>60</v>
      </c>
      <c r="BI1666" t="s">
        <v>60</v>
      </c>
      <c r="BJ1666" t="s">
        <v>60</v>
      </c>
      <c r="BL1666" t="s">
        <v>60</v>
      </c>
      <c r="BM1666" t="s">
        <v>60</v>
      </c>
      <c r="BO1666" t="s">
        <v>60</v>
      </c>
      <c r="BP1666" t="s">
        <v>60</v>
      </c>
      <c r="BQ1666" t="s">
        <v>60</v>
      </c>
      <c r="BR1666" t="s">
        <v>60</v>
      </c>
      <c r="BS1666" t="s">
        <v>60</v>
      </c>
      <c r="BT1666" t="s">
        <v>60</v>
      </c>
      <c r="BU1666" t="s">
        <v>60</v>
      </c>
      <c r="BV1666" t="s">
        <v>60</v>
      </c>
      <c r="BW1666" t="s">
        <v>60</v>
      </c>
      <c r="BX1666" t="s">
        <v>60</v>
      </c>
      <c r="BY1666" t="s">
        <v>60</v>
      </c>
      <c r="BZ1666" t="s">
        <v>60</v>
      </c>
      <c r="CA1666" t="s">
        <v>60</v>
      </c>
      <c r="CB1666" t="s">
        <v>60</v>
      </c>
      <c r="CC1666" t="s">
        <v>60</v>
      </c>
      <c r="CE1666" t="s">
        <v>60</v>
      </c>
      <c r="CG1666" t="s">
        <v>60</v>
      </c>
      <c r="CI1666" t="s">
        <v>60</v>
      </c>
      <c r="CJ1666" t="s">
        <v>60</v>
      </c>
      <c r="CK1666" t="s">
        <v>60</v>
      </c>
      <c r="CL1666" t="s">
        <v>60</v>
      </c>
      <c r="CM1666" t="s">
        <v>60</v>
      </c>
      <c r="CN1666" t="s">
        <v>60</v>
      </c>
      <c r="CO1666" t="s">
        <v>60</v>
      </c>
      <c r="CP1666" t="s">
        <v>60</v>
      </c>
      <c r="CQ1666" t="s">
        <v>60</v>
      </c>
      <c r="CR1666" t="s">
        <v>60</v>
      </c>
      <c r="CS1666" t="s">
        <v>60</v>
      </c>
      <c r="CT1666" t="s">
        <v>60</v>
      </c>
      <c r="CU1666" t="s">
        <v>60</v>
      </c>
      <c r="CV1666" t="s">
        <v>60</v>
      </c>
      <c r="CW1666" t="s">
        <v>60</v>
      </c>
      <c r="CX1666" t="s">
        <v>60</v>
      </c>
      <c r="CY1666" t="s">
        <v>60</v>
      </c>
      <c r="CZ1666" t="s">
        <v>60</v>
      </c>
      <c r="DA1666">
        <v>1</v>
      </c>
      <c r="DB1666" t="s">
        <v>23091</v>
      </c>
      <c r="DD1666" t="s">
        <v>60</v>
      </c>
      <c r="DF1666" t="s">
        <v>60</v>
      </c>
      <c r="DH1666" t="s">
        <v>60</v>
      </c>
      <c r="DJ1666" t="s">
        <v>60</v>
      </c>
      <c r="DL1666" t="s">
        <v>60</v>
      </c>
      <c r="DN1666" t="s">
        <v>60</v>
      </c>
      <c r="DO1666" t="s">
        <v>60</v>
      </c>
      <c r="DP1666" t="s">
        <v>60</v>
      </c>
      <c r="DQ1666" t="s">
        <v>60</v>
      </c>
      <c r="DR1666" t="s">
        <v>60</v>
      </c>
      <c r="DS1666" t="s">
        <v>60</v>
      </c>
      <c r="DT1666" t="s">
        <v>60</v>
      </c>
      <c r="DU1666" t="s">
        <v>60</v>
      </c>
      <c r="DV1666" t="s">
        <v>60</v>
      </c>
      <c r="DW1666" t="s">
        <v>60</v>
      </c>
      <c r="DX1666" t="s">
        <v>60</v>
      </c>
      <c r="DY1666" t="s">
        <v>60</v>
      </c>
      <c r="DZ1666" t="s">
        <v>60</v>
      </c>
      <c r="EA1666" t="s">
        <v>60</v>
      </c>
      <c r="EB1666" t="s">
        <v>60</v>
      </c>
      <c r="EC1666" t="s">
        <v>60</v>
      </c>
      <c r="ED1666" t="s">
        <v>60</v>
      </c>
      <c r="EE1666" t="s">
        <v>60</v>
      </c>
      <c r="EF1666" t="s">
        <v>60</v>
      </c>
      <c r="EG1666" t="s">
        <v>60</v>
      </c>
      <c r="EH1666" t="s">
        <v>60</v>
      </c>
      <c r="EI1666" t="s">
        <v>60</v>
      </c>
      <c r="EJ1666" t="s">
        <v>60</v>
      </c>
      <c r="EK1666" t="s">
        <v>60</v>
      </c>
      <c r="EL1666" t="s">
        <v>60</v>
      </c>
      <c r="EM1666" t="s">
        <v>60</v>
      </c>
      <c r="EN1666" t="s">
        <v>60</v>
      </c>
      <c r="EO1666" t="s">
        <v>60</v>
      </c>
      <c r="EP1666" t="s">
        <v>60</v>
      </c>
      <c r="EQ1666" t="s">
        <v>60</v>
      </c>
      <c r="ER1666" t="s">
        <v>60</v>
      </c>
      <c r="ES1666" t="s">
        <v>60</v>
      </c>
      <c r="ET1666" t="s">
        <v>60</v>
      </c>
      <c r="EU1666" t="s">
        <v>60</v>
      </c>
      <c r="EV1666" t="s">
        <v>60</v>
      </c>
      <c r="EW1666" t="s">
        <v>60</v>
      </c>
      <c r="EX1666" t="s">
        <v>60</v>
      </c>
      <c r="EY1666" t="s">
        <v>60</v>
      </c>
      <c r="EZ1666" t="s">
        <v>60</v>
      </c>
      <c r="FA1666" t="s">
        <v>60</v>
      </c>
      <c r="FB1666" t="s">
        <v>60</v>
      </c>
      <c r="FC1666" t="s">
        <v>60</v>
      </c>
      <c r="FD1666" t="s">
        <v>60</v>
      </c>
      <c r="FE1666" t="s">
        <v>60</v>
      </c>
      <c r="FF1666" t="s">
        <v>60</v>
      </c>
      <c r="FG1666" t="s">
        <v>60</v>
      </c>
      <c r="FH1666" t="s">
        <v>60</v>
      </c>
      <c r="FI1666" t="s">
        <v>60</v>
      </c>
      <c r="FJ1666" t="s">
        <v>60</v>
      </c>
      <c r="FK1666" t="s">
        <v>58</v>
      </c>
    </row>
    <row r="1667" spans="1:167" x14ac:dyDescent="0.35">
      <c r="A1667" t="s">
        <v>5194</v>
      </c>
      <c r="B1667">
        <v>8199001</v>
      </c>
      <c r="C1667" t="s">
        <v>60</v>
      </c>
      <c r="D1667" t="s">
        <v>60</v>
      </c>
      <c r="E1667" t="s">
        <v>23090</v>
      </c>
      <c r="F1667" t="s">
        <v>60</v>
      </c>
      <c r="G1667">
        <v>1</v>
      </c>
      <c r="H1667">
        <v>33200</v>
      </c>
      <c r="I1667">
        <v>2</v>
      </c>
      <c r="J1667">
        <v>2</v>
      </c>
      <c r="K1667">
        <v>1983</v>
      </c>
      <c r="L1667" t="s">
        <v>60</v>
      </c>
      <c r="M1667">
        <v>1</v>
      </c>
      <c r="N1667">
        <v>2</v>
      </c>
      <c r="O1667" t="s">
        <v>23089</v>
      </c>
      <c r="P1667" t="s">
        <v>138</v>
      </c>
      <c r="R1667" t="s">
        <v>60</v>
      </c>
      <c r="S1667">
        <v>1</v>
      </c>
      <c r="T1667" t="s">
        <v>60</v>
      </c>
      <c r="U1667" t="s">
        <v>60</v>
      </c>
      <c r="Y1667">
        <v>85</v>
      </c>
      <c r="AF1667" t="s">
        <v>60</v>
      </c>
      <c r="AG1667" t="s">
        <v>60</v>
      </c>
      <c r="AH1667" t="s">
        <v>140</v>
      </c>
      <c r="AI1667" t="s">
        <v>60</v>
      </c>
      <c r="AJ1667" t="s">
        <v>60</v>
      </c>
      <c r="AK1667" t="s">
        <v>60</v>
      </c>
      <c r="AL1667" t="s">
        <v>60</v>
      </c>
      <c r="AM1667" t="s">
        <v>60</v>
      </c>
      <c r="AN1667" t="s">
        <v>60</v>
      </c>
      <c r="AO1667" t="s">
        <v>60</v>
      </c>
      <c r="AP1667" t="s">
        <v>60</v>
      </c>
      <c r="AQ1667" t="s">
        <v>60</v>
      </c>
      <c r="AR1667" t="s">
        <v>60</v>
      </c>
      <c r="AT1667" t="s">
        <v>60</v>
      </c>
      <c r="AU1667" t="s">
        <v>60</v>
      </c>
      <c r="AV1667" t="s">
        <v>60</v>
      </c>
      <c r="AW1667" t="s">
        <v>60</v>
      </c>
      <c r="AX1667" t="s">
        <v>60</v>
      </c>
      <c r="AY1667" t="s">
        <v>60</v>
      </c>
      <c r="BA1667" t="s">
        <v>60</v>
      </c>
      <c r="BC1667" t="s">
        <v>60</v>
      </c>
      <c r="BD1667" t="s">
        <v>60</v>
      </c>
      <c r="BF1667" t="s">
        <v>60</v>
      </c>
      <c r="BG1667" t="s">
        <v>60</v>
      </c>
      <c r="BI1667" t="s">
        <v>60</v>
      </c>
      <c r="BJ1667" t="s">
        <v>60</v>
      </c>
      <c r="BL1667" t="s">
        <v>60</v>
      </c>
      <c r="BM1667" t="s">
        <v>60</v>
      </c>
      <c r="BO1667" t="s">
        <v>60</v>
      </c>
      <c r="BP1667" t="s">
        <v>60</v>
      </c>
      <c r="BQ1667" t="s">
        <v>60</v>
      </c>
      <c r="BR1667" t="s">
        <v>60</v>
      </c>
      <c r="BS1667" t="s">
        <v>60</v>
      </c>
      <c r="BT1667" t="s">
        <v>60</v>
      </c>
      <c r="BU1667" t="s">
        <v>60</v>
      </c>
      <c r="BV1667" t="s">
        <v>60</v>
      </c>
      <c r="BW1667" t="s">
        <v>60</v>
      </c>
      <c r="BX1667" t="s">
        <v>60</v>
      </c>
      <c r="BY1667" t="s">
        <v>60</v>
      </c>
      <c r="BZ1667" t="s">
        <v>60</v>
      </c>
      <c r="CA1667" t="s">
        <v>60</v>
      </c>
      <c r="CB1667" t="s">
        <v>60</v>
      </c>
      <c r="CC1667" t="s">
        <v>60</v>
      </c>
      <c r="CE1667" t="s">
        <v>60</v>
      </c>
      <c r="CG1667" t="s">
        <v>60</v>
      </c>
      <c r="CI1667" t="s">
        <v>60</v>
      </c>
      <c r="CJ1667" t="s">
        <v>60</v>
      </c>
      <c r="CK1667" t="s">
        <v>60</v>
      </c>
      <c r="CL1667" t="s">
        <v>60</v>
      </c>
      <c r="CM1667" t="s">
        <v>60</v>
      </c>
      <c r="CN1667" t="s">
        <v>60</v>
      </c>
      <c r="CO1667" t="s">
        <v>60</v>
      </c>
      <c r="CP1667" t="s">
        <v>60</v>
      </c>
      <c r="CQ1667" t="s">
        <v>60</v>
      </c>
      <c r="CR1667" t="s">
        <v>60</v>
      </c>
      <c r="CS1667" t="s">
        <v>60</v>
      </c>
      <c r="CT1667" t="s">
        <v>60</v>
      </c>
      <c r="CU1667" t="s">
        <v>60</v>
      </c>
      <c r="CV1667" t="s">
        <v>60</v>
      </c>
      <c r="CW1667" t="s">
        <v>60</v>
      </c>
      <c r="CX1667" t="s">
        <v>60</v>
      </c>
      <c r="CY1667" t="s">
        <v>60</v>
      </c>
      <c r="CZ1667" t="s">
        <v>60</v>
      </c>
      <c r="DA1667">
        <v>1</v>
      </c>
      <c r="DB1667" t="s">
        <v>23088</v>
      </c>
      <c r="DD1667" t="s">
        <v>60</v>
      </c>
      <c r="DF1667" t="s">
        <v>60</v>
      </c>
      <c r="DH1667" t="s">
        <v>60</v>
      </c>
      <c r="DJ1667" t="s">
        <v>60</v>
      </c>
      <c r="DL1667" t="s">
        <v>60</v>
      </c>
      <c r="DN1667" t="s">
        <v>60</v>
      </c>
      <c r="DO1667" t="s">
        <v>60</v>
      </c>
      <c r="DP1667" t="s">
        <v>60</v>
      </c>
      <c r="DQ1667" t="s">
        <v>60</v>
      </c>
      <c r="DR1667" t="s">
        <v>60</v>
      </c>
      <c r="DS1667" t="s">
        <v>60</v>
      </c>
      <c r="DT1667" t="s">
        <v>60</v>
      </c>
      <c r="DU1667" t="s">
        <v>60</v>
      </c>
      <c r="DV1667" t="s">
        <v>60</v>
      </c>
      <c r="DW1667" t="s">
        <v>60</v>
      </c>
      <c r="DX1667" t="s">
        <v>60</v>
      </c>
      <c r="DY1667" t="s">
        <v>60</v>
      </c>
      <c r="DZ1667" t="s">
        <v>60</v>
      </c>
      <c r="EA1667" t="s">
        <v>60</v>
      </c>
      <c r="EB1667" t="s">
        <v>60</v>
      </c>
      <c r="EC1667" t="s">
        <v>60</v>
      </c>
      <c r="ED1667" t="s">
        <v>60</v>
      </c>
      <c r="EE1667" t="s">
        <v>60</v>
      </c>
      <c r="EF1667" t="s">
        <v>60</v>
      </c>
      <c r="EG1667" t="s">
        <v>60</v>
      </c>
      <c r="EH1667" t="s">
        <v>60</v>
      </c>
      <c r="EI1667" t="s">
        <v>60</v>
      </c>
      <c r="EJ1667" t="s">
        <v>60</v>
      </c>
      <c r="EK1667" t="s">
        <v>60</v>
      </c>
      <c r="EL1667" t="s">
        <v>60</v>
      </c>
      <c r="EM1667" t="s">
        <v>60</v>
      </c>
      <c r="EN1667" t="s">
        <v>60</v>
      </c>
      <c r="EO1667" t="s">
        <v>60</v>
      </c>
      <c r="EP1667" t="s">
        <v>60</v>
      </c>
      <c r="EQ1667" t="s">
        <v>60</v>
      </c>
      <c r="ER1667" t="s">
        <v>60</v>
      </c>
      <c r="ES1667" t="s">
        <v>60</v>
      </c>
      <c r="ET1667" t="s">
        <v>60</v>
      </c>
      <c r="EU1667" t="s">
        <v>60</v>
      </c>
      <c r="EV1667" t="s">
        <v>60</v>
      </c>
      <c r="EW1667" t="s">
        <v>60</v>
      </c>
      <c r="EX1667" t="s">
        <v>60</v>
      </c>
      <c r="EY1667" t="s">
        <v>60</v>
      </c>
      <c r="EZ1667" t="s">
        <v>60</v>
      </c>
      <c r="FA1667" t="s">
        <v>60</v>
      </c>
      <c r="FB1667" t="s">
        <v>60</v>
      </c>
      <c r="FC1667" t="s">
        <v>60</v>
      </c>
      <c r="FD1667" t="s">
        <v>60</v>
      </c>
      <c r="FE1667" t="s">
        <v>60</v>
      </c>
      <c r="FF1667" t="s">
        <v>60</v>
      </c>
      <c r="FG1667" t="s">
        <v>60</v>
      </c>
      <c r="FH1667" t="s">
        <v>60</v>
      </c>
      <c r="FI1667" t="s">
        <v>60</v>
      </c>
      <c r="FJ1667" t="s">
        <v>60</v>
      </c>
      <c r="FK1667" t="s">
        <v>58</v>
      </c>
    </row>
    <row r="1668" spans="1:167" x14ac:dyDescent="0.35">
      <c r="A1668" t="s">
        <v>5194</v>
      </c>
      <c r="B1668">
        <v>8201001</v>
      </c>
      <c r="C1668" t="s">
        <v>60</v>
      </c>
      <c r="D1668" t="s">
        <v>60</v>
      </c>
      <c r="E1668" t="s">
        <v>23087</v>
      </c>
      <c r="F1668" t="s">
        <v>60</v>
      </c>
      <c r="G1668">
        <v>3</v>
      </c>
      <c r="H1668">
        <v>85112</v>
      </c>
      <c r="I1668">
        <v>2</v>
      </c>
      <c r="J1668">
        <v>2</v>
      </c>
      <c r="K1668">
        <v>1983</v>
      </c>
      <c r="L1668" t="s">
        <v>60</v>
      </c>
      <c r="M1668">
        <v>3</v>
      </c>
      <c r="O1668" t="s">
        <v>23086</v>
      </c>
      <c r="P1668" t="s">
        <v>138</v>
      </c>
      <c r="R1668" t="s">
        <v>60</v>
      </c>
      <c r="T1668" t="s">
        <v>60</v>
      </c>
      <c r="U1668" t="s">
        <v>60</v>
      </c>
      <c r="Y1668">
        <v>85</v>
      </c>
      <c r="AF1668" t="s">
        <v>60</v>
      </c>
      <c r="AG1668" t="s">
        <v>60</v>
      </c>
      <c r="AH1668" t="s">
        <v>65</v>
      </c>
      <c r="AI1668" t="s">
        <v>60</v>
      </c>
      <c r="AJ1668" t="s">
        <v>60</v>
      </c>
      <c r="AK1668" t="s">
        <v>60</v>
      </c>
      <c r="AL1668" t="s">
        <v>60</v>
      </c>
      <c r="AM1668" t="s">
        <v>60</v>
      </c>
      <c r="AN1668" t="s">
        <v>60</v>
      </c>
      <c r="AO1668" t="s">
        <v>60</v>
      </c>
      <c r="AP1668" t="s">
        <v>23085</v>
      </c>
      <c r="AQ1668" t="s">
        <v>60</v>
      </c>
      <c r="AR1668" t="s">
        <v>60</v>
      </c>
      <c r="AS1668">
        <v>1</v>
      </c>
      <c r="AT1668" t="s">
        <v>60</v>
      </c>
      <c r="AU1668" t="s">
        <v>60</v>
      </c>
      <c r="AV1668" t="s">
        <v>60</v>
      </c>
      <c r="AW1668" t="s">
        <v>5036</v>
      </c>
      <c r="AX1668" t="s">
        <v>60</v>
      </c>
      <c r="AY1668" t="s">
        <v>60</v>
      </c>
      <c r="AZ1668">
        <v>1</v>
      </c>
      <c r="BA1668" t="s">
        <v>7474</v>
      </c>
      <c r="BB1668">
        <v>11</v>
      </c>
      <c r="BC1668" t="s">
        <v>124</v>
      </c>
      <c r="BD1668" t="s">
        <v>60</v>
      </c>
      <c r="BF1668" t="s">
        <v>60</v>
      </c>
      <c r="BG1668" t="s">
        <v>60</v>
      </c>
      <c r="BI1668" t="s">
        <v>60</v>
      </c>
      <c r="BJ1668" t="s">
        <v>60</v>
      </c>
      <c r="BL1668" t="s">
        <v>60</v>
      </c>
      <c r="BM1668" t="s">
        <v>60</v>
      </c>
      <c r="BO1668" t="s">
        <v>60</v>
      </c>
      <c r="BP1668" t="s">
        <v>60</v>
      </c>
      <c r="BQ1668" t="s">
        <v>60</v>
      </c>
      <c r="BR1668" t="s">
        <v>60</v>
      </c>
      <c r="BS1668" t="s">
        <v>60</v>
      </c>
      <c r="BT1668" t="s">
        <v>60</v>
      </c>
      <c r="BU1668" t="s">
        <v>60</v>
      </c>
      <c r="BV1668" t="s">
        <v>60</v>
      </c>
      <c r="BW1668" t="s">
        <v>60</v>
      </c>
      <c r="BX1668" t="s">
        <v>60</v>
      </c>
      <c r="BY1668" t="s">
        <v>60</v>
      </c>
      <c r="BZ1668" t="s">
        <v>60</v>
      </c>
      <c r="CA1668" t="s">
        <v>60</v>
      </c>
      <c r="CB1668" t="s">
        <v>60</v>
      </c>
      <c r="CC1668" t="s">
        <v>60</v>
      </c>
      <c r="CE1668" t="s">
        <v>60</v>
      </c>
      <c r="CG1668" t="s">
        <v>60</v>
      </c>
      <c r="CI1668" t="s">
        <v>60</v>
      </c>
      <c r="CJ1668" t="s">
        <v>60</v>
      </c>
      <c r="CK1668" t="s">
        <v>60</v>
      </c>
      <c r="CL1668" t="s">
        <v>60</v>
      </c>
      <c r="CM1668" t="s">
        <v>60</v>
      </c>
      <c r="CN1668" t="s">
        <v>60</v>
      </c>
      <c r="CO1668" t="s">
        <v>60</v>
      </c>
      <c r="CP1668" t="s">
        <v>60</v>
      </c>
      <c r="CQ1668" t="s">
        <v>60</v>
      </c>
      <c r="CR1668" t="s">
        <v>60</v>
      </c>
      <c r="CS1668" t="s">
        <v>60</v>
      </c>
      <c r="CT1668" t="s">
        <v>60</v>
      </c>
      <c r="CU1668" t="s">
        <v>60</v>
      </c>
      <c r="CV1668" t="s">
        <v>60</v>
      </c>
      <c r="CW1668" t="s">
        <v>60</v>
      </c>
      <c r="CX1668" t="s">
        <v>60</v>
      </c>
      <c r="CY1668" t="s">
        <v>60</v>
      </c>
      <c r="CZ1668" t="s">
        <v>60</v>
      </c>
      <c r="DA1668">
        <v>1</v>
      </c>
      <c r="DB1668" t="s">
        <v>23084</v>
      </c>
      <c r="DD1668" t="s">
        <v>60</v>
      </c>
      <c r="DF1668" t="s">
        <v>60</v>
      </c>
      <c r="DH1668" t="s">
        <v>60</v>
      </c>
      <c r="DJ1668" t="s">
        <v>60</v>
      </c>
      <c r="DL1668" t="s">
        <v>60</v>
      </c>
      <c r="DN1668" t="s">
        <v>60</v>
      </c>
      <c r="DO1668" t="s">
        <v>60</v>
      </c>
      <c r="DP1668" t="s">
        <v>60</v>
      </c>
      <c r="DQ1668" t="s">
        <v>60</v>
      </c>
      <c r="DR1668" t="s">
        <v>60</v>
      </c>
      <c r="DS1668" t="s">
        <v>60</v>
      </c>
      <c r="DT1668" t="s">
        <v>60</v>
      </c>
      <c r="DU1668" t="s">
        <v>60</v>
      </c>
      <c r="DV1668" t="s">
        <v>60</v>
      </c>
      <c r="DW1668" t="s">
        <v>60</v>
      </c>
      <c r="DX1668" t="s">
        <v>60</v>
      </c>
      <c r="DY1668" t="s">
        <v>60</v>
      </c>
      <c r="DZ1668" t="s">
        <v>60</v>
      </c>
      <c r="EA1668" t="s">
        <v>60</v>
      </c>
      <c r="EB1668" t="s">
        <v>60</v>
      </c>
      <c r="EC1668" t="s">
        <v>60</v>
      </c>
      <c r="ED1668" t="s">
        <v>60</v>
      </c>
      <c r="EE1668" t="s">
        <v>60</v>
      </c>
      <c r="EF1668" t="s">
        <v>60</v>
      </c>
      <c r="EG1668" t="s">
        <v>60</v>
      </c>
      <c r="EH1668" t="s">
        <v>60</v>
      </c>
      <c r="EI1668" t="s">
        <v>60</v>
      </c>
      <c r="EJ1668" t="s">
        <v>60</v>
      </c>
      <c r="EK1668" t="s">
        <v>60</v>
      </c>
      <c r="EL1668" t="s">
        <v>60</v>
      </c>
      <c r="EM1668" t="s">
        <v>60</v>
      </c>
      <c r="EN1668" t="s">
        <v>60</v>
      </c>
      <c r="EO1668" t="s">
        <v>60</v>
      </c>
      <c r="EP1668" t="s">
        <v>60</v>
      </c>
      <c r="EQ1668" t="s">
        <v>60</v>
      </c>
      <c r="ER1668" t="s">
        <v>60</v>
      </c>
      <c r="ES1668" t="s">
        <v>60</v>
      </c>
      <c r="ET1668" t="s">
        <v>60</v>
      </c>
      <c r="EU1668" t="s">
        <v>60</v>
      </c>
      <c r="EV1668" t="s">
        <v>60</v>
      </c>
      <c r="EW1668" t="s">
        <v>60</v>
      </c>
      <c r="EX1668" t="s">
        <v>60</v>
      </c>
      <c r="EY1668" t="s">
        <v>60</v>
      </c>
      <c r="EZ1668" t="s">
        <v>60</v>
      </c>
      <c r="FA1668" t="s">
        <v>60</v>
      </c>
      <c r="FB1668" t="s">
        <v>60</v>
      </c>
      <c r="FC1668" t="s">
        <v>60</v>
      </c>
      <c r="FD1668" t="s">
        <v>60</v>
      </c>
      <c r="FE1668" t="s">
        <v>60</v>
      </c>
      <c r="FF1668" t="s">
        <v>60</v>
      </c>
      <c r="FG1668" t="s">
        <v>60</v>
      </c>
      <c r="FH1668" t="s">
        <v>60</v>
      </c>
      <c r="FI1668" t="s">
        <v>60</v>
      </c>
      <c r="FJ1668" t="s">
        <v>60</v>
      </c>
      <c r="FK1668" t="s">
        <v>58</v>
      </c>
    </row>
    <row r="1669" spans="1:167" x14ac:dyDescent="0.35">
      <c r="A1669" t="s">
        <v>5194</v>
      </c>
      <c r="B1669">
        <v>8202001</v>
      </c>
      <c r="C1669" t="s">
        <v>23083</v>
      </c>
      <c r="D1669" t="s">
        <v>60</v>
      </c>
      <c r="E1669" t="s">
        <v>23082</v>
      </c>
      <c r="F1669" t="s">
        <v>60</v>
      </c>
      <c r="G1669">
        <v>1</v>
      </c>
      <c r="H1669">
        <v>29120</v>
      </c>
      <c r="I1669">
        <v>2</v>
      </c>
      <c r="J1669">
        <v>3</v>
      </c>
      <c r="K1669">
        <v>1983</v>
      </c>
      <c r="L1669" t="s">
        <v>60</v>
      </c>
      <c r="M1669">
        <v>1</v>
      </c>
      <c r="N1669">
        <v>2</v>
      </c>
      <c r="O1669" t="s">
        <v>23081</v>
      </c>
      <c r="P1669" t="s">
        <v>23080</v>
      </c>
      <c r="R1669" t="s">
        <v>60</v>
      </c>
      <c r="S1669">
        <v>1</v>
      </c>
      <c r="T1669" t="s">
        <v>60</v>
      </c>
      <c r="U1669" t="s">
        <v>60</v>
      </c>
      <c r="Y1669">
        <v>502</v>
      </c>
      <c r="Z1669">
        <v>63230</v>
      </c>
      <c r="AA1669">
        <v>60212</v>
      </c>
      <c r="AF1669" t="s">
        <v>60</v>
      </c>
      <c r="AG1669" t="s">
        <v>60</v>
      </c>
      <c r="AH1669" t="s">
        <v>140</v>
      </c>
      <c r="AI1669" t="s">
        <v>73</v>
      </c>
      <c r="AJ1669" t="s">
        <v>60</v>
      </c>
      <c r="AK1669" t="s">
        <v>60</v>
      </c>
      <c r="AL1669" t="s">
        <v>60</v>
      </c>
      <c r="AM1669" t="s">
        <v>60</v>
      </c>
      <c r="AN1669" t="s">
        <v>60</v>
      </c>
      <c r="AO1669" t="s">
        <v>60</v>
      </c>
      <c r="AP1669" t="s">
        <v>60</v>
      </c>
      <c r="AQ1669" t="s">
        <v>23079</v>
      </c>
      <c r="AR1669" t="s">
        <v>60</v>
      </c>
      <c r="AT1669" t="s">
        <v>60</v>
      </c>
      <c r="AU1669" t="s">
        <v>60</v>
      </c>
      <c r="AV1669" t="s">
        <v>60</v>
      </c>
      <c r="AW1669" t="s">
        <v>60</v>
      </c>
      <c r="AX1669" t="s">
        <v>60</v>
      </c>
      <c r="AY1669" t="s">
        <v>60</v>
      </c>
      <c r="BA1669" t="s">
        <v>60</v>
      </c>
      <c r="BC1669" t="s">
        <v>60</v>
      </c>
      <c r="BD1669" t="s">
        <v>60</v>
      </c>
      <c r="BF1669" t="s">
        <v>60</v>
      </c>
      <c r="BG1669" t="s">
        <v>60</v>
      </c>
      <c r="BI1669" t="s">
        <v>60</v>
      </c>
      <c r="BJ1669" t="s">
        <v>60</v>
      </c>
      <c r="BL1669" t="s">
        <v>60</v>
      </c>
      <c r="BM1669" t="s">
        <v>60</v>
      </c>
      <c r="BO1669" t="s">
        <v>60</v>
      </c>
      <c r="BP1669" t="s">
        <v>60</v>
      </c>
      <c r="BQ1669" t="s">
        <v>60</v>
      </c>
      <c r="BR1669" t="s">
        <v>60</v>
      </c>
      <c r="BS1669" t="s">
        <v>60</v>
      </c>
      <c r="BT1669" t="s">
        <v>60</v>
      </c>
      <c r="BU1669" t="s">
        <v>60</v>
      </c>
      <c r="BV1669" t="s">
        <v>60</v>
      </c>
      <c r="BW1669" t="s">
        <v>60</v>
      </c>
      <c r="BX1669" t="s">
        <v>60</v>
      </c>
      <c r="BY1669" t="s">
        <v>60</v>
      </c>
      <c r="BZ1669" t="s">
        <v>60</v>
      </c>
      <c r="CA1669" t="s">
        <v>60</v>
      </c>
      <c r="CB1669" t="s">
        <v>60</v>
      </c>
      <c r="CC1669" t="s">
        <v>60</v>
      </c>
      <c r="CE1669" t="s">
        <v>60</v>
      </c>
      <c r="CG1669" t="s">
        <v>60</v>
      </c>
      <c r="CI1669" t="s">
        <v>60</v>
      </c>
      <c r="CJ1669" t="s">
        <v>60</v>
      </c>
      <c r="CK1669" t="s">
        <v>60</v>
      </c>
      <c r="CL1669" t="s">
        <v>60</v>
      </c>
      <c r="CM1669" t="s">
        <v>60</v>
      </c>
      <c r="CN1669" t="s">
        <v>60</v>
      </c>
      <c r="CO1669" t="s">
        <v>60</v>
      </c>
      <c r="CP1669" t="s">
        <v>60</v>
      </c>
      <c r="CQ1669" t="s">
        <v>60</v>
      </c>
      <c r="CR1669" t="s">
        <v>60</v>
      </c>
      <c r="CS1669" t="s">
        <v>60</v>
      </c>
      <c r="CT1669" t="s">
        <v>60</v>
      </c>
      <c r="CU1669" t="s">
        <v>60</v>
      </c>
      <c r="CV1669" t="s">
        <v>60</v>
      </c>
      <c r="CW1669" t="s">
        <v>60</v>
      </c>
      <c r="CX1669" t="s">
        <v>60</v>
      </c>
      <c r="CY1669" t="s">
        <v>60</v>
      </c>
      <c r="CZ1669" t="s">
        <v>60</v>
      </c>
      <c r="DA1669">
        <v>1</v>
      </c>
      <c r="DB1669" t="s">
        <v>23078</v>
      </c>
      <c r="DD1669" t="s">
        <v>60</v>
      </c>
      <c r="DF1669" t="s">
        <v>60</v>
      </c>
      <c r="DH1669" t="s">
        <v>60</v>
      </c>
      <c r="DJ1669" t="s">
        <v>60</v>
      </c>
      <c r="DL1669" t="s">
        <v>60</v>
      </c>
      <c r="DN1669" t="s">
        <v>60</v>
      </c>
      <c r="DO1669" t="s">
        <v>60</v>
      </c>
      <c r="DP1669" t="s">
        <v>60</v>
      </c>
      <c r="DQ1669" t="s">
        <v>60</v>
      </c>
      <c r="DR1669" t="s">
        <v>60</v>
      </c>
      <c r="DS1669" t="s">
        <v>60</v>
      </c>
      <c r="DT1669" t="s">
        <v>60</v>
      </c>
      <c r="DU1669" t="s">
        <v>60</v>
      </c>
      <c r="DV1669" t="s">
        <v>60</v>
      </c>
      <c r="DW1669" t="s">
        <v>60</v>
      </c>
      <c r="DX1669" t="s">
        <v>60</v>
      </c>
      <c r="DY1669" t="s">
        <v>60</v>
      </c>
      <c r="DZ1669" t="s">
        <v>60</v>
      </c>
      <c r="EA1669" t="s">
        <v>60</v>
      </c>
      <c r="EB1669" t="s">
        <v>60</v>
      </c>
      <c r="EC1669" t="s">
        <v>60</v>
      </c>
      <c r="ED1669" t="s">
        <v>60</v>
      </c>
      <c r="EE1669" t="s">
        <v>60</v>
      </c>
      <c r="EF1669" t="s">
        <v>60</v>
      </c>
      <c r="EG1669" t="s">
        <v>60</v>
      </c>
      <c r="EH1669" t="s">
        <v>60</v>
      </c>
      <c r="EI1669" t="s">
        <v>60</v>
      </c>
      <c r="EJ1669" t="s">
        <v>60</v>
      </c>
      <c r="EK1669" t="s">
        <v>60</v>
      </c>
      <c r="EL1669" t="s">
        <v>60</v>
      </c>
      <c r="EM1669" t="s">
        <v>60</v>
      </c>
      <c r="EN1669" t="s">
        <v>60</v>
      </c>
      <c r="EO1669" t="s">
        <v>60</v>
      </c>
      <c r="EP1669" t="s">
        <v>60</v>
      </c>
      <c r="EQ1669" t="s">
        <v>60</v>
      </c>
      <c r="ER1669" t="s">
        <v>60</v>
      </c>
      <c r="ES1669" t="s">
        <v>60</v>
      </c>
      <c r="ET1669" t="s">
        <v>60</v>
      </c>
      <c r="EU1669" t="s">
        <v>60</v>
      </c>
      <c r="EV1669" t="s">
        <v>60</v>
      </c>
      <c r="EW1669" t="s">
        <v>60</v>
      </c>
      <c r="EX1669" t="s">
        <v>60</v>
      </c>
      <c r="EY1669" t="s">
        <v>60</v>
      </c>
      <c r="EZ1669" t="s">
        <v>60</v>
      </c>
      <c r="FA1669" t="s">
        <v>60</v>
      </c>
      <c r="FB1669" t="s">
        <v>60</v>
      </c>
      <c r="FC1669" t="s">
        <v>60</v>
      </c>
      <c r="FD1669" t="s">
        <v>60</v>
      </c>
      <c r="FE1669" t="s">
        <v>60</v>
      </c>
      <c r="FF1669" t="s">
        <v>60</v>
      </c>
      <c r="FG1669" t="s">
        <v>60</v>
      </c>
      <c r="FH1669" t="s">
        <v>60</v>
      </c>
      <c r="FI1669" t="s">
        <v>60</v>
      </c>
      <c r="FJ1669" t="s">
        <v>60</v>
      </c>
      <c r="FK1669" t="s">
        <v>58</v>
      </c>
    </row>
    <row r="1670" spans="1:167" x14ac:dyDescent="0.35">
      <c r="A1670" t="s">
        <v>5194</v>
      </c>
      <c r="B1670">
        <v>8203001</v>
      </c>
      <c r="C1670" t="s">
        <v>60</v>
      </c>
      <c r="D1670" t="s">
        <v>60</v>
      </c>
      <c r="E1670" t="s">
        <v>23077</v>
      </c>
      <c r="F1670" t="s">
        <v>60</v>
      </c>
      <c r="G1670">
        <v>1</v>
      </c>
      <c r="H1670">
        <v>34300</v>
      </c>
      <c r="I1670">
        <v>3</v>
      </c>
      <c r="J1670">
        <v>3</v>
      </c>
      <c r="K1670">
        <v>1983</v>
      </c>
      <c r="L1670" t="s">
        <v>60</v>
      </c>
      <c r="M1670">
        <v>2</v>
      </c>
      <c r="N1670">
        <v>2</v>
      </c>
      <c r="O1670" t="s">
        <v>14736</v>
      </c>
      <c r="P1670" t="s">
        <v>5522</v>
      </c>
      <c r="R1670" t="s">
        <v>60</v>
      </c>
      <c r="T1670" t="s">
        <v>60</v>
      </c>
      <c r="U1670" t="s">
        <v>60</v>
      </c>
      <c r="W1670">
        <v>1973</v>
      </c>
      <c r="Y1670">
        <v>13</v>
      </c>
      <c r="Z1670">
        <v>14</v>
      </c>
      <c r="AF1670" t="s">
        <v>60</v>
      </c>
      <c r="AG1670" t="s">
        <v>60</v>
      </c>
      <c r="AH1670" t="s">
        <v>73</v>
      </c>
      <c r="AI1670" t="s">
        <v>65</v>
      </c>
      <c r="AJ1670" t="s">
        <v>60</v>
      </c>
      <c r="AK1670" t="s">
        <v>60</v>
      </c>
      <c r="AL1670" t="s">
        <v>60</v>
      </c>
      <c r="AM1670" t="s">
        <v>60</v>
      </c>
      <c r="AN1670" t="s">
        <v>60</v>
      </c>
      <c r="AO1670" t="s">
        <v>60</v>
      </c>
      <c r="AP1670" t="s">
        <v>23076</v>
      </c>
      <c r="AQ1670" t="s">
        <v>23075</v>
      </c>
      <c r="AR1670" t="s">
        <v>60</v>
      </c>
      <c r="AT1670" t="s">
        <v>60</v>
      </c>
      <c r="AU1670" t="s">
        <v>60</v>
      </c>
      <c r="AV1670" t="s">
        <v>60</v>
      </c>
      <c r="AW1670" t="s">
        <v>60</v>
      </c>
      <c r="AX1670" t="s">
        <v>60</v>
      </c>
      <c r="AY1670" t="s">
        <v>60</v>
      </c>
      <c r="BA1670" t="s">
        <v>60</v>
      </c>
      <c r="BC1670" t="s">
        <v>60</v>
      </c>
      <c r="BD1670" t="s">
        <v>60</v>
      </c>
      <c r="BF1670" t="s">
        <v>60</v>
      </c>
      <c r="BG1670" t="s">
        <v>60</v>
      </c>
      <c r="BI1670" t="s">
        <v>60</v>
      </c>
      <c r="BJ1670" t="s">
        <v>60</v>
      </c>
      <c r="BL1670" t="s">
        <v>60</v>
      </c>
      <c r="BM1670" t="s">
        <v>60</v>
      </c>
      <c r="BO1670" t="s">
        <v>60</v>
      </c>
      <c r="BP1670" t="s">
        <v>60</v>
      </c>
      <c r="BQ1670" t="s">
        <v>60</v>
      </c>
      <c r="BR1670" t="s">
        <v>60</v>
      </c>
      <c r="BS1670" t="s">
        <v>60</v>
      </c>
      <c r="BT1670" t="s">
        <v>60</v>
      </c>
      <c r="BU1670" t="s">
        <v>60</v>
      </c>
      <c r="BV1670" t="s">
        <v>60</v>
      </c>
      <c r="BW1670" t="s">
        <v>60</v>
      </c>
      <c r="BX1670" t="s">
        <v>60</v>
      </c>
      <c r="BY1670" t="s">
        <v>60</v>
      </c>
      <c r="BZ1670" t="s">
        <v>60</v>
      </c>
      <c r="CA1670" t="s">
        <v>60</v>
      </c>
      <c r="CB1670" t="s">
        <v>60</v>
      </c>
      <c r="CC1670" t="s">
        <v>60</v>
      </c>
      <c r="CE1670" t="s">
        <v>60</v>
      </c>
      <c r="CG1670" t="s">
        <v>60</v>
      </c>
      <c r="CI1670" t="s">
        <v>60</v>
      </c>
      <c r="CJ1670" t="s">
        <v>60</v>
      </c>
      <c r="CK1670" t="s">
        <v>60</v>
      </c>
      <c r="CL1670" t="s">
        <v>60</v>
      </c>
      <c r="CM1670" t="s">
        <v>60</v>
      </c>
      <c r="CN1670" t="s">
        <v>60</v>
      </c>
      <c r="CO1670" t="s">
        <v>60</v>
      </c>
      <c r="CP1670" t="s">
        <v>60</v>
      </c>
      <c r="CQ1670" t="s">
        <v>60</v>
      </c>
      <c r="CR1670" t="s">
        <v>60</v>
      </c>
      <c r="CS1670" t="s">
        <v>60</v>
      </c>
      <c r="CT1670" t="s">
        <v>60</v>
      </c>
      <c r="CU1670" t="s">
        <v>60</v>
      </c>
      <c r="CV1670" t="s">
        <v>60</v>
      </c>
      <c r="CW1670" t="s">
        <v>60</v>
      </c>
      <c r="CX1670" t="s">
        <v>60</v>
      </c>
      <c r="CY1670" t="s">
        <v>60</v>
      </c>
      <c r="CZ1670" t="s">
        <v>60</v>
      </c>
      <c r="DA1670">
        <v>1</v>
      </c>
      <c r="DB1670" t="s">
        <v>23074</v>
      </c>
      <c r="DD1670" t="s">
        <v>60</v>
      </c>
      <c r="DF1670" t="s">
        <v>60</v>
      </c>
      <c r="DH1670" t="s">
        <v>60</v>
      </c>
      <c r="DJ1670" t="s">
        <v>60</v>
      </c>
      <c r="DL1670" t="s">
        <v>60</v>
      </c>
      <c r="DN1670" t="s">
        <v>60</v>
      </c>
      <c r="DO1670" t="s">
        <v>60</v>
      </c>
      <c r="DP1670" t="s">
        <v>60</v>
      </c>
      <c r="DQ1670" t="s">
        <v>60</v>
      </c>
      <c r="DR1670" t="s">
        <v>60</v>
      </c>
      <c r="DS1670" t="s">
        <v>60</v>
      </c>
      <c r="DT1670" t="s">
        <v>60</v>
      </c>
      <c r="DU1670" t="s">
        <v>60</v>
      </c>
      <c r="DV1670" t="s">
        <v>60</v>
      </c>
      <c r="DW1670" t="s">
        <v>60</v>
      </c>
      <c r="DX1670" t="s">
        <v>60</v>
      </c>
      <c r="DY1670" t="s">
        <v>60</v>
      </c>
      <c r="DZ1670" t="s">
        <v>60</v>
      </c>
      <c r="EA1670" t="s">
        <v>60</v>
      </c>
      <c r="EB1670" t="s">
        <v>60</v>
      </c>
      <c r="EC1670" t="s">
        <v>60</v>
      </c>
      <c r="ED1670" t="s">
        <v>60</v>
      </c>
      <c r="EE1670" t="s">
        <v>60</v>
      </c>
      <c r="EF1670" t="s">
        <v>60</v>
      </c>
      <c r="EG1670" t="s">
        <v>60</v>
      </c>
      <c r="EH1670" t="s">
        <v>60</v>
      </c>
      <c r="EI1670" t="s">
        <v>60</v>
      </c>
      <c r="EJ1670" t="s">
        <v>60</v>
      </c>
      <c r="EK1670" t="s">
        <v>60</v>
      </c>
      <c r="EL1670" t="s">
        <v>60</v>
      </c>
      <c r="EM1670" t="s">
        <v>60</v>
      </c>
      <c r="EN1670" t="s">
        <v>60</v>
      </c>
      <c r="EO1670" t="s">
        <v>60</v>
      </c>
      <c r="EP1670" t="s">
        <v>60</v>
      </c>
      <c r="EQ1670" t="s">
        <v>60</v>
      </c>
      <c r="ER1670" t="s">
        <v>60</v>
      </c>
      <c r="ES1670" t="s">
        <v>60</v>
      </c>
      <c r="ET1670" t="s">
        <v>60</v>
      </c>
      <c r="EU1670" t="s">
        <v>60</v>
      </c>
      <c r="EV1670" t="s">
        <v>60</v>
      </c>
      <c r="EW1670" t="s">
        <v>60</v>
      </c>
      <c r="EX1670" t="s">
        <v>60</v>
      </c>
      <c r="EY1670" t="s">
        <v>60</v>
      </c>
      <c r="EZ1670" t="s">
        <v>60</v>
      </c>
      <c r="FA1670" t="s">
        <v>60</v>
      </c>
      <c r="FB1670" t="s">
        <v>60</v>
      </c>
      <c r="FC1670" t="s">
        <v>60</v>
      </c>
      <c r="FD1670" t="s">
        <v>60</v>
      </c>
      <c r="FE1670" t="s">
        <v>60</v>
      </c>
      <c r="FF1670" t="s">
        <v>60</v>
      </c>
      <c r="FG1670" t="s">
        <v>60</v>
      </c>
      <c r="FH1670" t="s">
        <v>60</v>
      </c>
      <c r="FI1670" t="s">
        <v>60</v>
      </c>
      <c r="FJ1670" t="s">
        <v>60</v>
      </c>
      <c r="FK1670" t="s">
        <v>58</v>
      </c>
    </row>
    <row r="1671" spans="1:167" x14ac:dyDescent="0.35">
      <c r="A1671" t="s">
        <v>5194</v>
      </c>
      <c r="B1671">
        <v>8204001</v>
      </c>
      <c r="C1671" t="s">
        <v>23073</v>
      </c>
      <c r="D1671" t="s">
        <v>60</v>
      </c>
      <c r="E1671" t="s">
        <v>23072</v>
      </c>
      <c r="F1671" t="s">
        <v>60</v>
      </c>
      <c r="G1671">
        <v>1</v>
      </c>
      <c r="H1671">
        <v>29530</v>
      </c>
      <c r="I1671">
        <v>2</v>
      </c>
      <c r="J1671">
        <v>2</v>
      </c>
      <c r="K1671">
        <v>1983</v>
      </c>
      <c r="L1671" t="s">
        <v>60</v>
      </c>
      <c r="M1671">
        <v>2</v>
      </c>
      <c r="O1671" t="s">
        <v>14775</v>
      </c>
      <c r="P1671" t="s">
        <v>382</v>
      </c>
      <c r="R1671" t="s">
        <v>14936</v>
      </c>
      <c r="T1671" t="s">
        <v>60</v>
      </c>
      <c r="U1671" t="s">
        <v>60</v>
      </c>
      <c r="Y1671">
        <v>159</v>
      </c>
      <c r="AF1671" t="s">
        <v>60</v>
      </c>
      <c r="AG1671" t="s">
        <v>60</v>
      </c>
      <c r="AH1671" t="s">
        <v>140</v>
      </c>
      <c r="AI1671" t="s">
        <v>60</v>
      </c>
      <c r="AJ1671" t="s">
        <v>60</v>
      </c>
      <c r="AK1671" t="s">
        <v>60</v>
      </c>
      <c r="AL1671" t="s">
        <v>60</v>
      </c>
      <c r="AM1671" t="s">
        <v>60</v>
      </c>
      <c r="AN1671" t="s">
        <v>60</v>
      </c>
      <c r="AO1671" t="s">
        <v>60</v>
      </c>
      <c r="AP1671" t="s">
        <v>60</v>
      </c>
      <c r="AQ1671" t="s">
        <v>60</v>
      </c>
      <c r="AR1671" t="s">
        <v>60</v>
      </c>
      <c r="AT1671" t="s">
        <v>60</v>
      </c>
      <c r="AU1671" t="s">
        <v>60</v>
      </c>
      <c r="AV1671" t="s">
        <v>60</v>
      </c>
      <c r="AW1671" t="s">
        <v>60</v>
      </c>
      <c r="AX1671" t="s">
        <v>60</v>
      </c>
      <c r="AY1671" t="s">
        <v>60</v>
      </c>
      <c r="BA1671" t="s">
        <v>60</v>
      </c>
      <c r="BC1671" t="s">
        <v>60</v>
      </c>
      <c r="BD1671" t="s">
        <v>60</v>
      </c>
      <c r="BF1671" t="s">
        <v>60</v>
      </c>
      <c r="BG1671" t="s">
        <v>60</v>
      </c>
      <c r="BI1671" t="s">
        <v>60</v>
      </c>
      <c r="BJ1671" t="s">
        <v>60</v>
      </c>
      <c r="BL1671" t="s">
        <v>60</v>
      </c>
      <c r="BM1671" t="s">
        <v>60</v>
      </c>
      <c r="BO1671" t="s">
        <v>60</v>
      </c>
      <c r="BP1671" t="s">
        <v>60</v>
      </c>
      <c r="BQ1671" t="s">
        <v>60</v>
      </c>
      <c r="BR1671" t="s">
        <v>60</v>
      </c>
      <c r="BS1671" t="s">
        <v>60</v>
      </c>
      <c r="BT1671" t="s">
        <v>60</v>
      </c>
      <c r="BU1671" t="s">
        <v>60</v>
      </c>
      <c r="BV1671" t="s">
        <v>60</v>
      </c>
      <c r="BW1671" t="s">
        <v>60</v>
      </c>
      <c r="BX1671" t="s">
        <v>60</v>
      </c>
      <c r="BY1671" t="s">
        <v>60</v>
      </c>
      <c r="BZ1671" t="s">
        <v>60</v>
      </c>
      <c r="CA1671" t="s">
        <v>60</v>
      </c>
      <c r="CB1671" t="s">
        <v>60</v>
      </c>
      <c r="CC1671" t="s">
        <v>60</v>
      </c>
      <c r="CE1671" t="s">
        <v>60</v>
      </c>
      <c r="CG1671" t="s">
        <v>60</v>
      </c>
      <c r="CI1671" t="s">
        <v>60</v>
      </c>
      <c r="CJ1671" t="s">
        <v>60</v>
      </c>
      <c r="CK1671" t="s">
        <v>60</v>
      </c>
      <c r="CL1671" t="s">
        <v>60</v>
      </c>
      <c r="CM1671" t="s">
        <v>60</v>
      </c>
      <c r="CN1671" t="s">
        <v>60</v>
      </c>
      <c r="CO1671" t="s">
        <v>60</v>
      </c>
      <c r="CP1671" t="s">
        <v>60</v>
      </c>
      <c r="CQ1671" t="s">
        <v>60</v>
      </c>
      <c r="CR1671" t="s">
        <v>60</v>
      </c>
      <c r="CS1671" t="s">
        <v>60</v>
      </c>
      <c r="CT1671" t="s">
        <v>60</v>
      </c>
      <c r="CU1671" t="s">
        <v>60</v>
      </c>
      <c r="CV1671" t="s">
        <v>60</v>
      </c>
      <c r="CW1671" t="s">
        <v>60</v>
      </c>
      <c r="CX1671" t="s">
        <v>60</v>
      </c>
      <c r="CY1671" t="s">
        <v>60</v>
      </c>
      <c r="CZ1671" t="s">
        <v>60</v>
      </c>
      <c r="DA1671">
        <v>1</v>
      </c>
      <c r="DB1671" t="s">
        <v>23067</v>
      </c>
      <c r="DD1671" t="s">
        <v>60</v>
      </c>
      <c r="DF1671" t="s">
        <v>60</v>
      </c>
      <c r="DH1671" t="s">
        <v>60</v>
      </c>
      <c r="DJ1671" t="s">
        <v>60</v>
      </c>
      <c r="DL1671" t="s">
        <v>60</v>
      </c>
      <c r="DN1671" t="s">
        <v>60</v>
      </c>
      <c r="DO1671" t="s">
        <v>60</v>
      </c>
      <c r="DP1671" t="s">
        <v>60</v>
      </c>
      <c r="DQ1671" t="s">
        <v>60</v>
      </c>
      <c r="DR1671" t="s">
        <v>60</v>
      </c>
      <c r="DS1671" t="s">
        <v>60</v>
      </c>
      <c r="DT1671" t="s">
        <v>60</v>
      </c>
      <c r="DU1671" t="s">
        <v>60</v>
      </c>
      <c r="DV1671" t="s">
        <v>60</v>
      </c>
      <c r="DW1671" t="s">
        <v>60</v>
      </c>
      <c r="DX1671" t="s">
        <v>60</v>
      </c>
      <c r="DY1671" t="s">
        <v>60</v>
      </c>
      <c r="DZ1671" t="s">
        <v>60</v>
      </c>
      <c r="EA1671" t="s">
        <v>60</v>
      </c>
      <c r="EB1671" t="s">
        <v>60</v>
      </c>
      <c r="EC1671" t="s">
        <v>60</v>
      </c>
      <c r="ED1671" t="s">
        <v>60</v>
      </c>
      <c r="EE1671" t="s">
        <v>60</v>
      </c>
      <c r="EF1671" t="s">
        <v>60</v>
      </c>
      <c r="EG1671" t="s">
        <v>60</v>
      </c>
      <c r="EH1671" t="s">
        <v>60</v>
      </c>
      <c r="EI1671" t="s">
        <v>60</v>
      </c>
      <c r="EJ1671" t="s">
        <v>60</v>
      </c>
      <c r="EK1671" t="s">
        <v>60</v>
      </c>
      <c r="EL1671" t="s">
        <v>60</v>
      </c>
      <c r="EM1671" t="s">
        <v>60</v>
      </c>
      <c r="EN1671" t="s">
        <v>60</v>
      </c>
      <c r="EO1671" t="s">
        <v>60</v>
      </c>
      <c r="EP1671" t="s">
        <v>60</v>
      </c>
      <c r="EQ1671" t="s">
        <v>60</v>
      </c>
      <c r="ER1671" t="s">
        <v>60</v>
      </c>
      <c r="ES1671" t="s">
        <v>60</v>
      </c>
      <c r="ET1671" t="s">
        <v>60</v>
      </c>
      <c r="EU1671" t="s">
        <v>60</v>
      </c>
      <c r="EV1671" t="s">
        <v>60</v>
      </c>
      <c r="EW1671" t="s">
        <v>60</v>
      </c>
      <c r="EX1671" t="s">
        <v>60</v>
      </c>
      <c r="EY1671" t="s">
        <v>60</v>
      </c>
      <c r="EZ1671" t="s">
        <v>60</v>
      </c>
      <c r="FA1671" t="s">
        <v>60</v>
      </c>
      <c r="FB1671" t="s">
        <v>60</v>
      </c>
      <c r="FC1671" t="s">
        <v>60</v>
      </c>
      <c r="FD1671" t="s">
        <v>60</v>
      </c>
      <c r="FE1671" t="s">
        <v>60</v>
      </c>
      <c r="FF1671" t="s">
        <v>60</v>
      </c>
      <c r="FG1671" t="s">
        <v>60</v>
      </c>
      <c r="FH1671" t="s">
        <v>60</v>
      </c>
      <c r="FI1671" t="s">
        <v>60</v>
      </c>
      <c r="FJ1671" t="s">
        <v>60</v>
      </c>
      <c r="FK1671" t="s">
        <v>58</v>
      </c>
    </row>
    <row r="1672" spans="1:167" x14ac:dyDescent="0.35">
      <c r="A1672" t="s">
        <v>5194</v>
      </c>
      <c r="B1672">
        <v>8205001</v>
      </c>
      <c r="C1672" t="s">
        <v>23071</v>
      </c>
      <c r="D1672" t="s">
        <v>60</v>
      </c>
      <c r="E1672" t="s">
        <v>23070</v>
      </c>
      <c r="F1672" t="s">
        <v>23069</v>
      </c>
      <c r="G1672">
        <v>1</v>
      </c>
      <c r="H1672">
        <v>29530</v>
      </c>
      <c r="I1672">
        <v>2</v>
      </c>
      <c r="J1672">
        <v>2</v>
      </c>
      <c r="K1672">
        <v>1983</v>
      </c>
      <c r="L1672" t="s">
        <v>60</v>
      </c>
      <c r="M1672">
        <v>2</v>
      </c>
      <c r="O1672" t="s">
        <v>23068</v>
      </c>
      <c r="P1672" t="s">
        <v>60</v>
      </c>
      <c r="R1672" t="s">
        <v>60</v>
      </c>
      <c r="T1672" t="s">
        <v>60</v>
      </c>
      <c r="U1672" t="s">
        <v>60</v>
      </c>
      <c r="V1672">
        <v>1970</v>
      </c>
      <c r="W1672">
        <v>1968</v>
      </c>
      <c r="Y1672">
        <v>15</v>
      </c>
      <c r="AF1672" t="s">
        <v>60</v>
      </c>
      <c r="AG1672" t="s">
        <v>60</v>
      </c>
      <c r="AH1672" t="s">
        <v>140</v>
      </c>
      <c r="AI1672" t="s">
        <v>60</v>
      </c>
      <c r="AJ1672" t="s">
        <v>60</v>
      </c>
      <c r="AK1672" t="s">
        <v>60</v>
      </c>
      <c r="AL1672" t="s">
        <v>60</v>
      </c>
      <c r="AM1672" t="s">
        <v>60</v>
      </c>
      <c r="AN1672" t="s">
        <v>60</v>
      </c>
      <c r="AO1672" t="s">
        <v>60</v>
      </c>
      <c r="AP1672" t="s">
        <v>60</v>
      </c>
      <c r="AQ1672" t="s">
        <v>60</v>
      </c>
      <c r="AR1672" t="s">
        <v>60</v>
      </c>
      <c r="AT1672" t="s">
        <v>60</v>
      </c>
      <c r="AU1672" t="s">
        <v>60</v>
      </c>
      <c r="AV1672" t="s">
        <v>60</v>
      </c>
      <c r="AW1672" t="s">
        <v>60</v>
      </c>
      <c r="AX1672" t="s">
        <v>60</v>
      </c>
      <c r="AY1672" t="s">
        <v>60</v>
      </c>
      <c r="BA1672" t="s">
        <v>60</v>
      </c>
      <c r="BC1672" t="s">
        <v>60</v>
      </c>
      <c r="BD1672" t="s">
        <v>60</v>
      </c>
      <c r="BF1672" t="s">
        <v>60</v>
      </c>
      <c r="BG1672" t="s">
        <v>60</v>
      </c>
      <c r="BI1672" t="s">
        <v>60</v>
      </c>
      <c r="BJ1672" t="s">
        <v>60</v>
      </c>
      <c r="BL1672" t="s">
        <v>60</v>
      </c>
      <c r="BM1672" t="s">
        <v>60</v>
      </c>
      <c r="BO1672" t="s">
        <v>60</v>
      </c>
      <c r="BP1672" t="s">
        <v>60</v>
      </c>
      <c r="BQ1672" t="s">
        <v>60</v>
      </c>
      <c r="BR1672" t="s">
        <v>60</v>
      </c>
      <c r="BS1672" t="s">
        <v>60</v>
      </c>
      <c r="BT1672" t="s">
        <v>60</v>
      </c>
      <c r="BU1672" t="s">
        <v>60</v>
      </c>
      <c r="BV1672" t="s">
        <v>60</v>
      </c>
      <c r="BW1672" t="s">
        <v>60</v>
      </c>
      <c r="BX1672" t="s">
        <v>60</v>
      </c>
      <c r="BY1672" t="s">
        <v>60</v>
      </c>
      <c r="BZ1672" t="s">
        <v>60</v>
      </c>
      <c r="CA1672" t="s">
        <v>60</v>
      </c>
      <c r="CB1672" t="s">
        <v>60</v>
      </c>
      <c r="CC1672" t="s">
        <v>60</v>
      </c>
      <c r="CE1672" t="s">
        <v>60</v>
      </c>
      <c r="CG1672" t="s">
        <v>60</v>
      </c>
      <c r="CI1672" t="s">
        <v>60</v>
      </c>
      <c r="CJ1672" t="s">
        <v>60</v>
      </c>
      <c r="CK1672" t="s">
        <v>60</v>
      </c>
      <c r="CL1672" t="s">
        <v>60</v>
      </c>
      <c r="CM1672" t="s">
        <v>60</v>
      </c>
      <c r="CN1672" t="s">
        <v>60</v>
      </c>
      <c r="CO1672" t="s">
        <v>60</v>
      </c>
      <c r="CP1672" t="s">
        <v>60</v>
      </c>
      <c r="CQ1672" t="s">
        <v>60</v>
      </c>
      <c r="CR1672" t="s">
        <v>60</v>
      </c>
      <c r="CS1672" t="s">
        <v>60</v>
      </c>
      <c r="CT1672" t="s">
        <v>60</v>
      </c>
      <c r="CU1672" t="s">
        <v>60</v>
      </c>
      <c r="CV1672" t="s">
        <v>60</v>
      </c>
      <c r="CW1672" t="s">
        <v>60</v>
      </c>
      <c r="CX1672" t="s">
        <v>60</v>
      </c>
      <c r="CY1672" t="s">
        <v>60</v>
      </c>
      <c r="CZ1672" t="s">
        <v>60</v>
      </c>
      <c r="DA1672">
        <v>1</v>
      </c>
      <c r="DB1672" t="s">
        <v>23067</v>
      </c>
      <c r="DC1672">
        <v>1</v>
      </c>
      <c r="DD1672" t="s">
        <v>23066</v>
      </c>
      <c r="DF1672" t="s">
        <v>60</v>
      </c>
      <c r="DH1672" t="s">
        <v>60</v>
      </c>
      <c r="DJ1672" t="s">
        <v>60</v>
      </c>
      <c r="DL1672" t="s">
        <v>60</v>
      </c>
      <c r="DN1672" t="s">
        <v>60</v>
      </c>
      <c r="DO1672" t="s">
        <v>60</v>
      </c>
      <c r="DP1672" t="s">
        <v>60</v>
      </c>
      <c r="DQ1672" t="s">
        <v>60</v>
      </c>
      <c r="DR1672" t="s">
        <v>60</v>
      </c>
      <c r="DS1672" t="s">
        <v>60</v>
      </c>
      <c r="DT1672" t="s">
        <v>60</v>
      </c>
      <c r="DU1672" t="s">
        <v>60</v>
      </c>
      <c r="DV1672" t="s">
        <v>60</v>
      </c>
      <c r="DW1672" t="s">
        <v>60</v>
      </c>
      <c r="DX1672" t="s">
        <v>60</v>
      </c>
      <c r="DY1672" t="s">
        <v>60</v>
      </c>
      <c r="DZ1672" t="s">
        <v>60</v>
      </c>
      <c r="EA1672" t="s">
        <v>60</v>
      </c>
      <c r="EB1672" t="s">
        <v>60</v>
      </c>
      <c r="EC1672" t="s">
        <v>60</v>
      </c>
      <c r="ED1672" t="s">
        <v>60</v>
      </c>
      <c r="EE1672" t="s">
        <v>60</v>
      </c>
      <c r="EF1672" t="s">
        <v>60</v>
      </c>
      <c r="EG1672" t="s">
        <v>60</v>
      </c>
      <c r="EH1672" t="s">
        <v>60</v>
      </c>
      <c r="EI1672" t="s">
        <v>60</v>
      </c>
      <c r="EJ1672" t="s">
        <v>60</v>
      </c>
      <c r="EK1672" t="s">
        <v>60</v>
      </c>
      <c r="EL1672" t="s">
        <v>60</v>
      </c>
      <c r="EM1672" t="s">
        <v>60</v>
      </c>
      <c r="EN1672" t="s">
        <v>60</v>
      </c>
      <c r="EO1672" t="s">
        <v>60</v>
      </c>
      <c r="EP1672" t="s">
        <v>60</v>
      </c>
      <c r="EQ1672" t="s">
        <v>60</v>
      </c>
      <c r="ER1672" t="s">
        <v>60</v>
      </c>
      <c r="ES1672" t="s">
        <v>60</v>
      </c>
      <c r="ET1672" t="s">
        <v>60</v>
      </c>
      <c r="EU1672" t="s">
        <v>60</v>
      </c>
      <c r="EV1672" t="s">
        <v>60</v>
      </c>
      <c r="EW1672" t="s">
        <v>60</v>
      </c>
      <c r="EX1672" t="s">
        <v>60</v>
      </c>
      <c r="EY1672" t="s">
        <v>60</v>
      </c>
      <c r="EZ1672" t="s">
        <v>60</v>
      </c>
      <c r="FA1672" t="s">
        <v>60</v>
      </c>
      <c r="FB1672" t="s">
        <v>60</v>
      </c>
      <c r="FC1672" t="s">
        <v>60</v>
      </c>
      <c r="FD1672" t="s">
        <v>60</v>
      </c>
      <c r="FE1672" t="s">
        <v>60</v>
      </c>
      <c r="FF1672" t="s">
        <v>60</v>
      </c>
      <c r="FG1672" t="s">
        <v>60</v>
      </c>
      <c r="FH1672" t="s">
        <v>60</v>
      </c>
      <c r="FI1672" t="s">
        <v>60</v>
      </c>
      <c r="FJ1672" t="s">
        <v>60</v>
      </c>
      <c r="FK1672" t="s">
        <v>58</v>
      </c>
    </row>
    <row r="1673" spans="1:167" x14ac:dyDescent="0.35">
      <c r="A1673" t="s">
        <v>5194</v>
      </c>
      <c r="B1673">
        <v>8206001</v>
      </c>
      <c r="C1673" t="s">
        <v>23065</v>
      </c>
      <c r="D1673" t="s">
        <v>60</v>
      </c>
      <c r="E1673" t="s">
        <v>23064</v>
      </c>
      <c r="F1673" t="s">
        <v>60</v>
      </c>
      <c r="G1673">
        <v>1</v>
      </c>
      <c r="H1673">
        <v>25210</v>
      </c>
      <c r="I1673">
        <v>3</v>
      </c>
      <c r="J1673">
        <v>2</v>
      </c>
      <c r="K1673">
        <v>1983</v>
      </c>
      <c r="L1673" t="s">
        <v>60</v>
      </c>
      <c r="M1673">
        <v>2</v>
      </c>
      <c r="O1673" t="s">
        <v>23063</v>
      </c>
      <c r="P1673" t="s">
        <v>60</v>
      </c>
      <c r="R1673" t="s">
        <v>60</v>
      </c>
      <c r="T1673" t="s">
        <v>60</v>
      </c>
      <c r="U1673" t="s">
        <v>60</v>
      </c>
      <c r="W1673">
        <v>1981</v>
      </c>
      <c r="Y1673">
        <v>34100</v>
      </c>
      <c r="AF1673" t="s">
        <v>60</v>
      </c>
      <c r="AG1673" t="s">
        <v>60</v>
      </c>
      <c r="AH1673" t="s">
        <v>73</v>
      </c>
      <c r="AI1673" t="s">
        <v>60</v>
      </c>
      <c r="AJ1673" t="s">
        <v>60</v>
      </c>
      <c r="AK1673" t="s">
        <v>60</v>
      </c>
      <c r="AL1673" t="s">
        <v>60</v>
      </c>
      <c r="AM1673" t="s">
        <v>60</v>
      </c>
      <c r="AN1673" t="s">
        <v>60</v>
      </c>
      <c r="AO1673" t="s">
        <v>60</v>
      </c>
      <c r="AP1673" t="s">
        <v>60</v>
      </c>
      <c r="AQ1673" t="s">
        <v>23062</v>
      </c>
      <c r="AR1673" t="s">
        <v>60</v>
      </c>
      <c r="AT1673" t="s">
        <v>60</v>
      </c>
      <c r="AU1673" t="s">
        <v>60</v>
      </c>
      <c r="AV1673" t="s">
        <v>60</v>
      </c>
      <c r="AW1673" t="s">
        <v>60</v>
      </c>
      <c r="AX1673" t="s">
        <v>60</v>
      </c>
      <c r="AY1673" t="s">
        <v>60</v>
      </c>
      <c r="AZ1673">
        <v>1</v>
      </c>
      <c r="BA1673" t="s">
        <v>1196</v>
      </c>
      <c r="BB1673">
        <v>2</v>
      </c>
      <c r="BC1673" t="s">
        <v>124</v>
      </c>
      <c r="BD1673" t="s">
        <v>60</v>
      </c>
      <c r="BF1673" t="s">
        <v>60</v>
      </c>
      <c r="BG1673" t="s">
        <v>60</v>
      </c>
      <c r="BI1673" t="s">
        <v>60</v>
      </c>
      <c r="BJ1673" t="s">
        <v>60</v>
      </c>
      <c r="BL1673" t="s">
        <v>60</v>
      </c>
      <c r="BM1673" t="s">
        <v>60</v>
      </c>
      <c r="BO1673" t="s">
        <v>60</v>
      </c>
      <c r="BP1673" t="s">
        <v>60</v>
      </c>
      <c r="BQ1673" t="s">
        <v>60</v>
      </c>
      <c r="BR1673" t="s">
        <v>60</v>
      </c>
      <c r="BS1673" t="s">
        <v>60</v>
      </c>
      <c r="BT1673" t="s">
        <v>60</v>
      </c>
      <c r="BU1673" t="s">
        <v>60</v>
      </c>
      <c r="BV1673" t="s">
        <v>60</v>
      </c>
      <c r="BW1673" t="s">
        <v>60</v>
      </c>
      <c r="BX1673" t="s">
        <v>60</v>
      </c>
      <c r="BY1673" t="s">
        <v>60</v>
      </c>
      <c r="BZ1673" t="s">
        <v>60</v>
      </c>
      <c r="CA1673" t="s">
        <v>60</v>
      </c>
      <c r="CB1673" t="s">
        <v>60</v>
      </c>
      <c r="CC1673" t="s">
        <v>60</v>
      </c>
      <c r="CE1673" t="s">
        <v>60</v>
      </c>
      <c r="CG1673" t="s">
        <v>60</v>
      </c>
      <c r="CI1673" t="s">
        <v>60</v>
      </c>
      <c r="CJ1673" t="s">
        <v>60</v>
      </c>
      <c r="CK1673" t="s">
        <v>60</v>
      </c>
      <c r="CL1673" t="s">
        <v>60</v>
      </c>
      <c r="CM1673" t="s">
        <v>60</v>
      </c>
      <c r="CN1673" t="s">
        <v>60</v>
      </c>
      <c r="CO1673" t="s">
        <v>60</v>
      </c>
      <c r="CP1673" t="s">
        <v>60</v>
      </c>
      <c r="CQ1673" t="s">
        <v>60</v>
      </c>
      <c r="CR1673" t="s">
        <v>60</v>
      </c>
      <c r="CS1673" t="s">
        <v>60</v>
      </c>
      <c r="CT1673" t="s">
        <v>60</v>
      </c>
      <c r="CU1673" t="s">
        <v>60</v>
      </c>
      <c r="CV1673" t="s">
        <v>60</v>
      </c>
      <c r="CW1673" t="s">
        <v>60</v>
      </c>
      <c r="CX1673" t="s">
        <v>60</v>
      </c>
      <c r="CY1673" t="s">
        <v>60</v>
      </c>
      <c r="CZ1673" t="s">
        <v>60</v>
      </c>
      <c r="DA1673">
        <v>1</v>
      </c>
      <c r="DB1673" t="s">
        <v>23061</v>
      </c>
      <c r="DD1673" t="s">
        <v>60</v>
      </c>
      <c r="DF1673" t="s">
        <v>60</v>
      </c>
      <c r="DH1673" t="s">
        <v>60</v>
      </c>
      <c r="DJ1673" t="s">
        <v>60</v>
      </c>
      <c r="DL1673" t="s">
        <v>60</v>
      </c>
      <c r="DN1673" t="s">
        <v>60</v>
      </c>
      <c r="DO1673" t="s">
        <v>60</v>
      </c>
      <c r="DP1673" t="s">
        <v>60</v>
      </c>
      <c r="DQ1673" t="s">
        <v>60</v>
      </c>
      <c r="DR1673" t="s">
        <v>60</v>
      </c>
      <c r="DS1673" t="s">
        <v>60</v>
      </c>
      <c r="DT1673" t="s">
        <v>60</v>
      </c>
      <c r="DU1673" t="s">
        <v>60</v>
      </c>
      <c r="DV1673" t="s">
        <v>60</v>
      </c>
      <c r="DW1673" t="s">
        <v>60</v>
      </c>
      <c r="DX1673" t="s">
        <v>60</v>
      </c>
      <c r="DY1673" t="s">
        <v>60</v>
      </c>
      <c r="DZ1673" t="s">
        <v>60</v>
      </c>
      <c r="EA1673" t="s">
        <v>60</v>
      </c>
      <c r="EB1673" t="s">
        <v>60</v>
      </c>
      <c r="EC1673" t="s">
        <v>60</v>
      </c>
      <c r="ED1673" t="s">
        <v>60</v>
      </c>
      <c r="EE1673" t="s">
        <v>60</v>
      </c>
      <c r="EF1673" t="s">
        <v>60</v>
      </c>
      <c r="EG1673" t="s">
        <v>60</v>
      </c>
      <c r="EH1673" t="s">
        <v>60</v>
      </c>
      <c r="EI1673" t="s">
        <v>60</v>
      </c>
      <c r="EJ1673" t="s">
        <v>60</v>
      </c>
      <c r="EK1673" t="s">
        <v>60</v>
      </c>
      <c r="EL1673" t="s">
        <v>60</v>
      </c>
      <c r="EM1673" t="s">
        <v>60</v>
      </c>
      <c r="EN1673" t="s">
        <v>60</v>
      </c>
      <c r="EO1673" t="s">
        <v>60</v>
      </c>
      <c r="EP1673" t="s">
        <v>60</v>
      </c>
      <c r="EQ1673" t="s">
        <v>60</v>
      </c>
      <c r="ER1673" t="s">
        <v>60</v>
      </c>
      <c r="ES1673" t="s">
        <v>60</v>
      </c>
      <c r="ET1673" t="s">
        <v>60</v>
      </c>
      <c r="EU1673" t="s">
        <v>60</v>
      </c>
      <c r="EV1673" t="s">
        <v>60</v>
      </c>
      <c r="EW1673" t="s">
        <v>60</v>
      </c>
      <c r="EX1673" t="s">
        <v>60</v>
      </c>
      <c r="EY1673" t="s">
        <v>60</v>
      </c>
      <c r="EZ1673" t="s">
        <v>60</v>
      </c>
      <c r="FA1673" t="s">
        <v>60</v>
      </c>
      <c r="FB1673" t="s">
        <v>60</v>
      </c>
      <c r="FC1673" t="s">
        <v>60</v>
      </c>
      <c r="FD1673" t="s">
        <v>60</v>
      </c>
      <c r="FE1673" t="s">
        <v>60</v>
      </c>
      <c r="FF1673" t="s">
        <v>60</v>
      </c>
      <c r="FG1673" t="s">
        <v>60</v>
      </c>
      <c r="FH1673" t="s">
        <v>60</v>
      </c>
      <c r="FI1673" t="s">
        <v>60</v>
      </c>
      <c r="FJ1673" t="s">
        <v>60</v>
      </c>
      <c r="FK1673" t="s">
        <v>58</v>
      </c>
    </row>
    <row r="1674" spans="1:167" x14ac:dyDescent="0.35">
      <c r="A1674" t="s">
        <v>5194</v>
      </c>
      <c r="B1674">
        <v>8207001</v>
      </c>
      <c r="C1674" t="s">
        <v>60</v>
      </c>
      <c r="D1674" t="s">
        <v>60</v>
      </c>
      <c r="E1674" t="s">
        <v>23060</v>
      </c>
      <c r="F1674" t="s">
        <v>60</v>
      </c>
      <c r="G1674">
        <v>1</v>
      </c>
      <c r="H1674">
        <v>28210</v>
      </c>
      <c r="I1674">
        <v>2</v>
      </c>
      <c r="J1674">
        <v>2</v>
      </c>
      <c r="K1674">
        <v>1983</v>
      </c>
      <c r="L1674" t="s">
        <v>60</v>
      </c>
      <c r="M1674">
        <v>1</v>
      </c>
      <c r="O1674" t="s">
        <v>23059</v>
      </c>
      <c r="P1674" t="s">
        <v>22888</v>
      </c>
      <c r="R1674" t="s">
        <v>60</v>
      </c>
      <c r="T1674" t="s">
        <v>60</v>
      </c>
      <c r="U1674" t="s">
        <v>60</v>
      </c>
      <c r="Y1674">
        <v>26510</v>
      </c>
      <c r="AF1674" t="s">
        <v>60</v>
      </c>
      <c r="AG1674" t="s">
        <v>60</v>
      </c>
      <c r="AH1674" t="s">
        <v>73</v>
      </c>
      <c r="AI1674" t="s">
        <v>140</v>
      </c>
      <c r="AJ1674" t="s">
        <v>60</v>
      </c>
      <c r="AK1674" t="s">
        <v>60</v>
      </c>
      <c r="AL1674" t="s">
        <v>60</v>
      </c>
      <c r="AM1674" t="s">
        <v>60</v>
      </c>
      <c r="AN1674" t="s">
        <v>60</v>
      </c>
      <c r="AO1674" t="s">
        <v>60</v>
      </c>
      <c r="AP1674" t="s">
        <v>60</v>
      </c>
      <c r="AQ1674" t="s">
        <v>23058</v>
      </c>
      <c r="AR1674" t="s">
        <v>60</v>
      </c>
      <c r="AT1674" t="s">
        <v>60</v>
      </c>
      <c r="AU1674" t="s">
        <v>60</v>
      </c>
      <c r="AV1674" t="s">
        <v>60</v>
      </c>
      <c r="AW1674" t="s">
        <v>60</v>
      </c>
      <c r="AX1674" t="s">
        <v>60</v>
      </c>
      <c r="AY1674" t="s">
        <v>60</v>
      </c>
      <c r="BA1674" t="s">
        <v>60</v>
      </c>
      <c r="BC1674" t="s">
        <v>60</v>
      </c>
      <c r="BD1674" t="s">
        <v>60</v>
      </c>
      <c r="BF1674" t="s">
        <v>60</v>
      </c>
      <c r="BG1674" t="s">
        <v>60</v>
      </c>
      <c r="BI1674" t="s">
        <v>60</v>
      </c>
      <c r="BJ1674" t="s">
        <v>60</v>
      </c>
      <c r="BL1674" t="s">
        <v>60</v>
      </c>
      <c r="BM1674" t="s">
        <v>60</v>
      </c>
      <c r="BO1674" t="s">
        <v>60</v>
      </c>
      <c r="BP1674" t="s">
        <v>60</v>
      </c>
      <c r="BQ1674" t="s">
        <v>60</v>
      </c>
      <c r="BR1674" t="s">
        <v>60</v>
      </c>
      <c r="BS1674" t="s">
        <v>60</v>
      </c>
      <c r="BT1674" t="s">
        <v>60</v>
      </c>
      <c r="BU1674" t="s">
        <v>60</v>
      </c>
      <c r="BV1674" t="s">
        <v>60</v>
      </c>
      <c r="BW1674" t="s">
        <v>60</v>
      </c>
      <c r="BX1674" t="s">
        <v>60</v>
      </c>
      <c r="BY1674" t="s">
        <v>60</v>
      </c>
      <c r="BZ1674" t="s">
        <v>60</v>
      </c>
      <c r="CA1674" t="s">
        <v>60</v>
      </c>
      <c r="CB1674" t="s">
        <v>60</v>
      </c>
      <c r="CC1674" t="s">
        <v>60</v>
      </c>
      <c r="CE1674" t="s">
        <v>60</v>
      </c>
      <c r="CG1674" t="s">
        <v>60</v>
      </c>
      <c r="CI1674" t="s">
        <v>60</v>
      </c>
      <c r="CJ1674" t="s">
        <v>60</v>
      </c>
      <c r="CK1674" t="s">
        <v>60</v>
      </c>
      <c r="CL1674" t="s">
        <v>60</v>
      </c>
      <c r="CM1674" t="s">
        <v>60</v>
      </c>
      <c r="CN1674" t="s">
        <v>60</v>
      </c>
      <c r="CO1674" t="s">
        <v>60</v>
      </c>
      <c r="CP1674" t="s">
        <v>60</v>
      </c>
      <c r="CQ1674" t="s">
        <v>60</v>
      </c>
      <c r="CR1674" t="s">
        <v>60</v>
      </c>
      <c r="CS1674" t="s">
        <v>60</v>
      </c>
      <c r="CT1674" t="s">
        <v>60</v>
      </c>
      <c r="CU1674" t="s">
        <v>60</v>
      </c>
      <c r="CV1674" t="s">
        <v>60</v>
      </c>
      <c r="CW1674" t="s">
        <v>60</v>
      </c>
      <c r="CX1674" t="s">
        <v>60</v>
      </c>
      <c r="CY1674" t="s">
        <v>60</v>
      </c>
      <c r="CZ1674" t="s">
        <v>60</v>
      </c>
      <c r="DA1674">
        <v>1</v>
      </c>
      <c r="DB1674" t="s">
        <v>23057</v>
      </c>
      <c r="DD1674" t="s">
        <v>60</v>
      </c>
      <c r="DF1674" t="s">
        <v>60</v>
      </c>
      <c r="DH1674" t="s">
        <v>60</v>
      </c>
      <c r="DJ1674" t="s">
        <v>60</v>
      </c>
      <c r="DL1674" t="s">
        <v>60</v>
      </c>
      <c r="DN1674" t="s">
        <v>60</v>
      </c>
      <c r="DO1674" t="s">
        <v>60</v>
      </c>
      <c r="DP1674" t="s">
        <v>60</v>
      </c>
      <c r="DQ1674" t="s">
        <v>60</v>
      </c>
      <c r="DR1674" t="s">
        <v>60</v>
      </c>
      <c r="DS1674" t="s">
        <v>60</v>
      </c>
      <c r="DT1674" t="s">
        <v>60</v>
      </c>
      <c r="DU1674" t="s">
        <v>60</v>
      </c>
      <c r="DV1674" t="s">
        <v>60</v>
      </c>
      <c r="DW1674" t="s">
        <v>60</v>
      </c>
      <c r="DX1674" t="s">
        <v>60</v>
      </c>
      <c r="DY1674" t="s">
        <v>60</v>
      </c>
      <c r="DZ1674" t="s">
        <v>60</v>
      </c>
      <c r="EA1674" t="s">
        <v>60</v>
      </c>
      <c r="EB1674" t="s">
        <v>60</v>
      </c>
      <c r="EC1674" t="s">
        <v>60</v>
      </c>
      <c r="ED1674" t="s">
        <v>60</v>
      </c>
      <c r="EE1674" t="s">
        <v>60</v>
      </c>
      <c r="EF1674" t="s">
        <v>60</v>
      </c>
      <c r="EG1674" t="s">
        <v>60</v>
      </c>
      <c r="EH1674" t="s">
        <v>60</v>
      </c>
      <c r="EI1674" t="s">
        <v>60</v>
      </c>
      <c r="EJ1674" t="s">
        <v>60</v>
      </c>
      <c r="EK1674" t="s">
        <v>60</v>
      </c>
      <c r="EL1674" t="s">
        <v>60</v>
      </c>
      <c r="EM1674" t="s">
        <v>60</v>
      </c>
      <c r="EN1674" t="s">
        <v>60</v>
      </c>
      <c r="EO1674" t="s">
        <v>60</v>
      </c>
      <c r="EP1674" t="s">
        <v>60</v>
      </c>
      <c r="EQ1674" t="s">
        <v>60</v>
      </c>
      <c r="ER1674" t="s">
        <v>60</v>
      </c>
      <c r="ES1674" t="s">
        <v>60</v>
      </c>
      <c r="ET1674" t="s">
        <v>60</v>
      </c>
      <c r="EU1674" t="s">
        <v>60</v>
      </c>
      <c r="EV1674" t="s">
        <v>60</v>
      </c>
      <c r="EW1674" t="s">
        <v>60</v>
      </c>
      <c r="EX1674" t="s">
        <v>60</v>
      </c>
      <c r="EY1674" t="s">
        <v>60</v>
      </c>
      <c r="EZ1674" t="s">
        <v>60</v>
      </c>
      <c r="FA1674" t="s">
        <v>60</v>
      </c>
      <c r="FB1674" t="s">
        <v>60</v>
      </c>
      <c r="FC1674" t="s">
        <v>60</v>
      </c>
      <c r="FD1674" t="s">
        <v>60</v>
      </c>
      <c r="FE1674" t="s">
        <v>60</v>
      </c>
      <c r="FF1674" t="s">
        <v>60</v>
      </c>
      <c r="FG1674" t="s">
        <v>60</v>
      </c>
      <c r="FH1674" t="s">
        <v>60</v>
      </c>
      <c r="FI1674" t="s">
        <v>60</v>
      </c>
      <c r="FJ1674" t="s">
        <v>60</v>
      </c>
      <c r="FK1674" t="s">
        <v>58</v>
      </c>
    </row>
    <row r="1675" spans="1:167" x14ac:dyDescent="0.35">
      <c r="A1675" t="s">
        <v>5194</v>
      </c>
      <c r="B1675">
        <v>8209001</v>
      </c>
      <c r="C1675" t="s">
        <v>60</v>
      </c>
      <c r="D1675" t="s">
        <v>60</v>
      </c>
      <c r="E1675" t="s">
        <v>23056</v>
      </c>
      <c r="F1675" t="s">
        <v>23055</v>
      </c>
      <c r="G1675">
        <v>1</v>
      </c>
      <c r="H1675">
        <v>29569</v>
      </c>
      <c r="I1675">
        <v>2</v>
      </c>
      <c r="J1675">
        <v>2</v>
      </c>
      <c r="K1675">
        <v>1983</v>
      </c>
      <c r="L1675" t="s">
        <v>60</v>
      </c>
      <c r="M1675">
        <v>1</v>
      </c>
      <c r="N1675">
        <v>2</v>
      </c>
      <c r="O1675" t="s">
        <v>23054</v>
      </c>
      <c r="P1675" t="s">
        <v>6576</v>
      </c>
      <c r="R1675" t="s">
        <v>60</v>
      </c>
      <c r="S1675">
        <v>1</v>
      </c>
      <c r="T1675" t="s">
        <v>60</v>
      </c>
      <c r="U1675" t="s">
        <v>60</v>
      </c>
      <c r="Y1675">
        <v>24420</v>
      </c>
      <c r="AF1675" t="s">
        <v>60</v>
      </c>
      <c r="AG1675" t="s">
        <v>60</v>
      </c>
      <c r="AH1675" t="s">
        <v>60</v>
      </c>
      <c r="AI1675" t="s">
        <v>60</v>
      </c>
      <c r="AJ1675" t="s">
        <v>60</v>
      </c>
      <c r="AK1675" t="s">
        <v>60</v>
      </c>
      <c r="AL1675" t="s">
        <v>60</v>
      </c>
      <c r="AM1675" t="s">
        <v>60</v>
      </c>
      <c r="AN1675" t="s">
        <v>60</v>
      </c>
      <c r="AO1675" t="s">
        <v>60</v>
      </c>
      <c r="AP1675" t="s">
        <v>60</v>
      </c>
      <c r="AQ1675" t="s">
        <v>60</v>
      </c>
      <c r="AR1675" t="s">
        <v>60</v>
      </c>
      <c r="AT1675" t="s">
        <v>60</v>
      </c>
      <c r="AU1675" t="s">
        <v>60</v>
      </c>
      <c r="AV1675" t="s">
        <v>60</v>
      </c>
      <c r="AW1675" t="s">
        <v>60</v>
      </c>
      <c r="AX1675" t="s">
        <v>60</v>
      </c>
      <c r="AY1675" t="s">
        <v>60</v>
      </c>
      <c r="BA1675" t="s">
        <v>60</v>
      </c>
      <c r="BC1675" t="s">
        <v>60</v>
      </c>
      <c r="BD1675" t="s">
        <v>60</v>
      </c>
      <c r="BF1675" t="s">
        <v>60</v>
      </c>
      <c r="BG1675" t="s">
        <v>60</v>
      </c>
      <c r="BI1675" t="s">
        <v>60</v>
      </c>
      <c r="BJ1675" t="s">
        <v>60</v>
      </c>
      <c r="BL1675" t="s">
        <v>60</v>
      </c>
      <c r="BM1675" t="s">
        <v>60</v>
      </c>
      <c r="BO1675" t="s">
        <v>60</v>
      </c>
      <c r="BP1675" t="s">
        <v>60</v>
      </c>
      <c r="BQ1675" t="s">
        <v>60</v>
      </c>
      <c r="BR1675" t="s">
        <v>60</v>
      </c>
      <c r="BS1675" t="s">
        <v>60</v>
      </c>
      <c r="BT1675" t="s">
        <v>60</v>
      </c>
      <c r="BU1675" t="s">
        <v>60</v>
      </c>
      <c r="BV1675" t="s">
        <v>60</v>
      </c>
      <c r="BW1675" t="s">
        <v>60</v>
      </c>
      <c r="BX1675" t="s">
        <v>60</v>
      </c>
      <c r="BY1675" t="s">
        <v>60</v>
      </c>
      <c r="BZ1675" t="s">
        <v>60</v>
      </c>
      <c r="CA1675" t="s">
        <v>60</v>
      </c>
      <c r="CB1675" t="s">
        <v>60</v>
      </c>
      <c r="CC1675" t="s">
        <v>60</v>
      </c>
      <c r="CE1675" t="s">
        <v>60</v>
      </c>
      <c r="CG1675" t="s">
        <v>60</v>
      </c>
      <c r="CI1675" t="s">
        <v>60</v>
      </c>
      <c r="CJ1675" t="s">
        <v>60</v>
      </c>
      <c r="CK1675" t="s">
        <v>60</v>
      </c>
      <c r="CL1675" t="s">
        <v>60</v>
      </c>
      <c r="CM1675" t="s">
        <v>60</v>
      </c>
      <c r="CN1675" t="s">
        <v>60</v>
      </c>
      <c r="CO1675" t="s">
        <v>60</v>
      </c>
      <c r="CP1675" t="s">
        <v>60</v>
      </c>
      <c r="CQ1675" t="s">
        <v>60</v>
      </c>
      <c r="CR1675" t="s">
        <v>60</v>
      </c>
      <c r="CS1675" t="s">
        <v>60</v>
      </c>
      <c r="CT1675" t="s">
        <v>60</v>
      </c>
      <c r="CU1675" t="s">
        <v>60</v>
      </c>
      <c r="CV1675" t="s">
        <v>60</v>
      </c>
      <c r="CW1675" t="s">
        <v>60</v>
      </c>
      <c r="CX1675" t="s">
        <v>60</v>
      </c>
      <c r="CY1675" t="s">
        <v>60</v>
      </c>
      <c r="CZ1675" t="s">
        <v>60</v>
      </c>
      <c r="DA1675">
        <v>1</v>
      </c>
      <c r="DB1675" t="s">
        <v>23053</v>
      </c>
      <c r="DD1675" t="s">
        <v>60</v>
      </c>
      <c r="DF1675" t="s">
        <v>60</v>
      </c>
      <c r="DH1675" t="s">
        <v>60</v>
      </c>
      <c r="DJ1675" t="s">
        <v>60</v>
      </c>
      <c r="DL1675" t="s">
        <v>60</v>
      </c>
      <c r="DN1675" t="s">
        <v>60</v>
      </c>
      <c r="DO1675" t="s">
        <v>60</v>
      </c>
      <c r="DP1675" t="s">
        <v>60</v>
      </c>
      <c r="DQ1675" t="s">
        <v>60</v>
      </c>
      <c r="DR1675" t="s">
        <v>60</v>
      </c>
      <c r="DS1675" t="s">
        <v>60</v>
      </c>
      <c r="DT1675" t="s">
        <v>60</v>
      </c>
      <c r="DU1675" t="s">
        <v>60</v>
      </c>
      <c r="DV1675" t="s">
        <v>60</v>
      </c>
      <c r="DW1675" t="s">
        <v>60</v>
      </c>
      <c r="DX1675" t="s">
        <v>60</v>
      </c>
      <c r="DY1675" t="s">
        <v>60</v>
      </c>
      <c r="DZ1675" t="s">
        <v>60</v>
      </c>
      <c r="EA1675" t="s">
        <v>60</v>
      </c>
      <c r="EB1675" t="s">
        <v>60</v>
      </c>
      <c r="EC1675" t="s">
        <v>60</v>
      </c>
      <c r="ED1675" t="s">
        <v>60</v>
      </c>
      <c r="EE1675" t="s">
        <v>60</v>
      </c>
      <c r="EF1675" t="s">
        <v>60</v>
      </c>
      <c r="EG1675" t="s">
        <v>60</v>
      </c>
      <c r="EH1675" t="s">
        <v>60</v>
      </c>
      <c r="EI1675" t="s">
        <v>60</v>
      </c>
      <c r="EJ1675" t="s">
        <v>60</v>
      </c>
      <c r="EK1675" t="s">
        <v>60</v>
      </c>
      <c r="EL1675" t="s">
        <v>60</v>
      </c>
      <c r="EM1675" t="s">
        <v>60</v>
      </c>
      <c r="EN1675" t="s">
        <v>60</v>
      </c>
      <c r="EO1675" t="s">
        <v>60</v>
      </c>
      <c r="EP1675" t="s">
        <v>60</v>
      </c>
      <c r="EQ1675" t="s">
        <v>60</v>
      </c>
      <c r="ER1675" t="s">
        <v>60</v>
      </c>
      <c r="ES1675" t="s">
        <v>60</v>
      </c>
      <c r="ET1675" t="s">
        <v>60</v>
      </c>
      <c r="EU1675" t="s">
        <v>60</v>
      </c>
      <c r="EV1675" t="s">
        <v>60</v>
      </c>
      <c r="EW1675" t="s">
        <v>60</v>
      </c>
      <c r="EX1675" t="s">
        <v>60</v>
      </c>
      <c r="EY1675" t="s">
        <v>60</v>
      </c>
      <c r="EZ1675" t="s">
        <v>60</v>
      </c>
      <c r="FA1675" t="s">
        <v>60</v>
      </c>
      <c r="FB1675" t="s">
        <v>60</v>
      </c>
      <c r="FC1675" t="s">
        <v>60</v>
      </c>
      <c r="FD1675" t="s">
        <v>60</v>
      </c>
      <c r="FE1675" t="s">
        <v>60</v>
      </c>
      <c r="FF1675" t="s">
        <v>60</v>
      </c>
      <c r="FG1675" t="s">
        <v>60</v>
      </c>
      <c r="FH1675" t="s">
        <v>60</v>
      </c>
      <c r="FI1675" t="s">
        <v>60</v>
      </c>
      <c r="FJ1675" t="s">
        <v>60</v>
      </c>
      <c r="FK1675" t="s">
        <v>58</v>
      </c>
    </row>
    <row r="1676" spans="1:167" x14ac:dyDescent="0.35">
      <c r="A1676" t="s">
        <v>5194</v>
      </c>
      <c r="B1676">
        <v>8210001</v>
      </c>
      <c r="C1676" t="s">
        <v>60</v>
      </c>
      <c r="D1676" t="s">
        <v>60</v>
      </c>
      <c r="E1676" t="s">
        <v>23052</v>
      </c>
      <c r="F1676" t="s">
        <v>23051</v>
      </c>
      <c r="G1676">
        <v>1</v>
      </c>
      <c r="H1676">
        <v>25230</v>
      </c>
      <c r="I1676">
        <v>3</v>
      </c>
      <c r="J1676">
        <v>3</v>
      </c>
      <c r="K1676">
        <v>1983</v>
      </c>
      <c r="L1676" t="s">
        <v>60</v>
      </c>
      <c r="M1676">
        <v>2</v>
      </c>
      <c r="N1676">
        <v>2</v>
      </c>
      <c r="O1676" t="s">
        <v>23050</v>
      </c>
      <c r="P1676" t="s">
        <v>23049</v>
      </c>
      <c r="R1676" t="s">
        <v>60</v>
      </c>
      <c r="T1676" t="s">
        <v>60</v>
      </c>
      <c r="U1676" t="s">
        <v>60</v>
      </c>
      <c r="Y1676">
        <v>4521</v>
      </c>
      <c r="AF1676" t="s">
        <v>60</v>
      </c>
      <c r="AG1676" t="s">
        <v>60</v>
      </c>
      <c r="AH1676" t="s">
        <v>73</v>
      </c>
      <c r="AI1676" t="s">
        <v>140</v>
      </c>
      <c r="AJ1676" t="s">
        <v>60</v>
      </c>
      <c r="AK1676" t="s">
        <v>60</v>
      </c>
      <c r="AL1676" t="s">
        <v>60</v>
      </c>
      <c r="AM1676" t="s">
        <v>60</v>
      </c>
      <c r="AN1676" t="s">
        <v>60</v>
      </c>
      <c r="AO1676" t="s">
        <v>60</v>
      </c>
      <c r="AP1676" t="s">
        <v>60</v>
      </c>
      <c r="AQ1676" t="s">
        <v>23048</v>
      </c>
      <c r="AR1676" t="s">
        <v>60</v>
      </c>
      <c r="AT1676" t="s">
        <v>60</v>
      </c>
      <c r="AU1676" t="s">
        <v>60</v>
      </c>
      <c r="AV1676" t="s">
        <v>60</v>
      </c>
      <c r="AW1676" t="s">
        <v>60</v>
      </c>
      <c r="AX1676" t="s">
        <v>60</v>
      </c>
      <c r="AY1676" t="s">
        <v>60</v>
      </c>
      <c r="BA1676" t="s">
        <v>60</v>
      </c>
      <c r="BC1676" t="s">
        <v>60</v>
      </c>
      <c r="BD1676" t="s">
        <v>60</v>
      </c>
      <c r="BF1676" t="s">
        <v>60</v>
      </c>
      <c r="BG1676" t="s">
        <v>60</v>
      </c>
      <c r="BI1676" t="s">
        <v>60</v>
      </c>
      <c r="BJ1676" t="s">
        <v>60</v>
      </c>
      <c r="BL1676" t="s">
        <v>60</v>
      </c>
      <c r="BM1676" t="s">
        <v>60</v>
      </c>
      <c r="BO1676" t="s">
        <v>60</v>
      </c>
      <c r="BP1676" t="s">
        <v>60</v>
      </c>
      <c r="BQ1676" t="s">
        <v>60</v>
      </c>
      <c r="BR1676" t="s">
        <v>60</v>
      </c>
      <c r="BS1676" t="s">
        <v>60</v>
      </c>
      <c r="BT1676" t="s">
        <v>60</v>
      </c>
      <c r="BU1676" t="s">
        <v>60</v>
      </c>
      <c r="BV1676" t="s">
        <v>60</v>
      </c>
      <c r="BW1676" t="s">
        <v>60</v>
      </c>
      <c r="BX1676" t="s">
        <v>60</v>
      </c>
      <c r="BY1676" t="s">
        <v>60</v>
      </c>
      <c r="BZ1676" t="s">
        <v>60</v>
      </c>
      <c r="CA1676" t="s">
        <v>60</v>
      </c>
      <c r="CB1676" t="s">
        <v>60</v>
      </c>
      <c r="CC1676" t="s">
        <v>60</v>
      </c>
      <c r="CE1676" t="s">
        <v>60</v>
      </c>
      <c r="CG1676" t="s">
        <v>60</v>
      </c>
      <c r="CI1676" t="s">
        <v>60</v>
      </c>
      <c r="CJ1676" t="s">
        <v>60</v>
      </c>
      <c r="CK1676" t="s">
        <v>60</v>
      </c>
      <c r="CL1676" t="s">
        <v>60</v>
      </c>
      <c r="CM1676" t="s">
        <v>60</v>
      </c>
      <c r="CN1676" t="s">
        <v>60</v>
      </c>
      <c r="CO1676" t="s">
        <v>60</v>
      </c>
      <c r="CP1676" t="s">
        <v>60</v>
      </c>
      <c r="CQ1676" t="s">
        <v>60</v>
      </c>
      <c r="CR1676" t="s">
        <v>60</v>
      </c>
      <c r="CS1676" t="s">
        <v>60</v>
      </c>
      <c r="CT1676" t="s">
        <v>60</v>
      </c>
      <c r="CU1676" t="s">
        <v>60</v>
      </c>
      <c r="CV1676" t="s">
        <v>60</v>
      </c>
      <c r="CW1676" t="s">
        <v>60</v>
      </c>
      <c r="CX1676" t="s">
        <v>60</v>
      </c>
      <c r="CY1676" t="s">
        <v>60</v>
      </c>
      <c r="CZ1676" t="s">
        <v>60</v>
      </c>
      <c r="DA1676">
        <v>1</v>
      </c>
      <c r="DB1676" t="s">
        <v>23047</v>
      </c>
      <c r="DD1676" t="s">
        <v>60</v>
      </c>
      <c r="DF1676" t="s">
        <v>60</v>
      </c>
      <c r="DH1676" t="s">
        <v>60</v>
      </c>
      <c r="DJ1676" t="s">
        <v>60</v>
      </c>
      <c r="DL1676" t="s">
        <v>60</v>
      </c>
      <c r="DN1676" t="s">
        <v>60</v>
      </c>
      <c r="DO1676" t="s">
        <v>60</v>
      </c>
      <c r="DP1676" t="s">
        <v>60</v>
      </c>
      <c r="DQ1676" t="s">
        <v>60</v>
      </c>
      <c r="DR1676" t="s">
        <v>60</v>
      </c>
      <c r="DS1676" t="s">
        <v>60</v>
      </c>
      <c r="DT1676" t="s">
        <v>60</v>
      </c>
      <c r="DU1676" t="s">
        <v>60</v>
      </c>
      <c r="DV1676" t="s">
        <v>60</v>
      </c>
      <c r="DW1676" t="s">
        <v>60</v>
      </c>
      <c r="DX1676" t="s">
        <v>60</v>
      </c>
      <c r="DY1676" t="s">
        <v>60</v>
      </c>
      <c r="DZ1676" t="s">
        <v>60</v>
      </c>
      <c r="EA1676" t="s">
        <v>60</v>
      </c>
      <c r="EB1676" t="s">
        <v>60</v>
      </c>
      <c r="EC1676" t="s">
        <v>60</v>
      </c>
      <c r="ED1676" t="s">
        <v>60</v>
      </c>
      <c r="EE1676" t="s">
        <v>60</v>
      </c>
      <c r="EF1676" t="s">
        <v>60</v>
      </c>
      <c r="EG1676" t="s">
        <v>60</v>
      </c>
      <c r="EH1676" t="s">
        <v>60</v>
      </c>
      <c r="EI1676" t="s">
        <v>60</v>
      </c>
      <c r="EJ1676" t="s">
        <v>60</v>
      </c>
      <c r="EK1676" t="s">
        <v>60</v>
      </c>
      <c r="EL1676" t="s">
        <v>60</v>
      </c>
      <c r="EM1676" t="s">
        <v>60</v>
      </c>
      <c r="EN1676" t="s">
        <v>60</v>
      </c>
      <c r="EO1676" t="s">
        <v>60</v>
      </c>
      <c r="EP1676" t="s">
        <v>60</v>
      </c>
      <c r="EQ1676" t="s">
        <v>60</v>
      </c>
      <c r="ER1676" t="s">
        <v>60</v>
      </c>
      <c r="ES1676" t="s">
        <v>60</v>
      </c>
      <c r="ET1676" t="s">
        <v>60</v>
      </c>
      <c r="EU1676" t="s">
        <v>60</v>
      </c>
      <c r="EV1676" t="s">
        <v>60</v>
      </c>
      <c r="EW1676" t="s">
        <v>60</v>
      </c>
      <c r="EX1676" t="s">
        <v>60</v>
      </c>
      <c r="EY1676" t="s">
        <v>60</v>
      </c>
      <c r="EZ1676" t="s">
        <v>60</v>
      </c>
      <c r="FA1676" t="s">
        <v>60</v>
      </c>
      <c r="FB1676" t="s">
        <v>60</v>
      </c>
      <c r="FC1676" t="s">
        <v>60</v>
      </c>
      <c r="FD1676" t="s">
        <v>60</v>
      </c>
      <c r="FE1676" t="s">
        <v>60</v>
      </c>
      <c r="FF1676" t="s">
        <v>60</v>
      </c>
      <c r="FG1676" t="s">
        <v>60</v>
      </c>
      <c r="FH1676" t="s">
        <v>60</v>
      </c>
      <c r="FI1676" t="s">
        <v>60</v>
      </c>
      <c r="FJ1676" t="s">
        <v>60</v>
      </c>
      <c r="FK1676" t="s">
        <v>58</v>
      </c>
    </row>
    <row r="1677" spans="1:167" x14ac:dyDescent="0.35">
      <c r="A1677" t="s">
        <v>5194</v>
      </c>
      <c r="B1677">
        <v>8212001</v>
      </c>
      <c r="C1677" t="s">
        <v>60</v>
      </c>
      <c r="D1677" t="s">
        <v>60</v>
      </c>
      <c r="E1677" t="s">
        <v>23046</v>
      </c>
      <c r="F1677" t="s">
        <v>60</v>
      </c>
      <c r="G1677">
        <v>1</v>
      </c>
      <c r="H1677">
        <v>29210</v>
      </c>
      <c r="I1677">
        <v>2</v>
      </c>
      <c r="J1677">
        <v>2</v>
      </c>
      <c r="K1677">
        <v>1983</v>
      </c>
      <c r="L1677" t="s">
        <v>60</v>
      </c>
      <c r="M1677">
        <v>2</v>
      </c>
      <c r="O1677" t="s">
        <v>23045</v>
      </c>
      <c r="P1677" t="s">
        <v>23044</v>
      </c>
      <c r="R1677" t="s">
        <v>60</v>
      </c>
      <c r="T1677" t="s">
        <v>60</v>
      </c>
      <c r="U1677" t="s">
        <v>60</v>
      </c>
      <c r="Y1677">
        <v>1111</v>
      </c>
      <c r="AF1677" t="s">
        <v>60</v>
      </c>
      <c r="AG1677" t="s">
        <v>60</v>
      </c>
      <c r="AH1677" t="s">
        <v>73</v>
      </c>
      <c r="AI1677" t="s">
        <v>60</v>
      </c>
      <c r="AJ1677" t="s">
        <v>60</v>
      </c>
      <c r="AK1677" t="s">
        <v>60</v>
      </c>
      <c r="AL1677" t="s">
        <v>60</v>
      </c>
      <c r="AM1677" t="s">
        <v>60</v>
      </c>
      <c r="AN1677" t="s">
        <v>60</v>
      </c>
      <c r="AO1677" t="s">
        <v>60</v>
      </c>
      <c r="AP1677" t="s">
        <v>60</v>
      </c>
      <c r="AQ1677" t="s">
        <v>23043</v>
      </c>
      <c r="AR1677" t="s">
        <v>60</v>
      </c>
      <c r="AT1677" t="s">
        <v>60</v>
      </c>
      <c r="AU1677" t="s">
        <v>60</v>
      </c>
      <c r="AV1677" t="s">
        <v>60</v>
      </c>
      <c r="AW1677" t="s">
        <v>60</v>
      </c>
      <c r="AX1677" t="s">
        <v>60</v>
      </c>
      <c r="AY1677" t="s">
        <v>60</v>
      </c>
      <c r="BA1677" t="s">
        <v>60</v>
      </c>
      <c r="BC1677" t="s">
        <v>60</v>
      </c>
      <c r="BD1677" t="s">
        <v>60</v>
      </c>
      <c r="BF1677" t="s">
        <v>60</v>
      </c>
      <c r="BG1677" t="s">
        <v>60</v>
      </c>
      <c r="BI1677" t="s">
        <v>60</v>
      </c>
      <c r="BJ1677" t="s">
        <v>60</v>
      </c>
      <c r="BL1677" t="s">
        <v>60</v>
      </c>
      <c r="BM1677" t="s">
        <v>60</v>
      </c>
      <c r="BO1677" t="s">
        <v>60</v>
      </c>
      <c r="BP1677" t="s">
        <v>60</v>
      </c>
      <c r="BQ1677" t="s">
        <v>60</v>
      </c>
      <c r="BR1677" t="s">
        <v>60</v>
      </c>
      <c r="BS1677" t="s">
        <v>60</v>
      </c>
      <c r="BT1677" t="s">
        <v>60</v>
      </c>
      <c r="BU1677" t="s">
        <v>60</v>
      </c>
      <c r="BV1677" t="s">
        <v>60</v>
      </c>
      <c r="BW1677" t="s">
        <v>60</v>
      </c>
      <c r="BX1677" t="s">
        <v>60</v>
      </c>
      <c r="BY1677" t="s">
        <v>60</v>
      </c>
      <c r="BZ1677" t="s">
        <v>60</v>
      </c>
      <c r="CA1677" t="s">
        <v>60</v>
      </c>
      <c r="CB1677" t="s">
        <v>60</v>
      </c>
      <c r="CC1677" t="s">
        <v>60</v>
      </c>
      <c r="CE1677" t="s">
        <v>60</v>
      </c>
      <c r="CG1677" t="s">
        <v>60</v>
      </c>
      <c r="CI1677" t="s">
        <v>60</v>
      </c>
      <c r="CJ1677" t="s">
        <v>60</v>
      </c>
      <c r="CK1677" t="s">
        <v>60</v>
      </c>
      <c r="CL1677" t="s">
        <v>60</v>
      </c>
      <c r="CM1677" t="s">
        <v>60</v>
      </c>
      <c r="CN1677" t="s">
        <v>60</v>
      </c>
      <c r="CO1677" t="s">
        <v>60</v>
      </c>
      <c r="CP1677" t="s">
        <v>60</v>
      </c>
      <c r="CQ1677" t="s">
        <v>60</v>
      </c>
      <c r="CR1677" t="s">
        <v>60</v>
      </c>
      <c r="CS1677" t="s">
        <v>60</v>
      </c>
      <c r="CT1677" t="s">
        <v>60</v>
      </c>
      <c r="CU1677" t="s">
        <v>60</v>
      </c>
      <c r="CV1677" t="s">
        <v>60</v>
      </c>
      <c r="CW1677" t="s">
        <v>60</v>
      </c>
      <c r="CX1677" t="s">
        <v>60</v>
      </c>
      <c r="CY1677" t="s">
        <v>60</v>
      </c>
      <c r="CZ1677" t="s">
        <v>60</v>
      </c>
      <c r="DA1677">
        <v>1</v>
      </c>
      <c r="DB1677" t="s">
        <v>23042</v>
      </c>
      <c r="DD1677" t="s">
        <v>60</v>
      </c>
      <c r="DF1677" t="s">
        <v>60</v>
      </c>
      <c r="DH1677" t="s">
        <v>60</v>
      </c>
      <c r="DJ1677" t="s">
        <v>60</v>
      </c>
      <c r="DL1677" t="s">
        <v>60</v>
      </c>
      <c r="DN1677" t="s">
        <v>60</v>
      </c>
      <c r="DO1677" t="s">
        <v>60</v>
      </c>
      <c r="DP1677" t="s">
        <v>60</v>
      </c>
      <c r="DQ1677" t="s">
        <v>60</v>
      </c>
      <c r="DR1677" t="s">
        <v>60</v>
      </c>
      <c r="DS1677" t="s">
        <v>60</v>
      </c>
      <c r="DT1677" t="s">
        <v>60</v>
      </c>
      <c r="DU1677" t="s">
        <v>60</v>
      </c>
      <c r="DV1677" t="s">
        <v>60</v>
      </c>
      <c r="DW1677" t="s">
        <v>60</v>
      </c>
      <c r="DX1677" t="s">
        <v>60</v>
      </c>
      <c r="DY1677" t="s">
        <v>60</v>
      </c>
      <c r="DZ1677" t="s">
        <v>60</v>
      </c>
      <c r="EA1677" t="s">
        <v>60</v>
      </c>
      <c r="EB1677" t="s">
        <v>60</v>
      </c>
      <c r="EC1677" t="s">
        <v>60</v>
      </c>
      <c r="ED1677" t="s">
        <v>60</v>
      </c>
      <c r="EE1677" t="s">
        <v>60</v>
      </c>
      <c r="EF1677" t="s">
        <v>60</v>
      </c>
      <c r="EG1677" t="s">
        <v>60</v>
      </c>
      <c r="EH1677" t="s">
        <v>60</v>
      </c>
      <c r="EI1677" t="s">
        <v>60</v>
      </c>
      <c r="EJ1677" t="s">
        <v>60</v>
      </c>
      <c r="EK1677" t="s">
        <v>60</v>
      </c>
      <c r="EL1677" t="s">
        <v>60</v>
      </c>
      <c r="EM1677" t="s">
        <v>60</v>
      </c>
      <c r="EN1677" t="s">
        <v>60</v>
      </c>
      <c r="EO1677" t="s">
        <v>60</v>
      </c>
      <c r="EP1677" t="s">
        <v>60</v>
      </c>
      <c r="EQ1677" t="s">
        <v>60</v>
      </c>
      <c r="ER1677" t="s">
        <v>60</v>
      </c>
      <c r="ES1677" t="s">
        <v>60</v>
      </c>
      <c r="ET1677" t="s">
        <v>60</v>
      </c>
      <c r="EU1677" t="s">
        <v>60</v>
      </c>
      <c r="EV1677" t="s">
        <v>60</v>
      </c>
      <c r="EW1677" t="s">
        <v>60</v>
      </c>
      <c r="EX1677" t="s">
        <v>60</v>
      </c>
      <c r="EY1677" t="s">
        <v>60</v>
      </c>
      <c r="EZ1677" t="s">
        <v>60</v>
      </c>
      <c r="FA1677" t="s">
        <v>60</v>
      </c>
      <c r="FB1677" t="s">
        <v>60</v>
      </c>
      <c r="FC1677" t="s">
        <v>60</v>
      </c>
      <c r="FD1677" t="s">
        <v>60</v>
      </c>
      <c r="FE1677" t="s">
        <v>60</v>
      </c>
      <c r="FF1677" t="s">
        <v>60</v>
      </c>
      <c r="FG1677" t="s">
        <v>60</v>
      </c>
      <c r="FH1677" t="s">
        <v>60</v>
      </c>
      <c r="FI1677" t="s">
        <v>60</v>
      </c>
      <c r="FJ1677" t="s">
        <v>60</v>
      </c>
      <c r="FK1677" t="s">
        <v>58</v>
      </c>
    </row>
    <row r="1678" spans="1:167" x14ac:dyDescent="0.35">
      <c r="A1678" t="s">
        <v>5194</v>
      </c>
      <c r="B1678">
        <v>8213001</v>
      </c>
      <c r="C1678" t="s">
        <v>23041</v>
      </c>
      <c r="D1678" t="s">
        <v>60</v>
      </c>
      <c r="E1678" t="s">
        <v>23040</v>
      </c>
      <c r="F1678" t="s">
        <v>60</v>
      </c>
      <c r="G1678">
        <v>1</v>
      </c>
      <c r="H1678">
        <v>28510</v>
      </c>
      <c r="I1678">
        <v>2</v>
      </c>
      <c r="J1678">
        <v>2</v>
      </c>
      <c r="K1678">
        <v>1983</v>
      </c>
      <c r="L1678" t="s">
        <v>60</v>
      </c>
      <c r="M1678">
        <v>1</v>
      </c>
      <c r="N1678">
        <v>2</v>
      </c>
      <c r="O1678" t="s">
        <v>23039</v>
      </c>
      <c r="P1678" t="s">
        <v>1562</v>
      </c>
      <c r="R1678" t="s">
        <v>60</v>
      </c>
      <c r="S1678">
        <v>1</v>
      </c>
      <c r="T1678" t="s">
        <v>60</v>
      </c>
      <c r="U1678" t="s">
        <v>60</v>
      </c>
      <c r="Y1678">
        <v>28</v>
      </c>
      <c r="Z1678">
        <v>29</v>
      </c>
      <c r="AF1678" t="s">
        <v>60</v>
      </c>
      <c r="AG1678" t="s">
        <v>60</v>
      </c>
      <c r="AH1678" t="s">
        <v>87</v>
      </c>
      <c r="AI1678" t="s">
        <v>140</v>
      </c>
      <c r="AJ1678" t="s">
        <v>73</v>
      </c>
      <c r="AK1678" t="s">
        <v>60</v>
      </c>
      <c r="AL1678" t="s">
        <v>60</v>
      </c>
      <c r="AM1678" t="s">
        <v>60</v>
      </c>
      <c r="AN1678" t="s">
        <v>60</v>
      </c>
      <c r="AO1678" t="s">
        <v>60</v>
      </c>
      <c r="AP1678" t="s">
        <v>60</v>
      </c>
      <c r="AQ1678" t="s">
        <v>23038</v>
      </c>
      <c r="AR1678" t="s">
        <v>60</v>
      </c>
      <c r="AS1678">
        <v>1</v>
      </c>
      <c r="AT1678" t="s">
        <v>60</v>
      </c>
      <c r="AU1678" t="s">
        <v>60</v>
      </c>
      <c r="AV1678" t="s">
        <v>60</v>
      </c>
      <c r="AW1678" t="s">
        <v>23020</v>
      </c>
      <c r="AX1678" t="s">
        <v>60</v>
      </c>
      <c r="AY1678" t="s">
        <v>60</v>
      </c>
      <c r="BA1678" t="s">
        <v>60</v>
      </c>
      <c r="BC1678" t="s">
        <v>60</v>
      </c>
      <c r="BD1678" t="s">
        <v>60</v>
      </c>
      <c r="BF1678" t="s">
        <v>60</v>
      </c>
      <c r="BG1678" t="s">
        <v>60</v>
      </c>
      <c r="BI1678" t="s">
        <v>60</v>
      </c>
      <c r="BJ1678" t="s">
        <v>60</v>
      </c>
      <c r="BL1678" t="s">
        <v>60</v>
      </c>
      <c r="BM1678" t="s">
        <v>60</v>
      </c>
      <c r="BO1678" t="s">
        <v>60</v>
      </c>
      <c r="BP1678" t="s">
        <v>60</v>
      </c>
      <c r="BQ1678" t="s">
        <v>60</v>
      </c>
      <c r="BR1678" t="s">
        <v>60</v>
      </c>
      <c r="BS1678" t="s">
        <v>60</v>
      </c>
      <c r="BT1678" t="s">
        <v>60</v>
      </c>
      <c r="BU1678" t="s">
        <v>60</v>
      </c>
      <c r="BV1678" t="s">
        <v>60</v>
      </c>
      <c r="BW1678" t="s">
        <v>60</v>
      </c>
      <c r="BX1678" t="s">
        <v>60</v>
      </c>
      <c r="BY1678" t="s">
        <v>60</v>
      </c>
      <c r="BZ1678" t="s">
        <v>60</v>
      </c>
      <c r="CA1678" t="s">
        <v>60</v>
      </c>
      <c r="CB1678" t="s">
        <v>60</v>
      </c>
      <c r="CC1678" t="s">
        <v>60</v>
      </c>
      <c r="CE1678" t="s">
        <v>60</v>
      </c>
      <c r="CG1678" t="s">
        <v>60</v>
      </c>
      <c r="CI1678" t="s">
        <v>60</v>
      </c>
      <c r="CJ1678" t="s">
        <v>60</v>
      </c>
      <c r="CK1678" t="s">
        <v>60</v>
      </c>
      <c r="CL1678" t="s">
        <v>60</v>
      </c>
      <c r="CM1678" t="s">
        <v>60</v>
      </c>
      <c r="CN1678" t="s">
        <v>60</v>
      </c>
      <c r="CO1678" t="s">
        <v>60</v>
      </c>
      <c r="CP1678" t="s">
        <v>60</v>
      </c>
      <c r="CQ1678" t="s">
        <v>60</v>
      </c>
      <c r="CR1678" t="s">
        <v>60</v>
      </c>
      <c r="CS1678" t="s">
        <v>60</v>
      </c>
      <c r="CT1678" t="s">
        <v>60</v>
      </c>
      <c r="CU1678" t="s">
        <v>60</v>
      </c>
      <c r="CV1678" t="s">
        <v>60</v>
      </c>
      <c r="CW1678" t="s">
        <v>60</v>
      </c>
      <c r="CX1678" t="s">
        <v>60</v>
      </c>
      <c r="CY1678" t="s">
        <v>60</v>
      </c>
      <c r="CZ1678" t="s">
        <v>60</v>
      </c>
      <c r="DA1678">
        <v>1</v>
      </c>
      <c r="DB1678" t="s">
        <v>23037</v>
      </c>
      <c r="DD1678" t="s">
        <v>60</v>
      </c>
      <c r="DF1678" t="s">
        <v>60</v>
      </c>
      <c r="DH1678" t="s">
        <v>60</v>
      </c>
      <c r="DJ1678" t="s">
        <v>60</v>
      </c>
      <c r="DL1678" t="s">
        <v>60</v>
      </c>
      <c r="DN1678" t="s">
        <v>60</v>
      </c>
      <c r="DO1678" t="s">
        <v>60</v>
      </c>
      <c r="DP1678" t="s">
        <v>60</v>
      </c>
      <c r="DQ1678" t="s">
        <v>60</v>
      </c>
      <c r="DR1678" t="s">
        <v>60</v>
      </c>
      <c r="DS1678" t="s">
        <v>60</v>
      </c>
      <c r="DT1678" t="s">
        <v>60</v>
      </c>
      <c r="DU1678" t="s">
        <v>60</v>
      </c>
      <c r="DV1678" t="s">
        <v>60</v>
      </c>
      <c r="DW1678" t="s">
        <v>60</v>
      </c>
      <c r="DX1678" t="s">
        <v>60</v>
      </c>
      <c r="DY1678" t="s">
        <v>60</v>
      </c>
      <c r="DZ1678" t="s">
        <v>60</v>
      </c>
      <c r="EA1678" t="s">
        <v>60</v>
      </c>
      <c r="EB1678" t="s">
        <v>60</v>
      </c>
      <c r="EC1678" t="s">
        <v>60</v>
      </c>
      <c r="ED1678" t="s">
        <v>60</v>
      </c>
      <c r="EE1678" t="s">
        <v>60</v>
      </c>
      <c r="EF1678" t="s">
        <v>60</v>
      </c>
      <c r="EG1678" t="s">
        <v>60</v>
      </c>
      <c r="EH1678" t="s">
        <v>60</v>
      </c>
      <c r="EI1678" t="s">
        <v>60</v>
      </c>
      <c r="EJ1678" t="s">
        <v>60</v>
      </c>
      <c r="EK1678" t="s">
        <v>60</v>
      </c>
      <c r="EL1678" t="s">
        <v>60</v>
      </c>
      <c r="EM1678" t="s">
        <v>60</v>
      </c>
      <c r="EN1678" t="s">
        <v>60</v>
      </c>
      <c r="EO1678" t="s">
        <v>60</v>
      </c>
      <c r="EP1678" t="s">
        <v>60</v>
      </c>
      <c r="EQ1678" t="s">
        <v>60</v>
      </c>
      <c r="ER1678" t="s">
        <v>60</v>
      </c>
      <c r="ES1678" t="s">
        <v>60</v>
      </c>
      <c r="ET1678" t="s">
        <v>60</v>
      </c>
      <c r="EU1678" t="s">
        <v>60</v>
      </c>
      <c r="EV1678" t="s">
        <v>60</v>
      </c>
      <c r="EW1678" t="s">
        <v>60</v>
      </c>
      <c r="EX1678" t="s">
        <v>60</v>
      </c>
      <c r="EY1678" t="s">
        <v>60</v>
      </c>
      <c r="EZ1678" t="s">
        <v>60</v>
      </c>
      <c r="FA1678" t="s">
        <v>60</v>
      </c>
      <c r="FB1678" t="s">
        <v>60</v>
      </c>
      <c r="FC1678" t="s">
        <v>60</v>
      </c>
      <c r="FD1678" t="s">
        <v>60</v>
      </c>
      <c r="FE1678" t="s">
        <v>60</v>
      </c>
      <c r="FF1678" t="s">
        <v>60</v>
      </c>
      <c r="FG1678" t="s">
        <v>60</v>
      </c>
      <c r="FH1678" t="s">
        <v>60</v>
      </c>
      <c r="FI1678" t="s">
        <v>60</v>
      </c>
      <c r="FJ1678" t="s">
        <v>60</v>
      </c>
      <c r="FK1678" t="s">
        <v>58</v>
      </c>
    </row>
    <row r="1679" spans="1:167" x14ac:dyDescent="0.35">
      <c r="A1679" t="s">
        <v>5194</v>
      </c>
      <c r="B1679">
        <v>8214001</v>
      </c>
      <c r="C1679" t="s">
        <v>60</v>
      </c>
      <c r="D1679" t="s">
        <v>60</v>
      </c>
      <c r="E1679" t="s">
        <v>23036</v>
      </c>
      <c r="F1679" t="s">
        <v>60</v>
      </c>
      <c r="G1679">
        <v>1</v>
      </c>
      <c r="H1679">
        <v>27220</v>
      </c>
      <c r="I1679">
        <v>3</v>
      </c>
      <c r="J1679">
        <v>2</v>
      </c>
      <c r="K1679">
        <v>1980</v>
      </c>
      <c r="L1679" t="s">
        <v>60</v>
      </c>
      <c r="M1679">
        <v>2</v>
      </c>
      <c r="N1679">
        <v>2</v>
      </c>
      <c r="O1679" t="s">
        <v>23035</v>
      </c>
      <c r="P1679" t="s">
        <v>23034</v>
      </c>
      <c r="R1679" t="s">
        <v>60</v>
      </c>
      <c r="T1679" t="s">
        <v>60</v>
      </c>
      <c r="U1679" t="s">
        <v>60</v>
      </c>
      <c r="Y1679">
        <v>11200</v>
      </c>
      <c r="AF1679" t="s">
        <v>60</v>
      </c>
      <c r="AG1679" t="s">
        <v>60</v>
      </c>
      <c r="AH1679" t="s">
        <v>87</v>
      </c>
      <c r="AI1679" t="s">
        <v>73</v>
      </c>
      <c r="AJ1679" t="s">
        <v>60</v>
      </c>
      <c r="AK1679" t="s">
        <v>60</v>
      </c>
      <c r="AL1679" t="s">
        <v>60</v>
      </c>
      <c r="AM1679" t="s">
        <v>60</v>
      </c>
      <c r="AN1679" t="s">
        <v>60</v>
      </c>
      <c r="AO1679" t="s">
        <v>60</v>
      </c>
      <c r="AP1679" t="s">
        <v>60</v>
      </c>
      <c r="AQ1679" t="s">
        <v>23033</v>
      </c>
      <c r="AR1679" t="s">
        <v>60</v>
      </c>
      <c r="AT1679" t="s">
        <v>60</v>
      </c>
      <c r="AU1679" t="s">
        <v>60</v>
      </c>
      <c r="AV1679" t="s">
        <v>60</v>
      </c>
      <c r="AW1679" t="s">
        <v>60</v>
      </c>
      <c r="AX1679" t="s">
        <v>60</v>
      </c>
      <c r="AY1679" t="s">
        <v>60</v>
      </c>
      <c r="AZ1679">
        <v>1</v>
      </c>
      <c r="BA1679" t="s">
        <v>85</v>
      </c>
      <c r="BB1679">
        <v>17</v>
      </c>
      <c r="BC1679" t="s">
        <v>124</v>
      </c>
      <c r="BD1679" t="s">
        <v>60</v>
      </c>
      <c r="BF1679" t="s">
        <v>60</v>
      </c>
      <c r="BG1679" t="s">
        <v>60</v>
      </c>
      <c r="BI1679" t="s">
        <v>60</v>
      </c>
      <c r="BJ1679" t="s">
        <v>60</v>
      </c>
      <c r="BL1679" t="s">
        <v>60</v>
      </c>
      <c r="BM1679" t="s">
        <v>60</v>
      </c>
      <c r="BO1679" t="s">
        <v>60</v>
      </c>
      <c r="BP1679" t="s">
        <v>60</v>
      </c>
      <c r="BQ1679" t="s">
        <v>60</v>
      </c>
      <c r="BR1679" t="s">
        <v>60</v>
      </c>
      <c r="BS1679" t="s">
        <v>60</v>
      </c>
      <c r="BT1679" t="s">
        <v>60</v>
      </c>
      <c r="BU1679" t="s">
        <v>60</v>
      </c>
      <c r="BV1679" t="s">
        <v>60</v>
      </c>
      <c r="BW1679" t="s">
        <v>60</v>
      </c>
      <c r="BX1679" t="s">
        <v>60</v>
      </c>
      <c r="BY1679" t="s">
        <v>60</v>
      </c>
      <c r="BZ1679" t="s">
        <v>60</v>
      </c>
      <c r="CA1679" t="s">
        <v>60</v>
      </c>
      <c r="CB1679" t="s">
        <v>60</v>
      </c>
      <c r="CC1679" t="s">
        <v>60</v>
      </c>
      <c r="CD1679">
        <v>1</v>
      </c>
      <c r="CE1679" t="s">
        <v>6574</v>
      </c>
      <c r="CF1679">
        <v>8</v>
      </c>
      <c r="CG1679" t="s">
        <v>60</v>
      </c>
      <c r="CI1679" t="s">
        <v>60</v>
      </c>
      <c r="CJ1679" t="s">
        <v>60</v>
      </c>
      <c r="CK1679" t="s">
        <v>60</v>
      </c>
      <c r="CL1679" t="s">
        <v>60</v>
      </c>
      <c r="CM1679" t="s">
        <v>60</v>
      </c>
      <c r="CN1679" t="s">
        <v>60</v>
      </c>
      <c r="CO1679" t="s">
        <v>60</v>
      </c>
      <c r="CP1679" t="s">
        <v>60</v>
      </c>
      <c r="CQ1679" t="s">
        <v>60</v>
      </c>
      <c r="CR1679" t="s">
        <v>60</v>
      </c>
      <c r="CS1679" t="s">
        <v>60</v>
      </c>
      <c r="CT1679" t="s">
        <v>60</v>
      </c>
      <c r="CU1679" t="s">
        <v>60</v>
      </c>
      <c r="CV1679" t="s">
        <v>60</v>
      </c>
      <c r="CW1679" t="s">
        <v>60</v>
      </c>
      <c r="CX1679" t="s">
        <v>60</v>
      </c>
      <c r="CY1679" t="s">
        <v>60</v>
      </c>
      <c r="CZ1679" t="s">
        <v>60</v>
      </c>
      <c r="DA1679">
        <v>1</v>
      </c>
      <c r="DB1679" t="s">
        <v>23032</v>
      </c>
      <c r="DD1679" t="s">
        <v>60</v>
      </c>
      <c r="DF1679" t="s">
        <v>60</v>
      </c>
      <c r="DH1679" t="s">
        <v>60</v>
      </c>
      <c r="DJ1679" t="s">
        <v>60</v>
      </c>
      <c r="DL1679" t="s">
        <v>60</v>
      </c>
      <c r="DN1679" t="s">
        <v>60</v>
      </c>
      <c r="DO1679" t="s">
        <v>60</v>
      </c>
      <c r="DP1679" t="s">
        <v>60</v>
      </c>
      <c r="DQ1679" t="s">
        <v>60</v>
      </c>
      <c r="DR1679" t="s">
        <v>60</v>
      </c>
      <c r="DS1679" t="s">
        <v>60</v>
      </c>
      <c r="DT1679" t="s">
        <v>60</v>
      </c>
      <c r="DU1679" t="s">
        <v>60</v>
      </c>
      <c r="DV1679" t="s">
        <v>60</v>
      </c>
      <c r="DW1679" t="s">
        <v>60</v>
      </c>
      <c r="DX1679" t="s">
        <v>60</v>
      </c>
      <c r="DY1679" t="s">
        <v>60</v>
      </c>
      <c r="DZ1679" t="s">
        <v>60</v>
      </c>
      <c r="EA1679" t="s">
        <v>60</v>
      </c>
      <c r="EB1679" t="s">
        <v>60</v>
      </c>
      <c r="EC1679" t="s">
        <v>60</v>
      </c>
      <c r="ED1679" t="s">
        <v>60</v>
      </c>
      <c r="EE1679" t="s">
        <v>60</v>
      </c>
      <c r="EF1679" t="s">
        <v>60</v>
      </c>
      <c r="EG1679" t="s">
        <v>60</v>
      </c>
      <c r="EH1679" t="s">
        <v>60</v>
      </c>
      <c r="EI1679" t="s">
        <v>60</v>
      </c>
      <c r="EJ1679" t="s">
        <v>60</v>
      </c>
      <c r="EK1679" t="s">
        <v>60</v>
      </c>
      <c r="EL1679" t="s">
        <v>60</v>
      </c>
      <c r="EM1679" t="s">
        <v>60</v>
      </c>
      <c r="EN1679" t="s">
        <v>60</v>
      </c>
      <c r="EO1679" t="s">
        <v>60</v>
      </c>
      <c r="EP1679" t="s">
        <v>60</v>
      </c>
      <c r="EQ1679" t="s">
        <v>60</v>
      </c>
      <c r="ER1679" t="s">
        <v>60</v>
      </c>
      <c r="ES1679" t="s">
        <v>60</v>
      </c>
      <c r="ET1679" t="s">
        <v>60</v>
      </c>
      <c r="EU1679" t="s">
        <v>60</v>
      </c>
      <c r="EV1679" t="s">
        <v>60</v>
      </c>
      <c r="EW1679" t="s">
        <v>60</v>
      </c>
      <c r="EX1679" t="s">
        <v>60</v>
      </c>
      <c r="EY1679" t="s">
        <v>60</v>
      </c>
      <c r="EZ1679" t="s">
        <v>60</v>
      </c>
      <c r="FA1679" t="s">
        <v>60</v>
      </c>
      <c r="FB1679" t="s">
        <v>60</v>
      </c>
      <c r="FC1679" t="s">
        <v>60</v>
      </c>
      <c r="FD1679" t="s">
        <v>60</v>
      </c>
      <c r="FE1679" t="s">
        <v>60</v>
      </c>
      <c r="FF1679" t="s">
        <v>60</v>
      </c>
      <c r="FG1679" t="s">
        <v>60</v>
      </c>
      <c r="FH1679" t="s">
        <v>60</v>
      </c>
      <c r="FI1679" t="s">
        <v>60</v>
      </c>
      <c r="FJ1679" t="s">
        <v>60</v>
      </c>
      <c r="FK1679" t="s">
        <v>58</v>
      </c>
    </row>
    <row r="1680" spans="1:167" x14ac:dyDescent="0.35">
      <c r="A1680" t="s">
        <v>5194</v>
      </c>
      <c r="B1680">
        <v>8215001</v>
      </c>
      <c r="C1680" t="s">
        <v>23031</v>
      </c>
      <c r="D1680" t="s">
        <v>60</v>
      </c>
      <c r="E1680" t="s">
        <v>23030</v>
      </c>
      <c r="F1680" t="s">
        <v>60</v>
      </c>
      <c r="G1680">
        <v>1</v>
      </c>
      <c r="H1680">
        <v>34100</v>
      </c>
      <c r="I1680">
        <v>2</v>
      </c>
      <c r="J1680">
        <v>2</v>
      </c>
      <c r="K1680">
        <v>1985</v>
      </c>
      <c r="L1680" t="s">
        <v>23029</v>
      </c>
      <c r="M1680">
        <v>2</v>
      </c>
      <c r="O1680" t="s">
        <v>23028</v>
      </c>
      <c r="P1680" t="s">
        <v>23027</v>
      </c>
      <c r="R1680" t="s">
        <v>640</v>
      </c>
      <c r="T1680" t="s">
        <v>60</v>
      </c>
      <c r="U1680" t="s">
        <v>60</v>
      </c>
      <c r="W1680">
        <v>1982</v>
      </c>
      <c r="Y1680">
        <v>75111</v>
      </c>
      <c r="AF1680" t="s">
        <v>60</v>
      </c>
      <c r="AG1680" t="s">
        <v>60</v>
      </c>
      <c r="AH1680" t="s">
        <v>1340</v>
      </c>
      <c r="AI1680" t="s">
        <v>60</v>
      </c>
      <c r="AJ1680" t="s">
        <v>60</v>
      </c>
      <c r="AK1680" t="s">
        <v>60</v>
      </c>
      <c r="AL1680" t="s">
        <v>60</v>
      </c>
      <c r="AM1680" t="s">
        <v>60</v>
      </c>
      <c r="AN1680" t="s">
        <v>60</v>
      </c>
      <c r="AO1680" t="s">
        <v>60</v>
      </c>
      <c r="AP1680" t="s">
        <v>60</v>
      </c>
      <c r="AQ1680" t="s">
        <v>60</v>
      </c>
      <c r="AR1680" t="s">
        <v>14779</v>
      </c>
      <c r="AT1680" t="s">
        <v>60</v>
      </c>
      <c r="AU1680" t="s">
        <v>60</v>
      </c>
      <c r="AV1680" t="s">
        <v>60</v>
      </c>
      <c r="AW1680" t="s">
        <v>60</v>
      </c>
      <c r="AX1680" t="s">
        <v>60</v>
      </c>
      <c r="AY1680" t="s">
        <v>60</v>
      </c>
      <c r="BA1680" t="s">
        <v>60</v>
      </c>
      <c r="BC1680" t="s">
        <v>60</v>
      </c>
      <c r="BD1680" t="s">
        <v>60</v>
      </c>
      <c r="BF1680" t="s">
        <v>60</v>
      </c>
      <c r="BG1680" t="s">
        <v>60</v>
      </c>
      <c r="BI1680" t="s">
        <v>60</v>
      </c>
      <c r="BJ1680" t="s">
        <v>60</v>
      </c>
      <c r="BL1680" t="s">
        <v>60</v>
      </c>
      <c r="BM1680" t="s">
        <v>60</v>
      </c>
      <c r="BO1680" t="s">
        <v>60</v>
      </c>
      <c r="BP1680" t="s">
        <v>60</v>
      </c>
      <c r="BQ1680" t="s">
        <v>60</v>
      </c>
      <c r="BR1680" t="s">
        <v>60</v>
      </c>
      <c r="BS1680" t="s">
        <v>60</v>
      </c>
      <c r="BT1680" t="s">
        <v>60</v>
      </c>
      <c r="BU1680" t="s">
        <v>60</v>
      </c>
      <c r="BV1680" t="s">
        <v>60</v>
      </c>
      <c r="BW1680" t="s">
        <v>60</v>
      </c>
      <c r="BX1680" t="s">
        <v>60</v>
      </c>
      <c r="BY1680" t="s">
        <v>60</v>
      </c>
      <c r="BZ1680" t="s">
        <v>60</v>
      </c>
      <c r="CA1680" t="s">
        <v>60</v>
      </c>
      <c r="CB1680" t="s">
        <v>60</v>
      </c>
      <c r="CC1680" t="s">
        <v>60</v>
      </c>
      <c r="CE1680" t="s">
        <v>60</v>
      </c>
      <c r="CG1680" t="s">
        <v>60</v>
      </c>
      <c r="CI1680" t="s">
        <v>60</v>
      </c>
      <c r="CJ1680" t="s">
        <v>60</v>
      </c>
      <c r="CK1680" t="s">
        <v>60</v>
      </c>
      <c r="CL1680" t="s">
        <v>60</v>
      </c>
      <c r="CM1680" t="s">
        <v>60</v>
      </c>
      <c r="CN1680" t="s">
        <v>60</v>
      </c>
      <c r="CO1680" t="s">
        <v>60</v>
      </c>
      <c r="CP1680" t="s">
        <v>60</v>
      </c>
      <c r="CQ1680" t="s">
        <v>60</v>
      </c>
      <c r="CR1680" t="s">
        <v>60</v>
      </c>
      <c r="CS1680" t="s">
        <v>60</v>
      </c>
      <c r="CT1680" t="s">
        <v>60</v>
      </c>
      <c r="CU1680" t="s">
        <v>60</v>
      </c>
      <c r="CV1680" t="s">
        <v>60</v>
      </c>
      <c r="CW1680" t="s">
        <v>60</v>
      </c>
      <c r="CX1680" t="s">
        <v>60</v>
      </c>
      <c r="CY1680" t="s">
        <v>60</v>
      </c>
      <c r="CZ1680" t="s">
        <v>60</v>
      </c>
      <c r="DA1680">
        <v>1</v>
      </c>
      <c r="DB1680" t="s">
        <v>23026</v>
      </c>
      <c r="DC1680">
        <v>1</v>
      </c>
      <c r="DD1680" t="s">
        <v>23025</v>
      </c>
      <c r="DF1680" t="s">
        <v>60</v>
      </c>
      <c r="DH1680" t="s">
        <v>60</v>
      </c>
      <c r="DJ1680" t="s">
        <v>60</v>
      </c>
      <c r="DL1680" t="s">
        <v>60</v>
      </c>
      <c r="DN1680" t="s">
        <v>60</v>
      </c>
      <c r="DO1680" t="s">
        <v>60</v>
      </c>
      <c r="DP1680" t="s">
        <v>60</v>
      </c>
      <c r="DQ1680" t="s">
        <v>60</v>
      </c>
      <c r="DR1680" t="s">
        <v>60</v>
      </c>
      <c r="DS1680" t="s">
        <v>60</v>
      </c>
      <c r="DT1680" t="s">
        <v>60</v>
      </c>
      <c r="DU1680" t="s">
        <v>60</v>
      </c>
      <c r="DV1680" t="s">
        <v>60</v>
      </c>
      <c r="DW1680" t="s">
        <v>60</v>
      </c>
      <c r="DX1680" t="s">
        <v>60</v>
      </c>
      <c r="DY1680" t="s">
        <v>60</v>
      </c>
      <c r="DZ1680" t="s">
        <v>60</v>
      </c>
      <c r="EA1680" t="s">
        <v>60</v>
      </c>
      <c r="EB1680" t="s">
        <v>60</v>
      </c>
      <c r="EC1680" t="s">
        <v>60</v>
      </c>
      <c r="ED1680" t="s">
        <v>60</v>
      </c>
      <c r="EE1680" t="s">
        <v>60</v>
      </c>
      <c r="EF1680" t="s">
        <v>60</v>
      </c>
      <c r="EG1680" t="s">
        <v>60</v>
      </c>
      <c r="EH1680" t="s">
        <v>60</v>
      </c>
      <c r="EI1680" t="s">
        <v>60</v>
      </c>
      <c r="EJ1680" t="s">
        <v>60</v>
      </c>
      <c r="EK1680" t="s">
        <v>60</v>
      </c>
      <c r="EL1680" t="s">
        <v>60</v>
      </c>
      <c r="EM1680" t="s">
        <v>60</v>
      </c>
      <c r="EN1680" t="s">
        <v>60</v>
      </c>
      <c r="EO1680" t="s">
        <v>60</v>
      </c>
      <c r="EP1680" t="s">
        <v>60</v>
      </c>
      <c r="EQ1680" t="s">
        <v>60</v>
      </c>
      <c r="ER1680" t="s">
        <v>60</v>
      </c>
      <c r="ES1680" t="s">
        <v>60</v>
      </c>
      <c r="ET1680" t="s">
        <v>60</v>
      </c>
      <c r="EU1680" t="s">
        <v>60</v>
      </c>
      <c r="EV1680" t="s">
        <v>60</v>
      </c>
      <c r="EW1680" t="s">
        <v>60</v>
      </c>
      <c r="EX1680" t="s">
        <v>60</v>
      </c>
      <c r="EY1680" t="s">
        <v>60</v>
      </c>
      <c r="EZ1680" t="s">
        <v>60</v>
      </c>
      <c r="FA1680" t="s">
        <v>60</v>
      </c>
      <c r="FB1680" t="s">
        <v>60</v>
      </c>
      <c r="FC1680" t="s">
        <v>60</v>
      </c>
      <c r="FD1680" t="s">
        <v>60</v>
      </c>
      <c r="FE1680" t="s">
        <v>60</v>
      </c>
      <c r="FF1680" t="s">
        <v>60</v>
      </c>
      <c r="FG1680" t="s">
        <v>60</v>
      </c>
      <c r="FH1680" t="s">
        <v>60</v>
      </c>
      <c r="FI1680" t="s">
        <v>60</v>
      </c>
      <c r="FJ1680" t="s">
        <v>60</v>
      </c>
      <c r="FK1680" t="s">
        <v>58</v>
      </c>
    </row>
    <row r="1681" spans="1:167" x14ac:dyDescent="0.35">
      <c r="A1681" t="s">
        <v>5194</v>
      </c>
      <c r="B1681">
        <v>8216001</v>
      </c>
      <c r="C1681" t="s">
        <v>23024</v>
      </c>
      <c r="D1681" t="s">
        <v>60</v>
      </c>
      <c r="E1681" t="s">
        <v>23023</v>
      </c>
      <c r="F1681" t="s">
        <v>60</v>
      </c>
      <c r="G1681">
        <v>1</v>
      </c>
      <c r="H1681">
        <v>30020</v>
      </c>
      <c r="I1681">
        <v>2</v>
      </c>
      <c r="J1681">
        <v>1</v>
      </c>
      <c r="K1681">
        <v>1983</v>
      </c>
      <c r="L1681" t="s">
        <v>60</v>
      </c>
      <c r="M1681">
        <v>1</v>
      </c>
      <c r="N1681">
        <v>2</v>
      </c>
      <c r="O1681" t="s">
        <v>23022</v>
      </c>
      <c r="P1681" t="s">
        <v>1562</v>
      </c>
      <c r="R1681" t="s">
        <v>60</v>
      </c>
      <c r="S1681">
        <v>1</v>
      </c>
      <c r="T1681" t="s">
        <v>60</v>
      </c>
      <c r="U1681" t="s">
        <v>60</v>
      </c>
      <c r="W1681">
        <v>1975</v>
      </c>
      <c r="Y1681">
        <v>-100</v>
      </c>
      <c r="AF1681" t="s">
        <v>60</v>
      </c>
      <c r="AG1681" t="s">
        <v>60</v>
      </c>
      <c r="AH1681" t="s">
        <v>87</v>
      </c>
      <c r="AI1681" t="s">
        <v>140</v>
      </c>
      <c r="AJ1681" t="s">
        <v>73</v>
      </c>
      <c r="AK1681" t="s">
        <v>746</v>
      </c>
      <c r="AL1681" t="s">
        <v>60</v>
      </c>
      <c r="AM1681" t="s">
        <v>60</v>
      </c>
      <c r="AN1681" t="s">
        <v>60</v>
      </c>
      <c r="AO1681" t="s">
        <v>60</v>
      </c>
      <c r="AP1681" t="s">
        <v>60</v>
      </c>
      <c r="AQ1681" t="s">
        <v>23021</v>
      </c>
      <c r="AR1681" t="s">
        <v>60</v>
      </c>
      <c r="AS1681">
        <v>1</v>
      </c>
      <c r="AT1681" t="s">
        <v>60</v>
      </c>
      <c r="AU1681" t="s">
        <v>60</v>
      </c>
      <c r="AV1681" t="s">
        <v>60</v>
      </c>
      <c r="AW1681" t="s">
        <v>23020</v>
      </c>
      <c r="AX1681" t="s">
        <v>60</v>
      </c>
      <c r="AY1681" t="s">
        <v>60</v>
      </c>
      <c r="BA1681" t="s">
        <v>60</v>
      </c>
      <c r="BC1681" t="s">
        <v>60</v>
      </c>
      <c r="BD1681" t="s">
        <v>60</v>
      </c>
      <c r="BF1681" t="s">
        <v>60</v>
      </c>
      <c r="BG1681" t="s">
        <v>60</v>
      </c>
      <c r="BI1681" t="s">
        <v>60</v>
      </c>
      <c r="BJ1681" t="s">
        <v>60</v>
      </c>
      <c r="BL1681" t="s">
        <v>60</v>
      </c>
      <c r="BM1681" t="s">
        <v>60</v>
      </c>
      <c r="BO1681" t="s">
        <v>60</v>
      </c>
      <c r="BP1681" t="s">
        <v>60</v>
      </c>
      <c r="BQ1681" t="s">
        <v>60</v>
      </c>
      <c r="BR1681" t="s">
        <v>60</v>
      </c>
      <c r="BS1681" t="s">
        <v>60</v>
      </c>
      <c r="BT1681" t="s">
        <v>60</v>
      </c>
      <c r="BU1681" t="s">
        <v>60</v>
      </c>
      <c r="BV1681" t="s">
        <v>60</v>
      </c>
      <c r="BW1681" t="s">
        <v>60</v>
      </c>
      <c r="BX1681" t="s">
        <v>60</v>
      </c>
      <c r="BY1681" t="s">
        <v>60</v>
      </c>
      <c r="BZ1681" t="s">
        <v>60</v>
      </c>
      <c r="CA1681" t="s">
        <v>60</v>
      </c>
      <c r="CB1681" t="s">
        <v>60</v>
      </c>
      <c r="CC1681" t="s">
        <v>60</v>
      </c>
      <c r="CD1681">
        <v>1</v>
      </c>
      <c r="CE1681" t="s">
        <v>14695</v>
      </c>
      <c r="CF1681">
        <v>1</v>
      </c>
      <c r="CG1681" t="s">
        <v>23019</v>
      </c>
      <c r="CH1681">
        <v>9</v>
      </c>
      <c r="CI1681" t="s">
        <v>21534</v>
      </c>
      <c r="CJ1681" t="s">
        <v>5840</v>
      </c>
      <c r="CK1681" t="s">
        <v>23018</v>
      </c>
      <c r="CL1681" t="s">
        <v>5840</v>
      </c>
      <c r="CM1681" t="s">
        <v>23017</v>
      </c>
      <c r="CN1681" t="s">
        <v>5840</v>
      </c>
      <c r="CO1681" t="s">
        <v>23016</v>
      </c>
      <c r="CP1681" t="s">
        <v>5840</v>
      </c>
      <c r="CQ1681" t="s">
        <v>23015</v>
      </c>
      <c r="CR1681" t="s">
        <v>20492</v>
      </c>
      <c r="CS1681" t="s">
        <v>6574</v>
      </c>
      <c r="CT1681" t="s">
        <v>6023</v>
      </c>
      <c r="CU1681" t="s">
        <v>60</v>
      </c>
      <c r="CV1681" t="s">
        <v>60</v>
      </c>
      <c r="CW1681" t="s">
        <v>60</v>
      </c>
      <c r="CX1681" t="s">
        <v>60</v>
      </c>
      <c r="CY1681" t="s">
        <v>60</v>
      </c>
      <c r="CZ1681" t="s">
        <v>60</v>
      </c>
      <c r="DA1681">
        <v>1</v>
      </c>
      <c r="DB1681" t="s">
        <v>23014</v>
      </c>
      <c r="DC1681">
        <v>1</v>
      </c>
      <c r="DD1681" t="s">
        <v>23013</v>
      </c>
      <c r="DE1681">
        <v>1</v>
      </c>
      <c r="DF1681" t="s">
        <v>23012</v>
      </c>
      <c r="DG1681">
        <v>1</v>
      </c>
      <c r="DH1681" t="s">
        <v>23011</v>
      </c>
      <c r="DJ1681" t="s">
        <v>60</v>
      </c>
      <c r="DL1681" t="s">
        <v>60</v>
      </c>
      <c r="DN1681" t="s">
        <v>60</v>
      </c>
      <c r="DO1681" t="s">
        <v>60</v>
      </c>
      <c r="DP1681" t="s">
        <v>60</v>
      </c>
      <c r="DQ1681" t="s">
        <v>60</v>
      </c>
      <c r="DR1681" t="s">
        <v>60</v>
      </c>
      <c r="DS1681" t="s">
        <v>60</v>
      </c>
      <c r="DT1681" t="s">
        <v>60</v>
      </c>
      <c r="DU1681" t="s">
        <v>60</v>
      </c>
      <c r="DV1681" t="s">
        <v>60</v>
      </c>
      <c r="DW1681" t="s">
        <v>60</v>
      </c>
      <c r="DX1681" t="s">
        <v>60</v>
      </c>
      <c r="DY1681" t="s">
        <v>60</v>
      </c>
      <c r="DZ1681" t="s">
        <v>60</v>
      </c>
      <c r="EA1681" t="s">
        <v>60</v>
      </c>
      <c r="EB1681" t="s">
        <v>60</v>
      </c>
      <c r="EC1681" t="s">
        <v>60</v>
      </c>
      <c r="ED1681" t="s">
        <v>60</v>
      </c>
      <c r="EE1681" t="s">
        <v>60</v>
      </c>
      <c r="EF1681" t="s">
        <v>60</v>
      </c>
      <c r="EG1681" t="s">
        <v>60</v>
      </c>
      <c r="EH1681" t="s">
        <v>60</v>
      </c>
      <c r="EI1681" t="s">
        <v>60</v>
      </c>
      <c r="EJ1681" t="s">
        <v>60</v>
      </c>
      <c r="EK1681" t="s">
        <v>60</v>
      </c>
      <c r="EL1681" t="s">
        <v>60</v>
      </c>
      <c r="EM1681" t="s">
        <v>60</v>
      </c>
      <c r="EN1681" t="s">
        <v>60</v>
      </c>
      <c r="EO1681" t="s">
        <v>60</v>
      </c>
      <c r="EP1681" t="s">
        <v>60</v>
      </c>
      <c r="EQ1681" t="s">
        <v>60</v>
      </c>
      <c r="ER1681" t="s">
        <v>60</v>
      </c>
      <c r="ES1681" t="s">
        <v>60</v>
      </c>
      <c r="ET1681" t="s">
        <v>60</v>
      </c>
      <c r="EU1681" t="s">
        <v>60</v>
      </c>
      <c r="EV1681" t="s">
        <v>60</v>
      </c>
      <c r="EW1681" t="s">
        <v>60</v>
      </c>
      <c r="EX1681" t="s">
        <v>60</v>
      </c>
      <c r="EY1681" t="s">
        <v>60</v>
      </c>
      <c r="EZ1681" t="s">
        <v>60</v>
      </c>
      <c r="FA1681" t="s">
        <v>60</v>
      </c>
      <c r="FB1681" t="s">
        <v>60</v>
      </c>
      <c r="FC1681" t="s">
        <v>60</v>
      </c>
      <c r="FD1681" t="s">
        <v>60</v>
      </c>
      <c r="FE1681" t="s">
        <v>60</v>
      </c>
      <c r="FF1681" t="s">
        <v>60</v>
      </c>
      <c r="FG1681" t="s">
        <v>60</v>
      </c>
      <c r="FH1681" t="s">
        <v>60</v>
      </c>
      <c r="FI1681" t="s">
        <v>60</v>
      </c>
      <c r="FJ1681" t="s">
        <v>60</v>
      </c>
      <c r="FK1681" t="s">
        <v>58</v>
      </c>
    </row>
    <row r="1682" spans="1:167" x14ac:dyDescent="0.35">
      <c r="A1682" t="s">
        <v>5194</v>
      </c>
      <c r="B1682">
        <v>8217001</v>
      </c>
      <c r="C1682" t="s">
        <v>23010</v>
      </c>
      <c r="D1682" t="s">
        <v>60</v>
      </c>
      <c r="E1682" t="s">
        <v>23009</v>
      </c>
      <c r="F1682" t="s">
        <v>60</v>
      </c>
      <c r="G1682">
        <v>1</v>
      </c>
      <c r="H1682">
        <v>29240</v>
      </c>
      <c r="I1682">
        <v>2</v>
      </c>
      <c r="J1682">
        <v>2</v>
      </c>
      <c r="K1682">
        <v>1983</v>
      </c>
      <c r="L1682" t="s">
        <v>60</v>
      </c>
      <c r="M1682">
        <v>2</v>
      </c>
      <c r="O1682" t="s">
        <v>23008</v>
      </c>
      <c r="P1682" t="s">
        <v>10365</v>
      </c>
      <c r="R1682" t="s">
        <v>60</v>
      </c>
      <c r="T1682" t="s">
        <v>60</v>
      </c>
      <c r="U1682" t="s">
        <v>60</v>
      </c>
      <c r="W1682">
        <v>1982</v>
      </c>
      <c r="Y1682">
        <v>15</v>
      </c>
      <c r="Z1682">
        <v>24</v>
      </c>
      <c r="AF1682" t="s">
        <v>60</v>
      </c>
      <c r="AG1682" t="s">
        <v>60</v>
      </c>
      <c r="AH1682" t="s">
        <v>73</v>
      </c>
      <c r="AI1682" t="s">
        <v>60</v>
      </c>
      <c r="AJ1682" t="s">
        <v>60</v>
      </c>
      <c r="AK1682" t="s">
        <v>60</v>
      </c>
      <c r="AL1682" t="s">
        <v>60</v>
      </c>
      <c r="AM1682" t="s">
        <v>60</v>
      </c>
      <c r="AN1682" t="s">
        <v>60</v>
      </c>
      <c r="AO1682" t="s">
        <v>60</v>
      </c>
      <c r="AP1682" t="s">
        <v>60</v>
      </c>
      <c r="AQ1682" t="s">
        <v>23007</v>
      </c>
      <c r="AR1682" t="s">
        <v>60</v>
      </c>
      <c r="AT1682" t="s">
        <v>60</v>
      </c>
      <c r="AU1682" t="s">
        <v>60</v>
      </c>
      <c r="AV1682" t="s">
        <v>60</v>
      </c>
      <c r="AW1682" t="s">
        <v>60</v>
      </c>
      <c r="AX1682" t="s">
        <v>60</v>
      </c>
      <c r="AY1682" t="s">
        <v>60</v>
      </c>
      <c r="BA1682" t="s">
        <v>60</v>
      </c>
      <c r="BC1682" t="s">
        <v>60</v>
      </c>
      <c r="BD1682" t="s">
        <v>60</v>
      </c>
      <c r="BF1682" t="s">
        <v>60</v>
      </c>
      <c r="BG1682" t="s">
        <v>60</v>
      </c>
      <c r="BI1682" t="s">
        <v>60</v>
      </c>
      <c r="BJ1682" t="s">
        <v>60</v>
      </c>
      <c r="BL1682" t="s">
        <v>60</v>
      </c>
      <c r="BM1682" t="s">
        <v>60</v>
      </c>
      <c r="BO1682" t="s">
        <v>60</v>
      </c>
      <c r="BP1682" t="s">
        <v>60</v>
      </c>
      <c r="BQ1682" t="s">
        <v>60</v>
      </c>
      <c r="BR1682" t="s">
        <v>60</v>
      </c>
      <c r="BS1682" t="s">
        <v>60</v>
      </c>
      <c r="BT1682" t="s">
        <v>60</v>
      </c>
      <c r="BU1682" t="s">
        <v>60</v>
      </c>
      <c r="BV1682" t="s">
        <v>60</v>
      </c>
      <c r="BW1682" t="s">
        <v>60</v>
      </c>
      <c r="BX1682" t="s">
        <v>60</v>
      </c>
      <c r="BY1682" t="s">
        <v>60</v>
      </c>
      <c r="BZ1682" t="s">
        <v>60</v>
      </c>
      <c r="CA1682" t="s">
        <v>60</v>
      </c>
      <c r="CB1682" t="s">
        <v>60</v>
      </c>
      <c r="CC1682" t="s">
        <v>60</v>
      </c>
      <c r="CE1682" t="s">
        <v>60</v>
      </c>
      <c r="CG1682" t="s">
        <v>60</v>
      </c>
      <c r="CI1682" t="s">
        <v>60</v>
      </c>
      <c r="CJ1682" t="s">
        <v>60</v>
      </c>
      <c r="CK1682" t="s">
        <v>60</v>
      </c>
      <c r="CL1682" t="s">
        <v>60</v>
      </c>
      <c r="CM1682" t="s">
        <v>60</v>
      </c>
      <c r="CN1682" t="s">
        <v>60</v>
      </c>
      <c r="CO1682" t="s">
        <v>60</v>
      </c>
      <c r="CP1682" t="s">
        <v>60</v>
      </c>
      <c r="CQ1682" t="s">
        <v>60</v>
      </c>
      <c r="CR1682" t="s">
        <v>60</v>
      </c>
      <c r="CS1682" t="s">
        <v>60</v>
      </c>
      <c r="CT1682" t="s">
        <v>60</v>
      </c>
      <c r="CU1682" t="s">
        <v>60</v>
      </c>
      <c r="CV1682" t="s">
        <v>60</v>
      </c>
      <c r="CW1682" t="s">
        <v>60</v>
      </c>
      <c r="CX1682" t="s">
        <v>60</v>
      </c>
      <c r="CY1682" t="s">
        <v>60</v>
      </c>
      <c r="CZ1682" t="s">
        <v>60</v>
      </c>
      <c r="DA1682">
        <v>1</v>
      </c>
      <c r="DB1682" t="s">
        <v>23006</v>
      </c>
      <c r="DD1682" t="s">
        <v>60</v>
      </c>
      <c r="DF1682" t="s">
        <v>60</v>
      </c>
      <c r="DH1682" t="s">
        <v>60</v>
      </c>
      <c r="DJ1682" t="s">
        <v>60</v>
      </c>
      <c r="DL1682" t="s">
        <v>60</v>
      </c>
      <c r="DN1682" t="s">
        <v>60</v>
      </c>
      <c r="DO1682" t="s">
        <v>60</v>
      </c>
      <c r="DP1682" t="s">
        <v>60</v>
      </c>
      <c r="DQ1682" t="s">
        <v>60</v>
      </c>
      <c r="DR1682" t="s">
        <v>60</v>
      </c>
      <c r="DS1682" t="s">
        <v>60</v>
      </c>
      <c r="DT1682" t="s">
        <v>60</v>
      </c>
      <c r="DU1682" t="s">
        <v>60</v>
      </c>
      <c r="DV1682" t="s">
        <v>60</v>
      </c>
      <c r="DW1682" t="s">
        <v>60</v>
      </c>
      <c r="DX1682" t="s">
        <v>60</v>
      </c>
      <c r="DY1682" t="s">
        <v>60</v>
      </c>
      <c r="DZ1682" t="s">
        <v>60</v>
      </c>
      <c r="EA1682" t="s">
        <v>60</v>
      </c>
      <c r="EB1682" t="s">
        <v>60</v>
      </c>
      <c r="EC1682" t="s">
        <v>60</v>
      </c>
      <c r="ED1682" t="s">
        <v>60</v>
      </c>
      <c r="EE1682" t="s">
        <v>60</v>
      </c>
      <c r="EF1682" t="s">
        <v>60</v>
      </c>
      <c r="EG1682" t="s">
        <v>60</v>
      </c>
      <c r="EH1682" t="s">
        <v>60</v>
      </c>
      <c r="EI1682" t="s">
        <v>60</v>
      </c>
      <c r="EJ1682" t="s">
        <v>60</v>
      </c>
      <c r="EK1682" t="s">
        <v>60</v>
      </c>
      <c r="EL1682" t="s">
        <v>60</v>
      </c>
      <c r="EM1682" t="s">
        <v>60</v>
      </c>
      <c r="EN1682" t="s">
        <v>60</v>
      </c>
      <c r="EO1682" t="s">
        <v>60</v>
      </c>
      <c r="EP1682" t="s">
        <v>60</v>
      </c>
      <c r="EQ1682" t="s">
        <v>60</v>
      </c>
      <c r="ER1682" t="s">
        <v>60</v>
      </c>
      <c r="ES1682" t="s">
        <v>60</v>
      </c>
      <c r="ET1682" t="s">
        <v>60</v>
      </c>
      <c r="EU1682" t="s">
        <v>60</v>
      </c>
      <c r="EV1682" t="s">
        <v>60</v>
      </c>
      <c r="EW1682" t="s">
        <v>60</v>
      </c>
      <c r="EX1682" t="s">
        <v>60</v>
      </c>
      <c r="EY1682" t="s">
        <v>60</v>
      </c>
      <c r="EZ1682" t="s">
        <v>60</v>
      </c>
      <c r="FA1682" t="s">
        <v>60</v>
      </c>
      <c r="FB1682" t="s">
        <v>60</v>
      </c>
      <c r="FC1682" t="s">
        <v>60</v>
      </c>
      <c r="FD1682" t="s">
        <v>60</v>
      </c>
      <c r="FE1682" t="s">
        <v>60</v>
      </c>
      <c r="FF1682" t="s">
        <v>60</v>
      </c>
      <c r="FG1682" t="s">
        <v>60</v>
      </c>
      <c r="FH1682" t="s">
        <v>60</v>
      </c>
      <c r="FI1682" t="s">
        <v>60</v>
      </c>
      <c r="FJ1682" t="s">
        <v>60</v>
      </c>
      <c r="FK1682" t="s">
        <v>58</v>
      </c>
    </row>
    <row r="1683" spans="1:167" x14ac:dyDescent="0.35">
      <c r="A1683" t="s">
        <v>5194</v>
      </c>
      <c r="B1683">
        <v>8218001</v>
      </c>
      <c r="C1683" t="s">
        <v>60</v>
      </c>
      <c r="D1683" t="s">
        <v>60</v>
      </c>
      <c r="E1683" t="s">
        <v>23005</v>
      </c>
      <c r="F1683" t="s">
        <v>60</v>
      </c>
      <c r="G1683">
        <v>1</v>
      </c>
      <c r="H1683">
        <v>24420</v>
      </c>
      <c r="I1683">
        <v>3</v>
      </c>
      <c r="J1683">
        <v>1</v>
      </c>
      <c r="K1683">
        <v>1983</v>
      </c>
      <c r="L1683" t="s">
        <v>60</v>
      </c>
      <c r="M1683">
        <v>1</v>
      </c>
      <c r="N1683">
        <v>1</v>
      </c>
      <c r="O1683" t="s">
        <v>22432</v>
      </c>
      <c r="P1683" t="s">
        <v>60</v>
      </c>
      <c r="R1683" t="s">
        <v>60</v>
      </c>
      <c r="T1683" t="s">
        <v>60</v>
      </c>
      <c r="U1683" t="s">
        <v>60</v>
      </c>
      <c r="Y1683">
        <v>85</v>
      </c>
      <c r="AF1683" t="s">
        <v>60</v>
      </c>
      <c r="AG1683" t="s">
        <v>60</v>
      </c>
      <c r="AH1683" t="s">
        <v>73</v>
      </c>
      <c r="AI1683" t="s">
        <v>365</v>
      </c>
      <c r="AJ1683" t="s">
        <v>87</v>
      </c>
      <c r="AK1683" t="s">
        <v>60</v>
      </c>
      <c r="AL1683" t="s">
        <v>60</v>
      </c>
      <c r="AM1683" t="s">
        <v>60</v>
      </c>
      <c r="AN1683" t="s">
        <v>60</v>
      </c>
      <c r="AO1683" t="s">
        <v>60</v>
      </c>
      <c r="AP1683" t="s">
        <v>60</v>
      </c>
      <c r="AQ1683" t="s">
        <v>23004</v>
      </c>
      <c r="AR1683" t="s">
        <v>60</v>
      </c>
      <c r="AT1683" t="s">
        <v>60</v>
      </c>
      <c r="AU1683" t="s">
        <v>60</v>
      </c>
      <c r="AV1683" t="s">
        <v>60</v>
      </c>
      <c r="AW1683" t="s">
        <v>60</v>
      </c>
      <c r="AX1683" t="s">
        <v>60</v>
      </c>
      <c r="AY1683" t="s">
        <v>60</v>
      </c>
      <c r="AZ1683">
        <v>1</v>
      </c>
      <c r="BA1683" t="s">
        <v>23003</v>
      </c>
      <c r="BB1683">
        <v>18</v>
      </c>
      <c r="BC1683" t="s">
        <v>345</v>
      </c>
      <c r="BD1683" t="s">
        <v>60</v>
      </c>
      <c r="BF1683" t="s">
        <v>60</v>
      </c>
      <c r="BG1683" t="s">
        <v>60</v>
      </c>
      <c r="BI1683" t="s">
        <v>60</v>
      </c>
      <c r="BJ1683" t="s">
        <v>60</v>
      </c>
      <c r="BL1683" t="s">
        <v>60</v>
      </c>
      <c r="BM1683" t="s">
        <v>60</v>
      </c>
      <c r="BO1683" t="s">
        <v>60</v>
      </c>
      <c r="BP1683" t="s">
        <v>60</v>
      </c>
      <c r="BQ1683" t="s">
        <v>60</v>
      </c>
      <c r="BR1683" t="s">
        <v>60</v>
      </c>
      <c r="BS1683" t="s">
        <v>60</v>
      </c>
      <c r="BT1683" t="s">
        <v>60</v>
      </c>
      <c r="BU1683" t="s">
        <v>60</v>
      </c>
      <c r="BV1683" t="s">
        <v>60</v>
      </c>
      <c r="BW1683" t="s">
        <v>60</v>
      </c>
      <c r="BX1683" t="s">
        <v>60</v>
      </c>
      <c r="BY1683" t="s">
        <v>60</v>
      </c>
      <c r="BZ1683" t="s">
        <v>60</v>
      </c>
      <c r="CA1683" t="s">
        <v>60</v>
      </c>
      <c r="CB1683" t="s">
        <v>60</v>
      </c>
      <c r="CC1683" t="s">
        <v>60</v>
      </c>
      <c r="CE1683" t="s">
        <v>60</v>
      </c>
      <c r="CG1683" t="s">
        <v>60</v>
      </c>
      <c r="CI1683" t="s">
        <v>60</v>
      </c>
      <c r="CJ1683" t="s">
        <v>60</v>
      </c>
      <c r="CK1683" t="s">
        <v>60</v>
      </c>
      <c r="CL1683" t="s">
        <v>60</v>
      </c>
      <c r="CM1683" t="s">
        <v>60</v>
      </c>
      <c r="CN1683" t="s">
        <v>60</v>
      </c>
      <c r="CO1683" t="s">
        <v>60</v>
      </c>
      <c r="CP1683" t="s">
        <v>60</v>
      </c>
      <c r="CQ1683" t="s">
        <v>60</v>
      </c>
      <c r="CR1683" t="s">
        <v>60</v>
      </c>
      <c r="CS1683" t="s">
        <v>60</v>
      </c>
      <c r="CT1683" t="s">
        <v>60</v>
      </c>
      <c r="CU1683" t="s">
        <v>60</v>
      </c>
      <c r="CV1683" t="s">
        <v>60</v>
      </c>
      <c r="CW1683" t="s">
        <v>60</v>
      </c>
      <c r="CX1683" t="s">
        <v>60</v>
      </c>
      <c r="CY1683" t="s">
        <v>60</v>
      </c>
      <c r="CZ1683" t="s">
        <v>60</v>
      </c>
      <c r="DA1683">
        <v>1</v>
      </c>
      <c r="DB1683" t="s">
        <v>23002</v>
      </c>
      <c r="DD1683" t="s">
        <v>60</v>
      </c>
      <c r="DF1683" t="s">
        <v>60</v>
      </c>
      <c r="DH1683" t="s">
        <v>60</v>
      </c>
      <c r="DJ1683" t="s">
        <v>60</v>
      </c>
      <c r="DL1683" t="s">
        <v>60</v>
      </c>
      <c r="DN1683" t="s">
        <v>60</v>
      </c>
      <c r="DO1683" t="s">
        <v>60</v>
      </c>
      <c r="DP1683" t="s">
        <v>60</v>
      </c>
      <c r="DQ1683" t="s">
        <v>60</v>
      </c>
      <c r="DR1683" t="s">
        <v>60</v>
      </c>
      <c r="DS1683" t="s">
        <v>60</v>
      </c>
      <c r="DT1683" t="s">
        <v>60</v>
      </c>
      <c r="DU1683" t="s">
        <v>60</v>
      </c>
      <c r="DV1683" t="s">
        <v>60</v>
      </c>
      <c r="DW1683" t="s">
        <v>60</v>
      </c>
      <c r="DX1683" t="s">
        <v>60</v>
      </c>
      <c r="DY1683" t="s">
        <v>60</v>
      </c>
      <c r="DZ1683" t="s">
        <v>60</v>
      </c>
      <c r="EA1683" t="s">
        <v>60</v>
      </c>
      <c r="EB1683" t="s">
        <v>60</v>
      </c>
      <c r="EC1683" t="s">
        <v>60</v>
      </c>
      <c r="ED1683" t="s">
        <v>60</v>
      </c>
      <c r="EE1683" t="s">
        <v>60</v>
      </c>
      <c r="EF1683" t="s">
        <v>60</v>
      </c>
      <c r="EG1683" t="s">
        <v>60</v>
      </c>
      <c r="EH1683" t="s">
        <v>60</v>
      </c>
      <c r="EI1683" t="s">
        <v>60</v>
      </c>
      <c r="EJ1683" t="s">
        <v>60</v>
      </c>
      <c r="EK1683" t="s">
        <v>60</v>
      </c>
      <c r="EL1683" t="s">
        <v>60</v>
      </c>
      <c r="EM1683" t="s">
        <v>60</v>
      </c>
      <c r="EN1683" t="s">
        <v>60</v>
      </c>
      <c r="EO1683" t="s">
        <v>60</v>
      </c>
      <c r="EP1683" t="s">
        <v>60</v>
      </c>
      <c r="EQ1683" t="s">
        <v>60</v>
      </c>
      <c r="ER1683" t="s">
        <v>60</v>
      </c>
      <c r="ES1683" t="s">
        <v>60</v>
      </c>
      <c r="ET1683" t="s">
        <v>60</v>
      </c>
      <c r="EU1683" t="s">
        <v>60</v>
      </c>
      <c r="EV1683" t="s">
        <v>60</v>
      </c>
      <c r="EW1683" t="s">
        <v>60</v>
      </c>
      <c r="EX1683" t="s">
        <v>60</v>
      </c>
      <c r="EY1683" t="s">
        <v>60</v>
      </c>
      <c r="EZ1683" t="s">
        <v>60</v>
      </c>
      <c r="FA1683" t="s">
        <v>60</v>
      </c>
      <c r="FB1683" t="s">
        <v>60</v>
      </c>
      <c r="FC1683" t="s">
        <v>60</v>
      </c>
      <c r="FD1683" t="s">
        <v>60</v>
      </c>
      <c r="FE1683" t="s">
        <v>60</v>
      </c>
      <c r="FF1683" t="s">
        <v>60</v>
      </c>
      <c r="FG1683" t="s">
        <v>60</v>
      </c>
      <c r="FH1683" t="s">
        <v>60</v>
      </c>
      <c r="FI1683" t="s">
        <v>60</v>
      </c>
      <c r="FJ1683" t="s">
        <v>60</v>
      </c>
      <c r="FK1683" t="s">
        <v>58</v>
      </c>
    </row>
    <row r="1684" spans="1:167" x14ac:dyDescent="0.35">
      <c r="A1684" t="s">
        <v>5194</v>
      </c>
      <c r="B1684">
        <v>8220001</v>
      </c>
      <c r="C1684" t="s">
        <v>23001</v>
      </c>
      <c r="D1684" t="s">
        <v>60</v>
      </c>
      <c r="E1684" t="s">
        <v>23000</v>
      </c>
      <c r="F1684" t="s">
        <v>60</v>
      </c>
      <c r="G1684">
        <v>3</v>
      </c>
      <c r="H1684">
        <v>74202</v>
      </c>
      <c r="I1684">
        <v>2</v>
      </c>
      <c r="J1684">
        <v>2</v>
      </c>
      <c r="K1684">
        <v>1983</v>
      </c>
      <c r="L1684" t="s">
        <v>60</v>
      </c>
      <c r="M1684">
        <v>1</v>
      </c>
      <c r="O1684" t="s">
        <v>505</v>
      </c>
      <c r="P1684" t="s">
        <v>60</v>
      </c>
      <c r="R1684" t="s">
        <v>60</v>
      </c>
      <c r="T1684" t="s">
        <v>60</v>
      </c>
      <c r="U1684" t="s">
        <v>60</v>
      </c>
      <c r="Y1684">
        <v>13</v>
      </c>
      <c r="AF1684" t="s">
        <v>60</v>
      </c>
      <c r="AG1684" t="s">
        <v>60</v>
      </c>
      <c r="AH1684" t="s">
        <v>1340</v>
      </c>
      <c r="AI1684" t="s">
        <v>60</v>
      </c>
      <c r="AJ1684" t="s">
        <v>60</v>
      </c>
      <c r="AK1684" t="s">
        <v>60</v>
      </c>
      <c r="AL1684" t="s">
        <v>60</v>
      </c>
      <c r="AM1684" t="s">
        <v>60</v>
      </c>
      <c r="AN1684" t="s">
        <v>60</v>
      </c>
      <c r="AO1684" t="s">
        <v>60</v>
      </c>
      <c r="AP1684" t="s">
        <v>60</v>
      </c>
      <c r="AQ1684" t="s">
        <v>60</v>
      </c>
      <c r="AR1684" t="s">
        <v>22999</v>
      </c>
      <c r="AT1684" t="s">
        <v>60</v>
      </c>
      <c r="AU1684" t="s">
        <v>60</v>
      </c>
      <c r="AV1684" t="s">
        <v>60</v>
      </c>
      <c r="AW1684" t="s">
        <v>60</v>
      </c>
      <c r="AX1684" t="s">
        <v>60</v>
      </c>
      <c r="AY1684" t="s">
        <v>60</v>
      </c>
      <c r="AZ1684">
        <v>1</v>
      </c>
      <c r="BA1684" t="s">
        <v>22998</v>
      </c>
      <c r="BB1684">
        <v>6</v>
      </c>
      <c r="BC1684" t="s">
        <v>7915</v>
      </c>
      <c r="BD1684" t="s">
        <v>60</v>
      </c>
      <c r="BF1684" t="s">
        <v>60</v>
      </c>
      <c r="BG1684" t="s">
        <v>60</v>
      </c>
      <c r="BI1684" t="s">
        <v>60</v>
      </c>
      <c r="BJ1684" t="s">
        <v>60</v>
      </c>
      <c r="BL1684" t="s">
        <v>60</v>
      </c>
      <c r="BM1684" t="s">
        <v>60</v>
      </c>
      <c r="BO1684" t="s">
        <v>60</v>
      </c>
      <c r="BP1684" t="s">
        <v>60</v>
      </c>
      <c r="BQ1684" t="s">
        <v>60</v>
      </c>
      <c r="BR1684" t="s">
        <v>60</v>
      </c>
      <c r="BS1684" t="s">
        <v>60</v>
      </c>
      <c r="BT1684" t="s">
        <v>60</v>
      </c>
      <c r="BU1684" t="s">
        <v>60</v>
      </c>
      <c r="BV1684" t="s">
        <v>60</v>
      </c>
      <c r="BW1684" t="s">
        <v>60</v>
      </c>
      <c r="BX1684" t="s">
        <v>60</v>
      </c>
      <c r="BY1684" t="s">
        <v>60</v>
      </c>
      <c r="BZ1684" t="s">
        <v>60</v>
      </c>
      <c r="CA1684" t="s">
        <v>60</v>
      </c>
      <c r="CB1684" t="s">
        <v>60</v>
      </c>
      <c r="CC1684" t="s">
        <v>60</v>
      </c>
      <c r="CE1684" t="s">
        <v>60</v>
      </c>
      <c r="CG1684" t="s">
        <v>60</v>
      </c>
      <c r="CI1684" t="s">
        <v>60</v>
      </c>
      <c r="CJ1684" t="s">
        <v>60</v>
      </c>
      <c r="CK1684" t="s">
        <v>60</v>
      </c>
      <c r="CL1684" t="s">
        <v>60</v>
      </c>
      <c r="CM1684" t="s">
        <v>60</v>
      </c>
      <c r="CN1684" t="s">
        <v>60</v>
      </c>
      <c r="CO1684" t="s">
        <v>60</v>
      </c>
      <c r="CP1684" t="s">
        <v>60</v>
      </c>
      <c r="CQ1684" t="s">
        <v>60</v>
      </c>
      <c r="CR1684" t="s">
        <v>60</v>
      </c>
      <c r="CS1684" t="s">
        <v>60</v>
      </c>
      <c r="CT1684" t="s">
        <v>60</v>
      </c>
      <c r="CU1684" t="s">
        <v>60</v>
      </c>
      <c r="CV1684" t="s">
        <v>60</v>
      </c>
      <c r="CW1684" t="s">
        <v>60</v>
      </c>
      <c r="CX1684" t="s">
        <v>60</v>
      </c>
      <c r="CY1684" t="s">
        <v>60</v>
      </c>
      <c r="CZ1684" t="s">
        <v>60</v>
      </c>
      <c r="DA1684">
        <v>1</v>
      </c>
      <c r="DB1684" t="s">
        <v>22997</v>
      </c>
      <c r="DD1684" t="s">
        <v>60</v>
      </c>
      <c r="DF1684" t="s">
        <v>60</v>
      </c>
      <c r="DH1684" t="s">
        <v>60</v>
      </c>
      <c r="DJ1684" t="s">
        <v>60</v>
      </c>
      <c r="DL1684" t="s">
        <v>60</v>
      </c>
      <c r="DN1684" t="s">
        <v>60</v>
      </c>
      <c r="DO1684" t="s">
        <v>60</v>
      </c>
      <c r="DP1684" t="s">
        <v>60</v>
      </c>
      <c r="DQ1684" t="s">
        <v>60</v>
      </c>
      <c r="DR1684" t="s">
        <v>60</v>
      </c>
      <c r="DS1684" t="s">
        <v>60</v>
      </c>
      <c r="DT1684" t="s">
        <v>60</v>
      </c>
      <c r="DU1684" t="s">
        <v>60</v>
      </c>
      <c r="DV1684" t="s">
        <v>60</v>
      </c>
      <c r="DW1684" t="s">
        <v>60</v>
      </c>
      <c r="DX1684" t="s">
        <v>60</v>
      </c>
      <c r="DY1684" t="s">
        <v>60</v>
      </c>
      <c r="DZ1684" t="s">
        <v>60</v>
      </c>
      <c r="EA1684" t="s">
        <v>60</v>
      </c>
      <c r="EB1684" t="s">
        <v>60</v>
      </c>
      <c r="EC1684" t="s">
        <v>60</v>
      </c>
      <c r="ED1684" t="s">
        <v>60</v>
      </c>
      <c r="EE1684" t="s">
        <v>60</v>
      </c>
      <c r="EF1684" t="s">
        <v>60</v>
      </c>
      <c r="EG1684" t="s">
        <v>60</v>
      </c>
      <c r="EH1684" t="s">
        <v>60</v>
      </c>
      <c r="EI1684" t="s">
        <v>60</v>
      </c>
      <c r="EJ1684" t="s">
        <v>60</v>
      </c>
      <c r="EK1684" t="s">
        <v>60</v>
      </c>
      <c r="EL1684" t="s">
        <v>60</v>
      </c>
      <c r="EM1684" t="s">
        <v>60</v>
      </c>
      <c r="EN1684" t="s">
        <v>60</v>
      </c>
      <c r="EO1684" t="s">
        <v>60</v>
      </c>
      <c r="EP1684" t="s">
        <v>60</v>
      </c>
      <c r="EQ1684" t="s">
        <v>60</v>
      </c>
      <c r="ER1684" t="s">
        <v>60</v>
      </c>
      <c r="ES1684" t="s">
        <v>60</v>
      </c>
      <c r="ET1684" t="s">
        <v>60</v>
      </c>
      <c r="EU1684" t="s">
        <v>60</v>
      </c>
      <c r="EV1684" t="s">
        <v>60</v>
      </c>
      <c r="EW1684" t="s">
        <v>60</v>
      </c>
      <c r="EX1684" t="s">
        <v>60</v>
      </c>
      <c r="EY1684" t="s">
        <v>60</v>
      </c>
      <c r="EZ1684" t="s">
        <v>60</v>
      </c>
      <c r="FA1684" t="s">
        <v>60</v>
      </c>
      <c r="FB1684" t="s">
        <v>60</v>
      </c>
      <c r="FC1684" t="s">
        <v>60</v>
      </c>
      <c r="FD1684" t="s">
        <v>60</v>
      </c>
      <c r="FE1684" t="s">
        <v>60</v>
      </c>
      <c r="FF1684" t="s">
        <v>60</v>
      </c>
      <c r="FG1684" t="s">
        <v>60</v>
      </c>
      <c r="FH1684" t="s">
        <v>60</v>
      </c>
      <c r="FI1684" t="s">
        <v>60</v>
      </c>
      <c r="FJ1684" t="s">
        <v>60</v>
      </c>
      <c r="FK1684" t="s">
        <v>58</v>
      </c>
    </row>
    <row r="1685" spans="1:167" x14ac:dyDescent="0.35">
      <c r="A1685" t="s">
        <v>5194</v>
      </c>
      <c r="B1685">
        <v>8221001</v>
      </c>
      <c r="C1685" t="s">
        <v>22996</v>
      </c>
      <c r="D1685" t="s">
        <v>60</v>
      </c>
      <c r="E1685" t="s">
        <v>22995</v>
      </c>
      <c r="F1685" t="s">
        <v>60</v>
      </c>
      <c r="G1685">
        <v>1</v>
      </c>
      <c r="H1685">
        <v>29210</v>
      </c>
      <c r="I1685">
        <v>2</v>
      </c>
      <c r="J1685">
        <v>2</v>
      </c>
      <c r="K1685">
        <v>1983</v>
      </c>
      <c r="L1685" t="s">
        <v>60</v>
      </c>
      <c r="M1685">
        <v>2</v>
      </c>
      <c r="N1685">
        <v>1</v>
      </c>
      <c r="O1685" t="s">
        <v>22994</v>
      </c>
      <c r="P1685" t="s">
        <v>22993</v>
      </c>
      <c r="R1685" t="s">
        <v>60</v>
      </c>
      <c r="T1685" t="s">
        <v>60</v>
      </c>
      <c r="U1685" t="s">
        <v>60</v>
      </c>
      <c r="Y1685">
        <v>40300</v>
      </c>
      <c r="AF1685" t="s">
        <v>60</v>
      </c>
      <c r="AG1685" t="s">
        <v>60</v>
      </c>
      <c r="AH1685" t="s">
        <v>140</v>
      </c>
      <c r="AI1685" t="s">
        <v>60</v>
      </c>
      <c r="AJ1685" t="s">
        <v>60</v>
      </c>
      <c r="AK1685" t="s">
        <v>60</v>
      </c>
      <c r="AL1685" t="s">
        <v>60</v>
      </c>
      <c r="AM1685" t="s">
        <v>60</v>
      </c>
      <c r="AN1685" t="s">
        <v>60</v>
      </c>
      <c r="AO1685" t="s">
        <v>60</v>
      </c>
      <c r="AP1685" t="s">
        <v>60</v>
      </c>
      <c r="AQ1685" t="s">
        <v>60</v>
      </c>
      <c r="AR1685" t="s">
        <v>60</v>
      </c>
      <c r="AT1685" t="s">
        <v>60</v>
      </c>
      <c r="AU1685" t="s">
        <v>60</v>
      </c>
      <c r="AV1685" t="s">
        <v>60</v>
      </c>
      <c r="AW1685" t="s">
        <v>60</v>
      </c>
      <c r="AX1685" t="s">
        <v>60</v>
      </c>
      <c r="AY1685" t="s">
        <v>60</v>
      </c>
      <c r="BA1685" t="s">
        <v>60</v>
      </c>
      <c r="BC1685" t="s">
        <v>60</v>
      </c>
      <c r="BD1685" t="s">
        <v>60</v>
      </c>
      <c r="BF1685" t="s">
        <v>60</v>
      </c>
      <c r="BG1685" t="s">
        <v>60</v>
      </c>
      <c r="BI1685" t="s">
        <v>60</v>
      </c>
      <c r="BJ1685" t="s">
        <v>60</v>
      </c>
      <c r="BL1685" t="s">
        <v>60</v>
      </c>
      <c r="BM1685" t="s">
        <v>60</v>
      </c>
      <c r="BO1685" t="s">
        <v>60</v>
      </c>
      <c r="BP1685" t="s">
        <v>60</v>
      </c>
      <c r="BQ1685" t="s">
        <v>60</v>
      </c>
      <c r="BR1685" t="s">
        <v>60</v>
      </c>
      <c r="BS1685" t="s">
        <v>60</v>
      </c>
      <c r="BT1685" t="s">
        <v>60</v>
      </c>
      <c r="BU1685" t="s">
        <v>60</v>
      </c>
      <c r="BV1685" t="s">
        <v>60</v>
      </c>
      <c r="BW1685" t="s">
        <v>60</v>
      </c>
      <c r="BX1685" t="s">
        <v>60</v>
      </c>
      <c r="BY1685" t="s">
        <v>60</v>
      </c>
      <c r="BZ1685" t="s">
        <v>60</v>
      </c>
      <c r="CA1685" t="s">
        <v>60</v>
      </c>
      <c r="CB1685" t="s">
        <v>60</v>
      </c>
      <c r="CC1685" t="s">
        <v>60</v>
      </c>
      <c r="CD1685">
        <v>1</v>
      </c>
      <c r="CE1685" t="s">
        <v>14695</v>
      </c>
      <c r="CF1685">
        <v>1</v>
      </c>
      <c r="CG1685" t="s">
        <v>60</v>
      </c>
      <c r="CI1685" t="s">
        <v>60</v>
      </c>
      <c r="CJ1685" t="s">
        <v>60</v>
      </c>
      <c r="CK1685" t="s">
        <v>60</v>
      </c>
      <c r="CL1685" t="s">
        <v>60</v>
      </c>
      <c r="CM1685" t="s">
        <v>60</v>
      </c>
      <c r="CN1685" t="s">
        <v>60</v>
      </c>
      <c r="CO1685" t="s">
        <v>60</v>
      </c>
      <c r="CP1685" t="s">
        <v>60</v>
      </c>
      <c r="CQ1685" t="s">
        <v>60</v>
      </c>
      <c r="CR1685" t="s">
        <v>60</v>
      </c>
      <c r="CS1685" t="s">
        <v>60</v>
      </c>
      <c r="CT1685" t="s">
        <v>60</v>
      </c>
      <c r="CU1685" t="s">
        <v>60</v>
      </c>
      <c r="CV1685" t="s">
        <v>60</v>
      </c>
      <c r="CW1685" t="s">
        <v>60</v>
      </c>
      <c r="CX1685" t="s">
        <v>60</v>
      </c>
      <c r="CY1685" t="s">
        <v>60</v>
      </c>
      <c r="CZ1685" t="s">
        <v>60</v>
      </c>
      <c r="DA1685">
        <v>1</v>
      </c>
      <c r="DB1685" t="s">
        <v>22992</v>
      </c>
      <c r="DD1685" t="s">
        <v>60</v>
      </c>
      <c r="DF1685" t="s">
        <v>60</v>
      </c>
      <c r="DH1685" t="s">
        <v>60</v>
      </c>
      <c r="DJ1685" t="s">
        <v>60</v>
      </c>
      <c r="DL1685" t="s">
        <v>60</v>
      </c>
      <c r="DN1685" t="s">
        <v>60</v>
      </c>
      <c r="DO1685" t="s">
        <v>60</v>
      </c>
      <c r="DP1685" t="s">
        <v>60</v>
      </c>
      <c r="DQ1685" t="s">
        <v>60</v>
      </c>
      <c r="DR1685" t="s">
        <v>60</v>
      </c>
      <c r="DS1685" t="s">
        <v>60</v>
      </c>
      <c r="DT1685" t="s">
        <v>60</v>
      </c>
      <c r="DU1685" t="s">
        <v>60</v>
      </c>
      <c r="DV1685" t="s">
        <v>60</v>
      </c>
      <c r="DW1685" t="s">
        <v>60</v>
      </c>
      <c r="DX1685" t="s">
        <v>60</v>
      </c>
      <c r="DY1685" t="s">
        <v>60</v>
      </c>
      <c r="DZ1685" t="s">
        <v>60</v>
      </c>
      <c r="EA1685" t="s">
        <v>60</v>
      </c>
      <c r="EB1685" t="s">
        <v>60</v>
      </c>
      <c r="EC1685" t="s">
        <v>60</v>
      </c>
      <c r="ED1685" t="s">
        <v>60</v>
      </c>
      <c r="EE1685" t="s">
        <v>60</v>
      </c>
      <c r="EF1685" t="s">
        <v>60</v>
      </c>
      <c r="EG1685" t="s">
        <v>60</v>
      </c>
      <c r="EH1685" t="s">
        <v>60</v>
      </c>
      <c r="EI1685" t="s">
        <v>60</v>
      </c>
      <c r="EJ1685" t="s">
        <v>60</v>
      </c>
      <c r="EK1685" t="s">
        <v>60</v>
      </c>
      <c r="EL1685" t="s">
        <v>60</v>
      </c>
      <c r="EM1685" t="s">
        <v>60</v>
      </c>
      <c r="EN1685" t="s">
        <v>60</v>
      </c>
      <c r="EO1685" t="s">
        <v>60</v>
      </c>
      <c r="EP1685" t="s">
        <v>60</v>
      </c>
      <c r="EQ1685" t="s">
        <v>60</v>
      </c>
      <c r="ER1685" t="s">
        <v>60</v>
      </c>
      <c r="ES1685" t="s">
        <v>60</v>
      </c>
      <c r="ET1685" t="s">
        <v>60</v>
      </c>
      <c r="EU1685" t="s">
        <v>60</v>
      </c>
      <c r="EV1685" t="s">
        <v>60</v>
      </c>
      <c r="EW1685" t="s">
        <v>60</v>
      </c>
      <c r="EX1685" t="s">
        <v>60</v>
      </c>
      <c r="EY1685" t="s">
        <v>60</v>
      </c>
      <c r="EZ1685" t="s">
        <v>60</v>
      </c>
      <c r="FA1685" t="s">
        <v>60</v>
      </c>
      <c r="FB1685" t="s">
        <v>60</v>
      </c>
      <c r="FC1685" t="s">
        <v>60</v>
      </c>
      <c r="FD1685" t="s">
        <v>60</v>
      </c>
      <c r="FE1685" t="s">
        <v>60</v>
      </c>
      <c r="FF1685" t="s">
        <v>60</v>
      </c>
      <c r="FG1685" t="s">
        <v>60</v>
      </c>
      <c r="FH1685" t="s">
        <v>60</v>
      </c>
      <c r="FI1685" t="s">
        <v>60</v>
      </c>
      <c r="FJ1685" t="s">
        <v>60</v>
      </c>
      <c r="FK1685" t="s">
        <v>58</v>
      </c>
    </row>
    <row r="1686" spans="1:167" x14ac:dyDescent="0.35">
      <c r="A1686" t="s">
        <v>5194</v>
      </c>
      <c r="B1686">
        <v>8222001</v>
      </c>
      <c r="C1686" t="s">
        <v>60</v>
      </c>
      <c r="D1686" t="s">
        <v>60</v>
      </c>
      <c r="E1686" t="s">
        <v>22991</v>
      </c>
      <c r="F1686" t="s">
        <v>60</v>
      </c>
      <c r="G1686">
        <v>1</v>
      </c>
      <c r="H1686">
        <v>35110</v>
      </c>
      <c r="I1686">
        <v>1</v>
      </c>
      <c r="J1686">
        <v>2</v>
      </c>
      <c r="K1686">
        <v>1983</v>
      </c>
      <c r="L1686" t="s">
        <v>11841</v>
      </c>
      <c r="M1686">
        <v>2</v>
      </c>
      <c r="O1686" t="s">
        <v>15702</v>
      </c>
      <c r="P1686" t="s">
        <v>10731</v>
      </c>
      <c r="R1686" t="s">
        <v>60</v>
      </c>
      <c r="T1686" t="s">
        <v>60</v>
      </c>
      <c r="U1686" t="s">
        <v>60</v>
      </c>
      <c r="Y1686">
        <v>752</v>
      </c>
      <c r="AF1686" t="s">
        <v>60</v>
      </c>
      <c r="AG1686" t="s">
        <v>60</v>
      </c>
      <c r="AH1686" t="s">
        <v>1340</v>
      </c>
      <c r="AI1686" t="s">
        <v>60</v>
      </c>
      <c r="AJ1686" t="s">
        <v>60</v>
      </c>
      <c r="AK1686" t="s">
        <v>60</v>
      </c>
      <c r="AL1686" t="s">
        <v>60</v>
      </c>
      <c r="AM1686" t="s">
        <v>60</v>
      </c>
      <c r="AN1686" t="s">
        <v>60</v>
      </c>
      <c r="AO1686" t="s">
        <v>60</v>
      </c>
      <c r="AP1686" t="s">
        <v>60</v>
      </c>
      <c r="AQ1686" t="s">
        <v>60</v>
      </c>
      <c r="AR1686" t="s">
        <v>16497</v>
      </c>
      <c r="AT1686" t="s">
        <v>60</v>
      </c>
      <c r="AU1686" t="s">
        <v>60</v>
      </c>
      <c r="AV1686" t="s">
        <v>60</v>
      </c>
      <c r="AW1686" t="s">
        <v>60</v>
      </c>
      <c r="AX1686" t="s">
        <v>60</v>
      </c>
      <c r="AY1686" t="s">
        <v>60</v>
      </c>
      <c r="BA1686" t="s">
        <v>60</v>
      </c>
      <c r="BC1686" t="s">
        <v>60</v>
      </c>
      <c r="BD1686" t="s">
        <v>60</v>
      </c>
      <c r="BF1686" t="s">
        <v>60</v>
      </c>
      <c r="BG1686" t="s">
        <v>60</v>
      </c>
      <c r="BI1686" t="s">
        <v>60</v>
      </c>
      <c r="BJ1686" t="s">
        <v>60</v>
      </c>
      <c r="BL1686" t="s">
        <v>60</v>
      </c>
      <c r="BM1686" t="s">
        <v>60</v>
      </c>
      <c r="BO1686" t="s">
        <v>60</v>
      </c>
      <c r="BP1686" t="s">
        <v>60</v>
      </c>
      <c r="BQ1686" t="s">
        <v>60</v>
      </c>
      <c r="BR1686" t="s">
        <v>60</v>
      </c>
      <c r="BS1686" t="s">
        <v>60</v>
      </c>
      <c r="BT1686" t="s">
        <v>60</v>
      </c>
      <c r="BU1686" t="s">
        <v>60</v>
      </c>
      <c r="BV1686" t="s">
        <v>60</v>
      </c>
      <c r="BW1686" t="s">
        <v>60</v>
      </c>
      <c r="BX1686" t="s">
        <v>60</v>
      </c>
      <c r="BY1686" t="s">
        <v>60</v>
      </c>
      <c r="BZ1686" t="s">
        <v>60</v>
      </c>
      <c r="CA1686" t="s">
        <v>60</v>
      </c>
      <c r="CB1686" t="s">
        <v>60</v>
      </c>
      <c r="CC1686" t="s">
        <v>60</v>
      </c>
      <c r="CE1686" t="s">
        <v>60</v>
      </c>
      <c r="CG1686" t="s">
        <v>60</v>
      </c>
      <c r="CI1686" t="s">
        <v>60</v>
      </c>
      <c r="CJ1686" t="s">
        <v>60</v>
      </c>
      <c r="CK1686" t="s">
        <v>60</v>
      </c>
      <c r="CL1686" t="s">
        <v>60</v>
      </c>
      <c r="CM1686" t="s">
        <v>60</v>
      </c>
      <c r="CN1686" t="s">
        <v>60</v>
      </c>
      <c r="CO1686" t="s">
        <v>60</v>
      </c>
      <c r="CP1686" t="s">
        <v>60</v>
      </c>
      <c r="CQ1686" t="s">
        <v>60</v>
      </c>
      <c r="CR1686" t="s">
        <v>60</v>
      </c>
      <c r="CS1686" t="s">
        <v>60</v>
      </c>
      <c r="CT1686" t="s">
        <v>60</v>
      </c>
      <c r="CU1686" t="s">
        <v>60</v>
      </c>
      <c r="CV1686" t="s">
        <v>60</v>
      </c>
      <c r="CW1686" t="s">
        <v>60</v>
      </c>
      <c r="CX1686" t="s">
        <v>60</v>
      </c>
      <c r="CY1686" t="s">
        <v>60</v>
      </c>
      <c r="CZ1686" t="s">
        <v>60</v>
      </c>
      <c r="DA1686">
        <v>1</v>
      </c>
      <c r="DB1686" t="s">
        <v>22990</v>
      </c>
      <c r="DD1686" t="s">
        <v>60</v>
      </c>
      <c r="DF1686" t="s">
        <v>60</v>
      </c>
      <c r="DH1686" t="s">
        <v>60</v>
      </c>
      <c r="DJ1686" t="s">
        <v>60</v>
      </c>
      <c r="DL1686" t="s">
        <v>60</v>
      </c>
      <c r="DN1686" t="s">
        <v>60</v>
      </c>
      <c r="DO1686" t="s">
        <v>60</v>
      </c>
      <c r="DP1686" t="s">
        <v>60</v>
      </c>
      <c r="DQ1686" t="s">
        <v>60</v>
      </c>
      <c r="DR1686" t="s">
        <v>60</v>
      </c>
      <c r="DS1686" t="s">
        <v>60</v>
      </c>
      <c r="DT1686" t="s">
        <v>60</v>
      </c>
      <c r="DU1686" t="s">
        <v>60</v>
      </c>
      <c r="DV1686" t="s">
        <v>60</v>
      </c>
      <c r="DW1686" t="s">
        <v>60</v>
      </c>
      <c r="DX1686" t="s">
        <v>60</v>
      </c>
      <c r="DY1686" t="s">
        <v>60</v>
      </c>
      <c r="DZ1686" t="s">
        <v>60</v>
      </c>
      <c r="EA1686" t="s">
        <v>60</v>
      </c>
      <c r="EB1686" t="s">
        <v>60</v>
      </c>
      <c r="EC1686" t="s">
        <v>60</v>
      </c>
      <c r="ED1686" t="s">
        <v>60</v>
      </c>
      <c r="EE1686" t="s">
        <v>60</v>
      </c>
      <c r="EF1686" t="s">
        <v>60</v>
      </c>
      <c r="EG1686" t="s">
        <v>60</v>
      </c>
      <c r="EH1686" t="s">
        <v>60</v>
      </c>
      <c r="EI1686" t="s">
        <v>60</v>
      </c>
      <c r="EJ1686" t="s">
        <v>60</v>
      </c>
      <c r="EK1686" t="s">
        <v>60</v>
      </c>
      <c r="EL1686" t="s">
        <v>60</v>
      </c>
      <c r="EM1686" t="s">
        <v>60</v>
      </c>
      <c r="EN1686" t="s">
        <v>60</v>
      </c>
      <c r="EO1686" t="s">
        <v>60</v>
      </c>
      <c r="EP1686" t="s">
        <v>60</v>
      </c>
      <c r="EQ1686" t="s">
        <v>60</v>
      </c>
      <c r="ER1686" t="s">
        <v>60</v>
      </c>
      <c r="ES1686" t="s">
        <v>60</v>
      </c>
      <c r="ET1686" t="s">
        <v>60</v>
      </c>
      <c r="EU1686" t="s">
        <v>60</v>
      </c>
      <c r="EV1686" t="s">
        <v>60</v>
      </c>
      <c r="EW1686" t="s">
        <v>60</v>
      </c>
      <c r="EX1686" t="s">
        <v>60</v>
      </c>
      <c r="EY1686" t="s">
        <v>60</v>
      </c>
      <c r="EZ1686" t="s">
        <v>60</v>
      </c>
      <c r="FA1686" t="s">
        <v>60</v>
      </c>
      <c r="FB1686" t="s">
        <v>60</v>
      </c>
      <c r="FC1686" t="s">
        <v>60</v>
      </c>
      <c r="FD1686" t="s">
        <v>60</v>
      </c>
      <c r="FE1686" t="s">
        <v>60</v>
      </c>
      <c r="FF1686" t="s">
        <v>60</v>
      </c>
      <c r="FG1686" t="s">
        <v>60</v>
      </c>
      <c r="FH1686" t="s">
        <v>60</v>
      </c>
      <c r="FI1686" t="s">
        <v>60</v>
      </c>
      <c r="FJ1686" t="s">
        <v>60</v>
      </c>
      <c r="FK1686" t="s">
        <v>58</v>
      </c>
    </row>
    <row r="1687" spans="1:167" x14ac:dyDescent="0.35">
      <c r="A1687" t="s">
        <v>5194</v>
      </c>
      <c r="B1687">
        <v>8223001</v>
      </c>
      <c r="C1687" t="s">
        <v>60</v>
      </c>
      <c r="D1687" t="s">
        <v>60</v>
      </c>
      <c r="E1687" t="s">
        <v>22989</v>
      </c>
      <c r="F1687" t="s">
        <v>60</v>
      </c>
      <c r="G1687">
        <v>1</v>
      </c>
      <c r="H1687">
        <v>28120</v>
      </c>
      <c r="I1687">
        <v>3</v>
      </c>
      <c r="J1687">
        <v>3</v>
      </c>
      <c r="K1687">
        <v>1983</v>
      </c>
      <c r="L1687" t="s">
        <v>60</v>
      </c>
      <c r="M1687">
        <v>2</v>
      </c>
      <c r="O1687" t="s">
        <v>22988</v>
      </c>
      <c r="P1687" t="s">
        <v>9804</v>
      </c>
      <c r="R1687" t="s">
        <v>60</v>
      </c>
      <c r="T1687" t="s">
        <v>60</v>
      </c>
      <c r="U1687" t="s">
        <v>60</v>
      </c>
      <c r="Y1687">
        <v>45221</v>
      </c>
      <c r="AF1687" t="s">
        <v>60</v>
      </c>
      <c r="AG1687" t="s">
        <v>60</v>
      </c>
      <c r="AH1687" t="s">
        <v>73</v>
      </c>
      <c r="AI1687" t="s">
        <v>140</v>
      </c>
      <c r="AJ1687" t="s">
        <v>60</v>
      </c>
      <c r="AK1687" t="s">
        <v>60</v>
      </c>
      <c r="AL1687" t="s">
        <v>60</v>
      </c>
      <c r="AM1687" t="s">
        <v>60</v>
      </c>
      <c r="AN1687" t="s">
        <v>60</v>
      </c>
      <c r="AO1687" t="s">
        <v>60</v>
      </c>
      <c r="AP1687" t="s">
        <v>60</v>
      </c>
      <c r="AQ1687" t="s">
        <v>22987</v>
      </c>
      <c r="AR1687" t="s">
        <v>60</v>
      </c>
      <c r="AT1687" t="s">
        <v>60</v>
      </c>
      <c r="AU1687" t="s">
        <v>60</v>
      </c>
      <c r="AV1687" t="s">
        <v>60</v>
      </c>
      <c r="AW1687" t="s">
        <v>60</v>
      </c>
      <c r="AX1687" t="s">
        <v>60</v>
      </c>
      <c r="AY1687" t="s">
        <v>60</v>
      </c>
      <c r="BA1687" t="s">
        <v>60</v>
      </c>
      <c r="BC1687" t="s">
        <v>60</v>
      </c>
      <c r="BD1687" t="s">
        <v>60</v>
      </c>
      <c r="BF1687" t="s">
        <v>60</v>
      </c>
      <c r="BG1687" t="s">
        <v>60</v>
      </c>
      <c r="BI1687" t="s">
        <v>60</v>
      </c>
      <c r="BJ1687" t="s">
        <v>60</v>
      </c>
      <c r="BL1687" t="s">
        <v>60</v>
      </c>
      <c r="BM1687" t="s">
        <v>60</v>
      </c>
      <c r="BO1687" t="s">
        <v>60</v>
      </c>
      <c r="BP1687" t="s">
        <v>60</v>
      </c>
      <c r="BQ1687" t="s">
        <v>60</v>
      </c>
      <c r="BR1687" t="s">
        <v>60</v>
      </c>
      <c r="BS1687" t="s">
        <v>60</v>
      </c>
      <c r="BT1687" t="s">
        <v>60</v>
      </c>
      <c r="BU1687" t="s">
        <v>60</v>
      </c>
      <c r="BV1687" t="s">
        <v>60</v>
      </c>
      <c r="BW1687" t="s">
        <v>60</v>
      </c>
      <c r="BX1687" t="s">
        <v>60</v>
      </c>
      <c r="BY1687" t="s">
        <v>60</v>
      </c>
      <c r="BZ1687" t="s">
        <v>60</v>
      </c>
      <c r="CA1687" t="s">
        <v>60</v>
      </c>
      <c r="CB1687" t="s">
        <v>60</v>
      </c>
      <c r="CC1687" t="s">
        <v>60</v>
      </c>
      <c r="CE1687" t="s">
        <v>60</v>
      </c>
      <c r="CG1687" t="s">
        <v>60</v>
      </c>
      <c r="CI1687" t="s">
        <v>60</v>
      </c>
      <c r="CJ1687" t="s">
        <v>60</v>
      </c>
      <c r="CK1687" t="s">
        <v>60</v>
      </c>
      <c r="CL1687" t="s">
        <v>60</v>
      </c>
      <c r="CM1687" t="s">
        <v>60</v>
      </c>
      <c r="CN1687" t="s">
        <v>60</v>
      </c>
      <c r="CO1687" t="s">
        <v>60</v>
      </c>
      <c r="CP1687" t="s">
        <v>60</v>
      </c>
      <c r="CQ1687" t="s">
        <v>60</v>
      </c>
      <c r="CR1687" t="s">
        <v>60</v>
      </c>
      <c r="CS1687" t="s">
        <v>60</v>
      </c>
      <c r="CT1687" t="s">
        <v>60</v>
      </c>
      <c r="CU1687" t="s">
        <v>60</v>
      </c>
      <c r="CV1687" t="s">
        <v>60</v>
      </c>
      <c r="CW1687" t="s">
        <v>60</v>
      </c>
      <c r="CX1687" t="s">
        <v>60</v>
      </c>
      <c r="CY1687" t="s">
        <v>60</v>
      </c>
      <c r="CZ1687" t="s">
        <v>60</v>
      </c>
      <c r="DA1687">
        <v>1</v>
      </c>
      <c r="DB1687" t="s">
        <v>22986</v>
      </c>
      <c r="DD1687" t="s">
        <v>60</v>
      </c>
      <c r="DF1687" t="s">
        <v>60</v>
      </c>
      <c r="DH1687" t="s">
        <v>60</v>
      </c>
      <c r="DJ1687" t="s">
        <v>60</v>
      </c>
      <c r="DL1687" t="s">
        <v>60</v>
      </c>
      <c r="DN1687" t="s">
        <v>60</v>
      </c>
      <c r="DO1687" t="s">
        <v>60</v>
      </c>
      <c r="DP1687" t="s">
        <v>60</v>
      </c>
      <c r="DQ1687" t="s">
        <v>60</v>
      </c>
      <c r="DR1687" t="s">
        <v>60</v>
      </c>
      <c r="DS1687" t="s">
        <v>60</v>
      </c>
      <c r="DT1687" t="s">
        <v>60</v>
      </c>
      <c r="DU1687" t="s">
        <v>60</v>
      </c>
      <c r="DV1687" t="s">
        <v>60</v>
      </c>
      <c r="DW1687" t="s">
        <v>60</v>
      </c>
      <c r="DX1687" t="s">
        <v>60</v>
      </c>
      <c r="DY1687" t="s">
        <v>60</v>
      </c>
      <c r="DZ1687" t="s">
        <v>60</v>
      </c>
      <c r="EA1687" t="s">
        <v>60</v>
      </c>
      <c r="EB1687" t="s">
        <v>60</v>
      </c>
      <c r="EC1687" t="s">
        <v>60</v>
      </c>
      <c r="ED1687" t="s">
        <v>60</v>
      </c>
      <c r="EE1687" t="s">
        <v>60</v>
      </c>
      <c r="EF1687" t="s">
        <v>60</v>
      </c>
      <c r="EG1687" t="s">
        <v>60</v>
      </c>
      <c r="EH1687" t="s">
        <v>60</v>
      </c>
      <c r="EI1687" t="s">
        <v>60</v>
      </c>
      <c r="EJ1687" t="s">
        <v>60</v>
      </c>
      <c r="EK1687" t="s">
        <v>60</v>
      </c>
      <c r="EL1687" t="s">
        <v>60</v>
      </c>
      <c r="EM1687" t="s">
        <v>60</v>
      </c>
      <c r="EN1687" t="s">
        <v>60</v>
      </c>
      <c r="EO1687" t="s">
        <v>60</v>
      </c>
      <c r="EP1687" t="s">
        <v>60</v>
      </c>
      <c r="EQ1687" t="s">
        <v>60</v>
      </c>
      <c r="ER1687" t="s">
        <v>60</v>
      </c>
      <c r="ES1687" t="s">
        <v>60</v>
      </c>
      <c r="ET1687" t="s">
        <v>60</v>
      </c>
      <c r="EU1687" t="s">
        <v>60</v>
      </c>
      <c r="EV1687" t="s">
        <v>60</v>
      </c>
      <c r="EW1687" t="s">
        <v>60</v>
      </c>
      <c r="EX1687" t="s">
        <v>60</v>
      </c>
      <c r="EY1687" t="s">
        <v>60</v>
      </c>
      <c r="EZ1687" t="s">
        <v>60</v>
      </c>
      <c r="FA1687" t="s">
        <v>60</v>
      </c>
      <c r="FB1687" t="s">
        <v>60</v>
      </c>
      <c r="FC1687" t="s">
        <v>60</v>
      </c>
      <c r="FD1687" t="s">
        <v>60</v>
      </c>
      <c r="FE1687" t="s">
        <v>60</v>
      </c>
      <c r="FF1687" t="s">
        <v>60</v>
      </c>
      <c r="FG1687" t="s">
        <v>60</v>
      </c>
      <c r="FH1687" t="s">
        <v>60</v>
      </c>
      <c r="FI1687" t="s">
        <v>60</v>
      </c>
      <c r="FJ1687" t="s">
        <v>60</v>
      </c>
      <c r="FK1687" t="s">
        <v>58</v>
      </c>
    </row>
    <row r="1688" spans="1:167" x14ac:dyDescent="0.35">
      <c r="A1688" t="s">
        <v>5194</v>
      </c>
      <c r="B1688">
        <v>8224001</v>
      </c>
      <c r="C1688" t="s">
        <v>22985</v>
      </c>
      <c r="D1688" t="s">
        <v>60</v>
      </c>
      <c r="E1688" t="s">
        <v>22984</v>
      </c>
      <c r="F1688" t="s">
        <v>60</v>
      </c>
      <c r="G1688">
        <v>1</v>
      </c>
      <c r="H1688">
        <v>29120</v>
      </c>
      <c r="I1688">
        <v>2</v>
      </c>
      <c r="J1688">
        <v>3</v>
      </c>
      <c r="K1688">
        <v>1983</v>
      </c>
      <c r="L1688" t="s">
        <v>60</v>
      </c>
      <c r="M1688">
        <v>1</v>
      </c>
      <c r="N1688">
        <v>2</v>
      </c>
      <c r="O1688" t="s">
        <v>22983</v>
      </c>
      <c r="P1688" t="s">
        <v>22982</v>
      </c>
      <c r="R1688" t="s">
        <v>60</v>
      </c>
      <c r="S1688">
        <v>1</v>
      </c>
      <c r="T1688" t="s">
        <v>60</v>
      </c>
      <c r="U1688" t="s">
        <v>60</v>
      </c>
      <c r="Y1688">
        <v>11</v>
      </c>
      <c r="AF1688" t="s">
        <v>60</v>
      </c>
      <c r="AG1688" t="s">
        <v>60</v>
      </c>
      <c r="AH1688" t="s">
        <v>140</v>
      </c>
      <c r="AI1688" t="s">
        <v>73</v>
      </c>
      <c r="AJ1688" t="s">
        <v>60</v>
      </c>
      <c r="AK1688" t="s">
        <v>60</v>
      </c>
      <c r="AL1688" t="s">
        <v>60</v>
      </c>
      <c r="AM1688" t="s">
        <v>60</v>
      </c>
      <c r="AN1688" t="s">
        <v>60</v>
      </c>
      <c r="AO1688" t="s">
        <v>60</v>
      </c>
      <c r="AP1688" t="s">
        <v>60</v>
      </c>
      <c r="AQ1688" t="s">
        <v>22981</v>
      </c>
      <c r="AR1688" t="s">
        <v>60</v>
      </c>
      <c r="AT1688" t="s">
        <v>60</v>
      </c>
      <c r="AU1688" t="s">
        <v>60</v>
      </c>
      <c r="AV1688" t="s">
        <v>60</v>
      </c>
      <c r="AW1688" t="s">
        <v>60</v>
      </c>
      <c r="AX1688" t="s">
        <v>60</v>
      </c>
      <c r="AY1688" t="s">
        <v>60</v>
      </c>
      <c r="BA1688" t="s">
        <v>60</v>
      </c>
      <c r="BC1688" t="s">
        <v>60</v>
      </c>
      <c r="BD1688" t="s">
        <v>60</v>
      </c>
      <c r="BF1688" t="s">
        <v>60</v>
      </c>
      <c r="BG1688" t="s">
        <v>60</v>
      </c>
      <c r="BI1688" t="s">
        <v>60</v>
      </c>
      <c r="BJ1688" t="s">
        <v>60</v>
      </c>
      <c r="BL1688" t="s">
        <v>60</v>
      </c>
      <c r="BM1688" t="s">
        <v>60</v>
      </c>
      <c r="BO1688" t="s">
        <v>60</v>
      </c>
      <c r="BP1688" t="s">
        <v>60</v>
      </c>
      <c r="BQ1688" t="s">
        <v>60</v>
      </c>
      <c r="BR1688" t="s">
        <v>60</v>
      </c>
      <c r="BS1688" t="s">
        <v>60</v>
      </c>
      <c r="BT1688" t="s">
        <v>60</v>
      </c>
      <c r="BU1688" t="s">
        <v>60</v>
      </c>
      <c r="BV1688" t="s">
        <v>60</v>
      </c>
      <c r="BW1688" t="s">
        <v>60</v>
      </c>
      <c r="BX1688" t="s">
        <v>60</v>
      </c>
      <c r="BY1688" t="s">
        <v>60</v>
      </c>
      <c r="BZ1688" t="s">
        <v>60</v>
      </c>
      <c r="CA1688" t="s">
        <v>60</v>
      </c>
      <c r="CB1688" t="s">
        <v>60</v>
      </c>
      <c r="CC1688" t="s">
        <v>60</v>
      </c>
      <c r="CD1688">
        <v>1</v>
      </c>
      <c r="CE1688" t="s">
        <v>22980</v>
      </c>
      <c r="CF1688">
        <v>9</v>
      </c>
      <c r="CG1688" t="s">
        <v>22979</v>
      </c>
      <c r="CH1688">
        <v>9</v>
      </c>
      <c r="CI1688" t="s">
        <v>60</v>
      </c>
      <c r="CJ1688" t="s">
        <v>60</v>
      </c>
      <c r="CK1688" t="s">
        <v>60</v>
      </c>
      <c r="CL1688" t="s">
        <v>60</v>
      </c>
      <c r="CM1688" t="s">
        <v>60</v>
      </c>
      <c r="CN1688" t="s">
        <v>60</v>
      </c>
      <c r="CO1688" t="s">
        <v>60</v>
      </c>
      <c r="CP1688" t="s">
        <v>60</v>
      </c>
      <c r="CQ1688" t="s">
        <v>60</v>
      </c>
      <c r="CR1688" t="s">
        <v>60</v>
      </c>
      <c r="CS1688" t="s">
        <v>60</v>
      </c>
      <c r="CT1688" t="s">
        <v>60</v>
      </c>
      <c r="CU1688" t="s">
        <v>60</v>
      </c>
      <c r="CV1688" t="s">
        <v>60</v>
      </c>
      <c r="CW1688" t="s">
        <v>60</v>
      </c>
      <c r="CX1688" t="s">
        <v>60</v>
      </c>
      <c r="CY1688" t="s">
        <v>60</v>
      </c>
      <c r="CZ1688" t="s">
        <v>60</v>
      </c>
      <c r="DA1688">
        <v>1</v>
      </c>
      <c r="DB1688" t="s">
        <v>22978</v>
      </c>
      <c r="DD1688" t="s">
        <v>60</v>
      </c>
      <c r="DF1688" t="s">
        <v>60</v>
      </c>
      <c r="DH1688" t="s">
        <v>60</v>
      </c>
      <c r="DJ1688" t="s">
        <v>60</v>
      </c>
      <c r="DL1688" t="s">
        <v>60</v>
      </c>
      <c r="DN1688" t="s">
        <v>60</v>
      </c>
      <c r="DO1688" t="s">
        <v>60</v>
      </c>
      <c r="DP1688" t="s">
        <v>60</v>
      </c>
      <c r="DQ1688" t="s">
        <v>60</v>
      </c>
      <c r="DR1688" t="s">
        <v>60</v>
      </c>
      <c r="DS1688" t="s">
        <v>60</v>
      </c>
      <c r="DT1688" t="s">
        <v>60</v>
      </c>
      <c r="DU1688" t="s">
        <v>60</v>
      </c>
      <c r="DV1688" t="s">
        <v>60</v>
      </c>
      <c r="DW1688" t="s">
        <v>60</v>
      </c>
      <c r="DX1688" t="s">
        <v>60</v>
      </c>
      <c r="DY1688" t="s">
        <v>60</v>
      </c>
      <c r="DZ1688" t="s">
        <v>60</v>
      </c>
      <c r="EA1688" t="s">
        <v>60</v>
      </c>
      <c r="EB1688" t="s">
        <v>60</v>
      </c>
      <c r="EC1688" t="s">
        <v>60</v>
      </c>
      <c r="ED1688" t="s">
        <v>60</v>
      </c>
      <c r="EE1688" t="s">
        <v>60</v>
      </c>
      <c r="EF1688" t="s">
        <v>60</v>
      </c>
      <c r="EG1688" t="s">
        <v>60</v>
      </c>
      <c r="EH1688" t="s">
        <v>60</v>
      </c>
      <c r="EI1688" t="s">
        <v>60</v>
      </c>
      <c r="EJ1688" t="s">
        <v>60</v>
      </c>
      <c r="EK1688" t="s">
        <v>60</v>
      </c>
      <c r="EL1688" t="s">
        <v>60</v>
      </c>
      <c r="EM1688" t="s">
        <v>60</v>
      </c>
      <c r="EN1688" t="s">
        <v>60</v>
      </c>
      <c r="EO1688" t="s">
        <v>60</v>
      </c>
      <c r="EP1688" t="s">
        <v>60</v>
      </c>
      <c r="EQ1688" t="s">
        <v>60</v>
      </c>
      <c r="ER1688" t="s">
        <v>60</v>
      </c>
      <c r="ES1688" t="s">
        <v>60</v>
      </c>
      <c r="ET1688" t="s">
        <v>60</v>
      </c>
      <c r="EU1688" t="s">
        <v>60</v>
      </c>
      <c r="EV1688" t="s">
        <v>60</v>
      </c>
      <c r="EW1688" t="s">
        <v>60</v>
      </c>
      <c r="EX1688" t="s">
        <v>60</v>
      </c>
      <c r="EY1688" t="s">
        <v>60</v>
      </c>
      <c r="EZ1688" t="s">
        <v>60</v>
      </c>
      <c r="FA1688" t="s">
        <v>60</v>
      </c>
      <c r="FB1688" t="s">
        <v>60</v>
      </c>
      <c r="FC1688" t="s">
        <v>60</v>
      </c>
      <c r="FD1688" t="s">
        <v>60</v>
      </c>
      <c r="FE1688" t="s">
        <v>60</v>
      </c>
      <c r="FF1688" t="s">
        <v>60</v>
      </c>
      <c r="FG1688" t="s">
        <v>60</v>
      </c>
      <c r="FH1688" t="s">
        <v>60</v>
      </c>
      <c r="FI1688" t="s">
        <v>60</v>
      </c>
      <c r="FJ1688" t="s">
        <v>60</v>
      </c>
      <c r="FK1688" t="s">
        <v>58</v>
      </c>
    </row>
    <row r="1689" spans="1:167" x14ac:dyDescent="0.35">
      <c r="A1689" t="s">
        <v>5194</v>
      </c>
      <c r="B1689">
        <v>8225001</v>
      </c>
      <c r="C1689" t="s">
        <v>22977</v>
      </c>
      <c r="D1689" t="s">
        <v>60</v>
      </c>
      <c r="E1689" t="s">
        <v>22976</v>
      </c>
      <c r="F1689" t="s">
        <v>60</v>
      </c>
      <c r="G1689">
        <v>1</v>
      </c>
      <c r="H1689">
        <v>29110</v>
      </c>
      <c r="I1689">
        <v>1</v>
      </c>
      <c r="J1689">
        <v>2</v>
      </c>
      <c r="K1689">
        <v>1983</v>
      </c>
      <c r="L1689" t="s">
        <v>60</v>
      </c>
      <c r="M1689">
        <v>2</v>
      </c>
      <c r="O1689" t="s">
        <v>16455</v>
      </c>
      <c r="P1689" t="s">
        <v>60</v>
      </c>
      <c r="R1689" t="s">
        <v>60</v>
      </c>
      <c r="T1689" t="s">
        <v>60</v>
      </c>
      <c r="U1689" t="s">
        <v>60</v>
      </c>
      <c r="Y1689">
        <v>13</v>
      </c>
      <c r="Z1689">
        <v>14</v>
      </c>
      <c r="AF1689" t="s">
        <v>60</v>
      </c>
      <c r="AG1689" t="s">
        <v>60</v>
      </c>
      <c r="AH1689" t="s">
        <v>140</v>
      </c>
      <c r="AI1689" t="s">
        <v>60</v>
      </c>
      <c r="AJ1689" t="s">
        <v>60</v>
      </c>
      <c r="AK1689" t="s">
        <v>60</v>
      </c>
      <c r="AL1689" t="s">
        <v>60</v>
      </c>
      <c r="AM1689" t="s">
        <v>60</v>
      </c>
      <c r="AN1689" t="s">
        <v>60</v>
      </c>
      <c r="AO1689" t="s">
        <v>60</v>
      </c>
      <c r="AP1689" t="s">
        <v>60</v>
      </c>
      <c r="AQ1689" t="s">
        <v>60</v>
      </c>
      <c r="AR1689" t="s">
        <v>60</v>
      </c>
      <c r="AT1689" t="s">
        <v>60</v>
      </c>
      <c r="AU1689" t="s">
        <v>60</v>
      </c>
      <c r="AV1689" t="s">
        <v>60</v>
      </c>
      <c r="AW1689" t="s">
        <v>60</v>
      </c>
      <c r="AX1689" t="s">
        <v>60</v>
      </c>
      <c r="AY1689" t="s">
        <v>60</v>
      </c>
      <c r="BA1689" t="s">
        <v>60</v>
      </c>
      <c r="BC1689" t="s">
        <v>60</v>
      </c>
      <c r="BD1689" t="s">
        <v>60</v>
      </c>
      <c r="BF1689" t="s">
        <v>60</v>
      </c>
      <c r="BG1689" t="s">
        <v>60</v>
      </c>
      <c r="BI1689" t="s">
        <v>60</v>
      </c>
      <c r="BJ1689" t="s">
        <v>60</v>
      </c>
      <c r="BL1689" t="s">
        <v>60</v>
      </c>
      <c r="BM1689" t="s">
        <v>60</v>
      </c>
      <c r="BO1689" t="s">
        <v>60</v>
      </c>
      <c r="BP1689" t="s">
        <v>60</v>
      </c>
      <c r="BQ1689" t="s">
        <v>60</v>
      </c>
      <c r="BR1689" t="s">
        <v>60</v>
      </c>
      <c r="BS1689" t="s">
        <v>60</v>
      </c>
      <c r="BT1689" t="s">
        <v>60</v>
      </c>
      <c r="BU1689" t="s">
        <v>60</v>
      </c>
      <c r="BV1689" t="s">
        <v>60</v>
      </c>
      <c r="BW1689" t="s">
        <v>60</v>
      </c>
      <c r="BX1689" t="s">
        <v>60</v>
      </c>
      <c r="BY1689" t="s">
        <v>60</v>
      </c>
      <c r="BZ1689" t="s">
        <v>60</v>
      </c>
      <c r="CA1689" t="s">
        <v>60</v>
      </c>
      <c r="CB1689" t="s">
        <v>60</v>
      </c>
      <c r="CC1689" t="s">
        <v>60</v>
      </c>
      <c r="CE1689" t="s">
        <v>60</v>
      </c>
      <c r="CG1689" t="s">
        <v>60</v>
      </c>
      <c r="CI1689" t="s">
        <v>60</v>
      </c>
      <c r="CJ1689" t="s">
        <v>60</v>
      </c>
      <c r="CK1689" t="s">
        <v>60</v>
      </c>
      <c r="CL1689" t="s">
        <v>60</v>
      </c>
      <c r="CM1689" t="s">
        <v>60</v>
      </c>
      <c r="CN1689" t="s">
        <v>60</v>
      </c>
      <c r="CO1689" t="s">
        <v>60</v>
      </c>
      <c r="CP1689" t="s">
        <v>60</v>
      </c>
      <c r="CQ1689" t="s">
        <v>60</v>
      </c>
      <c r="CR1689" t="s">
        <v>60</v>
      </c>
      <c r="CS1689" t="s">
        <v>60</v>
      </c>
      <c r="CT1689" t="s">
        <v>60</v>
      </c>
      <c r="CU1689" t="s">
        <v>60</v>
      </c>
      <c r="CV1689" t="s">
        <v>60</v>
      </c>
      <c r="CW1689" t="s">
        <v>60</v>
      </c>
      <c r="CX1689" t="s">
        <v>60</v>
      </c>
      <c r="CY1689" t="s">
        <v>60</v>
      </c>
      <c r="CZ1689" t="s">
        <v>60</v>
      </c>
      <c r="DA1689">
        <v>1</v>
      </c>
      <c r="DB1689" t="s">
        <v>22975</v>
      </c>
      <c r="DD1689" t="s">
        <v>60</v>
      </c>
      <c r="DF1689" t="s">
        <v>60</v>
      </c>
      <c r="DH1689" t="s">
        <v>60</v>
      </c>
      <c r="DJ1689" t="s">
        <v>60</v>
      </c>
      <c r="DL1689" t="s">
        <v>60</v>
      </c>
      <c r="DN1689" t="s">
        <v>60</v>
      </c>
      <c r="DO1689" t="s">
        <v>60</v>
      </c>
      <c r="DP1689" t="s">
        <v>60</v>
      </c>
      <c r="DQ1689" t="s">
        <v>60</v>
      </c>
      <c r="DR1689" t="s">
        <v>60</v>
      </c>
      <c r="DS1689" t="s">
        <v>60</v>
      </c>
      <c r="DT1689" t="s">
        <v>60</v>
      </c>
      <c r="DU1689" t="s">
        <v>60</v>
      </c>
      <c r="DV1689" t="s">
        <v>60</v>
      </c>
      <c r="DW1689" t="s">
        <v>60</v>
      </c>
      <c r="DX1689" t="s">
        <v>60</v>
      </c>
      <c r="DY1689" t="s">
        <v>60</v>
      </c>
      <c r="DZ1689" t="s">
        <v>60</v>
      </c>
      <c r="EA1689" t="s">
        <v>60</v>
      </c>
      <c r="EB1689" t="s">
        <v>60</v>
      </c>
      <c r="EC1689" t="s">
        <v>60</v>
      </c>
      <c r="ED1689" t="s">
        <v>60</v>
      </c>
      <c r="EE1689" t="s">
        <v>60</v>
      </c>
      <c r="EF1689" t="s">
        <v>60</v>
      </c>
      <c r="EG1689" t="s">
        <v>60</v>
      </c>
      <c r="EH1689" t="s">
        <v>60</v>
      </c>
      <c r="EI1689" t="s">
        <v>60</v>
      </c>
      <c r="EJ1689" t="s">
        <v>60</v>
      </c>
      <c r="EK1689" t="s">
        <v>60</v>
      </c>
      <c r="EL1689" t="s">
        <v>60</v>
      </c>
      <c r="EM1689" t="s">
        <v>60</v>
      </c>
      <c r="EN1689" t="s">
        <v>60</v>
      </c>
      <c r="EO1689" t="s">
        <v>60</v>
      </c>
      <c r="EP1689" t="s">
        <v>60</v>
      </c>
      <c r="EQ1689" t="s">
        <v>60</v>
      </c>
      <c r="ER1689" t="s">
        <v>60</v>
      </c>
      <c r="ES1689" t="s">
        <v>60</v>
      </c>
      <c r="ET1689" t="s">
        <v>60</v>
      </c>
      <c r="EU1689" t="s">
        <v>60</v>
      </c>
      <c r="EV1689" t="s">
        <v>60</v>
      </c>
      <c r="EW1689" t="s">
        <v>60</v>
      </c>
      <c r="EX1689" t="s">
        <v>60</v>
      </c>
      <c r="EY1689" t="s">
        <v>60</v>
      </c>
      <c r="EZ1689" t="s">
        <v>60</v>
      </c>
      <c r="FA1689" t="s">
        <v>60</v>
      </c>
      <c r="FB1689" t="s">
        <v>60</v>
      </c>
      <c r="FC1689" t="s">
        <v>60</v>
      </c>
      <c r="FD1689" t="s">
        <v>60</v>
      </c>
      <c r="FE1689" t="s">
        <v>60</v>
      </c>
      <c r="FF1689" t="s">
        <v>60</v>
      </c>
      <c r="FG1689" t="s">
        <v>60</v>
      </c>
      <c r="FH1689" t="s">
        <v>60</v>
      </c>
      <c r="FI1689" t="s">
        <v>60</v>
      </c>
      <c r="FJ1689" t="s">
        <v>60</v>
      </c>
      <c r="FK1689" t="s">
        <v>58</v>
      </c>
    </row>
    <row r="1690" spans="1:167" x14ac:dyDescent="0.35">
      <c r="A1690" t="s">
        <v>5194</v>
      </c>
      <c r="B1690">
        <v>8226001</v>
      </c>
      <c r="C1690" t="s">
        <v>22974</v>
      </c>
      <c r="D1690" t="s">
        <v>60</v>
      </c>
      <c r="E1690" t="s">
        <v>22973</v>
      </c>
      <c r="F1690" t="s">
        <v>60</v>
      </c>
      <c r="G1690">
        <v>1</v>
      </c>
      <c r="H1690">
        <v>33200</v>
      </c>
      <c r="I1690">
        <v>1</v>
      </c>
      <c r="J1690">
        <v>2</v>
      </c>
      <c r="K1690">
        <v>1983</v>
      </c>
      <c r="L1690" t="s">
        <v>22972</v>
      </c>
      <c r="M1690">
        <v>2</v>
      </c>
      <c r="N1690">
        <v>2</v>
      </c>
      <c r="O1690" t="s">
        <v>15729</v>
      </c>
      <c r="P1690" t="s">
        <v>6576</v>
      </c>
      <c r="Q1690">
        <v>1</v>
      </c>
      <c r="R1690" t="s">
        <v>8927</v>
      </c>
      <c r="T1690" t="s">
        <v>60</v>
      </c>
      <c r="U1690" t="s">
        <v>60</v>
      </c>
      <c r="Y1690">
        <v>74202</v>
      </c>
      <c r="AF1690" t="s">
        <v>60</v>
      </c>
      <c r="AG1690" t="s">
        <v>60</v>
      </c>
      <c r="AH1690" t="s">
        <v>1340</v>
      </c>
      <c r="AI1690" t="s">
        <v>60</v>
      </c>
      <c r="AJ1690" t="s">
        <v>60</v>
      </c>
      <c r="AK1690" t="s">
        <v>60</v>
      </c>
      <c r="AL1690" t="s">
        <v>60</v>
      </c>
      <c r="AM1690" t="s">
        <v>60</v>
      </c>
      <c r="AN1690" t="s">
        <v>60</v>
      </c>
      <c r="AO1690" t="s">
        <v>60</v>
      </c>
      <c r="AP1690" t="s">
        <v>60</v>
      </c>
      <c r="AQ1690" t="s">
        <v>60</v>
      </c>
      <c r="AR1690" t="s">
        <v>22789</v>
      </c>
      <c r="AT1690" t="s">
        <v>60</v>
      </c>
      <c r="AU1690" t="s">
        <v>60</v>
      </c>
      <c r="AV1690" t="s">
        <v>60</v>
      </c>
      <c r="AW1690" t="s">
        <v>60</v>
      </c>
      <c r="AX1690" t="s">
        <v>60</v>
      </c>
      <c r="AY1690" t="s">
        <v>60</v>
      </c>
      <c r="AZ1690">
        <v>1</v>
      </c>
      <c r="BA1690" t="s">
        <v>22971</v>
      </c>
      <c r="BB1690">
        <v>34</v>
      </c>
      <c r="BC1690" t="s">
        <v>124</v>
      </c>
      <c r="BD1690" t="s">
        <v>22971</v>
      </c>
      <c r="BE1690">
        <v>2</v>
      </c>
      <c r="BF1690" t="s">
        <v>124</v>
      </c>
      <c r="BG1690" t="s">
        <v>60</v>
      </c>
      <c r="BI1690" t="s">
        <v>60</v>
      </c>
      <c r="BJ1690" t="s">
        <v>60</v>
      </c>
      <c r="BL1690" t="s">
        <v>60</v>
      </c>
      <c r="BM1690" t="s">
        <v>60</v>
      </c>
      <c r="BO1690" t="s">
        <v>60</v>
      </c>
      <c r="BP1690" t="s">
        <v>60</v>
      </c>
      <c r="BQ1690" t="s">
        <v>60</v>
      </c>
      <c r="BR1690" t="s">
        <v>60</v>
      </c>
      <c r="BS1690" t="s">
        <v>60</v>
      </c>
      <c r="BT1690" t="s">
        <v>60</v>
      </c>
      <c r="BU1690" t="s">
        <v>60</v>
      </c>
      <c r="BV1690" t="s">
        <v>60</v>
      </c>
      <c r="BW1690" t="s">
        <v>60</v>
      </c>
      <c r="BX1690" t="s">
        <v>60</v>
      </c>
      <c r="BY1690" t="s">
        <v>60</v>
      </c>
      <c r="BZ1690" t="s">
        <v>60</v>
      </c>
      <c r="CA1690" t="s">
        <v>60</v>
      </c>
      <c r="CB1690" t="s">
        <v>60</v>
      </c>
      <c r="CC1690" t="s">
        <v>60</v>
      </c>
      <c r="CE1690" t="s">
        <v>60</v>
      </c>
      <c r="CG1690" t="s">
        <v>60</v>
      </c>
      <c r="CI1690" t="s">
        <v>60</v>
      </c>
      <c r="CJ1690" t="s">
        <v>60</v>
      </c>
      <c r="CK1690" t="s">
        <v>60</v>
      </c>
      <c r="CL1690" t="s">
        <v>60</v>
      </c>
      <c r="CM1690" t="s">
        <v>60</v>
      </c>
      <c r="CN1690" t="s">
        <v>60</v>
      </c>
      <c r="CO1690" t="s">
        <v>60</v>
      </c>
      <c r="CP1690" t="s">
        <v>60</v>
      </c>
      <c r="CQ1690" t="s">
        <v>60</v>
      </c>
      <c r="CR1690" t="s">
        <v>60</v>
      </c>
      <c r="CS1690" t="s">
        <v>60</v>
      </c>
      <c r="CT1690" t="s">
        <v>60</v>
      </c>
      <c r="CU1690" t="s">
        <v>60</v>
      </c>
      <c r="CV1690" t="s">
        <v>60</v>
      </c>
      <c r="CW1690" t="s">
        <v>60</v>
      </c>
      <c r="CX1690" t="s">
        <v>60</v>
      </c>
      <c r="CY1690" t="s">
        <v>60</v>
      </c>
      <c r="CZ1690" t="s">
        <v>60</v>
      </c>
      <c r="DA1690">
        <v>1</v>
      </c>
      <c r="DB1690" t="s">
        <v>22970</v>
      </c>
      <c r="DD1690" t="s">
        <v>60</v>
      </c>
      <c r="DF1690" t="s">
        <v>60</v>
      </c>
      <c r="DH1690" t="s">
        <v>60</v>
      </c>
      <c r="DJ1690" t="s">
        <v>60</v>
      </c>
      <c r="DL1690" t="s">
        <v>60</v>
      </c>
      <c r="DN1690" t="s">
        <v>60</v>
      </c>
      <c r="DO1690" t="s">
        <v>60</v>
      </c>
      <c r="DP1690" t="s">
        <v>60</v>
      </c>
      <c r="DQ1690" t="s">
        <v>60</v>
      </c>
      <c r="DR1690" t="s">
        <v>60</v>
      </c>
      <c r="DS1690" t="s">
        <v>60</v>
      </c>
      <c r="DT1690" t="s">
        <v>60</v>
      </c>
      <c r="DU1690" t="s">
        <v>60</v>
      </c>
      <c r="DV1690" t="s">
        <v>60</v>
      </c>
      <c r="DW1690" t="s">
        <v>60</v>
      </c>
      <c r="DX1690" t="s">
        <v>60</v>
      </c>
      <c r="DY1690" t="s">
        <v>60</v>
      </c>
      <c r="DZ1690" t="s">
        <v>60</v>
      </c>
      <c r="EA1690" t="s">
        <v>60</v>
      </c>
      <c r="EB1690" t="s">
        <v>60</v>
      </c>
      <c r="EC1690" t="s">
        <v>60</v>
      </c>
      <c r="ED1690" t="s">
        <v>60</v>
      </c>
      <c r="EE1690" t="s">
        <v>60</v>
      </c>
      <c r="EF1690" t="s">
        <v>60</v>
      </c>
      <c r="EG1690" t="s">
        <v>60</v>
      </c>
      <c r="EH1690" t="s">
        <v>60</v>
      </c>
      <c r="EI1690" t="s">
        <v>60</v>
      </c>
      <c r="EJ1690" t="s">
        <v>60</v>
      </c>
      <c r="EK1690" t="s">
        <v>60</v>
      </c>
      <c r="EL1690" t="s">
        <v>60</v>
      </c>
      <c r="EM1690" t="s">
        <v>60</v>
      </c>
      <c r="EN1690" t="s">
        <v>60</v>
      </c>
      <c r="EO1690" t="s">
        <v>60</v>
      </c>
      <c r="EP1690" t="s">
        <v>60</v>
      </c>
      <c r="EQ1690" t="s">
        <v>60</v>
      </c>
      <c r="ER1690" t="s">
        <v>60</v>
      </c>
      <c r="ES1690" t="s">
        <v>60</v>
      </c>
      <c r="ET1690" t="s">
        <v>60</v>
      </c>
      <c r="EU1690" t="s">
        <v>60</v>
      </c>
      <c r="EV1690" t="s">
        <v>60</v>
      </c>
      <c r="EW1690" t="s">
        <v>60</v>
      </c>
      <c r="EX1690" t="s">
        <v>60</v>
      </c>
      <c r="EY1690" t="s">
        <v>60</v>
      </c>
      <c r="EZ1690" t="s">
        <v>60</v>
      </c>
      <c r="FA1690" t="s">
        <v>60</v>
      </c>
      <c r="FB1690" t="s">
        <v>60</v>
      </c>
      <c r="FC1690" t="s">
        <v>60</v>
      </c>
      <c r="FD1690" t="s">
        <v>60</v>
      </c>
      <c r="FE1690" t="s">
        <v>60</v>
      </c>
      <c r="FF1690" t="s">
        <v>60</v>
      </c>
      <c r="FG1690" t="s">
        <v>60</v>
      </c>
      <c r="FH1690" t="s">
        <v>60</v>
      </c>
      <c r="FI1690" t="s">
        <v>60</v>
      </c>
      <c r="FJ1690" t="s">
        <v>60</v>
      </c>
      <c r="FK1690" t="s">
        <v>58</v>
      </c>
    </row>
    <row r="1691" spans="1:167" x14ac:dyDescent="0.35">
      <c r="A1691" t="s">
        <v>5194</v>
      </c>
      <c r="B1691">
        <v>8227001</v>
      </c>
      <c r="C1691" t="s">
        <v>60</v>
      </c>
      <c r="D1691" t="s">
        <v>60</v>
      </c>
      <c r="E1691" t="s">
        <v>22969</v>
      </c>
      <c r="F1691" t="s">
        <v>60</v>
      </c>
      <c r="G1691">
        <v>1</v>
      </c>
      <c r="H1691">
        <v>29420</v>
      </c>
      <c r="I1691">
        <v>2</v>
      </c>
      <c r="J1691">
        <v>2</v>
      </c>
      <c r="K1691">
        <v>1984</v>
      </c>
      <c r="L1691" t="s">
        <v>60</v>
      </c>
      <c r="M1691">
        <v>1</v>
      </c>
      <c r="N1691">
        <v>2</v>
      </c>
      <c r="O1691" t="s">
        <v>22965</v>
      </c>
      <c r="P1691" t="s">
        <v>22964</v>
      </c>
      <c r="R1691" t="s">
        <v>60</v>
      </c>
      <c r="T1691" t="s">
        <v>60</v>
      </c>
      <c r="U1691" t="s">
        <v>60</v>
      </c>
      <c r="W1691">
        <v>1982</v>
      </c>
      <c r="Y1691">
        <v>27</v>
      </c>
      <c r="AF1691" t="s">
        <v>60</v>
      </c>
      <c r="AG1691" t="s">
        <v>60</v>
      </c>
      <c r="AH1691" t="s">
        <v>65</v>
      </c>
      <c r="AI1691" t="s">
        <v>140</v>
      </c>
      <c r="AJ1691" t="s">
        <v>60</v>
      </c>
      <c r="AK1691" t="s">
        <v>60</v>
      </c>
      <c r="AL1691" t="s">
        <v>60</v>
      </c>
      <c r="AM1691" t="s">
        <v>60</v>
      </c>
      <c r="AN1691" t="s">
        <v>60</v>
      </c>
      <c r="AO1691" t="s">
        <v>60</v>
      </c>
      <c r="AP1691" t="s">
        <v>22968</v>
      </c>
      <c r="AQ1691" t="s">
        <v>60</v>
      </c>
      <c r="AR1691" t="s">
        <v>60</v>
      </c>
      <c r="AT1691" t="s">
        <v>60</v>
      </c>
      <c r="AU1691" t="s">
        <v>60</v>
      </c>
      <c r="AV1691" t="s">
        <v>60</v>
      </c>
      <c r="AW1691" t="s">
        <v>60</v>
      </c>
      <c r="AX1691" t="s">
        <v>60</v>
      </c>
      <c r="AY1691" t="s">
        <v>60</v>
      </c>
      <c r="AZ1691">
        <v>1</v>
      </c>
      <c r="BA1691" t="s">
        <v>1378</v>
      </c>
      <c r="BB1691">
        <v>11</v>
      </c>
      <c r="BC1691" t="s">
        <v>124</v>
      </c>
      <c r="BD1691" t="s">
        <v>60</v>
      </c>
      <c r="BF1691" t="s">
        <v>60</v>
      </c>
      <c r="BG1691" t="s">
        <v>60</v>
      </c>
      <c r="BI1691" t="s">
        <v>60</v>
      </c>
      <c r="BJ1691" t="s">
        <v>60</v>
      </c>
      <c r="BL1691" t="s">
        <v>60</v>
      </c>
      <c r="BM1691" t="s">
        <v>60</v>
      </c>
      <c r="BO1691" t="s">
        <v>60</v>
      </c>
      <c r="BP1691" t="s">
        <v>60</v>
      </c>
      <c r="BQ1691" t="s">
        <v>60</v>
      </c>
      <c r="BR1691" t="s">
        <v>60</v>
      </c>
      <c r="BS1691" t="s">
        <v>60</v>
      </c>
      <c r="BT1691" t="s">
        <v>60</v>
      </c>
      <c r="BU1691" t="s">
        <v>60</v>
      </c>
      <c r="BV1691" t="s">
        <v>60</v>
      </c>
      <c r="BW1691" t="s">
        <v>60</v>
      </c>
      <c r="BX1691" t="s">
        <v>60</v>
      </c>
      <c r="BY1691" t="s">
        <v>60</v>
      </c>
      <c r="BZ1691" t="s">
        <v>60</v>
      </c>
      <c r="CA1691" t="s">
        <v>60</v>
      </c>
      <c r="CB1691" t="s">
        <v>60</v>
      </c>
      <c r="CC1691" t="s">
        <v>60</v>
      </c>
      <c r="CE1691" t="s">
        <v>60</v>
      </c>
      <c r="CG1691" t="s">
        <v>60</v>
      </c>
      <c r="CI1691" t="s">
        <v>60</v>
      </c>
      <c r="CJ1691" t="s">
        <v>60</v>
      </c>
      <c r="CK1691" t="s">
        <v>60</v>
      </c>
      <c r="CL1691" t="s">
        <v>60</v>
      </c>
      <c r="CM1691" t="s">
        <v>60</v>
      </c>
      <c r="CN1691" t="s">
        <v>60</v>
      </c>
      <c r="CO1691" t="s">
        <v>60</v>
      </c>
      <c r="CP1691" t="s">
        <v>60</v>
      </c>
      <c r="CQ1691" t="s">
        <v>60</v>
      </c>
      <c r="CR1691" t="s">
        <v>60</v>
      </c>
      <c r="CS1691" t="s">
        <v>60</v>
      </c>
      <c r="CT1691" t="s">
        <v>60</v>
      </c>
      <c r="CU1691" t="s">
        <v>60</v>
      </c>
      <c r="CV1691" t="s">
        <v>60</v>
      </c>
      <c r="CW1691" t="s">
        <v>60</v>
      </c>
      <c r="CX1691" t="s">
        <v>60</v>
      </c>
      <c r="CY1691" t="s">
        <v>60</v>
      </c>
      <c r="CZ1691" t="s">
        <v>60</v>
      </c>
      <c r="DA1691">
        <v>1</v>
      </c>
      <c r="DB1691" t="s">
        <v>22967</v>
      </c>
      <c r="DD1691" t="s">
        <v>60</v>
      </c>
      <c r="DF1691" t="s">
        <v>60</v>
      </c>
      <c r="DH1691" t="s">
        <v>60</v>
      </c>
      <c r="DJ1691" t="s">
        <v>60</v>
      </c>
      <c r="DL1691" t="s">
        <v>60</v>
      </c>
      <c r="DN1691" t="s">
        <v>60</v>
      </c>
      <c r="DO1691" t="s">
        <v>60</v>
      </c>
      <c r="DP1691" t="s">
        <v>60</v>
      </c>
      <c r="DQ1691" t="s">
        <v>60</v>
      </c>
      <c r="DR1691" t="s">
        <v>60</v>
      </c>
      <c r="DS1691" t="s">
        <v>60</v>
      </c>
      <c r="DT1691" t="s">
        <v>60</v>
      </c>
      <c r="DU1691" t="s">
        <v>60</v>
      </c>
      <c r="DV1691" t="s">
        <v>60</v>
      </c>
      <c r="DW1691" t="s">
        <v>60</v>
      </c>
      <c r="DX1691" t="s">
        <v>60</v>
      </c>
      <c r="DY1691" t="s">
        <v>60</v>
      </c>
      <c r="DZ1691" t="s">
        <v>60</v>
      </c>
      <c r="EA1691" t="s">
        <v>60</v>
      </c>
      <c r="EB1691" t="s">
        <v>60</v>
      </c>
      <c r="EC1691" t="s">
        <v>60</v>
      </c>
      <c r="ED1691" t="s">
        <v>60</v>
      </c>
      <c r="EE1691" t="s">
        <v>60</v>
      </c>
      <c r="EF1691" t="s">
        <v>60</v>
      </c>
      <c r="EG1691" t="s">
        <v>60</v>
      </c>
      <c r="EH1691" t="s">
        <v>60</v>
      </c>
      <c r="EI1691" t="s">
        <v>60</v>
      </c>
      <c r="EJ1691" t="s">
        <v>60</v>
      </c>
      <c r="EK1691" t="s">
        <v>60</v>
      </c>
      <c r="EL1691" t="s">
        <v>60</v>
      </c>
      <c r="EM1691" t="s">
        <v>60</v>
      </c>
      <c r="EN1691" t="s">
        <v>60</v>
      </c>
      <c r="EO1691" t="s">
        <v>60</v>
      </c>
      <c r="EP1691" t="s">
        <v>60</v>
      </c>
      <c r="EQ1691" t="s">
        <v>60</v>
      </c>
      <c r="ER1691" t="s">
        <v>60</v>
      </c>
      <c r="ES1691" t="s">
        <v>60</v>
      </c>
      <c r="ET1691" t="s">
        <v>60</v>
      </c>
      <c r="EU1691" t="s">
        <v>60</v>
      </c>
      <c r="EV1691" t="s">
        <v>60</v>
      </c>
      <c r="EW1691" t="s">
        <v>60</v>
      </c>
      <c r="EX1691" t="s">
        <v>60</v>
      </c>
      <c r="EY1691" t="s">
        <v>60</v>
      </c>
      <c r="EZ1691" t="s">
        <v>60</v>
      </c>
      <c r="FA1691" t="s">
        <v>60</v>
      </c>
      <c r="FB1691" t="s">
        <v>60</v>
      </c>
      <c r="FC1691" t="s">
        <v>60</v>
      </c>
      <c r="FD1691" t="s">
        <v>60</v>
      </c>
      <c r="FE1691" t="s">
        <v>60</v>
      </c>
      <c r="FF1691" t="s">
        <v>60</v>
      </c>
      <c r="FG1691" t="s">
        <v>60</v>
      </c>
      <c r="FH1691" t="s">
        <v>60</v>
      </c>
      <c r="FI1691" t="s">
        <v>60</v>
      </c>
      <c r="FJ1691" t="s">
        <v>60</v>
      </c>
      <c r="FK1691" t="s">
        <v>58</v>
      </c>
    </row>
    <row r="1692" spans="1:167" x14ac:dyDescent="0.35">
      <c r="A1692" t="s">
        <v>5194</v>
      </c>
      <c r="B1692">
        <v>8228001</v>
      </c>
      <c r="C1692" t="s">
        <v>60</v>
      </c>
      <c r="D1692" t="s">
        <v>60</v>
      </c>
      <c r="E1692" t="s">
        <v>22966</v>
      </c>
      <c r="F1692" t="s">
        <v>60</v>
      </c>
      <c r="G1692">
        <v>1</v>
      </c>
      <c r="H1692">
        <v>29220</v>
      </c>
      <c r="I1692">
        <v>2</v>
      </c>
      <c r="J1692">
        <v>3</v>
      </c>
      <c r="K1692">
        <v>1984</v>
      </c>
      <c r="L1692" t="s">
        <v>60</v>
      </c>
      <c r="M1692">
        <v>1</v>
      </c>
      <c r="O1692" t="s">
        <v>22965</v>
      </c>
      <c r="P1692" t="s">
        <v>22964</v>
      </c>
      <c r="R1692" t="s">
        <v>60</v>
      </c>
      <c r="T1692" t="s">
        <v>60</v>
      </c>
      <c r="U1692" t="s">
        <v>60</v>
      </c>
      <c r="Y1692">
        <v>-100</v>
      </c>
      <c r="AF1692" t="s">
        <v>60</v>
      </c>
      <c r="AG1692" t="s">
        <v>60</v>
      </c>
      <c r="AH1692" t="s">
        <v>140</v>
      </c>
      <c r="AI1692" t="s">
        <v>60</v>
      </c>
      <c r="AJ1692" t="s">
        <v>60</v>
      </c>
      <c r="AK1692" t="s">
        <v>60</v>
      </c>
      <c r="AL1692" t="s">
        <v>60</v>
      </c>
      <c r="AM1692" t="s">
        <v>60</v>
      </c>
      <c r="AN1692" t="s">
        <v>60</v>
      </c>
      <c r="AO1692" t="s">
        <v>60</v>
      </c>
      <c r="AP1692" t="s">
        <v>60</v>
      </c>
      <c r="AQ1692" t="s">
        <v>60</v>
      </c>
      <c r="AR1692" t="s">
        <v>60</v>
      </c>
      <c r="AT1692" t="s">
        <v>60</v>
      </c>
      <c r="AU1692" t="s">
        <v>60</v>
      </c>
      <c r="AV1692" t="s">
        <v>60</v>
      </c>
      <c r="AW1692" t="s">
        <v>60</v>
      </c>
      <c r="AX1692" t="s">
        <v>60</v>
      </c>
      <c r="AY1692" t="s">
        <v>60</v>
      </c>
      <c r="BA1692" t="s">
        <v>60</v>
      </c>
      <c r="BC1692" t="s">
        <v>60</v>
      </c>
      <c r="BD1692" t="s">
        <v>60</v>
      </c>
      <c r="BF1692" t="s">
        <v>60</v>
      </c>
      <c r="BG1692" t="s">
        <v>60</v>
      </c>
      <c r="BI1692" t="s">
        <v>60</v>
      </c>
      <c r="BJ1692" t="s">
        <v>60</v>
      </c>
      <c r="BL1692" t="s">
        <v>60</v>
      </c>
      <c r="BM1692" t="s">
        <v>60</v>
      </c>
      <c r="BO1692" t="s">
        <v>60</v>
      </c>
      <c r="BP1692" t="s">
        <v>60</v>
      </c>
      <c r="BQ1692" t="s">
        <v>60</v>
      </c>
      <c r="BR1692" t="s">
        <v>60</v>
      </c>
      <c r="BS1692" t="s">
        <v>60</v>
      </c>
      <c r="BT1692" t="s">
        <v>60</v>
      </c>
      <c r="BU1692" t="s">
        <v>60</v>
      </c>
      <c r="BV1692" t="s">
        <v>60</v>
      </c>
      <c r="BW1692" t="s">
        <v>60</v>
      </c>
      <c r="BX1692" t="s">
        <v>60</v>
      </c>
      <c r="BY1692" t="s">
        <v>60</v>
      </c>
      <c r="BZ1692" t="s">
        <v>60</v>
      </c>
      <c r="CA1692" t="s">
        <v>60</v>
      </c>
      <c r="CB1692" t="s">
        <v>60</v>
      </c>
      <c r="CC1692" t="s">
        <v>60</v>
      </c>
      <c r="CE1692" t="s">
        <v>60</v>
      </c>
      <c r="CG1692" t="s">
        <v>60</v>
      </c>
      <c r="CI1692" t="s">
        <v>60</v>
      </c>
      <c r="CJ1692" t="s">
        <v>60</v>
      </c>
      <c r="CK1692" t="s">
        <v>60</v>
      </c>
      <c r="CL1692" t="s">
        <v>60</v>
      </c>
      <c r="CM1692" t="s">
        <v>60</v>
      </c>
      <c r="CN1692" t="s">
        <v>60</v>
      </c>
      <c r="CO1692" t="s">
        <v>60</v>
      </c>
      <c r="CP1692" t="s">
        <v>60</v>
      </c>
      <c r="CQ1692" t="s">
        <v>60</v>
      </c>
      <c r="CR1692" t="s">
        <v>60</v>
      </c>
      <c r="CS1692" t="s">
        <v>60</v>
      </c>
      <c r="CT1692" t="s">
        <v>60</v>
      </c>
      <c r="CU1692" t="s">
        <v>60</v>
      </c>
      <c r="CV1692" t="s">
        <v>60</v>
      </c>
      <c r="CW1692" t="s">
        <v>60</v>
      </c>
      <c r="CX1692" t="s">
        <v>60</v>
      </c>
      <c r="CY1692" t="s">
        <v>60</v>
      </c>
      <c r="CZ1692" t="s">
        <v>60</v>
      </c>
      <c r="DA1692">
        <v>1</v>
      </c>
      <c r="DB1692" t="s">
        <v>22963</v>
      </c>
      <c r="DD1692" t="s">
        <v>60</v>
      </c>
      <c r="DF1692" t="s">
        <v>60</v>
      </c>
      <c r="DH1692" t="s">
        <v>60</v>
      </c>
      <c r="DJ1692" t="s">
        <v>60</v>
      </c>
      <c r="DL1692" t="s">
        <v>60</v>
      </c>
      <c r="DN1692" t="s">
        <v>60</v>
      </c>
      <c r="DO1692" t="s">
        <v>60</v>
      </c>
      <c r="DP1692" t="s">
        <v>60</v>
      </c>
      <c r="DQ1692" t="s">
        <v>60</v>
      </c>
      <c r="DR1692" t="s">
        <v>60</v>
      </c>
      <c r="DS1692" t="s">
        <v>60</v>
      </c>
      <c r="DT1692" t="s">
        <v>60</v>
      </c>
      <c r="DU1692" t="s">
        <v>60</v>
      </c>
      <c r="DV1692" t="s">
        <v>60</v>
      </c>
      <c r="DW1692" t="s">
        <v>60</v>
      </c>
      <c r="DX1692" t="s">
        <v>60</v>
      </c>
      <c r="DY1692" t="s">
        <v>60</v>
      </c>
      <c r="DZ1692" t="s">
        <v>60</v>
      </c>
      <c r="EA1692" t="s">
        <v>60</v>
      </c>
      <c r="EB1692" t="s">
        <v>60</v>
      </c>
      <c r="EC1692" t="s">
        <v>60</v>
      </c>
      <c r="ED1692" t="s">
        <v>60</v>
      </c>
      <c r="EE1692" t="s">
        <v>60</v>
      </c>
      <c r="EF1692" t="s">
        <v>60</v>
      </c>
      <c r="EG1692" t="s">
        <v>60</v>
      </c>
      <c r="EH1692" t="s">
        <v>60</v>
      </c>
      <c r="EI1692" t="s">
        <v>60</v>
      </c>
      <c r="EJ1692" t="s">
        <v>60</v>
      </c>
      <c r="EK1692" t="s">
        <v>60</v>
      </c>
      <c r="EL1692" t="s">
        <v>60</v>
      </c>
      <c r="EM1692" t="s">
        <v>60</v>
      </c>
      <c r="EN1692" t="s">
        <v>60</v>
      </c>
      <c r="EO1692" t="s">
        <v>60</v>
      </c>
      <c r="EP1692" t="s">
        <v>60</v>
      </c>
      <c r="EQ1692" t="s">
        <v>60</v>
      </c>
      <c r="ER1692" t="s">
        <v>60</v>
      </c>
      <c r="ES1692" t="s">
        <v>60</v>
      </c>
      <c r="ET1692" t="s">
        <v>60</v>
      </c>
      <c r="EU1692" t="s">
        <v>60</v>
      </c>
      <c r="EV1692" t="s">
        <v>60</v>
      </c>
      <c r="EW1692" t="s">
        <v>60</v>
      </c>
      <c r="EX1692" t="s">
        <v>60</v>
      </c>
      <c r="EY1692" t="s">
        <v>60</v>
      </c>
      <c r="EZ1692" t="s">
        <v>60</v>
      </c>
      <c r="FA1692" t="s">
        <v>60</v>
      </c>
      <c r="FB1692" t="s">
        <v>60</v>
      </c>
      <c r="FC1692" t="s">
        <v>60</v>
      </c>
      <c r="FD1692" t="s">
        <v>60</v>
      </c>
      <c r="FE1692" t="s">
        <v>60</v>
      </c>
      <c r="FF1692" t="s">
        <v>60</v>
      </c>
      <c r="FG1692" t="s">
        <v>60</v>
      </c>
      <c r="FH1692" t="s">
        <v>60</v>
      </c>
      <c r="FI1692" t="s">
        <v>60</v>
      </c>
      <c r="FJ1692" t="s">
        <v>60</v>
      </c>
      <c r="FK1692" t="s">
        <v>58</v>
      </c>
    </row>
    <row r="1693" spans="1:167" x14ac:dyDescent="0.35">
      <c r="A1693" t="s">
        <v>5194</v>
      </c>
      <c r="B1693">
        <v>8229001</v>
      </c>
      <c r="C1693" t="s">
        <v>60</v>
      </c>
      <c r="D1693" t="s">
        <v>60</v>
      </c>
      <c r="E1693" t="s">
        <v>22962</v>
      </c>
      <c r="F1693" t="s">
        <v>60</v>
      </c>
      <c r="G1693">
        <v>1</v>
      </c>
      <c r="H1693">
        <v>28210</v>
      </c>
      <c r="I1693">
        <v>3</v>
      </c>
      <c r="J1693">
        <v>2</v>
      </c>
      <c r="K1693">
        <v>1984</v>
      </c>
      <c r="L1693" t="s">
        <v>60</v>
      </c>
      <c r="M1693">
        <v>2</v>
      </c>
      <c r="N1693">
        <v>2</v>
      </c>
      <c r="O1693" t="s">
        <v>15624</v>
      </c>
      <c r="P1693" t="s">
        <v>60</v>
      </c>
      <c r="R1693" t="s">
        <v>60</v>
      </c>
      <c r="T1693" t="s">
        <v>60</v>
      </c>
      <c r="U1693" t="s">
        <v>60</v>
      </c>
      <c r="Y1693">
        <v>451</v>
      </c>
      <c r="AF1693" t="s">
        <v>60</v>
      </c>
      <c r="AG1693" t="s">
        <v>60</v>
      </c>
      <c r="AH1693" t="s">
        <v>140</v>
      </c>
      <c r="AI1693" t="s">
        <v>60</v>
      </c>
      <c r="AJ1693" t="s">
        <v>60</v>
      </c>
      <c r="AK1693" t="s">
        <v>60</v>
      </c>
      <c r="AL1693" t="s">
        <v>60</v>
      </c>
      <c r="AM1693" t="s">
        <v>60</v>
      </c>
      <c r="AN1693" t="s">
        <v>60</v>
      </c>
      <c r="AO1693" t="s">
        <v>60</v>
      </c>
      <c r="AP1693" t="s">
        <v>60</v>
      </c>
      <c r="AQ1693" t="s">
        <v>60</v>
      </c>
      <c r="AR1693" t="s">
        <v>60</v>
      </c>
      <c r="AT1693" t="s">
        <v>60</v>
      </c>
      <c r="AU1693" t="s">
        <v>60</v>
      </c>
      <c r="AV1693" t="s">
        <v>60</v>
      </c>
      <c r="AW1693" t="s">
        <v>60</v>
      </c>
      <c r="AX1693" t="s">
        <v>60</v>
      </c>
      <c r="AY1693" t="s">
        <v>60</v>
      </c>
      <c r="BA1693" t="s">
        <v>60</v>
      </c>
      <c r="BC1693" t="s">
        <v>60</v>
      </c>
      <c r="BD1693" t="s">
        <v>60</v>
      </c>
      <c r="BF1693" t="s">
        <v>60</v>
      </c>
      <c r="BG1693" t="s">
        <v>60</v>
      </c>
      <c r="BI1693" t="s">
        <v>60</v>
      </c>
      <c r="BJ1693" t="s">
        <v>60</v>
      </c>
      <c r="BL1693" t="s">
        <v>60</v>
      </c>
      <c r="BM1693" t="s">
        <v>60</v>
      </c>
      <c r="BO1693" t="s">
        <v>60</v>
      </c>
      <c r="BP1693" t="s">
        <v>60</v>
      </c>
      <c r="BQ1693" t="s">
        <v>60</v>
      </c>
      <c r="BR1693" t="s">
        <v>60</v>
      </c>
      <c r="BS1693" t="s">
        <v>60</v>
      </c>
      <c r="BT1693" t="s">
        <v>60</v>
      </c>
      <c r="BU1693" t="s">
        <v>60</v>
      </c>
      <c r="BV1693" t="s">
        <v>60</v>
      </c>
      <c r="BW1693" t="s">
        <v>60</v>
      </c>
      <c r="BX1693" t="s">
        <v>60</v>
      </c>
      <c r="BY1693" t="s">
        <v>60</v>
      </c>
      <c r="BZ1693" t="s">
        <v>60</v>
      </c>
      <c r="CA1693" t="s">
        <v>60</v>
      </c>
      <c r="CB1693" t="s">
        <v>60</v>
      </c>
      <c r="CC1693" t="s">
        <v>60</v>
      </c>
      <c r="CE1693" t="s">
        <v>60</v>
      </c>
      <c r="CG1693" t="s">
        <v>60</v>
      </c>
      <c r="CI1693" t="s">
        <v>60</v>
      </c>
      <c r="CJ1693" t="s">
        <v>60</v>
      </c>
      <c r="CK1693" t="s">
        <v>60</v>
      </c>
      <c r="CL1693" t="s">
        <v>60</v>
      </c>
      <c r="CM1693" t="s">
        <v>60</v>
      </c>
      <c r="CN1693" t="s">
        <v>60</v>
      </c>
      <c r="CO1693" t="s">
        <v>60</v>
      </c>
      <c r="CP1693" t="s">
        <v>60</v>
      </c>
      <c r="CQ1693" t="s">
        <v>60</v>
      </c>
      <c r="CR1693" t="s">
        <v>60</v>
      </c>
      <c r="CS1693" t="s">
        <v>60</v>
      </c>
      <c r="CT1693" t="s">
        <v>60</v>
      </c>
      <c r="CU1693" t="s">
        <v>60</v>
      </c>
      <c r="CV1693" t="s">
        <v>60</v>
      </c>
      <c r="CW1693" t="s">
        <v>60</v>
      </c>
      <c r="CX1693" t="s">
        <v>60</v>
      </c>
      <c r="CY1693" t="s">
        <v>60</v>
      </c>
      <c r="CZ1693" t="s">
        <v>60</v>
      </c>
      <c r="DA1693">
        <v>1</v>
      </c>
      <c r="DB1693" t="s">
        <v>22961</v>
      </c>
      <c r="DC1693">
        <v>1</v>
      </c>
      <c r="DD1693" t="s">
        <v>22960</v>
      </c>
      <c r="DE1693">
        <v>1</v>
      </c>
      <c r="DF1693" t="s">
        <v>22959</v>
      </c>
      <c r="DH1693" t="s">
        <v>60</v>
      </c>
      <c r="DJ1693" t="s">
        <v>60</v>
      </c>
      <c r="DL1693" t="s">
        <v>60</v>
      </c>
      <c r="DN1693" t="s">
        <v>60</v>
      </c>
      <c r="DO1693" t="s">
        <v>60</v>
      </c>
      <c r="DP1693" t="s">
        <v>60</v>
      </c>
      <c r="DQ1693" t="s">
        <v>60</v>
      </c>
      <c r="DR1693" t="s">
        <v>60</v>
      </c>
      <c r="DS1693" t="s">
        <v>60</v>
      </c>
      <c r="DT1693" t="s">
        <v>60</v>
      </c>
      <c r="DU1693" t="s">
        <v>60</v>
      </c>
      <c r="DV1693" t="s">
        <v>60</v>
      </c>
      <c r="DW1693" t="s">
        <v>60</v>
      </c>
      <c r="DX1693" t="s">
        <v>60</v>
      </c>
      <c r="DY1693" t="s">
        <v>60</v>
      </c>
      <c r="DZ1693" t="s">
        <v>60</v>
      </c>
      <c r="EA1693" t="s">
        <v>60</v>
      </c>
      <c r="EB1693" t="s">
        <v>60</v>
      </c>
      <c r="EC1693" t="s">
        <v>60</v>
      </c>
      <c r="ED1693" t="s">
        <v>60</v>
      </c>
      <c r="EE1693" t="s">
        <v>60</v>
      </c>
      <c r="EF1693" t="s">
        <v>60</v>
      </c>
      <c r="EG1693" t="s">
        <v>60</v>
      </c>
      <c r="EH1693" t="s">
        <v>60</v>
      </c>
      <c r="EI1693" t="s">
        <v>60</v>
      </c>
      <c r="EJ1693" t="s">
        <v>60</v>
      </c>
      <c r="EK1693" t="s">
        <v>60</v>
      </c>
      <c r="EL1693" t="s">
        <v>60</v>
      </c>
      <c r="EM1693" t="s">
        <v>60</v>
      </c>
      <c r="EN1693" t="s">
        <v>60</v>
      </c>
      <c r="EO1693" t="s">
        <v>60</v>
      </c>
      <c r="EP1693" t="s">
        <v>60</v>
      </c>
      <c r="EQ1693" t="s">
        <v>60</v>
      </c>
      <c r="ER1693" t="s">
        <v>60</v>
      </c>
      <c r="ES1693" t="s">
        <v>60</v>
      </c>
      <c r="ET1693" t="s">
        <v>60</v>
      </c>
      <c r="EU1693" t="s">
        <v>60</v>
      </c>
      <c r="EV1693" t="s">
        <v>60</v>
      </c>
      <c r="EW1693" t="s">
        <v>60</v>
      </c>
      <c r="EX1693" t="s">
        <v>60</v>
      </c>
      <c r="EY1693" t="s">
        <v>60</v>
      </c>
      <c r="EZ1693" t="s">
        <v>60</v>
      </c>
      <c r="FA1693" t="s">
        <v>60</v>
      </c>
      <c r="FB1693" t="s">
        <v>60</v>
      </c>
      <c r="FC1693" t="s">
        <v>60</v>
      </c>
      <c r="FD1693" t="s">
        <v>60</v>
      </c>
      <c r="FE1693" t="s">
        <v>60</v>
      </c>
      <c r="FF1693" t="s">
        <v>60</v>
      </c>
      <c r="FG1693" t="s">
        <v>60</v>
      </c>
      <c r="FH1693" t="s">
        <v>60</v>
      </c>
      <c r="FI1693" t="s">
        <v>60</v>
      </c>
      <c r="FJ1693" t="s">
        <v>60</v>
      </c>
      <c r="FK1693" t="s">
        <v>58</v>
      </c>
    </row>
    <row r="1694" spans="1:167" x14ac:dyDescent="0.35">
      <c r="A1694" t="s">
        <v>5194</v>
      </c>
      <c r="B1694">
        <v>8231001</v>
      </c>
      <c r="C1694" t="s">
        <v>60</v>
      </c>
      <c r="D1694" t="s">
        <v>60</v>
      </c>
      <c r="E1694" t="s">
        <v>22958</v>
      </c>
      <c r="F1694" t="s">
        <v>60</v>
      </c>
      <c r="G1694">
        <v>1</v>
      </c>
      <c r="H1694">
        <v>29430</v>
      </c>
      <c r="I1694">
        <v>2</v>
      </c>
      <c r="J1694">
        <v>2</v>
      </c>
      <c r="K1694">
        <v>1984</v>
      </c>
      <c r="L1694" t="s">
        <v>60</v>
      </c>
      <c r="M1694">
        <v>2</v>
      </c>
      <c r="O1694" t="s">
        <v>22957</v>
      </c>
      <c r="P1694" t="s">
        <v>5408</v>
      </c>
      <c r="R1694" t="s">
        <v>60</v>
      </c>
      <c r="T1694" t="s">
        <v>60</v>
      </c>
      <c r="U1694" t="s">
        <v>60</v>
      </c>
      <c r="W1694">
        <v>1974</v>
      </c>
      <c r="Y1694">
        <v>28520</v>
      </c>
      <c r="Z1694">
        <v>45331</v>
      </c>
      <c r="AA1694">
        <v>29</v>
      </c>
      <c r="AB1694">
        <v>28</v>
      </c>
      <c r="AF1694" t="s">
        <v>60</v>
      </c>
      <c r="AG1694" t="s">
        <v>60</v>
      </c>
      <c r="AH1694" t="s">
        <v>140</v>
      </c>
      <c r="AI1694" t="s">
        <v>60</v>
      </c>
      <c r="AJ1694" t="s">
        <v>60</v>
      </c>
      <c r="AK1694" t="s">
        <v>60</v>
      </c>
      <c r="AL1694" t="s">
        <v>60</v>
      </c>
      <c r="AM1694" t="s">
        <v>60</v>
      </c>
      <c r="AN1694" t="s">
        <v>60</v>
      </c>
      <c r="AO1694" t="s">
        <v>60</v>
      </c>
      <c r="AP1694" t="s">
        <v>60</v>
      </c>
      <c r="AQ1694" t="s">
        <v>60</v>
      </c>
      <c r="AR1694" t="s">
        <v>60</v>
      </c>
      <c r="AT1694" t="s">
        <v>60</v>
      </c>
      <c r="AU1694" t="s">
        <v>60</v>
      </c>
      <c r="AV1694" t="s">
        <v>60</v>
      </c>
      <c r="AW1694" t="s">
        <v>60</v>
      </c>
      <c r="AX1694" t="s">
        <v>60</v>
      </c>
      <c r="AY1694" t="s">
        <v>60</v>
      </c>
      <c r="BA1694" t="s">
        <v>60</v>
      </c>
      <c r="BC1694" t="s">
        <v>60</v>
      </c>
      <c r="BD1694" t="s">
        <v>60</v>
      </c>
      <c r="BF1694" t="s">
        <v>60</v>
      </c>
      <c r="BG1694" t="s">
        <v>60</v>
      </c>
      <c r="BI1694" t="s">
        <v>60</v>
      </c>
      <c r="BJ1694" t="s">
        <v>60</v>
      </c>
      <c r="BL1694" t="s">
        <v>60</v>
      </c>
      <c r="BM1694" t="s">
        <v>60</v>
      </c>
      <c r="BO1694" t="s">
        <v>60</v>
      </c>
      <c r="BP1694" t="s">
        <v>60</v>
      </c>
      <c r="BQ1694" t="s">
        <v>60</v>
      </c>
      <c r="BR1694" t="s">
        <v>60</v>
      </c>
      <c r="BS1694" t="s">
        <v>60</v>
      </c>
      <c r="BT1694" t="s">
        <v>60</v>
      </c>
      <c r="BU1694" t="s">
        <v>60</v>
      </c>
      <c r="BV1694" t="s">
        <v>60</v>
      </c>
      <c r="BW1694" t="s">
        <v>60</v>
      </c>
      <c r="BX1694" t="s">
        <v>60</v>
      </c>
      <c r="BY1694" t="s">
        <v>60</v>
      </c>
      <c r="BZ1694" t="s">
        <v>60</v>
      </c>
      <c r="CA1694" t="s">
        <v>60</v>
      </c>
      <c r="CB1694" t="s">
        <v>60</v>
      </c>
      <c r="CC1694" t="s">
        <v>60</v>
      </c>
      <c r="CE1694" t="s">
        <v>60</v>
      </c>
      <c r="CG1694" t="s">
        <v>60</v>
      </c>
      <c r="CI1694" t="s">
        <v>60</v>
      </c>
      <c r="CJ1694" t="s">
        <v>60</v>
      </c>
      <c r="CK1694" t="s">
        <v>60</v>
      </c>
      <c r="CL1694" t="s">
        <v>60</v>
      </c>
      <c r="CM1694" t="s">
        <v>60</v>
      </c>
      <c r="CN1694" t="s">
        <v>60</v>
      </c>
      <c r="CO1694" t="s">
        <v>60</v>
      </c>
      <c r="CP1694" t="s">
        <v>60</v>
      </c>
      <c r="CQ1694" t="s">
        <v>60</v>
      </c>
      <c r="CR1694" t="s">
        <v>60</v>
      </c>
      <c r="CS1694" t="s">
        <v>60</v>
      </c>
      <c r="CT1694" t="s">
        <v>60</v>
      </c>
      <c r="CU1694" t="s">
        <v>60</v>
      </c>
      <c r="CV1694" t="s">
        <v>60</v>
      </c>
      <c r="CW1694" t="s">
        <v>60</v>
      </c>
      <c r="CX1694" t="s">
        <v>60</v>
      </c>
      <c r="CY1694" t="s">
        <v>60</v>
      </c>
      <c r="CZ1694" t="s">
        <v>60</v>
      </c>
      <c r="DA1694">
        <v>1</v>
      </c>
      <c r="DB1694" t="s">
        <v>22956</v>
      </c>
      <c r="DD1694" t="s">
        <v>60</v>
      </c>
      <c r="DF1694" t="s">
        <v>60</v>
      </c>
      <c r="DH1694" t="s">
        <v>60</v>
      </c>
      <c r="DJ1694" t="s">
        <v>60</v>
      </c>
      <c r="DL1694" t="s">
        <v>60</v>
      </c>
      <c r="DN1694" t="s">
        <v>60</v>
      </c>
      <c r="DO1694" t="s">
        <v>60</v>
      </c>
      <c r="DP1694" t="s">
        <v>60</v>
      </c>
      <c r="DQ1694" t="s">
        <v>60</v>
      </c>
      <c r="DR1694" t="s">
        <v>60</v>
      </c>
      <c r="DS1694" t="s">
        <v>60</v>
      </c>
      <c r="DT1694" t="s">
        <v>60</v>
      </c>
      <c r="DU1694" t="s">
        <v>60</v>
      </c>
      <c r="DV1694" t="s">
        <v>60</v>
      </c>
      <c r="DW1694" t="s">
        <v>60</v>
      </c>
      <c r="DX1694" t="s">
        <v>60</v>
      </c>
      <c r="DY1694" t="s">
        <v>60</v>
      </c>
      <c r="DZ1694" t="s">
        <v>60</v>
      </c>
      <c r="EA1694" t="s">
        <v>60</v>
      </c>
      <c r="EB1694" t="s">
        <v>60</v>
      </c>
      <c r="EC1694" t="s">
        <v>60</v>
      </c>
      <c r="ED1694" t="s">
        <v>60</v>
      </c>
      <c r="EE1694" t="s">
        <v>60</v>
      </c>
      <c r="EF1694" t="s">
        <v>60</v>
      </c>
      <c r="EG1694" t="s">
        <v>60</v>
      </c>
      <c r="EH1694" t="s">
        <v>60</v>
      </c>
      <c r="EI1694" t="s">
        <v>60</v>
      </c>
      <c r="EJ1694" t="s">
        <v>60</v>
      </c>
      <c r="EK1694" t="s">
        <v>60</v>
      </c>
      <c r="EL1694" t="s">
        <v>60</v>
      </c>
      <c r="EM1694" t="s">
        <v>60</v>
      </c>
      <c r="EN1694" t="s">
        <v>60</v>
      </c>
      <c r="EO1694" t="s">
        <v>60</v>
      </c>
      <c r="EP1694" t="s">
        <v>60</v>
      </c>
      <c r="EQ1694" t="s">
        <v>60</v>
      </c>
      <c r="ER1694" t="s">
        <v>60</v>
      </c>
      <c r="ES1694" t="s">
        <v>60</v>
      </c>
      <c r="ET1694" t="s">
        <v>60</v>
      </c>
      <c r="EU1694" t="s">
        <v>60</v>
      </c>
      <c r="EV1694" t="s">
        <v>60</v>
      </c>
      <c r="EW1694" t="s">
        <v>60</v>
      </c>
      <c r="EX1694" t="s">
        <v>60</v>
      </c>
      <c r="EY1694" t="s">
        <v>60</v>
      </c>
      <c r="EZ1694" t="s">
        <v>60</v>
      </c>
      <c r="FA1694" t="s">
        <v>60</v>
      </c>
      <c r="FB1694" t="s">
        <v>60</v>
      </c>
      <c r="FC1694" t="s">
        <v>60</v>
      </c>
      <c r="FD1694" t="s">
        <v>60</v>
      </c>
      <c r="FE1694" t="s">
        <v>60</v>
      </c>
      <c r="FF1694" t="s">
        <v>60</v>
      </c>
      <c r="FG1694" t="s">
        <v>60</v>
      </c>
      <c r="FH1694" t="s">
        <v>60</v>
      </c>
      <c r="FI1694" t="s">
        <v>60</v>
      </c>
      <c r="FJ1694" t="s">
        <v>60</v>
      </c>
      <c r="FK1694" t="s">
        <v>58</v>
      </c>
    </row>
    <row r="1695" spans="1:167" x14ac:dyDescent="0.35">
      <c r="A1695" t="s">
        <v>5194</v>
      </c>
      <c r="B1695">
        <v>8232001</v>
      </c>
      <c r="C1695" t="s">
        <v>60</v>
      </c>
      <c r="D1695" t="s">
        <v>60</v>
      </c>
      <c r="E1695" t="s">
        <v>22955</v>
      </c>
      <c r="F1695" t="s">
        <v>60</v>
      </c>
      <c r="G1695">
        <v>1</v>
      </c>
      <c r="H1695">
        <v>25210</v>
      </c>
      <c r="I1695">
        <v>3</v>
      </c>
      <c r="J1695">
        <v>3</v>
      </c>
      <c r="K1695">
        <v>1984</v>
      </c>
      <c r="L1695" t="s">
        <v>60</v>
      </c>
      <c r="M1695">
        <v>3</v>
      </c>
      <c r="O1695" t="s">
        <v>19067</v>
      </c>
      <c r="P1695" t="s">
        <v>1171</v>
      </c>
      <c r="R1695" t="s">
        <v>60</v>
      </c>
      <c r="T1695" t="s">
        <v>60</v>
      </c>
      <c r="U1695" t="s">
        <v>60</v>
      </c>
      <c r="Y1695">
        <v>22210</v>
      </c>
      <c r="AF1695" t="s">
        <v>60</v>
      </c>
      <c r="AG1695" t="s">
        <v>60</v>
      </c>
      <c r="AH1695" t="s">
        <v>140</v>
      </c>
      <c r="AI1695" t="s">
        <v>60</v>
      </c>
      <c r="AJ1695" t="s">
        <v>60</v>
      </c>
      <c r="AK1695" t="s">
        <v>60</v>
      </c>
      <c r="AL1695" t="s">
        <v>60</v>
      </c>
      <c r="AM1695" t="s">
        <v>60</v>
      </c>
      <c r="AN1695" t="s">
        <v>60</v>
      </c>
      <c r="AO1695" t="s">
        <v>60</v>
      </c>
      <c r="AP1695" t="s">
        <v>60</v>
      </c>
      <c r="AQ1695" t="s">
        <v>60</v>
      </c>
      <c r="AR1695" t="s">
        <v>60</v>
      </c>
      <c r="AT1695" t="s">
        <v>60</v>
      </c>
      <c r="AU1695" t="s">
        <v>60</v>
      </c>
      <c r="AV1695" t="s">
        <v>60</v>
      </c>
      <c r="AW1695" t="s">
        <v>60</v>
      </c>
      <c r="AX1695" t="s">
        <v>60</v>
      </c>
      <c r="AY1695" t="s">
        <v>60</v>
      </c>
      <c r="BA1695" t="s">
        <v>60</v>
      </c>
      <c r="BC1695" t="s">
        <v>60</v>
      </c>
      <c r="BD1695" t="s">
        <v>60</v>
      </c>
      <c r="BF1695" t="s">
        <v>60</v>
      </c>
      <c r="BG1695" t="s">
        <v>60</v>
      </c>
      <c r="BI1695" t="s">
        <v>60</v>
      </c>
      <c r="BJ1695" t="s">
        <v>60</v>
      </c>
      <c r="BL1695" t="s">
        <v>60</v>
      </c>
      <c r="BM1695" t="s">
        <v>60</v>
      </c>
      <c r="BO1695" t="s">
        <v>60</v>
      </c>
      <c r="BP1695" t="s">
        <v>60</v>
      </c>
      <c r="BQ1695" t="s">
        <v>60</v>
      </c>
      <c r="BR1695" t="s">
        <v>60</v>
      </c>
      <c r="BS1695" t="s">
        <v>60</v>
      </c>
      <c r="BT1695" t="s">
        <v>60</v>
      </c>
      <c r="BU1695" t="s">
        <v>60</v>
      </c>
      <c r="BV1695" t="s">
        <v>60</v>
      </c>
      <c r="BW1695" t="s">
        <v>60</v>
      </c>
      <c r="BX1695" t="s">
        <v>60</v>
      </c>
      <c r="BY1695" t="s">
        <v>60</v>
      </c>
      <c r="BZ1695" t="s">
        <v>60</v>
      </c>
      <c r="CA1695" t="s">
        <v>60</v>
      </c>
      <c r="CB1695" t="s">
        <v>60</v>
      </c>
      <c r="CC1695" t="s">
        <v>60</v>
      </c>
      <c r="CE1695" t="s">
        <v>60</v>
      </c>
      <c r="CG1695" t="s">
        <v>60</v>
      </c>
      <c r="CI1695" t="s">
        <v>60</v>
      </c>
      <c r="CJ1695" t="s">
        <v>60</v>
      </c>
      <c r="CK1695" t="s">
        <v>60</v>
      </c>
      <c r="CL1695" t="s">
        <v>60</v>
      </c>
      <c r="CM1695" t="s">
        <v>60</v>
      </c>
      <c r="CN1695" t="s">
        <v>60</v>
      </c>
      <c r="CO1695" t="s">
        <v>60</v>
      </c>
      <c r="CP1695" t="s">
        <v>60</v>
      </c>
      <c r="CQ1695" t="s">
        <v>60</v>
      </c>
      <c r="CR1695" t="s">
        <v>60</v>
      </c>
      <c r="CS1695" t="s">
        <v>60</v>
      </c>
      <c r="CT1695" t="s">
        <v>60</v>
      </c>
      <c r="CU1695" t="s">
        <v>60</v>
      </c>
      <c r="CV1695" t="s">
        <v>60</v>
      </c>
      <c r="CW1695" t="s">
        <v>60</v>
      </c>
      <c r="CX1695" t="s">
        <v>60</v>
      </c>
      <c r="CY1695" t="s">
        <v>60</v>
      </c>
      <c r="CZ1695" t="s">
        <v>60</v>
      </c>
      <c r="DA1695">
        <v>1</v>
      </c>
      <c r="DB1695" t="s">
        <v>22954</v>
      </c>
      <c r="DD1695" t="s">
        <v>60</v>
      </c>
      <c r="DF1695" t="s">
        <v>60</v>
      </c>
      <c r="DH1695" t="s">
        <v>60</v>
      </c>
      <c r="DJ1695" t="s">
        <v>60</v>
      </c>
      <c r="DL1695" t="s">
        <v>60</v>
      </c>
      <c r="DN1695" t="s">
        <v>60</v>
      </c>
      <c r="DO1695" t="s">
        <v>60</v>
      </c>
      <c r="DP1695" t="s">
        <v>60</v>
      </c>
      <c r="DQ1695" t="s">
        <v>60</v>
      </c>
      <c r="DR1695" t="s">
        <v>60</v>
      </c>
      <c r="DS1695" t="s">
        <v>60</v>
      </c>
      <c r="DT1695" t="s">
        <v>60</v>
      </c>
      <c r="DU1695" t="s">
        <v>60</v>
      </c>
      <c r="DV1695" t="s">
        <v>60</v>
      </c>
      <c r="DW1695" t="s">
        <v>60</v>
      </c>
      <c r="DX1695" t="s">
        <v>60</v>
      </c>
      <c r="DY1695" t="s">
        <v>60</v>
      </c>
      <c r="DZ1695" t="s">
        <v>60</v>
      </c>
      <c r="EA1695" t="s">
        <v>60</v>
      </c>
      <c r="EB1695" t="s">
        <v>60</v>
      </c>
      <c r="EC1695" t="s">
        <v>60</v>
      </c>
      <c r="ED1695" t="s">
        <v>60</v>
      </c>
      <c r="EE1695" t="s">
        <v>60</v>
      </c>
      <c r="EF1695" t="s">
        <v>60</v>
      </c>
      <c r="EG1695" t="s">
        <v>60</v>
      </c>
      <c r="EH1695" t="s">
        <v>60</v>
      </c>
      <c r="EI1695" t="s">
        <v>60</v>
      </c>
      <c r="EJ1695" t="s">
        <v>60</v>
      </c>
      <c r="EK1695" t="s">
        <v>60</v>
      </c>
      <c r="EL1695" t="s">
        <v>60</v>
      </c>
      <c r="EM1695" t="s">
        <v>60</v>
      </c>
      <c r="EN1695" t="s">
        <v>60</v>
      </c>
      <c r="EO1695" t="s">
        <v>60</v>
      </c>
      <c r="EP1695" t="s">
        <v>60</v>
      </c>
      <c r="EQ1695" t="s">
        <v>60</v>
      </c>
      <c r="ER1695" t="s">
        <v>60</v>
      </c>
      <c r="ES1695" t="s">
        <v>60</v>
      </c>
      <c r="ET1695" t="s">
        <v>60</v>
      </c>
      <c r="EU1695" t="s">
        <v>60</v>
      </c>
      <c r="EV1695" t="s">
        <v>60</v>
      </c>
      <c r="EW1695" t="s">
        <v>60</v>
      </c>
      <c r="EX1695" t="s">
        <v>60</v>
      </c>
      <c r="EY1695" t="s">
        <v>60</v>
      </c>
      <c r="EZ1695" t="s">
        <v>60</v>
      </c>
      <c r="FA1695" t="s">
        <v>60</v>
      </c>
      <c r="FB1695" t="s">
        <v>60</v>
      </c>
      <c r="FC1695" t="s">
        <v>60</v>
      </c>
      <c r="FD1695" t="s">
        <v>60</v>
      </c>
      <c r="FE1695" t="s">
        <v>60</v>
      </c>
      <c r="FF1695" t="s">
        <v>60</v>
      </c>
      <c r="FG1695" t="s">
        <v>60</v>
      </c>
      <c r="FH1695" t="s">
        <v>60</v>
      </c>
      <c r="FI1695" t="s">
        <v>60</v>
      </c>
      <c r="FJ1695" t="s">
        <v>60</v>
      </c>
      <c r="FK1695" t="s">
        <v>58</v>
      </c>
    </row>
    <row r="1696" spans="1:167" x14ac:dyDescent="0.35">
      <c r="A1696" t="s">
        <v>5194</v>
      </c>
      <c r="B1696">
        <v>8233001</v>
      </c>
      <c r="C1696" t="s">
        <v>60</v>
      </c>
      <c r="D1696" t="s">
        <v>60</v>
      </c>
      <c r="E1696" t="s">
        <v>22953</v>
      </c>
      <c r="F1696" t="s">
        <v>60</v>
      </c>
      <c r="G1696">
        <v>1</v>
      </c>
      <c r="H1696">
        <v>74202</v>
      </c>
      <c r="I1696">
        <v>3</v>
      </c>
      <c r="J1696">
        <v>2</v>
      </c>
      <c r="K1696">
        <v>1984</v>
      </c>
      <c r="L1696" t="s">
        <v>60</v>
      </c>
      <c r="M1696">
        <v>1</v>
      </c>
      <c r="O1696" t="s">
        <v>22952</v>
      </c>
      <c r="P1696" t="s">
        <v>22951</v>
      </c>
      <c r="R1696" t="s">
        <v>22950</v>
      </c>
      <c r="S1696">
        <v>1</v>
      </c>
      <c r="T1696" t="s">
        <v>60</v>
      </c>
      <c r="U1696" t="s">
        <v>60</v>
      </c>
      <c r="W1696">
        <v>1984</v>
      </c>
      <c r="Y1696">
        <v>45212</v>
      </c>
      <c r="AF1696" t="s">
        <v>60</v>
      </c>
      <c r="AG1696" t="s">
        <v>60</v>
      </c>
      <c r="AH1696" t="s">
        <v>140</v>
      </c>
      <c r="AI1696" t="s">
        <v>60</v>
      </c>
      <c r="AJ1696" t="s">
        <v>60</v>
      </c>
      <c r="AK1696" t="s">
        <v>60</v>
      </c>
      <c r="AL1696" t="s">
        <v>60</v>
      </c>
      <c r="AM1696" t="s">
        <v>60</v>
      </c>
      <c r="AN1696" t="s">
        <v>60</v>
      </c>
      <c r="AO1696" t="s">
        <v>60</v>
      </c>
      <c r="AP1696" t="s">
        <v>60</v>
      </c>
      <c r="AQ1696" t="s">
        <v>60</v>
      </c>
      <c r="AR1696" t="s">
        <v>60</v>
      </c>
      <c r="AT1696" t="s">
        <v>60</v>
      </c>
      <c r="AU1696" t="s">
        <v>60</v>
      </c>
      <c r="AV1696" t="s">
        <v>60</v>
      </c>
      <c r="AW1696" t="s">
        <v>60</v>
      </c>
      <c r="AX1696" t="s">
        <v>60</v>
      </c>
      <c r="AY1696" t="s">
        <v>60</v>
      </c>
      <c r="BA1696" t="s">
        <v>60</v>
      </c>
      <c r="BC1696" t="s">
        <v>60</v>
      </c>
      <c r="BD1696" t="s">
        <v>60</v>
      </c>
      <c r="BF1696" t="s">
        <v>60</v>
      </c>
      <c r="BG1696" t="s">
        <v>60</v>
      </c>
      <c r="BI1696" t="s">
        <v>60</v>
      </c>
      <c r="BJ1696" t="s">
        <v>60</v>
      </c>
      <c r="BL1696" t="s">
        <v>60</v>
      </c>
      <c r="BM1696" t="s">
        <v>60</v>
      </c>
      <c r="BO1696" t="s">
        <v>60</v>
      </c>
      <c r="BP1696" t="s">
        <v>60</v>
      </c>
      <c r="BQ1696" t="s">
        <v>60</v>
      </c>
      <c r="BR1696" t="s">
        <v>60</v>
      </c>
      <c r="BS1696" t="s">
        <v>60</v>
      </c>
      <c r="BT1696" t="s">
        <v>60</v>
      </c>
      <c r="BU1696" t="s">
        <v>60</v>
      </c>
      <c r="BV1696" t="s">
        <v>60</v>
      </c>
      <c r="BW1696" t="s">
        <v>60</v>
      </c>
      <c r="BX1696" t="s">
        <v>60</v>
      </c>
      <c r="BY1696" t="s">
        <v>60</v>
      </c>
      <c r="BZ1696" t="s">
        <v>60</v>
      </c>
      <c r="CA1696" t="s">
        <v>60</v>
      </c>
      <c r="CB1696" t="s">
        <v>60</v>
      </c>
      <c r="CC1696" t="s">
        <v>60</v>
      </c>
      <c r="CE1696" t="s">
        <v>60</v>
      </c>
      <c r="CG1696" t="s">
        <v>60</v>
      </c>
      <c r="CI1696" t="s">
        <v>60</v>
      </c>
      <c r="CJ1696" t="s">
        <v>60</v>
      </c>
      <c r="CK1696" t="s">
        <v>60</v>
      </c>
      <c r="CL1696" t="s">
        <v>60</v>
      </c>
      <c r="CM1696" t="s">
        <v>60</v>
      </c>
      <c r="CN1696" t="s">
        <v>60</v>
      </c>
      <c r="CO1696" t="s">
        <v>60</v>
      </c>
      <c r="CP1696" t="s">
        <v>60</v>
      </c>
      <c r="CQ1696" t="s">
        <v>60</v>
      </c>
      <c r="CR1696" t="s">
        <v>60</v>
      </c>
      <c r="CS1696" t="s">
        <v>60</v>
      </c>
      <c r="CT1696" t="s">
        <v>60</v>
      </c>
      <c r="CU1696" t="s">
        <v>60</v>
      </c>
      <c r="CV1696" t="s">
        <v>60</v>
      </c>
      <c r="CW1696" t="s">
        <v>60</v>
      </c>
      <c r="CX1696" t="s">
        <v>60</v>
      </c>
      <c r="CY1696" t="s">
        <v>60</v>
      </c>
      <c r="CZ1696" t="s">
        <v>60</v>
      </c>
      <c r="DA1696">
        <v>1</v>
      </c>
      <c r="DB1696" t="s">
        <v>22949</v>
      </c>
      <c r="DD1696" t="s">
        <v>60</v>
      </c>
      <c r="DF1696" t="s">
        <v>60</v>
      </c>
      <c r="DH1696" t="s">
        <v>60</v>
      </c>
      <c r="DJ1696" t="s">
        <v>60</v>
      </c>
      <c r="DL1696" t="s">
        <v>60</v>
      </c>
      <c r="DN1696" t="s">
        <v>60</v>
      </c>
      <c r="DO1696" t="s">
        <v>60</v>
      </c>
      <c r="DP1696" t="s">
        <v>60</v>
      </c>
      <c r="DQ1696" t="s">
        <v>60</v>
      </c>
      <c r="DR1696" t="s">
        <v>60</v>
      </c>
      <c r="DS1696" t="s">
        <v>60</v>
      </c>
      <c r="DT1696" t="s">
        <v>60</v>
      </c>
      <c r="DU1696" t="s">
        <v>60</v>
      </c>
      <c r="DV1696" t="s">
        <v>60</v>
      </c>
      <c r="DW1696" t="s">
        <v>60</v>
      </c>
      <c r="DX1696" t="s">
        <v>60</v>
      </c>
      <c r="DY1696" t="s">
        <v>60</v>
      </c>
      <c r="DZ1696" t="s">
        <v>60</v>
      </c>
      <c r="EA1696" t="s">
        <v>60</v>
      </c>
      <c r="EB1696" t="s">
        <v>60</v>
      </c>
      <c r="EC1696" t="s">
        <v>60</v>
      </c>
      <c r="ED1696" t="s">
        <v>60</v>
      </c>
      <c r="EE1696" t="s">
        <v>60</v>
      </c>
      <c r="EF1696" t="s">
        <v>60</v>
      </c>
      <c r="EG1696" t="s">
        <v>60</v>
      </c>
      <c r="EH1696" t="s">
        <v>60</v>
      </c>
      <c r="EI1696" t="s">
        <v>60</v>
      </c>
      <c r="EJ1696" t="s">
        <v>60</v>
      </c>
      <c r="EK1696" t="s">
        <v>60</v>
      </c>
      <c r="EL1696" t="s">
        <v>60</v>
      </c>
      <c r="EM1696" t="s">
        <v>60</v>
      </c>
      <c r="EN1696" t="s">
        <v>60</v>
      </c>
      <c r="EO1696" t="s">
        <v>60</v>
      </c>
      <c r="EP1696" t="s">
        <v>60</v>
      </c>
      <c r="EQ1696" t="s">
        <v>60</v>
      </c>
      <c r="ER1696" t="s">
        <v>60</v>
      </c>
      <c r="ES1696" t="s">
        <v>60</v>
      </c>
      <c r="ET1696" t="s">
        <v>60</v>
      </c>
      <c r="EU1696" t="s">
        <v>60</v>
      </c>
      <c r="EV1696" t="s">
        <v>60</v>
      </c>
      <c r="EW1696" t="s">
        <v>60</v>
      </c>
      <c r="EX1696" t="s">
        <v>60</v>
      </c>
      <c r="EY1696" t="s">
        <v>60</v>
      </c>
      <c r="EZ1696" t="s">
        <v>60</v>
      </c>
      <c r="FA1696" t="s">
        <v>60</v>
      </c>
      <c r="FB1696" t="s">
        <v>60</v>
      </c>
      <c r="FC1696" t="s">
        <v>60</v>
      </c>
      <c r="FD1696" t="s">
        <v>60</v>
      </c>
      <c r="FE1696" t="s">
        <v>60</v>
      </c>
      <c r="FF1696" t="s">
        <v>60</v>
      </c>
      <c r="FG1696" t="s">
        <v>60</v>
      </c>
      <c r="FH1696" t="s">
        <v>60</v>
      </c>
      <c r="FI1696" t="s">
        <v>60</v>
      </c>
      <c r="FJ1696" t="s">
        <v>60</v>
      </c>
      <c r="FK1696" t="s">
        <v>58</v>
      </c>
    </row>
    <row r="1697" spans="1:167" x14ac:dyDescent="0.35">
      <c r="A1697" t="s">
        <v>5194</v>
      </c>
      <c r="B1697">
        <v>8234001</v>
      </c>
      <c r="C1697" t="s">
        <v>60</v>
      </c>
      <c r="D1697" t="s">
        <v>60</v>
      </c>
      <c r="E1697" t="s">
        <v>22948</v>
      </c>
      <c r="F1697" t="s">
        <v>60</v>
      </c>
      <c r="G1697">
        <v>1</v>
      </c>
      <c r="H1697">
        <v>33400</v>
      </c>
      <c r="I1697">
        <v>3</v>
      </c>
      <c r="J1697">
        <v>2</v>
      </c>
      <c r="K1697">
        <v>1984</v>
      </c>
      <c r="L1697" t="s">
        <v>60</v>
      </c>
      <c r="M1697">
        <v>2</v>
      </c>
      <c r="N1697">
        <v>2</v>
      </c>
      <c r="O1697" t="s">
        <v>15821</v>
      </c>
      <c r="P1697" t="s">
        <v>15820</v>
      </c>
      <c r="R1697" t="s">
        <v>60</v>
      </c>
      <c r="T1697" t="s">
        <v>60</v>
      </c>
      <c r="U1697" t="s">
        <v>60</v>
      </c>
      <c r="Y1697">
        <v>45331</v>
      </c>
      <c r="Z1697">
        <v>28520</v>
      </c>
      <c r="AA1697">
        <v>28</v>
      </c>
      <c r="AF1697" t="s">
        <v>60</v>
      </c>
      <c r="AG1697" t="s">
        <v>60</v>
      </c>
      <c r="AH1697" t="s">
        <v>140</v>
      </c>
      <c r="AI1697" t="s">
        <v>65</v>
      </c>
      <c r="AJ1697" t="s">
        <v>60</v>
      </c>
      <c r="AK1697" t="s">
        <v>60</v>
      </c>
      <c r="AL1697" t="s">
        <v>60</v>
      </c>
      <c r="AM1697" t="s">
        <v>60</v>
      </c>
      <c r="AN1697" t="s">
        <v>60</v>
      </c>
      <c r="AO1697" t="s">
        <v>60</v>
      </c>
      <c r="AP1697" t="s">
        <v>22947</v>
      </c>
      <c r="AQ1697" t="s">
        <v>60</v>
      </c>
      <c r="AR1697" t="s">
        <v>60</v>
      </c>
      <c r="AT1697" t="s">
        <v>60</v>
      </c>
      <c r="AU1697" t="s">
        <v>60</v>
      </c>
      <c r="AV1697" t="s">
        <v>60</v>
      </c>
      <c r="AW1697" t="s">
        <v>60</v>
      </c>
      <c r="AX1697" t="s">
        <v>60</v>
      </c>
      <c r="AY1697" t="s">
        <v>60</v>
      </c>
      <c r="BA1697" t="s">
        <v>60</v>
      </c>
      <c r="BC1697" t="s">
        <v>60</v>
      </c>
      <c r="BD1697" t="s">
        <v>60</v>
      </c>
      <c r="BF1697" t="s">
        <v>60</v>
      </c>
      <c r="BG1697" t="s">
        <v>60</v>
      </c>
      <c r="BI1697" t="s">
        <v>60</v>
      </c>
      <c r="BJ1697" t="s">
        <v>60</v>
      </c>
      <c r="BL1697" t="s">
        <v>60</v>
      </c>
      <c r="BM1697" t="s">
        <v>60</v>
      </c>
      <c r="BO1697" t="s">
        <v>60</v>
      </c>
      <c r="BP1697" t="s">
        <v>60</v>
      </c>
      <c r="BQ1697" t="s">
        <v>60</v>
      </c>
      <c r="BR1697" t="s">
        <v>60</v>
      </c>
      <c r="BS1697" t="s">
        <v>60</v>
      </c>
      <c r="BT1697" t="s">
        <v>60</v>
      </c>
      <c r="BU1697" t="s">
        <v>60</v>
      </c>
      <c r="BV1697" t="s">
        <v>60</v>
      </c>
      <c r="BW1697" t="s">
        <v>60</v>
      </c>
      <c r="BX1697" t="s">
        <v>60</v>
      </c>
      <c r="BY1697" t="s">
        <v>60</v>
      </c>
      <c r="BZ1697" t="s">
        <v>60</v>
      </c>
      <c r="CA1697" t="s">
        <v>60</v>
      </c>
      <c r="CB1697" t="s">
        <v>60</v>
      </c>
      <c r="CC1697" t="s">
        <v>60</v>
      </c>
      <c r="CE1697" t="s">
        <v>60</v>
      </c>
      <c r="CG1697" t="s">
        <v>60</v>
      </c>
      <c r="CI1697" t="s">
        <v>60</v>
      </c>
      <c r="CJ1697" t="s">
        <v>60</v>
      </c>
      <c r="CK1697" t="s">
        <v>60</v>
      </c>
      <c r="CL1697" t="s">
        <v>60</v>
      </c>
      <c r="CM1697" t="s">
        <v>60</v>
      </c>
      <c r="CN1697" t="s">
        <v>60</v>
      </c>
      <c r="CO1697" t="s">
        <v>60</v>
      </c>
      <c r="CP1697" t="s">
        <v>60</v>
      </c>
      <c r="CQ1697" t="s">
        <v>60</v>
      </c>
      <c r="CR1697" t="s">
        <v>60</v>
      </c>
      <c r="CS1697" t="s">
        <v>60</v>
      </c>
      <c r="CT1697" t="s">
        <v>60</v>
      </c>
      <c r="CU1697" t="s">
        <v>60</v>
      </c>
      <c r="CV1697" t="s">
        <v>60</v>
      </c>
      <c r="CW1697" t="s">
        <v>60</v>
      </c>
      <c r="CX1697" t="s">
        <v>60</v>
      </c>
      <c r="CY1697" t="s">
        <v>60</v>
      </c>
      <c r="CZ1697" t="s">
        <v>60</v>
      </c>
      <c r="DA1697">
        <v>1</v>
      </c>
      <c r="DB1697" t="s">
        <v>22946</v>
      </c>
      <c r="DD1697" t="s">
        <v>60</v>
      </c>
      <c r="DF1697" t="s">
        <v>60</v>
      </c>
      <c r="DH1697" t="s">
        <v>60</v>
      </c>
      <c r="DJ1697" t="s">
        <v>60</v>
      </c>
      <c r="DL1697" t="s">
        <v>60</v>
      </c>
      <c r="DN1697" t="s">
        <v>60</v>
      </c>
      <c r="DO1697" t="s">
        <v>60</v>
      </c>
      <c r="DP1697" t="s">
        <v>60</v>
      </c>
      <c r="DQ1697" t="s">
        <v>60</v>
      </c>
      <c r="DR1697" t="s">
        <v>60</v>
      </c>
      <c r="DS1697" t="s">
        <v>60</v>
      </c>
      <c r="DT1697" t="s">
        <v>60</v>
      </c>
      <c r="DU1697" t="s">
        <v>60</v>
      </c>
      <c r="DV1697" t="s">
        <v>60</v>
      </c>
      <c r="DW1697" t="s">
        <v>60</v>
      </c>
      <c r="DX1697" t="s">
        <v>60</v>
      </c>
      <c r="DY1697" t="s">
        <v>60</v>
      </c>
      <c r="DZ1697" t="s">
        <v>60</v>
      </c>
      <c r="EA1697" t="s">
        <v>60</v>
      </c>
      <c r="EB1697" t="s">
        <v>60</v>
      </c>
      <c r="EC1697" t="s">
        <v>60</v>
      </c>
      <c r="ED1697" t="s">
        <v>60</v>
      </c>
      <c r="EE1697" t="s">
        <v>60</v>
      </c>
      <c r="EF1697" t="s">
        <v>60</v>
      </c>
      <c r="EG1697" t="s">
        <v>60</v>
      </c>
      <c r="EH1697" t="s">
        <v>60</v>
      </c>
      <c r="EI1697" t="s">
        <v>60</v>
      </c>
      <c r="EJ1697" t="s">
        <v>60</v>
      </c>
      <c r="EK1697" t="s">
        <v>60</v>
      </c>
      <c r="EL1697" t="s">
        <v>60</v>
      </c>
      <c r="EM1697" t="s">
        <v>60</v>
      </c>
      <c r="EN1697" t="s">
        <v>60</v>
      </c>
      <c r="EO1697" t="s">
        <v>60</v>
      </c>
      <c r="EP1697" t="s">
        <v>60</v>
      </c>
      <c r="EQ1697" t="s">
        <v>60</v>
      </c>
      <c r="ER1697" t="s">
        <v>60</v>
      </c>
      <c r="ES1697" t="s">
        <v>60</v>
      </c>
      <c r="ET1697" t="s">
        <v>60</v>
      </c>
      <c r="EU1697" t="s">
        <v>60</v>
      </c>
      <c r="EV1697" t="s">
        <v>60</v>
      </c>
      <c r="EW1697" t="s">
        <v>60</v>
      </c>
      <c r="EX1697" t="s">
        <v>60</v>
      </c>
      <c r="EY1697" t="s">
        <v>60</v>
      </c>
      <c r="EZ1697" t="s">
        <v>60</v>
      </c>
      <c r="FA1697" t="s">
        <v>60</v>
      </c>
      <c r="FB1697" t="s">
        <v>60</v>
      </c>
      <c r="FC1697" t="s">
        <v>60</v>
      </c>
      <c r="FD1697" t="s">
        <v>60</v>
      </c>
      <c r="FE1697" t="s">
        <v>60</v>
      </c>
      <c r="FF1697" t="s">
        <v>60</v>
      </c>
      <c r="FG1697" t="s">
        <v>60</v>
      </c>
      <c r="FH1697" t="s">
        <v>60</v>
      </c>
      <c r="FI1697" t="s">
        <v>60</v>
      </c>
      <c r="FJ1697" t="s">
        <v>60</v>
      </c>
      <c r="FK1697" t="s">
        <v>58</v>
      </c>
    </row>
    <row r="1698" spans="1:167" x14ac:dyDescent="0.35">
      <c r="A1698" t="s">
        <v>5194</v>
      </c>
      <c r="B1698">
        <v>8235001</v>
      </c>
      <c r="C1698" t="s">
        <v>22945</v>
      </c>
      <c r="D1698" t="s">
        <v>60</v>
      </c>
      <c r="E1698" t="s">
        <v>22944</v>
      </c>
      <c r="F1698" t="s">
        <v>60</v>
      </c>
      <c r="G1698">
        <v>1</v>
      </c>
      <c r="H1698">
        <v>74202</v>
      </c>
      <c r="I1698">
        <v>2</v>
      </c>
      <c r="J1698">
        <v>2</v>
      </c>
      <c r="K1698">
        <v>1984</v>
      </c>
      <c r="L1698" t="s">
        <v>60</v>
      </c>
      <c r="M1698">
        <v>1</v>
      </c>
      <c r="N1698">
        <v>2</v>
      </c>
      <c r="O1698" t="s">
        <v>22943</v>
      </c>
      <c r="P1698" t="s">
        <v>60</v>
      </c>
      <c r="R1698" t="s">
        <v>60</v>
      </c>
      <c r="T1698" t="s">
        <v>60</v>
      </c>
      <c r="U1698" t="s">
        <v>60</v>
      </c>
      <c r="Y1698">
        <v>45331</v>
      </c>
      <c r="AF1698" t="s">
        <v>60</v>
      </c>
      <c r="AG1698" t="s">
        <v>60</v>
      </c>
      <c r="AH1698" t="s">
        <v>140</v>
      </c>
      <c r="AI1698" t="s">
        <v>87</v>
      </c>
      <c r="AJ1698" t="s">
        <v>60</v>
      </c>
      <c r="AK1698" t="s">
        <v>60</v>
      </c>
      <c r="AL1698" t="s">
        <v>60</v>
      </c>
      <c r="AM1698" t="s">
        <v>60</v>
      </c>
      <c r="AN1698" t="s">
        <v>60</v>
      </c>
      <c r="AO1698" t="s">
        <v>60</v>
      </c>
      <c r="AP1698" t="s">
        <v>60</v>
      </c>
      <c r="AQ1698" t="s">
        <v>60</v>
      </c>
      <c r="AR1698" t="s">
        <v>60</v>
      </c>
      <c r="AT1698" t="s">
        <v>60</v>
      </c>
      <c r="AU1698" t="s">
        <v>60</v>
      </c>
      <c r="AV1698" t="s">
        <v>60</v>
      </c>
      <c r="AW1698" t="s">
        <v>60</v>
      </c>
      <c r="AX1698" t="s">
        <v>60</v>
      </c>
      <c r="AY1698" t="s">
        <v>60</v>
      </c>
      <c r="AZ1698">
        <v>1</v>
      </c>
      <c r="BA1698" t="s">
        <v>22942</v>
      </c>
      <c r="BB1698">
        <v>1</v>
      </c>
      <c r="BC1698" t="s">
        <v>124</v>
      </c>
      <c r="BD1698" t="s">
        <v>22941</v>
      </c>
      <c r="BE1698">
        <v>5</v>
      </c>
      <c r="BF1698" t="s">
        <v>124</v>
      </c>
      <c r="BG1698" t="s">
        <v>60</v>
      </c>
      <c r="BI1698" t="s">
        <v>60</v>
      </c>
      <c r="BJ1698" t="s">
        <v>60</v>
      </c>
      <c r="BL1698" t="s">
        <v>60</v>
      </c>
      <c r="BM1698" t="s">
        <v>60</v>
      </c>
      <c r="BO1698" t="s">
        <v>60</v>
      </c>
      <c r="BP1698" t="s">
        <v>60</v>
      </c>
      <c r="BQ1698" t="s">
        <v>60</v>
      </c>
      <c r="BR1698" t="s">
        <v>60</v>
      </c>
      <c r="BS1698" t="s">
        <v>60</v>
      </c>
      <c r="BT1698" t="s">
        <v>60</v>
      </c>
      <c r="BU1698" t="s">
        <v>60</v>
      </c>
      <c r="BV1698" t="s">
        <v>60</v>
      </c>
      <c r="BW1698" t="s">
        <v>60</v>
      </c>
      <c r="BX1698" t="s">
        <v>60</v>
      </c>
      <c r="BY1698" t="s">
        <v>60</v>
      </c>
      <c r="BZ1698" t="s">
        <v>60</v>
      </c>
      <c r="CA1698" t="s">
        <v>60</v>
      </c>
      <c r="CB1698" t="s">
        <v>60</v>
      </c>
      <c r="CC1698" t="s">
        <v>60</v>
      </c>
      <c r="CE1698" t="s">
        <v>60</v>
      </c>
      <c r="CG1698" t="s">
        <v>60</v>
      </c>
      <c r="CI1698" t="s">
        <v>60</v>
      </c>
      <c r="CJ1698" t="s">
        <v>60</v>
      </c>
      <c r="CK1698" t="s">
        <v>60</v>
      </c>
      <c r="CL1698" t="s">
        <v>60</v>
      </c>
      <c r="CM1698" t="s">
        <v>60</v>
      </c>
      <c r="CN1698" t="s">
        <v>60</v>
      </c>
      <c r="CO1698" t="s">
        <v>60</v>
      </c>
      <c r="CP1698" t="s">
        <v>60</v>
      </c>
      <c r="CQ1698" t="s">
        <v>60</v>
      </c>
      <c r="CR1698" t="s">
        <v>60</v>
      </c>
      <c r="CS1698" t="s">
        <v>60</v>
      </c>
      <c r="CT1698" t="s">
        <v>60</v>
      </c>
      <c r="CU1698" t="s">
        <v>60</v>
      </c>
      <c r="CV1698" t="s">
        <v>60</v>
      </c>
      <c r="CW1698" t="s">
        <v>60</v>
      </c>
      <c r="CX1698" t="s">
        <v>60</v>
      </c>
      <c r="CY1698" t="s">
        <v>60</v>
      </c>
      <c r="CZ1698" t="s">
        <v>60</v>
      </c>
      <c r="DA1698">
        <v>1</v>
      </c>
      <c r="DB1698" t="s">
        <v>22940</v>
      </c>
      <c r="DC1698">
        <v>1</v>
      </c>
      <c r="DD1698" t="s">
        <v>22939</v>
      </c>
      <c r="DE1698">
        <v>1</v>
      </c>
      <c r="DF1698" t="s">
        <v>22938</v>
      </c>
      <c r="DH1698" t="s">
        <v>60</v>
      </c>
      <c r="DJ1698" t="s">
        <v>60</v>
      </c>
      <c r="DL1698" t="s">
        <v>60</v>
      </c>
      <c r="DN1698" t="s">
        <v>60</v>
      </c>
      <c r="DO1698" t="s">
        <v>60</v>
      </c>
      <c r="DP1698" t="s">
        <v>60</v>
      </c>
      <c r="DQ1698" t="s">
        <v>60</v>
      </c>
      <c r="DR1698" t="s">
        <v>60</v>
      </c>
      <c r="DS1698" t="s">
        <v>60</v>
      </c>
      <c r="DT1698" t="s">
        <v>60</v>
      </c>
      <c r="DU1698" t="s">
        <v>60</v>
      </c>
      <c r="DV1698" t="s">
        <v>60</v>
      </c>
      <c r="DW1698" t="s">
        <v>60</v>
      </c>
      <c r="DX1698" t="s">
        <v>60</v>
      </c>
      <c r="DY1698" t="s">
        <v>60</v>
      </c>
      <c r="DZ1698" t="s">
        <v>60</v>
      </c>
      <c r="EA1698" t="s">
        <v>60</v>
      </c>
      <c r="EB1698" t="s">
        <v>60</v>
      </c>
      <c r="EC1698" t="s">
        <v>60</v>
      </c>
      <c r="ED1698" t="s">
        <v>60</v>
      </c>
      <c r="EE1698" t="s">
        <v>60</v>
      </c>
      <c r="EF1698" t="s">
        <v>60</v>
      </c>
      <c r="EG1698" t="s">
        <v>60</v>
      </c>
      <c r="EH1698" t="s">
        <v>60</v>
      </c>
      <c r="EI1698" t="s">
        <v>60</v>
      </c>
      <c r="EJ1698" t="s">
        <v>60</v>
      </c>
      <c r="EK1698" t="s">
        <v>60</v>
      </c>
      <c r="EL1698" t="s">
        <v>60</v>
      </c>
      <c r="EM1698" t="s">
        <v>60</v>
      </c>
      <c r="EN1698" t="s">
        <v>60</v>
      </c>
      <c r="EO1698" t="s">
        <v>60</v>
      </c>
      <c r="EP1698" t="s">
        <v>60</v>
      </c>
      <c r="EQ1698" t="s">
        <v>60</v>
      </c>
      <c r="ER1698" t="s">
        <v>60</v>
      </c>
      <c r="ES1698" t="s">
        <v>60</v>
      </c>
      <c r="ET1698" t="s">
        <v>60</v>
      </c>
      <c r="EU1698" t="s">
        <v>60</v>
      </c>
      <c r="EV1698" t="s">
        <v>60</v>
      </c>
      <c r="EW1698" t="s">
        <v>60</v>
      </c>
      <c r="EX1698" t="s">
        <v>60</v>
      </c>
      <c r="EY1698" t="s">
        <v>60</v>
      </c>
      <c r="EZ1698" t="s">
        <v>60</v>
      </c>
      <c r="FA1698" t="s">
        <v>60</v>
      </c>
      <c r="FB1698" t="s">
        <v>60</v>
      </c>
      <c r="FC1698" t="s">
        <v>60</v>
      </c>
      <c r="FD1698" t="s">
        <v>60</v>
      </c>
      <c r="FE1698" t="s">
        <v>60</v>
      </c>
      <c r="FF1698" t="s">
        <v>60</v>
      </c>
      <c r="FG1698" t="s">
        <v>60</v>
      </c>
      <c r="FH1698" t="s">
        <v>60</v>
      </c>
      <c r="FI1698" t="s">
        <v>60</v>
      </c>
      <c r="FJ1698" t="s">
        <v>60</v>
      </c>
      <c r="FK1698" t="s">
        <v>58</v>
      </c>
    </row>
    <row r="1699" spans="1:167" x14ac:dyDescent="0.35">
      <c r="A1699" t="s">
        <v>5194</v>
      </c>
      <c r="B1699">
        <v>8236001</v>
      </c>
      <c r="C1699" t="s">
        <v>60</v>
      </c>
      <c r="D1699" t="s">
        <v>60</v>
      </c>
      <c r="E1699" t="s">
        <v>22937</v>
      </c>
      <c r="F1699" t="s">
        <v>60</v>
      </c>
      <c r="G1699">
        <v>1</v>
      </c>
      <c r="H1699">
        <v>74202</v>
      </c>
      <c r="I1699">
        <v>2</v>
      </c>
      <c r="J1699">
        <v>2</v>
      </c>
      <c r="K1699">
        <v>1984</v>
      </c>
      <c r="L1699" t="s">
        <v>60</v>
      </c>
      <c r="M1699">
        <v>1</v>
      </c>
      <c r="O1699" t="s">
        <v>14890</v>
      </c>
      <c r="P1699" t="s">
        <v>138</v>
      </c>
      <c r="R1699" t="s">
        <v>60</v>
      </c>
      <c r="T1699" t="s">
        <v>60</v>
      </c>
      <c r="U1699" t="s">
        <v>60</v>
      </c>
      <c r="Y1699">
        <v>702</v>
      </c>
      <c r="AF1699" t="s">
        <v>60</v>
      </c>
      <c r="AG1699" t="s">
        <v>60</v>
      </c>
      <c r="AH1699" t="s">
        <v>87</v>
      </c>
      <c r="AI1699" t="s">
        <v>140</v>
      </c>
      <c r="AJ1699" t="s">
        <v>60</v>
      </c>
      <c r="AK1699" t="s">
        <v>60</v>
      </c>
      <c r="AL1699" t="s">
        <v>60</v>
      </c>
      <c r="AM1699" t="s">
        <v>60</v>
      </c>
      <c r="AN1699" t="s">
        <v>60</v>
      </c>
      <c r="AO1699" t="s">
        <v>60</v>
      </c>
      <c r="AP1699" t="s">
        <v>60</v>
      </c>
      <c r="AQ1699" t="s">
        <v>60</v>
      </c>
      <c r="AR1699" t="s">
        <v>60</v>
      </c>
      <c r="AT1699" t="s">
        <v>60</v>
      </c>
      <c r="AU1699" t="s">
        <v>60</v>
      </c>
      <c r="AV1699" t="s">
        <v>60</v>
      </c>
      <c r="AW1699" t="s">
        <v>60</v>
      </c>
      <c r="AX1699" t="s">
        <v>60</v>
      </c>
      <c r="AY1699" t="s">
        <v>60</v>
      </c>
      <c r="AZ1699">
        <v>1</v>
      </c>
      <c r="BA1699" t="s">
        <v>22936</v>
      </c>
      <c r="BB1699">
        <v>2</v>
      </c>
      <c r="BC1699" t="s">
        <v>124</v>
      </c>
      <c r="BD1699" t="s">
        <v>7474</v>
      </c>
      <c r="BE1699">
        <v>11</v>
      </c>
      <c r="BF1699" t="s">
        <v>124</v>
      </c>
      <c r="BG1699" t="s">
        <v>60</v>
      </c>
      <c r="BI1699" t="s">
        <v>60</v>
      </c>
      <c r="BJ1699" t="s">
        <v>60</v>
      </c>
      <c r="BL1699" t="s">
        <v>60</v>
      </c>
      <c r="BM1699" t="s">
        <v>60</v>
      </c>
      <c r="BO1699" t="s">
        <v>60</v>
      </c>
      <c r="BP1699" t="s">
        <v>60</v>
      </c>
      <c r="BQ1699" t="s">
        <v>60</v>
      </c>
      <c r="BR1699" t="s">
        <v>60</v>
      </c>
      <c r="BS1699" t="s">
        <v>60</v>
      </c>
      <c r="BT1699" t="s">
        <v>60</v>
      </c>
      <c r="BU1699" t="s">
        <v>60</v>
      </c>
      <c r="BV1699" t="s">
        <v>60</v>
      </c>
      <c r="BW1699" t="s">
        <v>60</v>
      </c>
      <c r="BX1699" t="s">
        <v>60</v>
      </c>
      <c r="BY1699" t="s">
        <v>60</v>
      </c>
      <c r="BZ1699" t="s">
        <v>60</v>
      </c>
      <c r="CA1699" t="s">
        <v>60</v>
      </c>
      <c r="CB1699" t="s">
        <v>60</v>
      </c>
      <c r="CC1699" t="s">
        <v>60</v>
      </c>
      <c r="CE1699" t="s">
        <v>60</v>
      </c>
      <c r="CG1699" t="s">
        <v>60</v>
      </c>
      <c r="CI1699" t="s">
        <v>60</v>
      </c>
      <c r="CJ1699" t="s">
        <v>60</v>
      </c>
      <c r="CK1699" t="s">
        <v>60</v>
      </c>
      <c r="CL1699" t="s">
        <v>60</v>
      </c>
      <c r="CM1699" t="s">
        <v>60</v>
      </c>
      <c r="CN1699" t="s">
        <v>60</v>
      </c>
      <c r="CO1699" t="s">
        <v>60</v>
      </c>
      <c r="CP1699" t="s">
        <v>60</v>
      </c>
      <c r="CQ1699" t="s">
        <v>60</v>
      </c>
      <c r="CR1699" t="s">
        <v>60</v>
      </c>
      <c r="CS1699" t="s">
        <v>60</v>
      </c>
      <c r="CT1699" t="s">
        <v>60</v>
      </c>
      <c r="CU1699" t="s">
        <v>60</v>
      </c>
      <c r="CV1699" t="s">
        <v>60</v>
      </c>
      <c r="CW1699" t="s">
        <v>60</v>
      </c>
      <c r="CX1699" t="s">
        <v>60</v>
      </c>
      <c r="CY1699" t="s">
        <v>60</v>
      </c>
      <c r="CZ1699" t="s">
        <v>60</v>
      </c>
      <c r="DA1699">
        <v>1</v>
      </c>
      <c r="DB1699" t="s">
        <v>22935</v>
      </c>
      <c r="DD1699" t="s">
        <v>60</v>
      </c>
      <c r="DF1699" t="s">
        <v>60</v>
      </c>
      <c r="DH1699" t="s">
        <v>60</v>
      </c>
      <c r="DJ1699" t="s">
        <v>60</v>
      </c>
      <c r="DL1699" t="s">
        <v>60</v>
      </c>
      <c r="DN1699" t="s">
        <v>60</v>
      </c>
      <c r="DO1699" t="s">
        <v>60</v>
      </c>
      <c r="DP1699" t="s">
        <v>60</v>
      </c>
      <c r="DQ1699" t="s">
        <v>60</v>
      </c>
      <c r="DR1699" t="s">
        <v>60</v>
      </c>
      <c r="DS1699" t="s">
        <v>60</v>
      </c>
      <c r="DT1699" t="s">
        <v>60</v>
      </c>
      <c r="DU1699" t="s">
        <v>60</v>
      </c>
      <c r="DV1699" t="s">
        <v>60</v>
      </c>
      <c r="DW1699" t="s">
        <v>60</v>
      </c>
      <c r="DX1699" t="s">
        <v>60</v>
      </c>
      <c r="DY1699" t="s">
        <v>60</v>
      </c>
      <c r="DZ1699" t="s">
        <v>60</v>
      </c>
      <c r="EA1699" t="s">
        <v>60</v>
      </c>
      <c r="EB1699" t="s">
        <v>60</v>
      </c>
      <c r="EC1699" t="s">
        <v>60</v>
      </c>
      <c r="ED1699" t="s">
        <v>60</v>
      </c>
      <c r="EE1699" t="s">
        <v>60</v>
      </c>
      <c r="EF1699" t="s">
        <v>60</v>
      </c>
      <c r="EG1699" t="s">
        <v>60</v>
      </c>
      <c r="EH1699" t="s">
        <v>60</v>
      </c>
      <c r="EI1699" t="s">
        <v>60</v>
      </c>
      <c r="EJ1699" t="s">
        <v>60</v>
      </c>
      <c r="EK1699" t="s">
        <v>60</v>
      </c>
      <c r="EL1699" t="s">
        <v>60</v>
      </c>
      <c r="EM1699" t="s">
        <v>60</v>
      </c>
      <c r="EN1699" t="s">
        <v>60</v>
      </c>
      <c r="EO1699" t="s">
        <v>60</v>
      </c>
      <c r="EP1699" t="s">
        <v>60</v>
      </c>
      <c r="EQ1699" t="s">
        <v>60</v>
      </c>
      <c r="ER1699" t="s">
        <v>60</v>
      </c>
      <c r="ES1699" t="s">
        <v>60</v>
      </c>
      <c r="ET1699" t="s">
        <v>60</v>
      </c>
      <c r="EU1699" t="s">
        <v>60</v>
      </c>
      <c r="EV1699" t="s">
        <v>60</v>
      </c>
      <c r="EW1699" t="s">
        <v>60</v>
      </c>
      <c r="EX1699" t="s">
        <v>60</v>
      </c>
      <c r="EY1699" t="s">
        <v>60</v>
      </c>
      <c r="EZ1699" t="s">
        <v>60</v>
      </c>
      <c r="FA1699" t="s">
        <v>60</v>
      </c>
      <c r="FB1699" t="s">
        <v>60</v>
      </c>
      <c r="FC1699" t="s">
        <v>60</v>
      </c>
      <c r="FD1699" t="s">
        <v>60</v>
      </c>
      <c r="FE1699" t="s">
        <v>60</v>
      </c>
      <c r="FF1699" t="s">
        <v>60</v>
      </c>
      <c r="FG1699" t="s">
        <v>60</v>
      </c>
      <c r="FH1699" t="s">
        <v>60</v>
      </c>
      <c r="FI1699" t="s">
        <v>60</v>
      </c>
      <c r="FJ1699" t="s">
        <v>60</v>
      </c>
      <c r="FK1699" t="s">
        <v>58</v>
      </c>
    </row>
    <row r="1700" spans="1:167" x14ac:dyDescent="0.35">
      <c r="A1700" t="s">
        <v>5194</v>
      </c>
      <c r="B1700">
        <v>8238001</v>
      </c>
      <c r="C1700" t="s">
        <v>60</v>
      </c>
      <c r="D1700" t="s">
        <v>60</v>
      </c>
      <c r="E1700" t="s">
        <v>22934</v>
      </c>
      <c r="F1700" t="s">
        <v>60</v>
      </c>
      <c r="G1700">
        <v>1</v>
      </c>
      <c r="H1700">
        <v>74202</v>
      </c>
      <c r="I1700">
        <v>2</v>
      </c>
      <c r="J1700">
        <v>2</v>
      </c>
      <c r="K1700">
        <v>1984</v>
      </c>
      <c r="L1700" t="s">
        <v>60</v>
      </c>
      <c r="M1700">
        <v>1</v>
      </c>
      <c r="N1700">
        <v>2</v>
      </c>
      <c r="O1700" t="s">
        <v>22933</v>
      </c>
      <c r="P1700" t="s">
        <v>1171</v>
      </c>
      <c r="R1700" t="s">
        <v>60</v>
      </c>
      <c r="T1700" t="s">
        <v>60</v>
      </c>
      <c r="U1700" t="s">
        <v>60</v>
      </c>
      <c r="Y1700">
        <v>202</v>
      </c>
      <c r="AF1700" t="s">
        <v>60</v>
      </c>
      <c r="AG1700" t="s">
        <v>60</v>
      </c>
      <c r="AH1700" t="s">
        <v>65</v>
      </c>
      <c r="AI1700" t="s">
        <v>1340</v>
      </c>
      <c r="AJ1700" t="s">
        <v>60</v>
      </c>
      <c r="AK1700" t="s">
        <v>60</v>
      </c>
      <c r="AL1700" t="s">
        <v>60</v>
      </c>
      <c r="AM1700" t="s">
        <v>60</v>
      </c>
      <c r="AN1700" t="s">
        <v>60</v>
      </c>
      <c r="AO1700" t="s">
        <v>60</v>
      </c>
      <c r="AP1700" t="s">
        <v>22932</v>
      </c>
      <c r="AQ1700" t="s">
        <v>60</v>
      </c>
      <c r="AR1700" t="s">
        <v>22931</v>
      </c>
      <c r="AT1700" t="s">
        <v>60</v>
      </c>
      <c r="AU1700" t="s">
        <v>60</v>
      </c>
      <c r="AV1700" t="s">
        <v>60</v>
      </c>
      <c r="AW1700" t="s">
        <v>60</v>
      </c>
      <c r="AX1700" t="s">
        <v>60</v>
      </c>
      <c r="AY1700" t="s">
        <v>60</v>
      </c>
      <c r="BA1700" t="s">
        <v>60</v>
      </c>
      <c r="BC1700" t="s">
        <v>60</v>
      </c>
      <c r="BD1700" t="s">
        <v>60</v>
      </c>
      <c r="BF1700" t="s">
        <v>60</v>
      </c>
      <c r="BG1700" t="s">
        <v>60</v>
      </c>
      <c r="BI1700" t="s">
        <v>60</v>
      </c>
      <c r="BJ1700" t="s">
        <v>60</v>
      </c>
      <c r="BL1700" t="s">
        <v>60</v>
      </c>
      <c r="BM1700" t="s">
        <v>60</v>
      </c>
      <c r="BO1700" t="s">
        <v>60</v>
      </c>
      <c r="BP1700" t="s">
        <v>60</v>
      </c>
      <c r="BQ1700" t="s">
        <v>60</v>
      </c>
      <c r="BR1700" t="s">
        <v>60</v>
      </c>
      <c r="BS1700" t="s">
        <v>60</v>
      </c>
      <c r="BT1700" t="s">
        <v>60</v>
      </c>
      <c r="BU1700" t="s">
        <v>60</v>
      </c>
      <c r="BV1700" t="s">
        <v>60</v>
      </c>
      <c r="BW1700" t="s">
        <v>60</v>
      </c>
      <c r="BX1700" t="s">
        <v>60</v>
      </c>
      <c r="BY1700" t="s">
        <v>60</v>
      </c>
      <c r="BZ1700" t="s">
        <v>60</v>
      </c>
      <c r="CA1700" t="s">
        <v>60</v>
      </c>
      <c r="CB1700" t="s">
        <v>60</v>
      </c>
      <c r="CC1700" t="s">
        <v>60</v>
      </c>
      <c r="CE1700" t="s">
        <v>60</v>
      </c>
      <c r="CG1700" t="s">
        <v>60</v>
      </c>
      <c r="CI1700" t="s">
        <v>60</v>
      </c>
      <c r="CJ1700" t="s">
        <v>60</v>
      </c>
      <c r="CK1700" t="s">
        <v>60</v>
      </c>
      <c r="CL1700" t="s">
        <v>60</v>
      </c>
      <c r="CM1700" t="s">
        <v>60</v>
      </c>
      <c r="CN1700" t="s">
        <v>60</v>
      </c>
      <c r="CO1700" t="s">
        <v>60</v>
      </c>
      <c r="CP1700" t="s">
        <v>60</v>
      </c>
      <c r="CQ1700" t="s">
        <v>60</v>
      </c>
      <c r="CR1700" t="s">
        <v>60</v>
      </c>
      <c r="CS1700" t="s">
        <v>60</v>
      </c>
      <c r="CT1700" t="s">
        <v>60</v>
      </c>
      <c r="CU1700" t="s">
        <v>60</v>
      </c>
      <c r="CV1700" t="s">
        <v>60</v>
      </c>
      <c r="CW1700" t="s">
        <v>60</v>
      </c>
      <c r="CX1700" t="s">
        <v>60</v>
      </c>
      <c r="CY1700" t="s">
        <v>60</v>
      </c>
      <c r="CZ1700" t="s">
        <v>60</v>
      </c>
      <c r="DA1700">
        <v>1</v>
      </c>
      <c r="DB1700" t="s">
        <v>22930</v>
      </c>
      <c r="DD1700" t="s">
        <v>60</v>
      </c>
      <c r="DF1700" t="s">
        <v>60</v>
      </c>
      <c r="DH1700" t="s">
        <v>60</v>
      </c>
      <c r="DJ1700" t="s">
        <v>60</v>
      </c>
      <c r="DL1700" t="s">
        <v>60</v>
      </c>
      <c r="DN1700" t="s">
        <v>60</v>
      </c>
      <c r="DO1700" t="s">
        <v>60</v>
      </c>
      <c r="DP1700" t="s">
        <v>60</v>
      </c>
      <c r="DQ1700" t="s">
        <v>60</v>
      </c>
      <c r="DR1700" t="s">
        <v>60</v>
      </c>
      <c r="DS1700" t="s">
        <v>60</v>
      </c>
      <c r="DT1700" t="s">
        <v>60</v>
      </c>
      <c r="DU1700" t="s">
        <v>60</v>
      </c>
      <c r="DV1700" t="s">
        <v>60</v>
      </c>
      <c r="DW1700" t="s">
        <v>60</v>
      </c>
      <c r="DX1700" t="s">
        <v>60</v>
      </c>
      <c r="DY1700" t="s">
        <v>60</v>
      </c>
      <c r="DZ1700" t="s">
        <v>60</v>
      </c>
      <c r="EA1700" t="s">
        <v>60</v>
      </c>
      <c r="EB1700" t="s">
        <v>60</v>
      </c>
      <c r="EC1700" t="s">
        <v>60</v>
      </c>
      <c r="ED1700" t="s">
        <v>60</v>
      </c>
      <c r="EE1700" t="s">
        <v>60</v>
      </c>
      <c r="EF1700" t="s">
        <v>60</v>
      </c>
      <c r="EG1700" t="s">
        <v>60</v>
      </c>
      <c r="EH1700" t="s">
        <v>60</v>
      </c>
      <c r="EI1700" t="s">
        <v>60</v>
      </c>
      <c r="EJ1700" t="s">
        <v>60</v>
      </c>
      <c r="EK1700" t="s">
        <v>60</v>
      </c>
      <c r="EL1700" t="s">
        <v>60</v>
      </c>
      <c r="EM1700" t="s">
        <v>60</v>
      </c>
      <c r="EN1700" t="s">
        <v>60</v>
      </c>
      <c r="EO1700" t="s">
        <v>60</v>
      </c>
      <c r="EP1700" t="s">
        <v>60</v>
      </c>
      <c r="EQ1700" t="s">
        <v>60</v>
      </c>
      <c r="ER1700" t="s">
        <v>60</v>
      </c>
      <c r="ES1700" t="s">
        <v>60</v>
      </c>
      <c r="ET1700" t="s">
        <v>60</v>
      </c>
      <c r="EU1700" t="s">
        <v>60</v>
      </c>
      <c r="EV1700" t="s">
        <v>60</v>
      </c>
      <c r="EW1700" t="s">
        <v>60</v>
      </c>
      <c r="EX1700" t="s">
        <v>60</v>
      </c>
      <c r="EY1700" t="s">
        <v>60</v>
      </c>
      <c r="EZ1700" t="s">
        <v>60</v>
      </c>
      <c r="FA1700" t="s">
        <v>60</v>
      </c>
      <c r="FB1700" t="s">
        <v>60</v>
      </c>
      <c r="FC1700" t="s">
        <v>60</v>
      </c>
      <c r="FD1700" t="s">
        <v>60</v>
      </c>
      <c r="FE1700" t="s">
        <v>60</v>
      </c>
      <c r="FF1700" t="s">
        <v>60</v>
      </c>
      <c r="FG1700" t="s">
        <v>60</v>
      </c>
      <c r="FH1700" t="s">
        <v>60</v>
      </c>
      <c r="FI1700" t="s">
        <v>60</v>
      </c>
      <c r="FJ1700" t="s">
        <v>60</v>
      </c>
      <c r="FK1700" t="s">
        <v>58</v>
      </c>
    </row>
    <row r="1701" spans="1:167" x14ac:dyDescent="0.35">
      <c r="A1701" t="s">
        <v>5194</v>
      </c>
      <c r="B1701">
        <v>8239001</v>
      </c>
      <c r="C1701" t="s">
        <v>60</v>
      </c>
      <c r="D1701" t="s">
        <v>60</v>
      </c>
      <c r="E1701" t="s">
        <v>22929</v>
      </c>
      <c r="F1701" t="s">
        <v>60</v>
      </c>
      <c r="G1701">
        <v>1</v>
      </c>
      <c r="H1701">
        <v>32100</v>
      </c>
      <c r="I1701">
        <v>2</v>
      </c>
      <c r="J1701">
        <v>2</v>
      </c>
      <c r="K1701">
        <v>1984</v>
      </c>
      <c r="L1701" t="s">
        <v>60</v>
      </c>
      <c r="M1701">
        <v>2</v>
      </c>
      <c r="O1701" t="s">
        <v>22928</v>
      </c>
      <c r="P1701" t="s">
        <v>152</v>
      </c>
      <c r="R1701" t="s">
        <v>60</v>
      </c>
      <c r="T1701" t="s">
        <v>60</v>
      </c>
      <c r="U1701" t="s">
        <v>60</v>
      </c>
      <c r="Y1701">
        <v>30020</v>
      </c>
      <c r="AF1701" t="s">
        <v>60</v>
      </c>
      <c r="AG1701" t="s">
        <v>60</v>
      </c>
      <c r="AH1701" t="s">
        <v>73</v>
      </c>
      <c r="AI1701" t="s">
        <v>60</v>
      </c>
      <c r="AJ1701" t="s">
        <v>60</v>
      </c>
      <c r="AK1701" t="s">
        <v>60</v>
      </c>
      <c r="AL1701" t="s">
        <v>60</v>
      </c>
      <c r="AM1701" t="s">
        <v>60</v>
      </c>
      <c r="AN1701" t="s">
        <v>60</v>
      </c>
      <c r="AO1701" t="s">
        <v>60</v>
      </c>
      <c r="AP1701" t="s">
        <v>60</v>
      </c>
      <c r="AQ1701" t="s">
        <v>22927</v>
      </c>
      <c r="AR1701" t="s">
        <v>60</v>
      </c>
      <c r="AT1701" t="s">
        <v>60</v>
      </c>
      <c r="AU1701" t="s">
        <v>60</v>
      </c>
      <c r="AV1701" t="s">
        <v>60</v>
      </c>
      <c r="AW1701" t="s">
        <v>60</v>
      </c>
      <c r="AX1701" t="s">
        <v>60</v>
      </c>
      <c r="AY1701" t="s">
        <v>60</v>
      </c>
      <c r="BA1701" t="s">
        <v>60</v>
      </c>
      <c r="BC1701" t="s">
        <v>60</v>
      </c>
      <c r="BD1701" t="s">
        <v>60</v>
      </c>
      <c r="BF1701" t="s">
        <v>60</v>
      </c>
      <c r="BG1701" t="s">
        <v>60</v>
      </c>
      <c r="BI1701" t="s">
        <v>60</v>
      </c>
      <c r="BJ1701" t="s">
        <v>60</v>
      </c>
      <c r="BL1701" t="s">
        <v>60</v>
      </c>
      <c r="BM1701" t="s">
        <v>60</v>
      </c>
      <c r="BO1701" t="s">
        <v>60</v>
      </c>
      <c r="BP1701" t="s">
        <v>60</v>
      </c>
      <c r="BQ1701" t="s">
        <v>60</v>
      </c>
      <c r="BR1701" t="s">
        <v>60</v>
      </c>
      <c r="BS1701" t="s">
        <v>60</v>
      </c>
      <c r="BT1701" t="s">
        <v>60</v>
      </c>
      <c r="BU1701" t="s">
        <v>60</v>
      </c>
      <c r="BV1701" t="s">
        <v>60</v>
      </c>
      <c r="BW1701" t="s">
        <v>60</v>
      </c>
      <c r="BX1701" t="s">
        <v>60</v>
      </c>
      <c r="BY1701" t="s">
        <v>60</v>
      </c>
      <c r="BZ1701" t="s">
        <v>60</v>
      </c>
      <c r="CA1701" t="s">
        <v>60</v>
      </c>
      <c r="CB1701" t="s">
        <v>60</v>
      </c>
      <c r="CC1701" t="s">
        <v>60</v>
      </c>
      <c r="CE1701" t="s">
        <v>60</v>
      </c>
      <c r="CG1701" t="s">
        <v>60</v>
      </c>
      <c r="CI1701" t="s">
        <v>60</v>
      </c>
      <c r="CJ1701" t="s">
        <v>60</v>
      </c>
      <c r="CK1701" t="s">
        <v>60</v>
      </c>
      <c r="CL1701" t="s">
        <v>60</v>
      </c>
      <c r="CM1701" t="s">
        <v>60</v>
      </c>
      <c r="CN1701" t="s">
        <v>60</v>
      </c>
      <c r="CO1701" t="s">
        <v>60</v>
      </c>
      <c r="CP1701" t="s">
        <v>60</v>
      </c>
      <c r="CQ1701" t="s">
        <v>60</v>
      </c>
      <c r="CR1701" t="s">
        <v>60</v>
      </c>
      <c r="CS1701" t="s">
        <v>60</v>
      </c>
      <c r="CT1701" t="s">
        <v>60</v>
      </c>
      <c r="CU1701" t="s">
        <v>60</v>
      </c>
      <c r="CV1701" t="s">
        <v>60</v>
      </c>
      <c r="CW1701" t="s">
        <v>60</v>
      </c>
      <c r="CX1701" t="s">
        <v>60</v>
      </c>
      <c r="CY1701" t="s">
        <v>60</v>
      </c>
      <c r="CZ1701" t="s">
        <v>60</v>
      </c>
      <c r="DA1701">
        <v>1</v>
      </c>
      <c r="DB1701" t="s">
        <v>22926</v>
      </c>
      <c r="DD1701" t="s">
        <v>60</v>
      </c>
      <c r="DF1701" t="s">
        <v>60</v>
      </c>
      <c r="DH1701" t="s">
        <v>60</v>
      </c>
      <c r="DJ1701" t="s">
        <v>60</v>
      </c>
      <c r="DL1701" t="s">
        <v>60</v>
      </c>
      <c r="DN1701" t="s">
        <v>60</v>
      </c>
      <c r="DO1701" t="s">
        <v>60</v>
      </c>
      <c r="DP1701" t="s">
        <v>60</v>
      </c>
      <c r="DQ1701" t="s">
        <v>60</v>
      </c>
      <c r="DR1701" t="s">
        <v>60</v>
      </c>
      <c r="DS1701" t="s">
        <v>60</v>
      </c>
      <c r="DT1701" t="s">
        <v>60</v>
      </c>
      <c r="DU1701" t="s">
        <v>60</v>
      </c>
      <c r="DV1701" t="s">
        <v>60</v>
      </c>
      <c r="DW1701" t="s">
        <v>60</v>
      </c>
      <c r="DX1701" t="s">
        <v>60</v>
      </c>
      <c r="DY1701" t="s">
        <v>60</v>
      </c>
      <c r="DZ1701" t="s">
        <v>60</v>
      </c>
      <c r="EA1701" t="s">
        <v>60</v>
      </c>
      <c r="EB1701" t="s">
        <v>60</v>
      </c>
      <c r="EC1701" t="s">
        <v>60</v>
      </c>
      <c r="ED1701" t="s">
        <v>60</v>
      </c>
      <c r="EE1701" t="s">
        <v>60</v>
      </c>
      <c r="EF1701" t="s">
        <v>60</v>
      </c>
      <c r="EG1701" t="s">
        <v>60</v>
      </c>
      <c r="EH1701" t="s">
        <v>60</v>
      </c>
      <c r="EI1701" t="s">
        <v>60</v>
      </c>
      <c r="EJ1701" t="s">
        <v>60</v>
      </c>
      <c r="EK1701" t="s">
        <v>60</v>
      </c>
      <c r="EL1701" t="s">
        <v>60</v>
      </c>
      <c r="EM1701" t="s">
        <v>60</v>
      </c>
      <c r="EN1701" t="s">
        <v>60</v>
      </c>
      <c r="EO1701" t="s">
        <v>60</v>
      </c>
      <c r="EP1701" t="s">
        <v>60</v>
      </c>
      <c r="EQ1701" t="s">
        <v>60</v>
      </c>
      <c r="ER1701" t="s">
        <v>60</v>
      </c>
      <c r="ES1701" t="s">
        <v>60</v>
      </c>
      <c r="ET1701" t="s">
        <v>60</v>
      </c>
      <c r="EU1701" t="s">
        <v>60</v>
      </c>
      <c r="EV1701" t="s">
        <v>60</v>
      </c>
      <c r="EW1701" t="s">
        <v>60</v>
      </c>
      <c r="EX1701" t="s">
        <v>60</v>
      </c>
      <c r="EY1701" t="s">
        <v>60</v>
      </c>
      <c r="EZ1701" t="s">
        <v>60</v>
      </c>
      <c r="FA1701" t="s">
        <v>60</v>
      </c>
      <c r="FB1701" t="s">
        <v>60</v>
      </c>
      <c r="FC1701" t="s">
        <v>60</v>
      </c>
      <c r="FD1701" t="s">
        <v>60</v>
      </c>
      <c r="FE1701" t="s">
        <v>60</v>
      </c>
      <c r="FF1701" t="s">
        <v>60</v>
      </c>
      <c r="FG1701" t="s">
        <v>60</v>
      </c>
      <c r="FH1701" t="s">
        <v>60</v>
      </c>
      <c r="FI1701" t="s">
        <v>60</v>
      </c>
      <c r="FJ1701" t="s">
        <v>60</v>
      </c>
      <c r="FK1701" t="s">
        <v>58</v>
      </c>
    </row>
    <row r="1702" spans="1:167" x14ac:dyDescent="0.35">
      <c r="A1702" t="s">
        <v>5194</v>
      </c>
      <c r="B1702">
        <v>8240001</v>
      </c>
      <c r="C1702" t="s">
        <v>60</v>
      </c>
      <c r="D1702" t="s">
        <v>60</v>
      </c>
      <c r="E1702" t="s">
        <v>22925</v>
      </c>
      <c r="F1702" t="s">
        <v>60</v>
      </c>
      <c r="G1702">
        <v>1</v>
      </c>
      <c r="H1702">
        <v>74202</v>
      </c>
      <c r="I1702">
        <v>3</v>
      </c>
      <c r="J1702">
        <v>2</v>
      </c>
      <c r="K1702">
        <v>1984</v>
      </c>
      <c r="L1702" t="s">
        <v>60</v>
      </c>
      <c r="M1702">
        <v>1</v>
      </c>
      <c r="O1702" t="s">
        <v>22924</v>
      </c>
      <c r="P1702" t="s">
        <v>6448</v>
      </c>
      <c r="R1702" t="s">
        <v>60</v>
      </c>
      <c r="S1702">
        <v>1</v>
      </c>
      <c r="T1702" t="s">
        <v>60</v>
      </c>
      <c r="U1702" t="s">
        <v>60</v>
      </c>
      <c r="Y1702">
        <v>74202</v>
      </c>
      <c r="AF1702" t="s">
        <v>60</v>
      </c>
      <c r="AG1702" t="s">
        <v>60</v>
      </c>
      <c r="AH1702" t="s">
        <v>140</v>
      </c>
      <c r="AI1702" t="s">
        <v>60</v>
      </c>
      <c r="AJ1702" t="s">
        <v>60</v>
      </c>
      <c r="AK1702" t="s">
        <v>60</v>
      </c>
      <c r="AL1702" t="s">
        <v>60</v>
      </c>
      <c r="AM1702" t="s">
        <v>60</v>
      </c>
      <c r="AN1702" t="s">
        <v>60</v>
      </c>
      <c r="AO1702" t="s">
        <v>60</v>
      </c>
      <c r="AP1702" t="s">
        <v>60</v>
      </c>
      <c r="AQ1702" t="s">
        <v>60</v>
      </c>
      <c r="AR1702" t="s">
        <v>60</v>
      </c>
      <c r="AT1702" t="s">
        <v>60</v>
      </c>
      <c r="AU1702" t="s">
        <v>60</v>
      </c>
      <c r="AV1702" t="s">
        <v>60</v>
      </c>
      <c r="AW1702" t="s">
        <v>60</v>
      </c>
      <c r="AX1702" t="s">
        <v>60</v>
      </c>
      <c r="AY1702" t="s">
        <v>60</v>
      </c>
      <c r="BA1702" t="s">
        <v>60</v>
      </c>
      <c r="BC1702" t="s">
        <v>60</v>
      </c>
      <c r="BD1702" t="s">
        <v>60</v>
      </c>
      <c r="BF1702" t="s">
        <v>60</v>
      </c>
      <c r="BG1702" t="s">
        <v>60</v>
      </c>
      <c r="BI1702" t="s">
        <v>60</v>
      </c>
      <c r="BJ1702" t="s">
        <v>60</v>
      </c>
      <c r="BL1702" t="s">
        <v>60</v>
      </c>
      <c r="BM1702" t="s">
        <v>60</v>
      </c>
      <c r="BO1702" t="s">
        <v>60</v>
      </c>
      <c r="BP1702" t="s">
        <v>60</v>
      </c>
      <c r="BQ1702" t="s">
        <v>60</v>
      </c>
      <c r="BR1702" t="s">
        <v>60</v>
      </c>
      <c r="BS1702" t="s">
        <v>60</v>
      </c>
      <c r="BT1702" t="s">
        <v>60</v>
      </c>
      <c r="BU1702" t="s">
        <v>60</v>
      </c>
      <c r="BV1702" t="s">
        <v>60</v>
      </c>
      <c r="BW1702" t="s">
        <v>60</v>
      </c>
      <c r="BX1702" t="s">
        <v>60</v>
      </c>
      <c r="BY1702" t="s">
        <v>60</v>
      </c>
      <c r="BZ1702" t="s">
        <v>60</v>
      </c>
      <c r="CA1702" t="s">
        <v>60</v>
      </c>
      <c r="CB1702" t="s">
        <v>60</v>
      </c>
      <c r="CC1702" t="s">
        <v>60</v>
      </c>
      <c r="CE1702" t="s">
        <v>60</v>
      </c>
      <c r="CG1702" t="s">
        <v>60</v>
      </c>
      <c r="CI1702" t="s">
        <v>60</v>
      </c>
      <c r="CJ1702" t="s">
        <v>60</v>
      </c>
      <c r="CK1702" t="s">
        <v>60</v>
      </c>
      <c r="CL1702" t="s">
        <v>60</v>
      </c>
      <c r="CM1702" t="s">
        <v>60</v>
      </c>
      <c r="CN1702" t="s">
        <v>60</v>
      </c>
      <c r="CO1702" t="s">
        <v>60</v>
      </c>
      <c r="CP1702" t="s">
        <v>60</v>
      </c>
      <c r="CQ1702" t="s">
        <v>60</v>
      </c>
      <c r="CR1702" t="s">
        <v>60</v>
      </c>
      <c r="CS1702" t="s">
        <v>60</v>
      </c>
      <c r="CT1702" t="s">
        <v>60</v>
      </c>
      <c r="CU1702" t="s">
        <v>60</v>
      </c>
      <c r="CV1702" t="s">
        <v>60</v>
      </c>
      <c r="CW1702" t="s">
        <v>60</v>
      </c>
      <c r="CX1702" t="s">
        <v>60</v>
      </c>
      <c r="CY1702" t="s">
        <v>60</v>
      </c>
      <c r="CZ1702" t="s">
        <v>60</v>
      </c>
      <c r="DA1702">
        <v>1</v>
      </c>
      <c r="DB1702" t="s">
        <v>22923</v>
      </c>
      <c r="DD1702" t="s">
        <v>60</v>
      </c>
      <c r="DF1702" t="s">
        <v>60</v>
      </c>
      <c r="DH1702" t="s">
        <v>60</v>
      </c>
      <c r="DJ1702" t="s">
        <v>60</v>
      </c>
      <c r="DL1702" t="s">
        <v>60</v>
      </c>
      <c r="DN1702" t="s">
        <v>60</v>
      </c>
      <c r="DO1702" t="s">
        <v>60</v>
      </c>
      <c r="DP1702" t="s">
        <v>60</v>
      </c>
      <c r="DQ1702" t="s">
        <v>60</v>
      </c>
      <c r="DR1702" t="s">
        <v>60</v>
      </c>
      <c r="DS1702" t="s">
        <v>60</v>
      </c>
      <c r="DT1702" t="s">
        <v>60</v>
      </c>
      <c r="DU1702" t="s">
        <v>60</v>
      </c>
      <c r="DV1702" t="s">
        <v>60</v>
      </c>
      <c r="DW1702" t="s">
        <v>60</v>
      </c>
      <c r="DX1702" t="s">
        <v>60</v>
      </c>
      <c r="DY1702" t="s">
        <v>60</v>
      </c>
      <c r="DZ1702" t="s">
        <v>60</v>
      </c>
      <c r="EA1702" t="s">
        <v>60</v>
      </c>
      <c r="EB1702" t="s">
        <v>60</v>
      </c>
      <c r="EC1702" t="s">
        <v>60</v>
      </c>
      <c r="ED1702" t="s">
        <v>60</v>
      </c>
      <c r="EE1702" t="s">
        <v>60</v>
      </c>
      <c r="EF1702" t="s">
        <v>60</v>
      </c>
      <c r="EG1702" t="s">
        <v>60</v>
      </c>
      <c r="EH1702" t="s">
        <v>60</v>
      </c>
      <c r="EI1702" t="s">
        <v>60</v>
      </c>
      <c r="EJ1702" t="s">
        <v>60</v>
      </c>
      <c r="EK1702" t="s">
        <v>60</v>
      </c>
      <c r="EL1702" t="s">
        <v>60</v>
      </c>
      <c r="EM1702" t="s">
        <v>60</v>
      </c>
      <c r="EN1702" t="s">
        <v>60</v>
      </c>
      <c r="EO1702" t="s">
        <v>60</v>
      </c>
      <c r="EP1702" t="s">
        <v>60</v>
      </c>
      <c r="EQ1702" t="s">
        <v>60</v>
      </c>
      <c r="ER1702" t="s">
        <v>60</v>
      </c>
      <c r="ES1702" t="s">
        <v>60</v>
      </c>
      <c r="ET1702" t="s">
        <v>60</v>
      </c>
      <c r="EU1702" t="s">
        <v>60</v>
      </c>
      <c r="EV1702" t="s">
        <v>60</v>
      </c>
      <c r="EW1702" t="s">
        <v>60</v>
      </c>
      <c r="EX1702" t="s">
        <v>60</v>
      </c>
      <c r="EY1702" t="s">
        <v>60</v>
      </c>
      <c r="EZ1702" t="s">
        <v>60</v>
      </c>
      <c r="FA1702" t="s">
        <v>60</v>
      </c>
      <c r="FB1702" t="s">
        <v>60</v>
      </c>
      <c r="FC1702" t="s">
        <v>60</v>
      </c>
      <c r="FD1702" t="s">
        <v>60</v>
      </c>
      <c r="FE1702" t="s">
        <v>60</v>
      </c>
      <c r="FF1702" t="s">
        <v>60</v>
      </c>
      <c r="FG1702" t="s">
        <v>60</v>
      </c>
      <c r="FH1702" t="s">
        <v>60</v>
      </c>
      <c r="FI1702" t="s">
        <v>60</v>
      </c>
      <c r="FJ1702" t="s">
        <v>60</v>
      </c>
      <c r="FK1702" t="s">
        <v>58</v>
      </c>
    </row>
    <row r="1703" spans="1:167" x14ac:dyDescent="0.35">
      <c r="A1703" t="s">
        <v>5194</v>
      </c>
      <c r="B1703">
        <v>8241001</v>
      </c>
      <c r="C1703" t="s">
        <v>60</v>
      </c>
      <c r="D1703" t="s">
        <v>60</v>
      </c>
      <c r="E1703" t="s">
        <v>22922</v>
      </c>
      <c r="F1703" t="s">
        <v>60</v>
      </c>
      <c r="G1703">
        <v>1</v>
      </c>
      <c r="H1703">
        <v>29320</v>
      </c>
      <c r="I1703">
        <v>2</v>
      </c>
      <c r="J1703">
        <v>2</v>
      </c>
      <c r="K1703">
        <v>1984</v>
      </c>
      <c r="L1703" t="s">
        <v>60</v>
      </c>
      <c r="M1703">
        <v>2</v>
      </c>
      <c r="O1703" t="s">
        <v>14775</v>
      </c>
      <c r="P1703" t="s">
        <v>382</v>
      </c>
      <c r="R1703" t="s">
        <v>14936</v>
      </c>
      <c r="T1703" t="s">
        <v>60</v>
      </c>
      <c r="U1703" t="s">
        <v>60</v>
      </c>
      <c r="Y1703">
        <v>11</v>
      </c>
      <c r="AF1703" t="s">
        <v>60</v>
      </c>
      <c r="AG1703" t="s">
        <v>60</v>
      </c>
      <c r="AH1703" t="s">
        <v>73</v>
      </c>
      <c r="AI1703" t="s">
        <v>60</v>
      </c>
      <c r="AJ1703" t="s">
        <v>60</v>
      </c>
      <c r="AK1703" t="s">
        <v>60</v>
      </c>
      <c r="AL1703" t="s">
        <v>60</v>
      </c>
      <c r="AM1703" t="s">
        <v>60</v>
      </c>
      <c r="AN1703" t="s">
        <v>60</v>
      </c>
      <c r="AO1703" t="s">
        <v>60</v>
      </c>
      <c r="AP1703" t="s">
        <v>60</v>
      </c>
      <c r="AQ1703" t="s">
        <v>22921</v>
      </c>
      <c r="AR1703" t="s">
        <v>60</v>
      </c>
      <c r="AT1703" t="s">
        <v>60</v>
      </c>
      <c r="AU1703" t="s">
        <v>60</v>
      </c>
      <c r="AV1703" t="s">
        <v>60</v>
      </c>
      <c r="AW1703" t="s">
        <v>60</v>
      </c>
      <c r="AX1703" t="s">
        <v>60</v>
      </c>
      <c r="AY1703" t="s">
        <v>60</v>
      </c>
      <c r="BA1703" t="s">
        <v>60</v>
      </c>
      <c r="BC1703" t="s">
        <v>60</v>
      </c>
      <c r="BD1703" t="s">
        <v>60</v>
      </c>
      <c r="BF1703" t="s">
        <v>60</v>
      </c>
      <c r="BG1703" t="s">
        <v>60</v>
      </c>
      <c r="BI1703" t="s">
        <v>60</v>
      </c>
      <c r="BJ1703" t="s">
        <v>60</v>
      </c>
      <c r="BL1703" t="s">
        <v>60</v>
      </c>
      <c r="BM1703" t="s">
        <v>60</v>
      </c>
      <c r="BO1703" t="s">
        <v>60</v>
      </c>
      <c r="BP1703" t="s">
        <v>60</v>
      </c>
      <c r="BQ1703" t="s">
        <v>60</v>
      </c>
      <c r="BR1703" t="s">
        <v>60</v>
      </c>
      <c r="BS1703" t="s">
        <v>60</v>
      </c>
      <c r="BT1703" t="s">
        <v>60</v>
      </c>
      <c r="BU1703" t="s">
        <v>60</v>
      </c>
      <c r="BV1703" t="s">
        <v>60</v>
      </c>
      <c r="BW1703" t="s">
        <v>60</v>
      </c>
      <c r="BX1703" t="s">
        <v>60</v>
      </c>
      <c r="BY1703" t="s">
        <v>60</v>
      </c>
      <c r="BZ1703" t="s">
        <v>60</v>
      </c>
      <c r="CA1703" t="s">
        <v>60</v>
      </c>
      <c r="CB1703" t="s">
        <v>60</v>
      </c>
      <c r="CC1703" t="s">
        <v>60</v>
      </c>
      <c r="CE1703" t="s">
        <v>60</v>
      </c>
      <c r="CG1703" t="s">
        <v>60</v>
      </c>
      <c r="CI1703" t="s">
        <v>60</v>
      </c>
      <c r="CJ1703" t="s">
        <v>60</v>
      </c>
      <c r="CK1703" t="s">
        <v>60</v>
      </c>
      <c r="CL1703" t="s">
        <v>60</v>
      </c>
      <c r="CM1703" t="s">
        <v>60</v>
      </c>
      <c r="CN1703" t="s">
        <v>60</v>
      </c>
      <c r="CO1703" t="s">
        <v>60</v>
      </c>
      <c r="CP1703" t="s">
        <v>60</v>
      </c>
      <c r="CQ1703" t="s">
        <v>60</v>
      </c>
      <c r="CR1703" t="s">
        <v>60</v>
      </c>
      <c r="CS1703" t="s">
        <v>60</v>
      </c>
      <c r="CT1703" t="s">
        <v>60</v>
      </c>
      <c r="CU1703" t="s">
        <v>60</v>
      </c>
      <c r="CV1703" t="s">
        <v>60</v>
      </c>
      <c r="CW1703" t="s">
        <v>60</v>
      </c>
      <c r="CX1703" t="s">
        <v>60</v>
      </c>
      <c r="CY1703" t="s">
        <v>60</v>
      </c>
      <c r="CZ1703" t="s">
        <v>60</v>
      </c>
      <c r="DA1703">
        <v>1</v>
      </c>
      <c r="DB1703" t="s">
        <v>22920</v>
      </c>
      <c r="DD1703" t="s">
        <v>60</v>
      </c>
      <c r="DF1703" t="s">
        <v>60</v>
      </c>
      <c r="DH1703" t="s">
        <v>60</v>
      </c>
      <c r="DJ1703" t="s">
        <v>60</v>
      </c>
      <c r="DL1703" t="s">
        <v>60</v>
      </c>
      <c r="DN1703" t="s">
        <v>60</v>
      </c>
      <c r="DO1703" t="s">
        <v>60</v>
      </c>
      <c r="DP1703" t="s">
        <v>60</v>
      </c>
      <c r="DQ1703" t="s">
        <v>60</v>
      </c>
      <c r="DR1703" t="s">
        <v>60</v>
      </c>
      <c r="DS1703" t="s">
        <v>60</v>
      </c>
      <c r="DT1703" t="s">
        <v>60</v>
      </c>
      <c r="DU1703" t="s">
        <v>60</v>
      </c>
      <c r="DV1703" t="s">
        <v>60</v>
      </c>
      <c r="DW1703" t="s">
        <v>60</v>
      </c>
      <c r="DX1703" t="s">
        <v>60</v>
      </c>
      <c r="DY1703" t="s">
        <v>60</v>
      </c>
      <c r="DZ1703" t="s">
        <v>60</v>
      </c>
      <c r="EA1703" t="s">
        <v>60</v>
      </c>
      <c r="EB1703" t="s">
        <v>60</v>
      </c>
      <c r="EC1703" t="s">
        <v>60</v>
      </c>
      <c r="ED1703" t="s">
        <v>60</v>
      </c>
      <c r="EE1703" t="s">
        <v>60</v>
      </c>
      <c r="EF1703" t="s">
        <v>60</v>
      </c>
      <c r="EG1703" t="s">
        <v>60</v>
      </c>
      <c r="EH1703" t="s">
        <v>60</v>
      </c>
      <c r="EI1703" t="s">
        <v>60</v>
      </c>
      <c r="EJ1703" t="s">
        <v>60</v>
      </c>
      <c r="EK1703" t="s">
        <v>60</v>
      </c>
      <c r="EL1703" t="s">
        <v>60</v>
      </c>
      <c r="EM1703" t="s">
        <v>60</v>
      </c>
      <c r="EN1703" t="s">
        <v>60</v>
      </c>
      <c r="EO1703" t="s">
        <v>60</v>
      </c>
      <c r="EP1703" t="s">
        <v>60</v>
      </c>
      <c r="EQ1703" t="s">
        <v>60</v>
      </c>
      <c r="ER1703" t="s">
        <v>60</v>
      </c>
      <c r="ES1703" t="s">
        <v>60</v>
      </c>
      <c r="ET1703" t="s">
        <v>60</v>
      </c>
      <c r="EU1703" t="s">
        <v>60</v>
      </c>
      <c r="EV1703" t="s">
        <v>60</v>
      </c>
      <c r="EW1703" t="s">
        <v>60</v>
      </c>
      <c r="EX1703" t="s">
        <v>60</v>
      </c>
      <c r="EY1703" t="s">
        <v>60</v>
      </c>
      <c r="EZ1703" t="s">
        <v>60</v>
      </c>
      <c r="FA1703" t="s">
        <v>60</v>
      </c>
      <c r="FB1703" t="s">
        <v>60</v>
      </c>
      <c r="FC1703" t="s">
        <v>60</v>
      </c>
      <c r="FD1703" t="s">
        <v>60</v>
      </c>
      <c r="FE1703" t="s">
        <v>60</v>
      </c>
      <c r="FF1703" t="s">
        <v>60</v>
      </c>
      <c r="FG1703" t="s">
        <v>60</v>
      </c>
      <c r="FH1703" t="s">
        <v>60</v>
      </c>
      <c r="FI1703" t="s">
        <v>60</v>
      </c>
      <c r="FJ1703" t="s">
        <v>60</v>
      </c>
      <c r="FK1703" t="s">
        <v>58</v>
      </c>
    </row>
    <row r="1704" spans="1:167" x14ac:dyDescent="0.35">
      <c r="A1704" t="s">
        <v>5194</v>
      </c>
      <c r="B1704">
        <v>8242001</v>
      </c>
      <c r="C1704" t="s">
        <v>60</v>
      </c>
      <c r="D1704" t="s">
        <v>60</v>
      </c>
      <c r="E1704" t="s">
        <v>22919</v>
      </c>
      <c r="F1704" t="s">
        <v>22918</v>
      </c>
      <c r="G1704">
        <v>1</v>
      </c>
      <c r="H1704">
        <v>34300</v>
      </c>
      <c r="I1704">
        <v>2</v>
      </c>
      <c r="J1704">
        <v>2</v>
      </c>
      <c r="K1704">
        <v>1984</v>
      </c>
      <c r="L1704" t="s">
        <v>60</v>
      </c>
      <c r="M1704">
        <v>2</v>
      </c>
      <c r="O1704" t="s">
        <v>15933</v>
      </c>
      <c r="P1704" t="s">
        <v>5288</v>
      </c>
      <c r="R1704" t="s">
        <v>60</v>
      </c>
      <c r="T1704" t="s">
        <v>60</v>
      </c>
      <c r="U1704" t="s">
        <v>60</v>
      </c>
      <c r="Y1704">
        <v>34100</v>
      </c>
      <c r="AF1704" t="s">
        <v>60</v>
      </c>
      <c r="AG1704" t="s">
        <v>60</v>
      </c>
      <c r="AH1704" t="s">
        <v>73</v>
      </c>
      <c r="AI1704" t="s">
        <v>140</v>
      </c>
      <c r="AJ1704" t="s">
        <v>60</v>
      </c>
      <c r="AK1704" t="s">
        <v>60</v>
      </c>
      <c r="AL1704" t="s">
        <v>60</v>
      </c>
      <c r="AM1704" t="s">
        <v>60</v>
      </c>
      <c r="AN1704" t="s">
        <v>60</v>
      </c>
      <c r="AO1704" t="s">
        <v>60</v>
      </c>
      <c r="AP1704" t="s">
        <v>60</v>
      </c>
      <c r="AQ1704" t="s">
        <v>22917</v>
      </c>
      <c r="AR1704" t="s">
        <v>60</v>
      </c>
      <c r="AT1704" t="s">
        <v>60</v>
      </c>
      <c r="AU1704" t="s">
        <v>60</v>
      </c>
      <c r="AV1704" t="s">
        <v>60</v>
      </c>
      <c r="AW1704" t="s">
        <v>60</v>
      </c>
      <c r="AX1704" t="s">
        <v>60</v>
      </c>
      <c r="AY1704" t="s">
        <v>60</v>
      </c>
      <c r="BA1704" t="s">
        <v>60</v>
      </c>
      <c r="BC1704" t="s">
        <v>60</v>
      </c>
      <c r="BD1704" t="s">
        <v>60</v>
      </c>
      <c r="BF1704" t="s">
        <v>60</v>
      </c>
      <c r="BG1704" t="s">
        <v>60</v>
      </c>
      <c r="BI1704" t="s">
        <v>60</v>
      </c>
      <c r="BJ1704" t="s">
        <v>60</v>
      </c>
      <c r="BL1704" t="s">
        <v>60</v>
      </c>
      <c r="BM1704" t="s">
        <v>60</v>
      </c>
      <c r="BO1704" t="s">
        <v>60</v>
      </c>
      <c r="BP1704" t="s">
        <v>60</v>
      </c>
      <c r="BQ1704" t="s">
        <v>60</v>
      </c>
      <c r="BR1704" t="s">
        <v>60</v>
      </c>
      <c r="BS1704" t="s">
        <v>60</v>
      </c>
      <c r="BT1704" t="s">
        <v>60</v>
      </c>
      <c r="BU1704" t="s">
        <v>60</v>
      </c>
      <c r="BV1704" t="s">
        <v>60</v>
      </c>
      <c r="BW1704" t="s">
        <v>60</v>
      </c>
      <c r="BX1704" t="s">
        <v>60</v>
      </c>
      <c r="BY1704" t="s">
        <v>60</v>
      </c>
      <c r="BZ1704" t="s">
        <v>60</v>
      </c>
      <c r="CA1704" t="s">
        <v>60</v>
      </c>
      <c r="CB1704" t="s">
        <v>60</v>
      </c>
      <c r="CC1704" t="s">
        <v>60</v>
      </c>
      <c r="CE1704" t="s">
        <v>60</v>
      </c>
      <c r="CG1704" t="s">
        <v>60</v>
      </c>
      <c r="CI1704" t="s">
        <v>60</v>
      </c>
      <c r="CJ1704" t="s">
        <v>60</v>
      </c>
      <c r="CK1704" t="s">
        <v>60</v>
      </c>
      <c r="CL1704" t="s">
        <v>60</v>
      </c>
      <c r="CM1704" t="s">
        <v>60</v>
      </c>
      <c r="CN1704" t="s">
        <v>60</v>
      </c>
      <c r="CO1704" t="s">
        <v>60</v>
      </c>
      <c r="CP1704" t="s">
        <v>60</v>
      </c>
      <c r="CQ1704" t="s">
        <v>60</v>
      </c>
      <c r="CR1704" t="s">
        <v>60</v>
      </c>
      <c r="CS1704" t="s">
        <v>60</v>
      </c>
      <c r="CT1704" t="s">
        <v>60</v>
      </c>
      <c r="CU1704" t="s">
        <v>60</v>
      </c>
      <c r="CV1704" t="s">
        <v>60</v>
      </c>
      <c r="CW1704" t="s">
        <v>60</v>
      </c>
      <c r="CX1704" t="s">
        <v>60</v>
      </c>
      <c r="CY1704" t="s">
        <v>60</v>
      </c>
      <c r="CZ1704" t="s">
        <v>60</v>
      </c>
      <c r="DA1704">
        <v>1</v>
      </c>
      <c r="DB1704" t="s">
        <v>22916</v>
      </c>
      <c r="DD1704" t="s">
        <v>60</v>
      </c>
      <c r="DF1704" t="s">
        <v>60</v>
      </c>
      <c r="DH1704" t="s">
        <v>60</v>
      </c>
      <c r="DJ1704" t="s">
        <v>60</v>
      </c>
      <c r="DL1704" t="s">
        <v>60</v>
      </c>
      <c r="DN1704" t="s">
        <v>60</v>
      </c>
      <c r="DO1704" t="s">
        <v>60</v>
      </c>
      <c r="DP1704" t="s">
        <v>60</v>
      </c>
      <c r="DQ1704" t="s">
        <v>60</v>
      </c>
      <c r="DR1704" t="s">
        <v>60</v>
      </c>
      <c r="DS1704" t="s">
        <v>60</v>
      </c>
      <c r="DT1704" t="s">
        <v>60</v>
      </c>
      <c r="DU1704" t="s">
        <v>60</v>
      </c>
      <c r="DV1704" t="s">
        <v>60</v>
      </c>
      <c r="DW1704" t="s">
        <v>60</v>
      </c>
      <c r="DX1704" t="s">
        <v>60</v>
      </c>
      <c r="DY1704" t="s">
        <v>60</v>
      </c>
      <c r="DZ1704" t="s">
        <v>60</v>
      </c>
      <c r="EA1704" t="s">
        <v>60</v>
      </c>
      <c r="EB1704" t="s">
        <v>60</v>
      </c>
      <c r="EC1704" t="s">
        <v>60</v>
      </c>
      <c r="ED1704" t="s">
        <v>60</v>
      </c>
      <c r="EE1704" t="s">
        <v>60</v>
      </c>
      <c r="EF1704" t="s">
        <v>60</v>
      </c>
      <c r="EG1704" t="s">
        <v>60</v>
      </c>
      <c r="EH1704" t="s">
        <v>60</v>
      </c>
      <c r="EI1704" t="s">
        <v>60</v>
      </c>
      <c r="EJ1704" t="s">
        <v>60</v>
      </c>
      <c r="EK1704" t="s">
        <v>60</v>
      </c>
      <c r="EL1704" t="s">
        <v>60</v>
      </c>
      <c r="EM1704" t="s">
        <v>60</v>
      </c>
      <c r="EN1704" t="s">
        <v>60</v>
      </c>
      <c r="EO1704" t="s">
        <v>60</v>
      </c>
      <c r="EP1704" t="s">
        <v>60</v>
      </c>
      <c r="EQ1704" t="s">
        <v>60</v>
      </c>
      <c r="ER1704" t="s">
        <v>60</v>
      </c>
      <c r="ES1704" t="s">
        <v>60</v>
      </c>
      <c r="ET1704" t="s">
        <v>60</v>
      </c>
      <c r="EU1704" t="s">
        <v>60</v>
      </c>
      <c r="EV1704" t="s">
        <v>60</v>
      </c>
      <c r="EW1704" t="s">
        <v>60</v>
      </c>
      <c r="EX1704" t="s">
        <v>60</v>
      </c>
      <c r="EY1704" t="s">
        <v>60</v>
      </c>
      <c r="EZ1704" t="s">
        <v>60</v>
      </c>
      <c r="FA1704" t="s">
        <v>60</v>
      </c>
      <c r="FB1704" t="s">
        <v>60</v>
      </c>
      <c r="FC1704" t="s">
        <v>60</v>
      </c>
      <c r="FD1704" t="s">
        <v>60</v>
      </c>
      <c r="FE1704" t="s">
        <v>60</v>
      </c>
      <c r="FF1704" t="s">
        <v>60</v>
      </c>
      <c r="FG1704" t="s">
        <v>60</v>
      </c>
      <c r="FH1704" t="s">
        <v>60</v>
      </c>
      <c r="FI1704" t="s">
        <v>60</v>
      </c>
      <c r="FJ1704" t="s">
        <v>60</v>
      </c>
      <c r="FK1704" t="s">
        <v>58</v>
      </c>
    </row>
    <row r="1705" spans="1:167" x14ac:dyDescent="0.35">
      <c r="A1705" t="s">
        <v>5194</v>
      </c>
      <c r="B1705">
        <v>8243001</v>
      </c>
      <c r="C1705" t="s">
        <v>22915</v>
      </c>
      <c r="D1705" t="s">
        <v>60</v>
      </c>
      <c r="E1705" t="s">
        <v>22914</v>
      </c>
      <c r="F1705" t="s">
        <v>60</v>
      </c>
      <c r="G1705">
        <v>1</v>
      </c>
      <c r="H1705">
        <v>29210</v>
      </c>
      <c r="I1705">
        <v>2</v>
      </c>
      <c r="J1705">
        <v>2</v>
      </c>
      <c r="K1705">
        <v>1984</v>
      </c>
      <c r="L1705" t="s">
        <v>60</v>
      </c>
      <c r="M1705">
        <v>1</v>
      </c>
      <c r="O1705" t="s">
        <v>22913</v>
      </c>
      <c r="P1705" t="s">
        <v>152</v>
      </c>
      <c r="R1705" t="s">
        <v>60</v>
      </c>
      <c r="T1705" t="s">
        <v>60</v>
      </c>
      <c r="U1705" t="s">
        <v>60</v>
      </c>
      <c r="Y1705">
        <v>-101</v>
      </c>
      <c r="AF1705" t="s">
        <v>60</v>
      </c>
      <c r="AG1705" t="s">
        <v>60</v>
      </c>
      <c r="AH1705" t="s">
        <v>5526</v>
      </c>
      <c r="AI1705" t="s">
        <v>140</v>
      </c>
      <c r="AJ1705" t="s">
        <v>60</v>
      </c>
      <c r="AK1705" t="s">
        <v>60</v>
      </c>
      <c r="AL1705" t="s">
        <v>60</v>
      </c>
      <c r="AM1705" t="s">
        <v>60</v>
      </c>
      <c r="AN1705" t="s">
        <v>60</v>
      </c>
      <c r="AO1705" t="s">
        <v>60</v>
      </c>
      <c r="AP1705" t="s">
        <v>60</v>
      </c>
      <c r="AQ1705" t="s">
        <v>60</v>
      </c>
      <c r="AR1705" t="s">
        <v>60</v>
      </c>
      <c r="AT1705" t="s">
        <v>60</v>
      </c>
      <c r="AU1705" t="s">
        <v>60</v>
      </c>
      <c r="AV1705" t="s">
        <v>60</v>
      </c>
      <c r="AW1705" t="s">
        <v>60</v>
      </c>
      <c r="AX1705" t="s">
        <v>60</v>
      </c>
      <c r="AY1705" t="s">
        <v>60</v>
      </c>
      <c r="BA1705" t="s">
        <v>60</v>
      </c>
      <c r="BC1705" t="s">
        <v>60</v>
      </c>
      <c r="BD1705" t="s">
        <v>60</v>
      </c>
      <c r="BF1705" t="s">
        <v>60</v>
      </c>
      <c r="BG1705" t="s">
        <v>60</v>
      </c>
      <c r="BI1705" t="s">
        <v>60</v>
      </c>
      <c r="BJ1705" t="s">
        <v>60</v>
      </c>
      <c r="BL1705" t="s">
        <v>60</v>
      </c>
      <c r="BM1705" t="s">
        <v>60</v>
      </c>
      <c r="BO1705" t="s">
        <v>60</v>
      </c>
      <c r="BP1705" t="s">
        <v>60</v>
      </c>
      <c r="BQ1705" t="s">
        <v>60</v>
      </c>
      <c r="BR1705" t="s">
        <v>60</v>
      </c>
      <c r="BS1705" t="s">
        <v>60</v>
      </c>
      <c r="BT1705" t="s">
        <v>60</v>
      </c>
      <c r="BU1705" t="s">
        <v>60</v>
      </c>
      <c r="BV1705" t="s">
        <v>60</v>
      </c>
      <c r="BW1705" t="s">
        <v>60</v>
      </c>
      <c r="BX1705" t="s">
        <v>60</v>
      </c>
      <c r="BY1705" t="s">
        <v>60</v>
      </c>
      <c r="BZ1705" t="s">
        <v>60</v>
      </c>
      <c r="CA1705" t="s">
        <v>60</v>
      </c>
      <c r="CB1705" t="s">
        <v>60</v>
      </c>
      <c r="CC1705" t="s">
        <v>60</v>
      </c>
      <c r="CE1705" t="s">
        <v>60</v>
      </c>
      <c r="CG1705" t="s">
        <v>60</v>
      </c>
      <c r="CI1705" t="s">
        <v>60</v>
      </c>
      <c r="CJ1705" t="s">
        <v>60</v>
      </c>
      <c r="CK1705" t="s">
        <v>60</v>
      </c>
      <c r="CL1705" t="s">
        <v>60</v>
      </c>
      <c r="CM1705" t="s">
        <v>60</v>
      </c>
      <c r="CN1705" t="s">
        <v>60</v>
      </c>
      <c r="CO1705" t="s">
        <v>60</v>
      </c>
      <c r="CP1705" t="s">
        <v>60</v>
      </c>
      <c r="CQ1705" t="s">
        <v>60</v>
      </c>
      <c r="CR1705" t="s">
        <v>60</v>
      </c>
      <c r="CS1705" t="s">
        <v>60</v>
      </c>
      <c r="CT1705" t="s">
        <v>60</v>
      </c>
      <c r="CU1705" t="s">
        <v>60</v>
      </c>
      <c r="CV1705" t="s">
        <v>60</v>
      </c>
      <c r="CW1705" t="s">
        <v>60</v>
      </c>
      <c r="CX1705" t="s">
        <v>60</v>
      </c>
      <c r="CY1705" t="s">
        <v>60</v>
      </c>
      <c r="CZ1705" t="s">
        <v>60</v>
      </c>
      <c r="DA1705">
        <v>1</v>
      </c>
      <c r="DB1705" t="s">
        <v>22912</v>
      </c>
      <c r="DD1705" t="s">
        <v>60</v>
      </c>
      <c r="DF1705" t="s">
        <v>60</v>
      </c>
      <c r="DH1705" t="s">
        <v>60</v>
      </c>
      <c r="DJ1705" t="s">
        <v>60</v>
      </c>
      <c r="DL1705" t="s">
        <v>60</v>
      </c>
      <c r="DN1705" t="s">
        <v>60</v>
      </c>
      <c r="DO1705" t="s">
        <v>60</v>
      </c>
      <c r="DP1705" t="s">
        <v>60</v>
      </c>
      <c r="DQ1705" t="s">
        <v>60</v>
      </c>
      <c r="DR1705" t="s">
        <v>60</v>
      </c>
      <c r="DS1705" t="s">
        <v>60</v>
      </c>
      <c r="DT1705" t="s">
        <v>60</v>
      </c>
      <c r="DU1705" t="s">
        <v>60</v>
      </c>
      <c r="DV1705" t="s">
        <v>60</v>
      </c>
      <c r="DW1705" t="s">
        <v>60</v>
      </c>
      <c r="DX1705" t="s">
        <v>60</v>
      </c>
      <c r="DY1705" t="s">
        <v>60</v>
      </c>
      <c r="DZ1705" t="s">
        <v>60</v>
      </c>
      <c r="EA1705" t="s">
        <v>60</v>
      </c>
      <c r="EB1705" t="s">
        <v>60</v>
      </c>
      <c r="EC1705" t="s">
        <v>60</v>
      </c>
      <c r="ED1705" t="s">
        <v>60</v>
      </c>
      <c r="EE1705" t="s">
        <v>60</v>
      </c>
      <c r="EF1705" t="s">
        <v>60</v>
      </c>
      <c r="EG1705" t="s">
        <v>60</v>
      </c>
      <c r="EH1705" t="s">
        <v>60</v>
      </c>
      <c r="EI1705" t="s">
        <v>60</v>
      </c>
      <c r="EJ1705" t="s">
        <v>60</v>
      </c>
      <c r="EK1705" t="s">
        <v>60</v>
      </c>
      <c r="EL1705" t="s">
        <v>60</v>
      </c>
      <c r="EM1705" t="s">
        <v>60</v>
      </c>
      <c r="EN1705" t="s">
        <v>60</v>
      </c>
      <c r="EO1705" t="s">
        <v>60</v>
      </c>
      <c r="EP1705" t="s">
        <v>60</v>
      </c>
      <c r="EQ1705" t="s">
        <v>60</v>
      </c>
      <c r="ER1705" t="s">
        <v>60</v>
      </c>
      <c r="ES1705" t="s">
        <v>60</v>
      </c>
      <c r="ET1705" t="s">
        <v>60</v>
      </c>
      <c r="EU1705" t="s">
        <v>60</v>
      </c>
      <c r="EV1705" t="s">
        <v>60</v>
      </c>
      <c r="EW1705" t="s">
        <v>60</v>
      </c>
      <c r="EX1705" t="s">
        <v>60</v>
      </c>
      <c r="EY1705" t="s">
        <v>60</v>
      </c>
      <c r="EZ1705" t="s">
        <v>60</v>
      </c>
      <c r="FA1705" t="s">
        <v>60</v>
      </c>
      <c r="FB1705" t="s">
        <v>60</v>
      </c>
      <c r="FC1705" t="s">
        <v>60</v>
      </c>
      <c r="FD1705" t="s">
        <v>60</v>
      </c>
      <c r="FE1705" t="s">
        <v>60</v>
      </c>
      <c r="FF1705" t="s">
        <v>60</v>
      </c>
      <c r="FG1705" t="s">
        <v>60</v>
      </c>
      <c r="FH1705" t="s">
        <v>60</v>
      </c>
      <c r="FI1705" t="s">
        <v>60</v>
      </c>
      <c r="FJ1705" t="s">
        <v>60</v>
      </c>
      <c r="FK1705" t="s">
        <v>58</v>
      </c>
    </row>
    <row r="1706" spans="1:167" x14ac:dyDescent="0.35">
      <c r="A1706" t="s">
        <v>5194</v>
      </c>
      <c r="B1706">
        <v>8244001</v>
      </c>
      <c r="C1706" t="s">
        <v>60</v>
      </c>
      <c r="D1706" t="s">
        <v>60</v>
      </c>
      <c r="E1706" t="s">
        <v>22911</v>
      </c>
      <c r="F1706" t="s">
        <v>60</v>
      </c>
      <c r="G1706">
        <v>1</v>
      </c>
      <c r="H1706">
        <v>33200</v>
      </c>
      <c r="I1706">
        <v>2</v>
      </c>
      <c r="J1706">
        <v>2</v>
      </c>
      <c r="K1706">
        <v>1984</v>
      </c>
      <c r="L1706" t="s">
        <v>60</v>
      </c>
      <c r="M1706">
        <v>2</v>
      </c>
      <c r="O1706" t="s">
        <v>22910</v>
      </c>
      <c r="P1706" t="s">
        <v>60</v>
      </c>
      <c r="R1706" t="s">
        <v>60</v>
      </c>
      <c r="T1706" t="s">
        <v>60</v>
      </c>
      <c r="U1706" t="s">
        <v>60</v>
      </c>
      <c r="Y1706">
        <v>63230</v>
      </c>
      <c r="AF1706" t="s">
        <v>60</v>
      </c>
      <c r="AG1706" t="s">
        <v>60</v>
      </c>
      <c r="AH1706" t="s">
        <v>140</v>
      </c>
      <c r="AI1706" t="s">
        <v>65</v>
      </c>
      <c r="AJ1706" t="s">
        <v>60</v>
      </c>
      <c r="AK1706" t="s">
        <v>60</v>
      </c>
      <c r="AL1706" t="s">
        <v>60</v>
      </c>
      <c r="AM1706" t="s">
        <v>60</v>
      </c>
      <c r="AN1706" t="s">
        <v>60</v>
      </c>
      <c r="AO1706" t="s">
        <v>60</v>
      </c>
      <c r="AP1706" t="s">
        <v>22909</v>
      </c>
      <c r="AQ1706" t="s">
        <v>60</v>
      </c>
      <c r="AR1706" t="s">
        <v>60</v>
      </c>
      <c r="AT1706" t="s">
        <v>60</v>
      </c>
      <c r="AU1706" t="s">
        <v>60</v>
      </c>
      <c r="AV1706" t="s">
        <v>60</v>
      </c>
      <c r="AW1706" t="s">
        <v>60</v>
      </c>
      <c r="AX1706" t="s">
        <v>60</v>
      </c>
      <c r="AY1706" t="s">
        <v>60</v>
      </c>
      <c r="BA1706" t="s">
        <v>60</v>
      </c>
      <c r="BC1706" t="s">
        <v>60</v>
      </c>
      <c r="BD1706" t="s">
        <v>60</v>
      </c>
      <c r="BF1706" t="s">
        <v>60</v>
      </c>
      <c r="BG1706" t="s">
        <v>60</v>
      </c>
      <c r="BI1706" t="s">
        <v>60</v>
      </c>
      <c r="BJ1706" t="s">
        <v>60</v>
      </c>
      <c r="BL1706" t="s">
        <v>60</v>
      </c>
      <c r="BM1706" t="s">
        <v>60</v>
      </c>
      <c r="BO1706" t="s">
        <v>60</v>
      </c>
      <c r="BP1706" t="s">
        <v>60</v>
      </c>
      <c r="BQ1706" t="s">
        <v>60</v>
      </c>
      <c r="BR1706" t="s">
        <v>60</v>
      </c>
      <c r="BS1706" t="s">
        <v>60</v>
      </c>
      <c r="BT1706" t="s">
        <v>60</v>
      </c>
      <c r="BU1706" t="s">
        <v>60</v>
      </c>
      <c r="BV1706" t="s">
        <v>60</v>
      </c>
      <c r="BW1706" t="s">
        <v>60</v>
      </c>
      <c r="BX1706" t="s">
        <v>60</v>
      </c>
      <c r="BY1706" t="s">
        <v>60</v>
      </c>
      <c r="BZ1706" t="s">
        <v>60</v>
      </c>
      <c r="CA1706" t="s">
        <v>60</v>
      </c>
      <c r="CB1706" t="s">
        <v>60</v>
      </c>
      <c r="CC1706" t="s">
        <v>60</v>
      </c>
      <c r="CE1706" t="s">
        <v>60</v>
      </c>
      <c r="CG1706" t="s">
        <v>60</v>
      </c>
      <c r="CI1706" t="s">
        <v>60</v>
      </c>
      <c r="CJ1706" t="s">
        <v>60</v>
      </c>
      <c r="CK1706" t="s">
        <v>60</v>
      </c>
      <c r="CL1706" t="s">
        <v>60</v>
      </c>
      <c r="CM1706" t="s">
        <v>60</v>
      </c>
      <c r="CN1706" t="s">
        <v>60</v>
      </c>
      <c r="CO1706" t="s">
        <v>60</v>
      </c>
      <c r="CP1706" t="s">
        <v>60</v>
      </c>
      <c r="CQ1706" t="s">
        <v>60</v>
      </c>
      <c r="CR1706" t="s">
        <v>60</v>
      </c>
      <c r="CS1706" t="s">
        <v>60</v>
      </c>
      <c r="CT1706" t="s">
        <v>60</v>
      </c>
      <c r="CU1706" t="s">
        <v>60</v>
      </c>
      <c r="CV1706" t="s">
        <v>60</v>
      </c>
      <c r="CW1706" t="s">
        <v>60</v>
      </c>
      <c r="CX1706" t="s">
        <v>60</v>
      </c>
      <c r="CY1706" t="s">
        <v>60</v>
      </c>
      <c r="CZ1706" t="s">
        <v>60</v>
      </c>
      <c r="DA1706">
        <v>1</v>
      </c>
      <c r="DB1706" t="s">
        <v>22908</v>
      </c>
      <c r="DD1706" t="s">
        <v>60</v>
      </c>
      <c r="DF1706" t="s">
        <v>60</v>
      </c>
      <c r="DH1706" t="s">
        <v>60</v>
      </c>
      <c r="DJ1706" t="s">
        <v>60</v>
      </c>
      <c r="DL1706" t="s">
        <v>60</v>
      </c>
      <c r="DN1706" t="s">
        <v>60</v>
      </c>
      <c r="DO1706" t="s">
        <v>60</v>
      </c>
      <c r="DP1706" t="s">
        <v>60</v>
      </c>
      <c r="DQ1706" t="s">
        <v>60</v>
      </c>
      <c r="DR1706" t="s">
        <v>60</v>
      </c>
      <c r="DS1706" t="s">
        <v>60</v>
      </c>
      <c r="DT1706" t="s">
        <v>60</v>
      </c>
      <c r="DU1706" t="s">
        <v>60</v>
      </c>
      <c r="DV1706" t="s">
        <v>60</v>
      </c>
      <c r="DW1706" t="s">
        <v>60</v>
      </c>
      <c r="DX1706" t="s">
        <v>60</v>
      </c>
      <c r="DY1706" t="s">
        <v>60</v>
      </c>
      <c r="DZ1706" t="s">
        <v>60</v>
      </c>
      <c r="EA1706" t="s">
        <v>60</v>
      </c>
      <c r="EB1706" t="s">
        <v>60</v>
      </c>
      <c r="EC1706" t="s">
        <v>60</v>
      </c>
      <c r="ED1706" t="s">
        <v>60</v>
      </c>
      <c r="EE1706" t="s">
        <v>60</v>
      </c>
      <c r="EF1706" t="s">
        <v>60</v>
      </c>
      <c r="EG1706" t="s">
        <v>60</v>
      </c>
      <c r="EH1706" t="s">
        <v>60</v>
      </c>
      <c r="EI1706" t="s">
        <v>60</v>
      </c>
      <c r="EJ1706" t="s">
        <v>60</v>
      </c>
      <c r="EK1706" t="s">
        <v>60</v>
      </c>
      <c r="EL1706" t="s">
        <v>60</v>
      </c>
      <c r="EM1706" t="s">
        <v>60</v>
      </c>
      <c r="EN1706" t="s">
        <v>60</v>
      </c>
      <c r="EO1706" t="s">
        <v>60</v>
      </c>
      <c r="EP1706" t="s">
        <v>60</v>
      </c>
      <c r="EQ1706" t="s">
        <v>60</v>
      </c>
      <c r="ER1706" t="s">
        <v>60</v>
      </c>
      <c r="ES1706" t="s">
        <v>60</v>
      </c>
      <c r="ET1706" t="s">
        <v>60</v>
      </c>
      <c r="EU1706" t="s">
        <v>60</v>
      </c>
      <c r="EV1706" t="s">
        <v>60</v>
      </c>
      <c r="EW1706" t="s">
        <v>60</v>
      </c>
      <c r="EX1706" t="s">
        <v>60</v>
      </c>
      <c r="EY1706" t="s">
        <v>60</v>
      </c>
      <c r="EZ1706" t="s">
        <v>60</v>
      </c>
      <c r="FA1706" t="s">
        <v>60</v>
      </c>
      <c r="FB1706" t="s">
        <v>60</v>
      </c>
      <c r="FC1706" t="s">
        <v>60</v>
      </c>
      <c r="FD1706" t="s">
        <v>60</v>
      </c>
      <c r="FE1706" t="s">
        <v>60</v>
      </c>
      <c r="FF1706" t="s">
        <v>60</v>
      </c>
      <c r="FG1706" t="s">
        <v>60</v>
      </c>
      <c r="FH1706" t="s">
        <v>60</v>
      </c>
      <c r="FI1706" t="s">
        <v>60</v>
      </c>
      <c r="FJ1706" t="s">
        <v>60</v>
      </c>
      <c r="FK1706" t="s">
        <v>58</v>
      </c>
    </row>
    <row r="1707" spans="1:167" x14ac:dyDescent="0.35">
      <c r="A1707" t="s">
        <v>5194</v>
      </c>
      <c r="B1707">
        <v>8245001</v>
      </c>
      <c r="C1707" t="s">
        <v>22907</v>
      </c>
      <c r="D1707" t="s">
        <v>60</v>
      </c>
      <c r="E1707" t="s">
        <v>22906</v>
      </c>
      <c r="F1707" t="s">
        <v>60</v>
      </c>
      <c r="G1707">
        <v>1</v>
      </c>
      <c r="H1707">
        <v>33101</v>
      </c>
      <c r="I1707">
        <v>2</v>
      </c>
      <c r="J1707">
        <v>1</v>
      </c>
      <c r="K1707">
        <v>1981</v>
      </c>
      <c r="L1707" t="s">
        <v>60</v>
      </c>
      <c r="M1707">
        <v>1</v>
      </c>
      <c r="N1707">
        <v>2</v>
      </c>
      <c r="O1707" t="s">
        <v>22905</v>
      </c>
      <c r="P1707" t="s">
        <v>382</v>
      </c>
      <c r="R1707" t="s">
        <v>60</v>
      </c>
      <c r="T1707" t="s">
        <v>60</v>
      </c>
      <c r="U1707" t="s">
        <v>60</v>
      </c>
      <c r="Y1707">
        <v>85</v>
      </c>
      <c r="AF1707" t="s">
        <v>60</v>
      </c>
      <c r="AG1707" t="s">
        <v>60</v>
      </c>
      <c r="AH1707" t="s">
        <v>87</v>
      </c>
      <c r="AI1707" t="s">
        <v>140</v>
      </c>
      <c r="AJ1707" t="s">
        <v>60</v>
      </c>
      <c r="AK1707" t="s">
        <v>60</v>
      </c>
      <c r="AL1707" t="s">
        <v>60</v>
      </c>
      <c r="AM1707" t="s">
        <v>60</v>
      </c>
      <c r="AN1707" t="s">
        <v>60</v>
      </c>
      <c r="AO1707" t="s">
        <v>60</v>
      </c>
      <c r="AP1707" t="s">
        <v>60</v>
      </c>
      <c r="AQ1707" t="s">
        <v>60</v>
      </c>
      <c r="AR1707" t="s">
        <v>60</v>
      </c>
      <c r="AT1707" t="s">
        <v>60</v>
      </c>
      <c r="AU1707" t="s">
        <v>60</v>
      </c>
      <c r="AV1707" t="s">
        <v>60</v>
      </c>
      <c r="AW1707" t="s">
        <v>60</v>
      </c>
      <c r="AX1707" t="s">
        <v>60</v>
      </c>
      <c r="AY1707" t="s">
        <v>60</v>
      </c>
      <c r="AZ1707">
        <v>1</v>
      </c>
      <c r="BA1707" t="s">
        <v>22904</v>
      </c>
      <c r="BB1707">
        <v>36</v>
      </c>
      <c r="BC1707" t="s">
        <v>124</v>
      </c>
      <c r="BD1707" t="s">
        <v>60</v>
      </c>
      <c r="BF1707" t="s">
        <v>60</v>
      </c>
      <c r="BG1707" t="s">
        <v>60</v>
      </c>
      <c r="BI1707" t="s">
        <v>60</v>
      </c>
      <c r="BJ1707" t="s">
        <v>60</v>
      </c>
      <c r="BL1707" t="s">
        <v>60</v>
      </c>
      <c r="BM1707" t="s">
        <v>60</v>
      </c>
      <c r="BO1707" t="s">
        <v>60</v>
      </c>
      <c r="BP1707" t="s">
        <v>60</v>
      </c>
      <c r="BQ1707" t="s">
        <v>60</v>
      </c>
      <c r="BR1707" t="s">
        <v>60</v>
      </c>
      <c r="BS1707" t="s">
        <v>60</v>
      </c>
      <c r="BT1707" t="s">
        <v>60</v>
      </c>
      <c r="BU1707" t="s">
        <v>60</v>
      </c>
      <c r="BV1707" t="s">
        <v>60</v>
      </c>
      <c r="BW1707" t="s">
        <v>60</v>
      </c>
      <c r="BX1707" t="s">
        <v>60</v>
      </c>
      <c r="BY1707" t="s">
        <v>60</v>
      </c>
      <c r="BZ1707" t="s">
        <v>60</v>
      </c>
      <c r="CA1707" t="s">
        <v>60</v>
      </c>
      <c r="CB1707" t="s">
        <v>60</v>
      </c>
      <c r="CC1707" t="s">
        <v>60</v>
      </c>
      <c r="CE1707" t="s">
        <v>60</v>
      </c>
      <c r="CG1707" t="s">
        <v>60</v>
      </c>
      <c r="CI1707" t="s">
        <v>60</v>
      </c>
      <c r="CJ1707" t="s">
        <v>60</v>
      </c>
      <c r="CK1707" t="s">
        <v>60</v>
      </c>
      <c r="CL1707" t="s">
        <v>60</v>
      </c>
      <c r="CM1707" t="s">
        <v>60</v>
      </c>
      <c r="CN1707" t="s">
        <v>60</v>
      </c>
      <c r="CO1707" t="s">
        <v>60</v>
      </c>
      <c r="CP1707" t="s">
        <v>60</v>
      </c>
      <c r="CQ1707" t="s">
        <v>60</v>
      </c>
      <c r="CR1707" t="s">
        <v>60</v>
      </c>
      <c r="CS1707" t="s">
        <v>60</v>
      </c>
      <c r="CT1707" t="s">
        <v>60</v>
      </c>
      <c r="CU1707" t="s">
        <v>60</v>
      </c>
      <c r="CV1707" t="s">
        <v>60</v>
      </c>
      <c r="CW1707" t="s">
        <v>60</v>
      </c>
      <c r="CX1707" t="s">
        <v>60</v>
      </c>
      <c r="CY1707" t="s">
        <v>60</v>
      </c>
      <c r="CZ1707" t="s">
        <v>60</v>
      </c>
      <c r="DA1707">
        <v>1</v>
      </c>
      <c r="DB1707" t="s">
        <v>22903</v>
      </c>
      <c r="DD1707" t="s">
        <v>60</v>
      </c>
      <c r="DF1707" t="s">
        <v>60</v>
      </c>
      <c r="DH1707" t="s">
        <v>60</v>
      </c>
      <c r="DJ1707" t="s">
        <v>60</v>
      </c>
      <c r="DL1707" t="s">
        <v>60</v>
      </c>
      <c r="DN1707" t="s">
        <v>60</v>
      </c>
      <c r="DO1707" t="s">
        <v>60</v>
      </c>
      <c r="DP1707" t="s">
        <v>60</v>
      </c>
      <c r="DQ1707" t="s">
        <v>60</v>
      </c>
      <c r="DR1707" t="s">
        <v>60</v>
      </c>
      <c r="DS1707" t="s">
        <v>60</v>
      </c>
      <c r="DT1707" t="s">
        <v>60</v>
      </c>
      <c r="DU1707" t="s">
        <v>60</v>
      </c>
      <c r="DV1707" t="s">
        <v>60</v>
      </c>
      <c r="DW1707" t="s">
        <v>60</v>
      </c>
      <c r="DX1707" t="s">
        <v>60</v>
      </c>
      <c r="DY1707" t="s">
        <v>60</v>
      </c>
      <c r="DZ1707" t="s">
        <v>60</v>
      </c>
      <c r="EA1707" t="s">
        <v>60</v>
      </c>
      <c r="EB1707" t="s">
        <v>60</v>
      </c>
      <c r="EC1707" t="s">
        <v>60</v>
      </c>
      <c r="ED1707" t="s">
        <v>60</v>
      </c>
      <c r="EE1707" t="s">
        <v>60</v>
      </c>
      <c r="EF1707" t="s">
        <v>60</v>
      </c>
      <c r="EG1707" t="s">
        <v>60</v>
      </c>
      <c r="EH1707" t="s">
        <v>60</v>
      </c>
      <c r="EI1707" t="s">
        <v>60</v>
      </c>
      <c r="EJ1707" t="s">
        <v>60</v>
      </c>
      <c r="EK1707" t="s">
        <v>60</v>
      </c>
      <c r="EL1707" t="s">
        <v>60</v>
      </c>
      <c r="EM1707" t="s">
        <v>60</v>
      </c>
      <c r="EN1707" t="s">
        <v>60</v>
      </c>
      <c r="EO1707" t="s">
        <v>60</v>
      </c>
      <c r="EP1707" t="s">
        <v>60</v>
      </c>
      <c r="EQ1707" t="s">
        <v>60</v>
      </c>
      <c r="ER1707" t="s">
        <v>60</v>
      </c>
      <c r="ES1707" t="s">
        <v>60</v>
      </c>
      <c r="ET1707" t="s">
        <v>60</v>
      </c>
      <c r="EU1707" t="s">
        <v>60</v>
      </c>
      <c r="EV1707" t="s">
        <v>60</v>
      </c>
      <c r="EW1707" t="s">
        <v>60</v>
      </c>
      <c r="EX1707" t="s">
        <v>60</v>
      </c>
      <c r="EY1707" t="s">
        <v>60</v>
      </c>
      <c r="EZ1707" t="s">
        <v>60</v>
      </c>
      <c r="FA1707" t="s">
        <v>60</v>
      </c>
      <c r="FB1707" t="s">
        <v>60</v>
      </c>
      <c r="FC1707" t="s">
        <v>60</v>
      </c>
      <c r="FD1707" t="s">
        <v>60</v>
      </c>
      <c r="FE1707" t="s">
        <v>60</v>
      </c>
      <c r="FF1707" t="s">
        <v>60</v>
      </c>
      <c r="FG1707" t="s">
        <v>60</v>
      </c>
      <c r="FH1707" t="s">
        <v>60</v>
      </c>
      <c r="FI1707" t="s">
        <v>60</v>
      </c>
      <c r="FJ1707" t="s">
        <v>60</v>
      </c>
      <c r="FK1707" t="s">
        <v>58</v>
      </c>
    </row>
    <row r="1708" spans="1:167" x14ac:dyDescent="0.35">
      <c r="A1708" t="s">
        <v>5194</v>
      </c>
      <c r="B1708">
        <v>8246001</v>
      </c>
      <c r="C1708" t="s">
        <v>60</v>
      </c>
      <c r="D1708" t="s">
        <v>60</v>
      </c>
      <c r="E1708" t="s">
        <v>22902</v>
      </c>
      <c r="F1708" t="s">
        <v>60</v>
      </c>
      <c r="G1708">
        <v>1</v>
      </c>
      <c r="H1708">
        <v>29120</v>
      </c>
      <c r="I1708">
        <v>3</v>
      </c>
      <c r="J1708">
        <v>2</v>
      </c>
      <c r="K1708">
        <v>1984</v>
      </c>
      <c r="L1708" t="s">
        <v>60</v>
      </c>
      <c r="M1708">
        <v>1</v>
      </c>
      <c r="N1708">
        <v>2</v>
      </c>
      <c r="O1708" t="s">
        <v>22901</v>
      </c>
      <c r="P1708" t="s">
        <v>16343</v>
      </c>
      <c r="R1708" t="s">
        <v>60</v>
      </c>
      <c r="T1708" t="s">
        <v>60</v>
      </c>
      <c r="U1708" t="s">
        <v>60</v>
      </c>
      <c r="Y1708">
        <v>-100</v>
      </c>
      <c r="AF1708" t="s">
        <v>60</v>
      </c>
      <c r="AG1708" t="s">
        <v>60</v>
      </c>
      <c r="AH1708" t="s">
        <v>65</v>
      </c>
      <c r="AI1708" t="s">
        <v>60</v>
      </c>
      <c r="AJ1708" t="s">
        <v>60</v>
      </c>
      <c r="AK1708" t="s">
        <v>60</v>
      </c>
      <c r="AL1708" t="s">
        <v>60</v>
      </c>
      <c r="AM1708" t="s">
        <v>60</v>
      </c>
      <c r="AN1708" t="s">
        <v>60</v>
      </c>
      <c r="AO1708" t="s">
        <v>60</v>
      </c>
      <c r="AP1708" t="s">
        <v>22900</v>
      </c>
      <c r="AQ1708" t="s">
        <v>60</v>
      </c>
      <c r="AR1708" t="s">
        <v>60</v>
      </c>
      <c r="AT1708" t="s">
        <v>60</v>
      </c>
      <c r="AU1708" t="s">
        <v>60</v>
      </c>
      <c r="AV1708" t="s">
        <v>60</v>
      </c>
      <c r="AW1708" t="s">
        <v>60</v>
      </c>
      <c r="AX1708" t="s">
        <v>60</v>
      </c>
      <c r="AY1708" t="s">
        <v>60</v>
      </c>
      <c r="AZ1708">
        <v>1</v>
      </c>
      <c r="BA1708" t="s">
        <v>22899</v>
      </c>
      <c r="BB1708">
        <v>5</v>
      </c>
      <c r="BC1708" t="s">
        <v>124</v>
      </c>
      <c r="BD1708" t="s">
        <v>60</v>
      </c>
      <c r="BF1708" t="s">
        <v>60</v>
      </c>
      <c r="BG1708" t="s">
        <v>60</v>
      </c>
      <c r="BI1708" t="s">
        <v>60</v>
      </c>
      <c r="BJ1708" t="s">
        <v>60</v>
      </c>
      <c r="BL1708" t="s">
        <v>60</v>
      </c>
      <c r="BM1708" t="s">
        <v>60</v>
      </c>
      <c r="BO1708" t="s">
        <v>60</v>
      </c>
      <c r="BP1708" t="s">
        <v>60</v>
      </c>
      <c r="BQ1708" t="s">
        <v>60</v>
      </c>
      <c r="BR1708" t="s">
        <v>60</v>
      </c>
      <c r="BS1708" t="s">
        <v>60</v>
      </c>
      <c r="BT1708" t="s">
        <v>60</v>
      </c>
      <c r="BU1708" t="s">
        <v>60</v>
      </c>
      <c r="BV1708" t="s">
        <v>60</v>
      </c>
      <c r="BW1708" t="s">
        <v>60</v>
      </c>
      <c r="BX1708" t="s">
        <v>60</v>
      </c>
      <c r="BY1708" t="s">
        <v>60</v>
      </c>
      <c r="BZ1708" t="s">
        <v>60</v>
      </c>
      <c r="CA1708" t="s">
        <v>60</v>
      </c>
      <c r="CB1708" t="s">
        <v>60</v>
      </c>
      <c r="CC1708" t="s">
        <v>60</v>
      </c>
      <c r="CE1708" t="s">
        <v>60</v>
      </c>
      <c r="CG1708" t="s">
        <v>60</v>
      </c>
      <c r="CI1708" t="s">
        <v>60</v>
      </c>
      <c r="CJ1708" t="s">
        <v>60</v>
      </c>
      <c r="CK1708" t="s">
        <v>60</v>
      </c>
      <c r="CL1708" t="s">
        <v>60</v>
      </c>
      <c r="CM1708" t="s">
        <v>60</v>
      </c>
      <c r="CN1708" t="s">
        <v>60</v>
      </c>
      <c r="CO1708" t="s">
        <v>60</v>
      </c>
      <c r="CP1708" t="s">
        <v>60</v>
      </c>
      <c r="CQ1708" t="s">
        <v>60</v>
      </c>
      <c r="CR1708" t="s">
        <v>60</v>
      </c>
      <c r="CS1708" t="s">
        <v>60</v>
      </c>
      <c r="CT1708" t="s">
        <v>60</v>
      </c>
      <c r="CU1708" t="s">
        <v>60</v>
      </c>
      <c r="CV1708" t="s">
        <v>60</v>
      </c>
      <c r="CW1708" t="s">
        <v>60</v>
      </c>
      <c r="CX1708" t="s">
        <v>60</v>
      </c>
      <c r="CY1708" t="s">
        <v>60</v>
      </c>
      <c r="CZ1708" t="s">
        <v>60</v>
      </c>
      <c r="DA1708">
        <v>1</v>
      </c>
      <c r="DB1708" t="s">
        <v>22898</v>
      </c>
      <c r="DD1708" t="s">
        <v>60</v>
      </c>
      <c r="DF1708" t="s">
        <v>60</v>
      </c>
      <c r="DH1708" t="s">
        <v>60</v>
      </c>
      <c r="DJ1708" t="s">
        <v>60</v>
      </c>
      <c r="DL1708" t="s">
        <v>60</v>
      </c>
      <c r="DN1708" t="s">
        <v>60</v>
      </c>
      <c r="DO1708" t="s">
        <v>60</v>
      </c>
      <c r="DP1708" t="s">
        <v>60</v>
      </c>
      <c r="DQ1708" t="s">
        <v>60</v>
      </c>
      <c r="DR1708" t="s">
        <v>60</v>
      </c>
      <c r="DS1708" t="s">
        <v>60</v>
      </c>
      <c r="DT1708" t="s">
        <v>60</v>
      </c>
      <c r="DU1708" t="s">
        <v>60</v>
      </c>
      <c r="DV1708" t="s">
        <v>60</v>
      </c>
      <c r="DW1708" t="s">
        <v>60</v>
      </c>
      <c r="DX1708" t="s">
        <v>60</v>
      </c>
      <c r="DY1708" t="s">
        <v>60</v>
      </c>
      <c r="DZ1708" t="s">
        <v>60</v>
      </c>
      <c r="EA1708" t="s">
        <v>60</v>
      </c>
      <c r="EB1708" t="s">
        <v>60</v>
      </c>
      <c r="EC1708" t="s">
        <v>60</v>
      </c>
      <c r="ED1708" t="s">
        <v>60</v>
      </c>
      <c r="EE1708" t="s">
        <v>60</v>
      </c>
      <c r="EF1708" t="s">
        <v>60</v>
      </c>
      <c r="EG1708" t="s">
        <v>60</v>
      </c>
      <c r="EH1708" t="s">
        <v>60</v>
      </c>
      <c r="EI1708" t="s">
        <v>60</v>
      </c>
      <c r="EJ1708" t="s">
        <v>60</v>
      </c>
      <c r="EK1708" t="s">
        <v>60</v>
      </c>
      <c r="EL1708" t="s">
        <v>60</v>
      </c>
      <c r="EM1708" t="s">
        <v>60</v>
      </c>
      <c r="EN1708" t="s">
        <v>60</v>
      </c>
      <c r="EO1708" t="s">
        <v>60</v>
      </c>
      <c r="EP1708" t="s">
        <v>60</v>
      </c>
      <c r="EQ1708" t="s">
        <v>60</v>
      </c>
      <c r="ER1708" t="s">
        <v>60</v>
      </c>
      <c r="ES1708" t="s">
        <v>60</v>
      </c>
      <c r="ET1708" t="s">
        <v>60</v>
      </c>
      <c r="EU1708" t="s">
        <v>60</v>
      </c>
      <c r="EV1708" t="s">
        <v>60</v>
      </c>
      <c r="EW1708" t="s">
        <v>60</v>
      </c>
      <c r="EX1708" t="s">
        <v>60</v>
      </c>
      <c r="EY1708" t="s">
        <v>60</v>
      </c>
      <c r="EZ1708" t="s">
        <v>60</v>
      </c>
      <c r="FA1708" t="s">
        <v>60</v>
      </c>
      <c r="FB1708" t="s">
        <v>60</v>
      </c>
      <c r="FC1708" t="s">
        <v>60</v>
      </c>
      <c r="FD1708" t="s">
        <v>60</v>
      </c>
      <c r="FE1708" t="s">
        <v>60</v>
      </c>
      <c r="FF1708" t="s">
        <v>60</v>
      </c>
      <c r="FG1708" t="s">
        <v>60</v>
      </c>
      <c r="FH1708" t="s">
        <v>60</v>
      </c>
      <c r="FI1708" t="s">
        <v>60</v>
      </c>
      <c r="FJ1708" t="s">
        <v>60</v>
      </c>
      <c r="FK1708" t="s">
        <v>58</v>
      </c>
    </row>
    <row r="1709" spans="1:167" x14ac:dyDescent="0.35">
      <c r="A1709" t="s">
        <v>5194</v>
      </c>
      <c r="B1709">
        <v>8247001</v>
      </c>
      <c r="C1709" t="s">
        <v>60</v>
      </c>
      <c r="D1709" t="s">
        <v>60</v>
      </c>
      <c r="E1709" t="s">
        <v>22897</v>
      </c>
      <c r="F1709" t="s">
        <v>60</v>
      </c>
      <c r="G1709">
        <v>1</v>
      </c>
      <c r="H1709">
        <v>33200</v>
      </c>
      <c r="I1709">
        <v>2</v>
      </c>
      <c r="J1709">
        <v>2</v>
      </c>
      <c r="K1709">
        <v>1984</v>
      </c>
      <c r="L1709" t="s">
        <v>60</v>
      </c>
      <c r="M1709">
        <v>1</v>
      </c>
      <c r="O1709" t="s">
        <v>22896</v>
      </c>
      <c r="P1709" t="s">
        <v>699</v>
      </c>
      <c r="R1709" t="s">
        <v>60</v>
      </c>
      <c r="S1709">
        <v>1</v>
      </c>
      <c r="T1709" t="s">
        <v>60</v>
      </c>
      <c r="U1709" t="s">
        <v>60</v>
      </c>
      <c r="Y1709">
        <v>-101</v>
      </c>
      <c r="AF1709" t="s">
        <v>60</v>
      </c>
      <c r="AG1709" t="s">
        <v>60</v>
      </c>
      <c r="AH1709" t="s">
        <v>140</v>
      </c>
      <c r="AI1709" t="s">
        <v>60</v>
      </c>
      <c r="AJ1709" t="s">
        <v>60</v>
      </c>
      <c r="AK1709" t="s">
        <v>60</v>
      </c>
      <c r="AL1709" t="s">
        <v>60</v>
      </c>
      <c r="AM1709" t="s">
        <v>60</v>
      </c>
      <c r="AN1709" t="s">
        <v>60</v>
      </c>
      <c r="AO1709" t="s">
        <v>60</v>
      </c>
      <c r="AP1709" t="s">
        <v>60</v>
      </c>
      <c r="AQ1709" t="s">
        <v>60</v>
      </c>
      <c r="AR1709" t="s">
        <v>60</v>
      </c>
      <c r="AT1709" t="s">
        <v>60</v>
      </c>
      <c r="AU1709" t="s">
        <v>60</v>
      </c>
      <c r="AV1709" t="s">
        <v>60</v>
      </c>
      <c r="AW1709" t="s">
        <v>60</v>
      </c>
      <c r="AX1709" t="s">
        <v>60</v>
      </c>
      <c r="AY1709" t="s">
        <v>60</v>
      </c>
      <c r="BA1709" t="s">
        <v>60</v>
      </c>
      <c r="BC1709" t="s">
        <v>60</v>
      </c>
      <c r="BD1709" t="s">
        <v>60</v>
      </c>
      <c r="BF1709" t="s">
        <v>60</v>
      </c>
      <c r="BG1709" t="s">
        <v>60</v>
      </c>
      <c r="BI1709" t="s">
        <v>60</v>
      </c>
      <c r="BJ1709" t="s">
        <v>60</v>
      </c>
      <c r="BL1709" t="s">
        <v>60</v>
      </c>
      <c r="BM1709" t="s">
        <v>60</v>
      </c>
      <c r="BO1709" t="s">
        <v>60</v>
      </c>
      <c r="BP1709" t="s">
        <v>60</v>
      </c>
      <c r="BQ1709" t="s">
        <v>60</v>
      </c>
      <c r="BR1709" t="s">
        <v>60</v>
      </c>
      <c r="BS1709" t="s">
        <v>60</v>
      </c>
      <c r="BT1709" t="s">
        <v>60</v>
      </c>
      <c r="BU1709" t="s">
        <v>60</v>
      </c>
      <c r="BV1709" t="s">
        <v>60</v>
      </c>
      <c r="BW1709" t="s">
        <v>60</v>
      </c>
      <c r="BX1709" t="s">
        <v>60</v>
      </c>
      <c r="BY1709" t="s">
        <v>60</v>
      </c>
      <c r="BZ1709" t="s">
        <v>60</v>
      </c>
      <c r="CA1709" t="s">
        <v>60</v>
      </c>
      <c r="CB1709" t="s">
        <v>60</v>
      </c>
      <c r="CC1709" t="s">
        <v>60</v>
      </c>
      <c r="CE1709" t="s">
        <v>60</v>
      </c>
      <c r="CG1709" t="s">
        <v>60</v>
      </c>
      <c r="CI1709" t="s">
        <v>60</v>
      </c>
      <c r="CJ1709" t="s">
        <v>60</v>
      </c>
      <c r="CK1709" t="s">
        <v>60</v>
      </c>
      <c r="CL1709" t="s">
        <v>60</v>
      </c>
      <c r="CM1709" t="s">
        <v>60</v>
      </c>
      <c r="CN1709" t="s">
        <v>60</v>
      </c>
      <c r="CO1709" t="s">
        <v>60</v>
      </c>
      <c r="CP1709" t="s">
        <v>60</v>
      </c>
      <c r="CQ1709" t="s">
        <v>60</v>
      </c>
      <c r="CR1709" t="s">
        <v>60</v>
      </c>
      <c r="CS1709" t="s">
        <v>60</v>
      </c>
      <c r="CT1709" t="s">
        <v>60</v>
      </c>
      <c r="CU1709" t="s">
        <v>60</v>
      </c>
      <c r="CV1709" t="s">
        <v>60</v>
      </c>
      <c r="CW1709" t="s">
        <v>60</v>
      </c>
      <c r="CX1709" t="s">
        <v>60</v>
      </c>
      <c r="CY1709" t="s">
        <v>60</v>
      </c>
      <c r="CZ1709" t="s">
        <v>60</v>
      </c>
      <c r="DA1709">
        <v>1</v>
      </c>
      <c r="DB1709" t="s">
        <v>22895</v>
      </c>
      <c r="DD1709" t="s">
        <v>60</v>
      </c>
      <c r="DF1709" t="s">
        <v>60</v>
      </c>
      <c r="DH1709" t="s">
        <v>60</v>
      </c>
      <c r="DJ1709" t="s">
        <v>60</v>
      </c>
      <c r="DL1709" t="s">
        <v>60</v>
      </c>
      <c r="DN1709" t="s">
        <v>60</v>
      </c>
      <c r="DO1709" t="s">
        <v>60</v>
      </c>
      <c r="DP1709" t="s">
        <v>60</v>
      </c>
      <c r="DQ1709" t="s">
        <v>60</v>
      </c>
      <c r="DR1709" t="s">
        <v>60</v>
      </c>
      <c r="DS1709" t="s">
        <v>60</v>
      </c>
      <c r="DT1709" t="s">
        <v>60</v>
      </c>
      <c r="DU1709" t="s">
        <v>60</v>
      </c>
      <c r="DV1709" t="s">
        <v>60</v>
      </c>
      <c r="DW1709" t="s">
        <v>60</v>
      </c>
      <c r="DX1709" t="s">
        <v>60</v>
      </c>
      <c r="DY1709" t="s">
        <v>60</v>
      </c>
      <c r="DZ1709" t="s">
        <v>60</v>
      </c>
      <c r="EA1709" t="s">
        <v>60</v>
      </c>
      <c r="EB1709" t="s">
        <v>60</v>
      </c>
      <c r="EC1709" t="s">
        <v>60</v>
      </c>
      <c r="ED1709" t="s">
        <v>60</v>
      </c>
      <c r="EE1709" t="s">
        <v>60</v>
      </c>
      <c r="EF1709" t="s">
        <v>60</v>
      </c>
      <c r="EG1709" t="s">
        <v>60</v>
      </c>
      <c r="EH1709" t="s">
        <v>60</v>
      </c>
      <c r="EI1709" t="s">
        <v>60</v>
      </c>
      <c r="EJ1709" t="s">
        <v>60</v>
      </c>
      <c r="EK1709" t="s">
        <v>60</v>
      </c>
      <c r="EL1709" t="s">
        <v>60</v>
      </c>
      <c r="EM1709" t="s">
        <v>60</v>
      </c>
      <c r="EN1709" t="s">
        <v>60</v>
      </c>
      <c r="EO1709" t="s">
        <v>60</v>
      </c>
      <c r="EP1709" t="s">
        <v>60</v>
      </c>
      <c r="EQ1709" t="s">
        <v>60</v>
      </c>
      <c r="ER1709" t="s">
        <v>60</v>
      </c>
      <c r="ES1709" t="s">
        <v>60</v>
      </c>
      <c r="ET1709" t="s">
        <v>60</v>
      </c>
      <c r="EU1709" t="s">
        <v>60</v>
      </c>
      <c r="EV1709" t="s">
        <v>60</v>
      </c>
      <c r="EW1709" t="s">
        <v>60</v>
      </c>
      <c r="EX1709" t="s">
        <v>60</v>
      </c>
      <c r="EY1709" t="s">
        <v>60</v>
      </c>
      <c r="EZ1709" t="s">
        <v>60</v>
      </c>
      <c r="FA1709" t="s">
        <v>60</v>
      </c>
      <c r="FB1709" t="s">
        <v>60</v>
      </c>
      <c r="FC1709" t="s">
        <v>60</v>
      </c>
      <c r="FD1709" t="s">
        <v>60</v>
      </c>
      <c r="FE1709" t="s">
        <v>60</v>
      </c>
      <c r="FF1709" t="s">
        <v>60</v>
      </c>
      <c r="FG1709" t="s">
        <v>60</v>
      </c>
      <c r="FH1709" t="s">
        <v>60</v>
      </c>
      <c r="FI1709" t="s">
        <v>60</v>
      </c>
      <c r="FJ1709" t="s">
        <v>60</v>
      </c>
      <c r="FK1709" t="s">
        <v>58</v>
      </c>
    </row>
    <row r="1710" spans="1:167" x14ac:dyDescent="0.35">
      <c r="A1710" t="s">
        <v>5194</v>
      </c>
      <c r="B1710">
        <v>8248001</v>
      </c>
      <c r="C1710" t="s">
        <v>60</v>
      </c>
      <c r="D1710" t="s">
        <v>60</v>
      </c>
      <c r="E1710" t="s">
        <v>22894</v>
      </c>
      <c r="F1710" t="s">
        <v>60</v>
      </c>
      <c r="G1710">
        <v>1</v>
      </c>
      <c r="H1710">
        <v>31100</v>
      </c>
      <c r="I1710">
        <v>2</v>
      </c>
      <c r="J1710">
        <v>3</v>
      </c>
      <c r="K1710">
        <v>1984</v>
      </c>
      <c r="L1710" t="s">
        <v>60</v>
      </c>
      <c r="M1710">
        <v>2</v>
      </c>
      <c r="N1710">
        <v>2</v>
      </c>
      <c r="O1710" t="s">
        <v>22893</v>
      </c>
      <c r="P1710" t="s">
        <v>22892</v>
      </c>
      <c r="R1710" t="s">
        <v>60</v>
      </c>
      <c r="T1710" t="s">
        <v>60</v>
      </c>
      <c r="U1710" t="s">
        <v>60</v>
      </c>
      <c r="Y1710">
        <v>-101</v>
      </c>
      <c r="AF1710" t="s">
        <v>60</v>
      </c>
      <c r="AG1710" t="s">
        <v>60</v>
      </c>
      <c r="AH1710" t="s">
        <v>140</v>
      </c>
      <c r="AI1710" t="s">
        <v>60</v>
      </c>
      <c r="AJ1710" t="s">
        <v>60</v>
      </c>
      <c r="AK1710" t="s">
        <v>60</v>
      </c>
      <c r="AL1710" t="s">
        <v>60</v>
      </c>
      <c r="AM1710" t="s">
        <v>60</v>
      </c>
      <c r="AN1710" t="s">
        <v>60</v>
      </c>
      <c r="AO1710" t="s">
        <v>60</v>
      </c>
      <c r="AP1710" t="s">
        <v>60</v>
      </c>
      <c r="AQ1710" t="s">
        <v>60</v>
      </c>
      <c r="AR1710" t="s">
        <v>60</v>
      </c>
      <c r="AT1710" t="s">
        <v>60</v>
      </c>
      <c r="AU1710" t="s">
        <v>60</v>
      </c>
      <c r="AV1710" t="s">
        <v>60</v>
      </c>
      <c r="AW1710" t="s">
        <v>60</v>
      </c>
      <c r="AX1710" t="s">
        <v>60</v>
      </c>
      <c r="AY1710" t="s">
        <v>60</v>
      </c>
      <c r="BA1710" t="s">
        <v>60</v>
      </c>
      <c r="BC1710" t="s">
        <v>60</v>
      </c>
      <c r="BD1710" t="s">
        <v>60</v>
      </c>
      <c r="BF1710" t="s">
        <v>60</v>
      </c>
      <c r="BG1710" t="s">
        <v>60</v>
      </c>
      <c r="BI1710" t="s">
        <v>60</v>
      </c>
      <c r="BJ1710" t="s">
        <v>60</v>
      </c>
      <c r="BL1710" t="s">
        <v>60</v>
      </c>
      <c r="BM1710" t="s">
        <v>60</v>
      </c>
      <c r="BO1710" t="s">
        <v>60</v>
      </c>
      <c r="BP1710" t="s">
        <v>60</v>
      </c>
      <c r="BQ1710" t="s">
        <v>60</v>
      </c>
      <c r="BR1710" t="s">
        <v>60</v>
      </c>
      <c r="BS1710" t="s">
        <v>60</v>
      </c>
      <c r="BT1710" t="s">
        <v>60</v>
      </c>
      <c r="BU1710" t="s">
        <v>60</v>
      </c>
      <c r="BV1710" t="s">
        <v>60</v>
      </c>
      <c r="BW1710" t="s">
        <v>60</v>
      </c>
      <c r="BX1710" t="s">
        <v>60</v>
      </c>
      <c r="BY1710" t="s">
        <v>60</v>
      </c>
      <c r="BZ1710" t="s">
        <v>60</v>
      </c>
      <c r="CA1710" t="s">
        <v>60</v>
      </c>
      <c r="CB1710" t="s">
        <v>60</v>
      </c>
      <c r="CC1710" t="s">
        <v>60</v>
      </c>
      <c r="CE1710" t="s">
        <v>60</v>
      </c>
      <c r="CG1710" t="s">
        <v>60</v>
      </c>
      <c r="CI1710" t="s">
        <v>60</v>
      </c>
      <c r="CJ1710" t="s">
        <v>60</v>
      </c>
      <c r="CK1710" t="s">
        <v>60</v>
      </c>
      <c r="CL1710" t="s">
        <v>60</v>
      </c>
      <c r="CM1710" t="s">
        <v>60</v>
      </c>
      <c r="CN1710" t="s">
        <v>60</v>
      </c>
      <c r="CO1710" t="s">
        <v>60</v>
      </c>
      <c r="CP1710" t="s">
        <v>60</v>
      </c>
      <c r="CQ1710" t="s">
        <v>60</v>
      </c>
      <c r="CR1710" t="s">
        <v>60</v>
      </c>
      <c r="CS1710" t="s">
        <v>60</v>
      </c>
      <c r="CT1710" t="s">
        <v>60</v>
      </c>
      <c r="CU1710" t="s">
        <v>60</v>
      </c>
      <c r="CV1710" t="s">
        <v>60</v>
      </c>
      <c r="CW1710" t="s">
        <v>60</v>
      </c>
      <c r="CX1710" t="s">
        <v>60</v>
      </c>
      <c r="CY1710" t="s">
        <v>60</v>
      </c>
      <c r="CZ1710" t="s">
        <v>60</v>
      </c>
      <c r="DA1710">
        <v>1</v>
      </c>
      <c r="DB1710" t="s">
        <v>22891</v>
      </c>
      <c r="DD1710" t="s">
        <v>60</v>
      </c>
      <c r="DF1710" t="s">
        <v>60</v>
      </c>
      <c r="DH1710" t="s">
        <v>60</v>
      </c>
      <c r="DJ1710" t="s">
        <v>60</v>
      </c>
      <c r="DL1710" t="s">
        <v>60</v>
      </c>
      <c r="DN1710" t="s">
        <v>60</v>
      </c>
      <c r="DO1710" t="s">
        <v>60</v>
      </c>
      <c r="DP1710" t="s">
        <v>60</v>
      </c>
      <c r="DQ1710" t="s">
        <v>60</v>
      </c>
      <c r="DR1710" t="s">
        <v>60</v>
      </c>
      <c r="DS1710" t="s">
        <v>60</v>
      </c>
      <c r="DT1710" t="s">
        <v>60</v>
      </c>
      <c r="DU1710" t="s">
        <v>60</v>
      </c>
      <c r="DV1710" t="s">
        <v>60</v>
      </c>
      <c r="DW1710" t="s">
        <v>60</v>
      </c>
      <c r="DX1710" t="s">
        <v>60</v>
      </c>
      <c r="DY1710" t="s">
        <v>60</v>
      </c>
      <c r="DZ1710" t="s">
        <v>60</v>
      </c>
      <c r="EA1710" t="s">
        <v>60</v>
      </c>
      <c r="EB1710" t="s">
        <v>60</v>
      </c>
      <c r="EC1710" t="s">
        <v>60</v>
      </c>
      <c r="ED1710" t="s">
        <v>60</v>
      </c>
      <c r="EE1710" t="s">
        <v>60</v>
      </c>
      <c r="EF1710" t="s">
        <v>60</v>
      </c>
      <c r="EG1710" t="s">
        <v>60</v>
      </c>
      <c r="EH1710" t="s">
        <v>60</v>
      </c>
      <c r="EI1710" t="s">
        <v>60</v>
      </c>
      <c r="EJ1710" t="s">
        <v>60</v>
      </c>
      <c r="EK1710" t="s">
        <v>60</v>
      </c>
      <c r="EL1710" t="s">
        <v>60</v>
      </c>
      <c r="EM1710" t="s">
        <v>60</v>
      </c>
      <c r="EN1710" t="s">
        <v>60</v>
      </c>
      <c r="EO1710" t="s">
        <v>60</v>
      </c>
      <c r="EP1710" t="s">
        <v>60</v>
      </c>
      <c r="EQ1710" t="s">
        <v>60</v>
      </c>
      <c r="ER1710" t="s">
        <v>60</v>
      </c>
      <c r="ES1710" t="s">
        <v>60</v>
      </c>
      <c r="ET1710" t="s">
        <v>60</v>
      </c>
      <c r="EU1710" t="s">
        <v>60</v>
      </c>
      <c r="EV1710" t="s">
        <v>60</v>
      </c>
      <c r="EW1710" t="s">
        <v>60</v>
      </c>
      <c r="EX1710" t="s">
        <v>60</v>
      </c>
      <c r="EY1710" t="s">
        <v>60</v>
      </c>
      <c r="EZ1710" t="s">
        <v>60</v>
      </c>
      <c r="FA1710" t="s">
        <v>60</v>
      </c>
      <c r="FB1710" t="s">
        <v>60</v>
      </c>
      <c r="FC1710" t="s">
        <v>60</v>
      </c>
      <c r="FD1710" t="s">
        <v>60</v>
      </c>
      <c r="FE1710" t="s">
        <v>60</v>
      </c>
      <c r="FF1710" t="s">
        <v>60</v>
      </c>
      <c r="FG1710" t="s">
        <v>60</v>
      </c>
      <c r="FH1710" t="s">
        <v>60</v>
      </c>
      <c r="FI1710" t="s">
        <v>60</v>
      </c>
      <c r="FJ1710" t="s">
        <v>60</v>
      </c>
      <c r="FK1710" t="s">
        <v>58</v>
      </c>
    </row>
    <row r="1711" spans="1:167" x14ac:dyDescent="0.35">
      <c r="A1711" t="s">
        <v>5194</v>
      </c>
      <c r="B1711">
        <v>8249001</v>
      </c>
      <c r="C1711" t="s">
        <v>60</v>
      </c>
      <c r="D1711" t="s">
        <v>60</v>
      </c>
      <c r="E1711" t="s">
        <v>22890</v>
      </c>
      <c r="F1711" t="s">
        <v>60</v>
      </c>
      <c r="G1711">
        <v>1</v>
      </c>
      <c r="H1711">
        <v>29569</v>
      </c>
      <c r="I1711">
        <v>2</v>
      </c>
      <c r="J1711">
        <v>2</v>
      </c>
      <c r="K1711">
        <v>1984</v>
      </c>
      <c r="L1711" t="s">
        <v>60</v>
      </c>
      <c r="M1711">
        <v>2</v>
      </c>
      <c r="N1711">
        <v>2</v>
      </c>
      <c r="O1711" t="s">
        <v>22889</v>
      </c>
      <c r="P1711" t="s">
        <v>22888</v>
      </c>
      <c r="R1711" t="s">
        <v>60</v>
      </c>
      <c r="T1711" t="s">
        <v>60</v>
      </c>
      <c r="U1711" t="s">
        <v>60</v>
      </c>
      <c r="Y1711">
        <v>50201</v>
      </c>
      <c r="Z1711">
        <v>28510</v>
      </c>
      <c r="AF1711" t="s">
        <v>60</v>
      </c>
      <c r="AG1711" t="s">
        <v>60</v>
      </c>
      <c r="AH1711" t="s">
        <v>73</v>
      </c>
      <c r="AI1711" t="s">
        <v>60</v>
      </c>
      <c r="AJ1711" t="s">
        <v>60</v>
      </c>
      <c r="AK1711" t="s">
        <v>60</v>
      </c>
      <c r="AL1711" t="s">
        <v>60</v>
      </c>
      <c r="AM1711" t="s">
        <v>60</v>
      </c>
      <c r="AN1711" t="s">
        <v>60</v>
      </c>
      <c r="AO1711" t="s">
        <v>60</v>
      </c>
      <c r="AP1711" t="s">
        <v>60</v>
      </c>
      <c r="AQ1711" t="s">
        <v>22887</v>
      </c>
      <c r="AR1711" t="s">
        <v>60</v>
      </c>
      <c r="AT1711" t="s">
        <v>60</v>
      </c>
      <c r="AU1711" t="s">
        <v>60</v>
      </c>
      <c r="AV1711" t="s">
        <v>60</v>
      </c>
      <c r="AW1711" t="s">
        <v>60</v>
      </c>
      <c r="AX1711" t="s">
        <v>60</v>
      </c>
      <c r="AY1711" t="s">
        <v>60</v>
      </c>
      <c r="AZ1711">
        <v>1</v>
      </c>
      <c r="BA1711" t="s">
        <v>22886</v>
      </c>
      <c r="BB1711">
        <v>18</v>
      </c>
      <c r="BC1711" t="s">
        <v>6872</v>
      </c>
      <c r="BD1711" t="s">
        <v>14581</v>
      </c>
      <c r="BE1711">
        <v>5</v>
      </c>
      <c r="BF1711" t="s">
        <v>124</v>
      </c>
      <c r="BG1711" t="s">
        <v>60</v>
      </c>
      <c r="BI1711" t="s">
        <v>60</v>
      </c>
      <c r="BJ1711" t="s">
        <v>60</v>
      </c>
      <c r="BL1711" t="s">
        <v>60</v>
      </c>
      <c r="BM1711" t="s">
        <v>60</v>
      </c>
      <c r="BO1711" t="s">
        <v>60</v>
      </c>
      <c r="BP1711" t="s">
        <v>60</v>
      </c>
      <c r="BQ1711" t="s">
        <v>60</v>
      </c>
      <c r="BR1711" t="s">
        <v>60</v>
      </c>
      <c r="BS1711" t="s">
        <v>60</v>
      </c>
      <c r="BT1711" t="s">
        <v>60</v>
      </c>
      <c r="BU1711" t="s">
        <v>60</v>
      </c>
      <c r="BV1711" t="s">
        <v>60</v>
      </c>
      <c r="BW1711" t="s">
        <v>60</v>
      </c>
      <c r="BX1711" t="s">
        <v>60</v>
      </c>
      <c r="BY1711" t="s">
        <v>60</v>
      </c>
      <c r="BZ1711" t="s">
        <v>60</v>
      </c>
      <c r="CA1711" t="s">
        <v>60</v>
      </c>
      <c r="CB1711" t="s">
        <v>60</v>
      </c>
      <c r="CC1711" t="s">
        <v>60</v>
      </c>
      <c r="CE1711" t="s">
        <v>60</v>
      </c>
      <c r="CG1711" t="s">
        <v>60</v>
      </c>
      <c r="CI1711" t="s">
        <v>60</v>
      </c>
      <c r="CJ1711" t="s">
        <v>60</v>
      </c>
      <c r="CK1711" t="s">
        <v>60</v>
      </c>
      <c r="CL1711" t="s">
        <v>60</v>
      </c>
      <c r="CM1711" t="s">
        <v>60</v>
      </c>
      <c r="CN1711" t="s">
        <v>60</v>
      </c>
      <c r="CO1711" t="s">
        <v>60</v>
      </c>
      <c r="CP1711" t="s">
        <v>60</v>
      </c>
      <c r="CQ1711" t="s">
        <v>60</v>
      </c>
      <c r="CR1711" t="s">
        <v>60</v>
      </c>
      <c r="CS1711" t="s">
        <v>60</v>
      </c>
      <c r="CT1711" t="s">
        <v>60</v>
      </c>
      <c r="CU1711" t="s">
        <v>60</v>
      </c>
      <c r="CV1711" t="s">
        <v>60</v>
      </c>
      <c r="CW1711" t="s">
        <v>60</v>
      </c>
      <c r="CX1711" t="s">
        <v>60</v>
      </c>
      <c r="CY1711" t="s">
        <v>60</v>
      </c>
      <c r="CZ1711" t="s">
        <v>60</v>
      </c>
      <c r="DA1711">
        <v>1</v>
      </c>
      <c r="DB1711" t="s">
        <v>22885</v>
      </c>
      <c r="DD1711" t="s">
        <v>60</v>
      </c>
      <c r="DF1711" t="s">
        <v>60</v>
      </c>
      <c r="DH1711" t="s">
        <v>60</v>
      </c>
      <c r="DJ1711" t="s">
        <v>60</v>
      </c>
      <c r="DL1711" t="s">
        <v>60</v>
      </c>
      <c r="DN1711" t="s">
        <v>60</v>
      </c>
      <c r="DO1711" t="s">
        <v>60</v>
      </c>
      <c r="DP1711" t="s">
        <v>60</v>
      </c>
      <c r="DQ1711" t="s">
        <v>60</v>
      </c>
      <c r="DR1711" t="s">
        <v>60</v>
      </c>
      <c r="DS1711" t="s">
        <v>60</v>
      </c>
      <c r="DT1711" t="s">
        <v>60</v>
      </c>
      <c r="DU1711" t="s">
        <v>60</v>
      </c>
      <c r="DV1711" t="s">
        <v>60</v>
      </c>
      <c r="DW1711" t="s">
        <v>60</v>
      </c>
      <c r="DX1711" t="s">
        <v>60</v>
      </c>
      <c r="DY1711" t="s">
        <v>60</v>
      </c>
      <c r="DZ1711" t="s">
        <v>60</v>
      </c>
      <c r="EA1711" t="s">
        <v>60</v>
      </c>
      <c r="EB1711" t="s">
        <v>60</v>
      </c>
      <c r="EC1711" t="s">
        <v>60</v>
      </c>
      <c r="ED1711" t="s">
        <v>60</v>
      </c>
      <c r="EE1711" t="s">
        <v>60</v>
      </c>
      <c r="EF1711" t="s">
        <v>60</v>
      </c>
      <c r="EG1711" t="s">
        <v>60</v>
      </c>
      <c r="EH1711" t="s">
        <v>60</v>
      </c>
      <c r="EI1711" t="s">
        <v>60</v>
      </c>
      <c r="EJ1711" t="s">
        <v>60</v>
      </c>
      <c r="EK1711" t="s">
        <v>60</v>
      </c>
      <c r="EL1711" t="s">
        <v>60</v>
      </c>
      <c r="EM1711" t="s">
        <v>60</v>
      </c>
      <c r="EN1711" t="s">
        <v>60</v>
      </c>
      <c r="EO1711" t="s">
        <v>60</v>
      </c>
      <c r="EP1711" t="s">
        <v>60</v>
      </c>
      <c r="EQ1711" t="s">
        <v>60</v>
      </c>
      <c r="ER1711" t="s">
        <v>60</v>
      </c>
      <c r="ES1711" t="s">
        <v>60</v>
      </c>
      <c r="ET1711" t="s">
        <v>60</v>
      </c>
      <c r="EU1711" t="s">
        <v>60</v>
      </c>
      <c r="EV1711" t="s">
        <v>60</v>
      </c>
      <c r="EW1711" t="s">
        <v>60</v>
      </c>
      <c r="EX1711" t="s">
        <v>60</v>
      </c>
      <c r="EY1711" t="s">
        <v>60</v>
      </c>
      <c r="EZ1711" t="s">
        <v>60</v>
      </c>
      <c r="FA1711" t="s">
        <v>60</v>
      </c>
      <c r="FB1711" t="s">
        <v>60</v>
      </c>
      <c r="FC1711" t="s">
        <v>60</v>
      </c>
      <c r="FD1711" t="s">
        <v>60</v>
      </c>
      <c r="FE1711" t="s">
        <v>60</v>
      </c>
      <c r="FF1711" t="s">
        <v>60</v>
      </c>
      <c r="FG1711" t="s">
        <v>60</v>
      </c>
      <c r="FH1711" t="s">
        <v>60</v>
      </c>
      <c r="FI1711" t="s">
        <v>60</v>
      </c>
      <c r="FJ1711" t="s">
        <v>60</v>
      </c>
      <c r="FK1711" t="s">
        <v>58</v>
      </c>
    </row>
    <row r="1712" spans="1:167" x14ac:dyDescent="0.35">
      <c r="A1712" t="s">
        <v>5194</v>
      </c>
      <c r="B1712">
        <v>8250001</v>
      </c>
      <c r="C1712" t="s">
        <v>60</v>
      </c>
      <c r="D1712" t="s">
        <v>60</v>
      </c>
      <c r="E1712" t="s">
        <v>22884</v>
      </c>
      <c r="F1712" t="s">
        <v>60</v>
      </c>
      <c r="G1712">
        <v>1</v>
      </c>
      <c r="H1712">
        <v>29220</v>
      </c>
      <c r="I1712">
        <v>2</v>
      </c>
      <c r="J1712">
        <v>3</v>
      </c>
      <c r="K1712">
        <v>1984</v>
      </c>
      <c r="L1712" t="s">
        <v>22883</v>
      </c>
      <c r="M1712">
        <v>1</v>
      </c>
      <c r="N1712">
        <v>2</v>
      </c>
      <c r="O1712" t="s">
        <v>22882</v>
      </c>
      <c r="P1712" t="s">
        <v>1506</v>
      </c>
      <c r="R1712" t="s">
        <v>60</v>
      </c>
      <c r="T1712" t="s">
        <v>60</v>
      </c>
      <c r="U1712" t="s">
        <v>60</v>
      </c>
      <c r="Y1712">
        <v>247</v>
      </c>
      <c r="Z1712">
        <v>31300</v>
      </c>
      <c r="AF1712" t="s">
        <v>60</v>
      </c>
      <c r="AG1712" t="s">
        <v>60</v>
      </c>
      <c r="AH1712" t="s">
        <v>1340</v>
      </c>
      <c r="AI1712" t="s">
        <v>60</v>
      </c>
      <c r="AJ1712" t="s">
        <v>60</v>
      </c>
      <c r="AK1712" t="s">
        <v>60</v>
      </c>
      <c r="AL1712" t="s">
        <v>60</v>
      </c>
      <c r="AM1712" t="s">
        <v>60</v>
      </c>
      <c r="AN1712" t="s">
        <v>60</v>
      </c>
      <c r="AO1712" t="s">
        <v>60</v>
      </c>
      <c r="AP1712" t="s">
        <v>60</v>
      </c>
      <c r="AQ1712" t="s">
        <v>60</v>
      </c>
      <c r="AR1712" t="s">
        <v>14779</v>
      </c>
      <c r="AT1712" t="s">
        <v>60</v>
      </c>
      <c r="AU1712" t="s">
        <v>60</v>
      </c>
      <c r="AV1712" t="s">
        <v>60</v>
      </c>
      <c r="AW1712" t="s">
        <v>60</v>
      </c>
      <c r="AX1712" t="s">
        <v>60</v>
      </c>
      <c r="AY1712" t="s">
        <v>60</v>
      </c>
      <c r="BA1712" t="s">
        <v>60</v>
      </c>
      <c r="BC1712" t="s">
        <v>60</v>
      </c>
      <c r="BD1712" t="s">
        <v>60</v>
      </c>
      <c r="BF1712" t="s">
        <v>60</v>
      </c>
      <c r="BG1712" t="s">
        <v>60</v>
      </c>
      <c r="BI1712" t="s">
        <v>60</v>
      </c>
      <c r="BJ1712" t="s">
        <v>60</v>
      </c>
      <c r="BL1712" t="s">
        <v>60</v>
      </c>
      <c r="BM1712" t="s">
        <v>60</v>
      </c>
      <c r="BO1712" t="s">
        <v>60</v>
      </c>
      <c r="BP1712" t="s">
        <v>60</v>
      </c>
      <c r="BQ1712" t="s">
        <v>60</v>
      </c>
      <c r="BR1712" t="s">
        <v>60</v>
      </c>
      <c r="BS1712" t="s">
        <v>60</v>
      </c>
      <c r="BT1712" t="s">
        <v>60</v>
      </c>
      <c r="BU1712" t="s">
        <v>60</v>
      </c>
      <c r="BV1712" t="s">
        <v>60</v>
      </c>
      <c r="BW1712" t="s">
        <v>60</v>
      </c>
      <c r="BX1712" t="s">
        <v>60</v>
      </c>
      <c r="BY1712" t="s">
        <v>60</v>
      </c>
      <c r="BZ1712" t="s">
        <v>60</v>
      </c>
      <c r="CA1712" t="s">
        <v>60</v>
      </c>
      <c r="CB1712" t="s">
        <v>60</v>
      </c>
      <c r="CC1712" t="s">
        <v>60</v>
      </c>
      <c r="CE1712" t="s">
        <v>60</v>
      </c>
      <c r="CG1712" t="s">
        <v>60</v>
      </c>
      <c r="CI1712" t="s">
        <v>60</v>
      </c>
      <c r="CJ1712" t="s">
        <v>60</v>
      </c>
      <c r="CK1712" t="s">
        <v>60</v>
      </c>
      <c r="CL1712" t="s">
        <v>60</v>
      </c>
      <c r="CM1712" t="s">
        <v>60</v>
      </c>
      <c r="CN1712" t="s">
        <v>60</v>
      </c>
      <c r="CO1712" t="s">
        <v>60</v>
      </c>
      <c r="CP1712" t="s">
        <v>60</v>
      </c>
      <c r="CQ1712" t="s">
        <v>60</v>
      </c>
      <c r="CR1712" t="s">
        <v>60</v>
      </c>
      <c r="CS1712" t="s">
        <v>60</v>
      </c>
      <c r="CT1712" t="s">
        <v>60</v>
      </c>
      <c r="CU1712" t="s">
        <v>60</v>
      </c>
      <c r="CV1712" t="s">
        <v>60</v>
      </c>
      <c r="CW1712" t="s">
        <v>60</v>
      </c>
      <c r="CX1712" t="s">
        <v>60</v>
      </c>
      <c r="CY1712" t="s">
        <v>60</v>
      </c>
      <c r="CZ1712" t="s">
        <v>60</v>
      </c>
      <c r="DA1712">
        <v>1</v>
      </c>
      <c r="DB1712" t="s">
        <v>22881</v>
      </c>
      <c r="DD1712" t="s">
        <v>60</v>
      </c>
      <c r="DF1712" t="s">
        <v>60</v>
      </c>
      <c r="DH1712" t="s">
        <v>60</v>
      </c>
      <c r="DJ1712" t="s">
        <v>60</v>
      </c>
      <c r="DL1712" t="s">
        <v>60</v>
      </c>
      <c r="DN1712" t="s">
        <v>60</v>
      </c>
      <c r="DO1712" t="s">
        <v>60</v>
      </c>
      <c r="DP1712" t="s">
        <v>60</v>
      </c>
      <c r="DQ1712" t="s">
        <v>60</v>
      </c>
      <c r="DR1712" t="s">
        <v>60</v>
      </c>
      <c r="DS1712" t="s">
        <v>60</v>
      </c>
      <c r="DT1712" t="s">
        <v>60</v>
      </c>
      <c r="DU1712" t="s">
        <v>60</v>
      </c>
      <c r="DV1712" t="s">
        <v>60</v>
      </c>
      <c r="DW1712" t="s">
        <v>60</v>
      </c>
      <c r="DX1712" t="s">
        <v>60</v>
      </c>
      <c r="DY1712" t="s">
        <v>60</v>
      </c>
      <c r="DZ1712" t="s">
        <v>60</v>
      </c>
      <c r="EA1712" t="s">
        <v>60</v>
      </c>
      <c r="EB1712" t="s">
        <v>60</v>
      </c>
      <c r="EC1712" t="s">
        <v>60</v>
      </c>
      <c r="ED1712" t="s">
        <v>60</v>
      </c>
      <c r="EE1712" t="s">
        <v>60</v>
      </c>
      <c r="EF1712" t="s">
        <v>60</v>
      </c>
      <c r="EG1712" t="s">
        <v>60</v>
      </c>
      <c r="EH1712" t="s">
        <v>60</v>
      </c>
      <c r="EI1712" t="s">
        <v>60</v>
      </c>
      <c r="EJ1712" t="s">
        <v>60</v>
      </c>
      <c r="EK1712" t="s">
        <v>60</v>
      </c>
      <c r="EL1712" t="s">
        <v>60</v>
      </c>
      <c r="EM1712" t="s">
        <v>60</v>
      </c>
      <c r="EN1712" t="s">
        <v>60</v>
      </c>
      <c r="EO1712" t="s">
        <v>60</v>
      </c>
      <c r="EP1712" t="s">
        <v>60</v>
      </c>
      <c r="EQ1712" t="s">
        <v>60</v>
      </c>
      <c r="ER1712" t="s">
        <v>60</v>
      </c>
      <c r="ES1712" t="s">
        <v>60</v>
      </c>
      <c r="ET1712" t="s">
        <v>60</v>
      </c>
      <c r="EU1712" t="s">
        <v>60</v>
      </c>
      <c r="EV1712" t="s">
        <v>60</v>
      </c>
      <c r="EW1712" t="s">
        <v>60</v>
      </c>
      <c r="EX1712" t="s">
        <v>60</v>
      </c>
      <c r="EY1712" t="s">
        <v>60</v>
      </c>
      <c r="EZ1712" t="s">
        <v>60</v>
      </c>
      <c r="FA1712" t="s">
        <v>60</v>
      </c>
      <c r="FB1712" t="s">
        <v>60</v>
      </c>
      <c r="FC1712" t="s">
        <v>60</v>
      </c>
      <c r="FD1712" t="s">
        <v>60</v>
      </c>
      <c r="FE1712" t="s">
        <v>60</v>
      </c>
      <c r="FF1712" t="s">
        <v>60</v>
      </c>
      <c r="FG1712" t="s">
        <v>60</v>
      </c>
      <c r="FH1712" t="s">
        <v>60</v>
      </c>
      <c r="FI1712" t="s">
        <v>60</v>
      </c>
      <c r="FJ1712" t="s">
        <v>60</v>
      </c>
      <c r="FK1712" t="s">
        <v>58</v>
      </c>
    </row>
    <row r="1713" spans="1:167" x14ac:dyDescent="0.35">
      <c r="A1713" t="s">
        <v>5194</v>
      </c>
      <c r="B1713">
        <v>8251001</v>
      </c>
      <c r="C1713" t="s">
        <v>60</v>
      </c>
      <c r="D1713" t="s">
        <v>60</v>
      </c>
      <c r="E1713" t="s">
        <v>22880</v>
      </c>
      <c r="F1713" t="s">
        <v>60</v>
      </c>
      <c r="G1713">
        <v>1</v>
      </c>
      <c r="H1713">
        <v>32100</v>
      </c>
      <c r="I1713">
        <v>2</v>
      </c>
      <c r="J1713">
        <v>2</v>
      </c>
      <c r="K1713">
        <v>1984</v>
      </c>
      <c r="L1713" t="s">
        <v>60</v>
      </c>
      <c r="M1713">
        <v>1</v>
      </c>
      <c r="O1713" t="s">
        <v>22879</v>
      </c>
      <c r="P1713" t="s">
        <v>138</v>
      </c>
      <c r="R1713" t="s">
        <v>60</v>
      </c>
      <c r="S1713">
        <v>1</v>
      </c>
      <c r="T1713" t="s">
        <v>60</v>
      </c>
      <c r="U1713" t="s">
        <v>60</v>
      </c>
      <c r="Y1713">
        <v>32100</v>
      </c>
      <c r="AF1713" t="s">
        <v>60</v>
      </c>
      <c r="AG1713" t="s">
        <v>60</v>
      </c>
      <c r="AH1713" t="s">
        <v>87</v>
      </c>
      <c r="AI1713" t="s">
        <v>140</v>
      </c>
      <c r="AJ1713" t="s">
        <v>60</v>
      </c>
      <c r="AK1713" t="s">
        <v>60</v>
      </c>
      <c r="AL1713" t="s">
        <v>60</v>
      </c>
      <c r="AM1713" t="s">
        <v>60</v>
      </c>
      <c r="AN1713" t="s">
        <v>60</v>
      </c>
      <c r="AO1713" t="s">
        <v>60</v>
      </c>
      <c r="AP1713" t="s">
        <v>60</v>
      </c>
      <c r="AQ1713" t="s">
        <v>60</v>
      </c>
      <c r="AR1713" t="s">
        <v>60</v>
      </c>
      <c r="AS1713">
        <v>1</v>
      </c>
      <c r="AT1713" t="s">
        <v>60</v>
      </c>
      <c r="AU1713" t="s">
        <v>60</v>
      </c>
      <c r="AV1713" t="s">
        <v>60</v>
      </c>
      <c r="AW1713" t="s">
        <v>5036</v>
      </c>
      <c r="AX1713" t="s">
        <v>60</v>
      </c>
      <c r="AY1713" t="s">
        <v>60</v>
      </c>
      <c r="BA1713" t="s">
        <v>60</v>
      </c>
      <c r="BC1713" t="s">
        <v>60</v>
      </c>
      <c r="BD1713" t="s">
        <v>60</v>
      </c>
      <c r="BF1713" t="s">
        <v>60</v>
      </c>
      <c r="BG1713" t="s">
        <v>60</v>
      </c>
      <c r="BI1713" t="s">
        <v>60</v>
      </c>
      <c r="BJ1713" t="s">
        <v>60</v>
      </c>
      <c r="BL1713" t="s">
        <v>60</v>
      </c>
      <c r="BM1713" t="s">
        <v>60</v>
      </c>
      <c r="BO1713" t="s">
        <v>60</v>
      </c>
      <c r="BP1713" t="s">
        <v>60</v>
      </c>
      <c r="BQ1713" t="s">
        <v>60</v>
      </c>
      <c r="BR1713" t="s">
        <v>60</v>
      </c>
      <c r="BS1713" t="s">
        <v>60</v>
      </c>
      <c r="BT1713" t="s">
        <v>60</v>
      </c>
      <c r="BU1713" t="s">
        <v>60</v>
      </c>
      <c r="BV1713" t="s">
        <v>60</v>
      </c>
      <c r="BW1713" t="s">
        <v>60</v>
      </c>
      <c r="BX1713" t="s">
        <v>60</v>
      </c>
      <c r="BY1713" t="s">
        <v>60</v>
      </c>
      <c r="BZ1713" t="s">
        <v>60</v>
      </c>
      <c r="CA1713" t="s">
        <v>60</v>
      </c>
      <c r="CB1713" t="s">
        <v>60</v>
      </c>
      <c r="CC1713" t="s">
        <v>60</v>
      </c>
      <c r="CE1713" t="s">
        <v>60</v>
      </c>
      <c r="CG1713" t="s">
        <v>60</v>
      </c>
      <c r="CI1713" t="s">
        <v>60</v>
      </c>
      <c r="CJ1713" t="s">
        <v>60</v>
      </c>
      <c r="CK1713" t="s">
        <v>60</v>
      </c>
      <c r="CL1713" t="s">
        <v>60</v>
      </c>
      <c r="CM1713" t="s">
        <v>60</v>
      </c>
      <c r="CN1713" t="s">
        <v>60</v>
      </c>
      <c r="CO1713" t="s">
        <v>60</v>
      </c>
      <c r="CP1713" t="s">
        <v>60</v>
      </c>
      <c r="CQ1713" t="s">
        <v>60</v>
      </c>
      <c r="CR1713" t="s">
        <v>60</v>
      </c>
      <c r="CS1713" t="s">
        <v>60</v>
      </c>
      <c r="CT1713" t="s">
        <v>60</v>
      </c>
      <c r="CU1713" t="s">
        <v>60</v>
      </c>
      <c r="CV1713" t="s">
        <v>60</v>
      </c>
      <c r="CW1713" t="s">
        <v>60</v>
      </c>
      <c r="CX1713" t="s">
        <v>60</v>
      </c>
      <c r="CY1713" t="s">
        <v>60</v>
      </c>
      <c r="CZ1713" t="s">
        <v>60</v>
      </c>
      <c r="DA1713">
        <v>1</v>
      </c>
      <c r="DB1713" t="s">
        <v>22878</v>
      </c>
      <c r="DD1713" t="s">
        <v>60</v>
      </c>
      <c r="DF1713" t="s">
        <v>60</v>
      </c>
      <c r="DH1713" t="s">
        <v>60</v>
      </c>
      <c r="DJ1713" t="s">
        <v>60</v>
      </c>
      <c r="DL1713" t="s">
        <v>60</v>
      </c>
      <c r="DN1713" t="s">
        <v>60</v>
      </c>
      <c r="DO1713" t="s">
        <v>60</v>
      </c>
      <c r="DP1713" t="s">
        <v>60</v>
      </c>
      <c r="DQ1713" t="s">
        <v>60</v>
      </c>
      <c r="DR1713" t="s">
        <v>60</v>
      </c>
      <c r="DS1713" t="s">
        <v>60</v>
      </c>
      <c r="DT1713" t="s">
        <v>60</v>
      </c>
      <c r="DU1713" t="s">
        <v>60</v>
      </c>
      <c r="DV1713" t="s">
        <v>60</v>
      </c>
      <c r="DW1713" t="s">
        <v>60</v>
      </c>
      <c r="DX1713" t="s">
        <v>60</v>
      </c>
      <c r="DY1713" t="s">
        <v>60</v>
      </c>
      <c r="DZ1713" t="s">
        <v>60</v>
      </c>
      <c r="EA1713" t="s">
        <v>60</v>
      </c>
      <c r="EB1713" t="s">
        <v>60</v>
      </c>
      <c r="EC1713" t="s">
        <v>60</v>
      </c>
      <c r="ED1713" t="s">
        <v>60</v>
      </c>
      <c r="EE1713" t="s">
        <v>60</v>
      </c>
      <c r="EF1713" t="s">
        <v>60</v>
      </c>
      <c r="EG1713" t="s">
        <v>60</v>
      </c>
      <c r="EH1713" t="s">
        <v>60</v>
      </c>
      <c r="EI1713" t="s">
        <v>60</v>
      </c>
      <c r="EJ1713" t="s">
        <v>60</v>
      </c>
      <c r="EK1713" t="s">
        <v>60</v>
      </c>
      <c r="EL1713" t="s">
        <v>60</v>
      </c>
      <c r="EM1713" t="s">
        <v>60</v>
      </c>
      <c r="EN1713" t="s">
        <v>60</v>
      </c>
      <c r="EO1713" t="s">
        <v>60</v>
      </c>
      <c r="EP1713" t="s">
        <v>60</v>
      </c>
      <c r="EQ1713" t="s">
        <v>60</v>
      </c>
      <c r="ER1713" t="s">
        <v>60</v>
      </c>
      <c r="ES1713" t="s">
        <v>60</v>
      </c>
      <c r="ET1713" t="s">
        <v>60</v>
      </c>
      <c r="EU1713" t="s">
        <v>60</v>
      </c>
      <c r="EV1713" t="s">
        <v>60</v>
      </c>
      <c r="EW1713" t="s">
        <v>60</v>
      </c>
      <c r="EX1713" t="s">
        <v>60</v>
      </c>
      <c r="EY1713" t="s">
        <v>60</v>
      </c>
      <c r="EZ1713" t="s">
        <v>60</v>
      </c>
      <c r="FA1713" t="s">
        <v>60</v>
      </c>
      <c r="FB1713" t="s">
        <v>60</v>
      </c>
      <c r="FC1713" t="s">
        <v>60</v>
      </c>
      <c r="FD1713" t="s">
        <v>60</v>
      </c>
      <c r="FE1713" t="s">
        <v>60</v>
      </c>
      <c r="FF1713" t="s">
        <v>60</v>
      </c>
      <c r="FG1713" t="s">
        <v>60</v>
      </c>
      <c r="FH1713" t="s">
        <v>60</v>
      </c>
      <c r="FI1713" t="s">
        <v>60</v>
      </c>
      <c r="FJ1713" t="s">
        <v>60</v>
      </c>
      <c r="FK1713" t="s">
        <v>58</v>
      </c>
    </row>
    <row r="1714" spans="1:167" x14ac:dyDescent="0.35">
      <c r="A1714" t="s">
        <v>5194</v>
      </c>
      <c r="B1714">
        <v>8252001</v>
      </c>
      <c r="C1714" t="s">
        <v>60</v>
      </c>
      <c r="D1714" t="s">
        <v>60</v>
      </c>
      <c r="E1714" t="s">
        <v>22877</v>
      </c>
      <c r="F1714" t="s">
        <v>60</v>
      </c>
      <c r="G1714">
        <v>1</v>
      </c>
      <c r="H1714">
        <v>31501</v>
      </c>
      <c r="I1714">
        <v>2</v>
      </c>
      <c r="J1714">
        <v>2</v>
      </c>
      <c r="K1714">
        <v>1984</v>
      </c>
      <c r="L1714" t="s">
        <v>60</v>
      </c>
      <c r="M1714">
        <v>2</v>
      </c>
      <c r="N1714">
        <v>2</v>
      </c>
      <c r="O1714" t="s">
        <v>22876</v>
      </c>
      <c r="P1714" t="s">
        <v>22875</v>
      </c>
      <c r="R1714" t="s">
        <v>60</v>
      </c>
      <c r="T1714" t="s">
        <v>60</v>
      </c>
      <c r="U1714" t="s">
        <v>60</v>
      </c>
      <c r="Y1714">
        <v>-100</v>
      </c>
      <c r="AF1714" t="s">
        <v>60</v>
      </c>
      <c r="AG1714" t="s">
        <v>60</v>
      </c>
      <c r="AH1714" t="s">
        <v>73</v>
      </c>
      <c r="AI1714" t="s">
        <v>140</v>
      </c>
      <c r="AJ1714" t="s">
        <v>60</v>
      </c>
      <c r="AK1714" t="s">
        <v>60</v>
      </c>
      <c r="AL1714" t="s">
        <v>60</v>
      </c>
      <c r="AM1714" t="s">
        <v>60</v>
      </c>
      <c r="AN1714" t="s">
        <v>60</v>
      </c>
      <c r="AO1714" t="s">
        <v>60</v>
      </c>
      <c r="AP1714" t="s">
        <v>60</v>
      </c>
      <c r="AQ1714" t="s">
        <v>22874</v>
      </c>
      <c r="AR1714" t="s">
        <v>60</v>
      </c>
      <c r="AT1714" t="s">
        <v>60</v>
      </c>
      <c r="AU1714" t="s">
        <v>60</v>
      </c>
      <c r="AV1714" t="s">
        <v>60</v>
      </c>
      <c r="AW1714" t="s">
        <v>60</v>
      </c>
      <c r="AX1714" t="s">
        <v>60</v>
      </c>
      <c r="AY1714" t="s">
        <v>60</v>
      </c>
      <c r="AZ1714">
        <v>1</v>
      </c>
      <c r="BA1714" t="s">
        <v>22873</v>
      </c>
      <c r="BB1714">
        <v>5</v>
      </c>
      <c r="BC1714" t="s">
        <v>124</v>
      </c>
      <c r="BD1714" t="s">
        <v>60</v>
      </c>
      <c r="BF1714" t="s">
        <v>60</v>
      </c>
      <c r="BG1714" t="s">
        <v>60</v>
      </c>
      <c r="BI1714" t="s">
        <v>60</v>
      </c>
      <c r="BJ1714" t="s">
        <v>60</v>
      </c>
      <c r="BL1714" t="s">
        <v>60</v>
      </c>
      <c r="BM1714" t="s">
        <v>60</v>
      </c>
      <c r="BO1714" t="s">
        <v>60</v>
      </c>
      <c r="BP1714" t="s">
        <v>60</v>
      </c>
      <c r="BQ1714" t="s">
        <v>60</v>
      </c>
      <c r="BR1714" t="s">
        <v>60</v>
      </c>
      <c r="BS1714" t="s">
        <v>60</v>
      </c>
      <c r="BT1714" t="s">
        <v>60</v>
      </c>
      <c r="BU1714" t="s">
        <v>60</v>
      </c>
      <c r="BV1714" t="s">
        <v>60</v>
      </c>
      <c r="BW1714" t="s">
        <v>60</v>
      </c>
      <c r="BX1714" t="s">
        <v>60</v>
      </c>
      <c r="BY1714" t="s">
        <v>60</v>
      </c>
      <c r="BZ1714" t="s">
        <v>60</v>
      </c>
      <c r="CA1714" t="s">
        <v>60</v>
      </c>
      <c r="CB1714" t="s">
        <v>60</v>
      </c>
      <c r="CC1714" t="s">
        <v>60</v>
      </c>
      <c r="CE1714" t="s">
        <v>60</v>
      </c>
      <c r="CG1714" t="s">
        <v>60</v>
      </c>
      <c r="CI1714" t="s">
        <v>60</v>
      </c>
      <c r="CJ1714" t="s">
        <v>60</v>
      </c>
      <c r="CK1714" t="s">
        <v>60</v>
      </c>
      <c r="CL1714" t="s">
        <v>60</v>
      </c>
      <c r="CM1714" t="s">
        <v>60</v>
      </c>
      <c r="CN1714" t="s">
        <v>60</v>
      </c>
      <c r="CO1714" t="s">
        <v>60</v>
      </c>
      <c r="CP1714" t="s">
        <v>60</v>
      </c>
      <c r="CQ1714" t="s">
        <v>60</v>
      </c>
      <c r="CR1714" t="s">
        <v>60</v>
      </c>
      <c r="CS1714" t="s">
        <v>60</v>
      </c>
      <c r="CT1714" t="s">
        <v>60</v>
      </c>
      <c r="CU1714" t="s">
        <v>60</v>
      </c>
      <c r="CV1714" t="s">
        <v>60</v>
      </c>
      <c r="CW1714" t="s">
        <v>60</v>
      </c>
      <c r="CX1714" t="s">
        <v>60</v>
      </c>
      <c r="CY1714" t="s">
        <v>60</v>
      </c>
      <c r="CZ1714" t="s">
        <v>60</v>
      </c>
      <c r="DA1714">
        <v>1</v>
      </c>
      <c r="DB1714" t="s">
        <v>22872</v>
      </c>
      <c r="DD1714" t="s">
        <v>60</v>
      </c>
      <c r="DF1714" t="s">
        <v>60</v>
      </c>
      <c r="DH1714" t="s">
        <v>60</v>
      </c>
      <c r="DJ1714" t="s">
        <v>60</v>
      </c>
      <c r="DL1714" t="s">
        <v>60</v>
      </c>
      <c r="DN1714" t="s">
        <v>60</v>
      </c>
      <c r="DO1714" t="s">
        <v>60</v>
      </c>
      <c r="DP1714" t="s">
        <v>60</v>
      </c>
      <c r="DQ1714" t="s">
        <v>60</v>
      </c>
      <c r="DR1714" t="s">
        <v>60</v>
      </c>
      <c r="DS1714" t="s">
        <v>60</v>
      </c>
      <c r="DT1714" t="s">
        <v>60</v>
      </c>
      <c r="DU1714" t="s">
        <v>60</v>
      </c>
      <c r="DV1714" t="s">
        <v>60</v>
      </c>
      <c r="DW1714" t="s">
        <v>60</v>
      </c>
      <c r="DX1714" t="s">
        <v>60</v>
      </c>
      <c r="DY1714" t="s">
        <v>60</v>
      </c>
      <c r="DZ1714" t="s">
        <v>60</v>
      </c>
      <c r="EA1714" t="s">
        <v>60</v>
      </c>
      <c r="EB1714" t="s">
        <v>60</v>
      </c>
      <c r="EC1714" t="s">
        <v>60</v>
      </c>
      <c r="ED1714" t="s">
        <v>60</v>
      </c>
      <c r="EE1714" t="s">
        <v>60</v>
      </c>
      <c r="EF1714" t="s">
        <v>60</v>
      </c>
      <c r="EG1714" t="s">
        <v>60</v>
      </c>
      <c r="EH1714" t="s">
        <v>60</v>
      </c>
      <c r="EI1714" t="s">
        <v>60</v>
      </c>
      <c r="EJ1714" t="s">
        <v>60</v>
      </c>
      <c r="EK1714" t="s">
        <v>60</v>
      </c>
      <c r="EL1714" t="s">
        <v>60</v>
      </c>
      <c r="EM1714" t="s">
        <v>60</v>
      </c>
      <c r="EN1714" t="s">
        <v>60</v>
      </c>
      <c r="EO1714" t="s">
        <v>60</v>
      </c>
      <c r="EP1714" t="s">
        <v>60</v>
      </c>
      <c r="EQ1714" t="s">
        <v>60</v>
      </c>
      <c r="ER1714" t="s">
        <v>60</v>
      </c>
      <c r="ES1714" t="s">
        <v>60</v>
      </c>
      <c r="ET1714" t="s">
        <v>60</v>
      </c>
      <c r="EU1714" t="s">
        <v>60</v>
      </c>
      <c r="EV1714" t="s">
        <v>60</v>
      </c>
      <c r="EW1714" t="s">
        <v>60</v>
      </c>
      <c r="EX1714" t="s">
        <v>60</v>
      </c>
      <c r="EY1714" t="s">
        <v>60</v>
      </c>
      <c r="EZ1714" t="s">
        <v>60</v>
      </c>
      <c r="FA1714" t="s">
        <v>60</v>
      </c>
      <c r="FB1714" t="s">
        <v>60</v>
      </c>
      <c r="FC1714" t="s">
        <v>60</v>
      </c>
      <c r="FD1714" t="s">
        <v>60</v>
      </c>
      <c r="FE1714" t="s">
        <v>60</v>
      </c>
      <c r="FF1714" t="s">
        <v>60</v>
      </c>
      <c r="FG1714" t="s">
        <v>60</v>
      </c>
      <c r="FH1714" t="s">
        <v>60</v>
      </c>
      <c r="FI1714" t="s">
        <v>60</v>
      </c>
      <c r="FJ1714" t="s">
        <v>60</v>
      </c>
      <c r="FK1714" t="s">
        <v>58</v>
      </c>
    </row>
    <row r="1715" spans="1:167" x14ac:dyDescent="0.35">
      <c r="A1715" t="s">
        <v>5194</v>
      </c>
      <c r="B1715">
        <v>8253001</v>
      </c>
      <c r="C1715" t="s">
        <v>60</v>
      </c>
      <c r="D1715" t="s">
        <v>60</v>
      </c>
      <c r="E1715" t="s">
        <v>22871</v>
      </c>
      <c r="F1715" t="s">
        <v>60</v>
      </c>
      <c r="G1715">
        <v>1</v>
      </c>
      <c r="H1715">
        <v>29569</v>
      </c>
      <c r="I1715">
        <v>2</v>
      </c>
      <c r="J1715">
        <v>2</v>
      </c>
      <c r="K1715">
        <v>1984</v>
      </c>
      <c r="L1715" t="s">
        <v>60</v>
      </c>
      <c r="M1715">
        <v>3</v>
      </c>
      <c r="O1715" t="s">
        <v>21598</v>
      </c>
      <c r="P1715" t="s">
        <v>22870</v>
      </c>
      <c r="R1715" t="s">
        <v>60</v>
      </c>
      <c r="T1715" t="s">
        <v>60</v>
      </c>
      <c r="U1715" t="s">
        <v>60</v>
      </c>
      <c r="Y1715">
        <v>28</v>
      </c>
      <c r="Z1715">
        <v>29</v>
      </c>
      <c r="AA1715">
        <v>34</v>
      </c>
      <c r="AB1715">
        <v>35</v>
      </c>
      <c r="AF1715" t="s">
        <v>60</v>
      </c>
      <c r="AG1715" t="s">
        <v>60</v>
      </c>
      <c r="AH1715" t="s">
        <v>73</v>
      </c>
      <c r="AI1715" t="s">
        <v>60</v>
      </c>
      <c r="AJ1715" t="s">
        <v>60</v>
      </c>
      <c r="AK1715" t="s">
        <v>60</v>
      </c>
      <c r="AL1715" t="s">
        <v>60</v>
      </c>
      <c r="AM1715" t="s">
        <v>60</v>
      </c>
      <c r="AN1715" t="s">
        <v>60</v>
      </c>
      <c r="AO1715" t="s">
        <v>60</v>
      </c>
      <c r="AP1715" t="s">
        <v>60</v>
      </c>
      <c r="AQ1715" t="s">
        <v>22869</v>
      </c>
      <c r="AR1715" t="s">
        <v>60</v>
      </c>
      <c r="AT1715" t="s">
        <v>60</v>
      </c>
      <c r="AU1715" t="s">
        <v>60</v>
      </c>
      <c r="AV1715" t="s">
        <v>60</v>
      </c>
      <c r="AW1715" t="s">
        <v>60</v>
      </c>
      <c r="AX1715" t="s">
        <v>60</v>
      </c>
      <c r="AY1715" t="s">
        <v>60</v>
      </c>
      <c r="BA1715" t="s">
        <v>60</v>
      </c>
      <c r="BC1715" t="s">
        <v>60</v>
      </c>
      <c r="BD1715" t="s">
        <v>60</v>
      </c>
      <c r="BF1715" t="s">
        <v>60</v>
      </c>
      <c r="BG1715" t="s">
        <v>60</v>
      </c>
      <c r="BI1715" t="s">
        <v>60</v>
      </c>
      <c r="BJ1715" t="s">
        <v>60</v>
      </c>
      <c r="BL1715" t="s">
        <v>60</v>
      </c>
      <c r="BM1715" t="s">
        <v>60</v>
      </c>
      <c r="BO1715" t="s">
        <v>60</v>
      </c>
      <c r="BP1715" t="s">
        <v>60</v>
      </c>
      <c r="BQ1715" t="s">
        <v>60</v>
      </c>
      <c r="BR1715" t="s">
        <v>60</v>
      </c>
      <c r="BS1715" t="s">
        <v>60</v>
      </c>
      <c r="BT1715" t="s">
        <v>60</v>
      </c>
      <c r="BU1715" t="s">
        <v>60</v>
      </c>
      <c r="BV1715" t="s">
        <v>60</v>
      </c>
      <c r="BW1715" t="s">
        <v>60</v>
      </c>
      <c r="BX1715" t="s">
        <v>60</v>
      </c>
      <c r="BY1715" t="s">
        <v>60</v>
      </c>
      <c r="BZ1715" t="s">
        <v>60</v>
      </c>
      <c r="CA1715" t="s">
        <v>60</v>
      </c>
      <c r="CB1715" t="s">
        <v>60</v>
      </c>
      <c r="CC1715" t="s">
        <v>60</v>
      </c>
      <c r="CE1715" t="s">
        <v>60</v>
      </c>
      <c r="CG1715" t="s">
        <v>60</v>
      </c>
      <c r="CI1715" t="s">
        <v>60</v>
      </c>
      <c r="CJ1715" t="s">
        <v>60</v>
      </c>
      <c r="CK1715" t="s">
        <v>60</v>
      </c>
      <c r="CL1715" t="s">
        <v>60</v>
      </c>
      <c r="CM1715" t="s">
        <v>60</v>
      </c>
      <c r="CN1715" t="s">
        <v>60</v>
      </c>
      <c r="CO1715" t="s">
        <v>60</v>
      </c>
      <c r="CP1715" t="s">
        <v>60</v>
      </c>
      <c r="CQ1715" t="s">
        <v>60</v>
      </c>
      <c r="CR1715" t="s">
        <v>60</v>
      </c>
      <c r="CS1715" t="s">
        <v>60</v>
      </c>
      <c r="CT1715" t="s">
        <v>60</v>
      </c>
      <c r="CU1715" t="s">
        <v>60</v>
      </c>
      <c r="CV1715" t="s">
        <v>60</v>
      </c>
      <c r="CW1715" t="s">
        <v>60</v>
      </c>
      <c r="CX1715" t="s">
        <v>60</v>
      </c>
      <c r="CY1715" t="s">
        <v>60</v>
      </c>
      <c r="CZ1715" t="s">
        <v>60</v>
      </c>
      <c r="DA1715">
        <v>1</v>
      </c>
      <c r="DB1715" t="s">
        <v>22868</v>
      </c>
      <c r="DD1715" t="s">
        <v>60</v>
      </c>
      <c r="DF1715" t="s">
        <v>60</v>
      </c>
      <c r="DH1715" t="s">
        <v>60</v>
      </c>
      <c r="DJ1715" t="s">
        <v>60</v>
      </c>
      <c r="DL1715" t="s">
        <v>60</v>
      </c>
      <c r="DN1715" t="s">
        <v>60</v>
      </c>
      <c r="DO1715" t="s">
        <v>60</v>
      </c>
      <c r="DP1715" t="s">
        <v>60</v>
      </c>
      <c r="DQ1715" t="s">
        <v>60</v>
      </c>
      <c r="DR1715" t="s">
        <v>60</v>
      </c>
      <c r="DS1715" t="s">
        <v>60</v>
      </c>
      <c r="DT1715" t="s">
        <v>60</v>
      </c>
      <c r="DU1715" t="s">
        <v>60</v>
      </c>
      <c r="DV1715" t="s">
        <v>60</v>
      </c>
      <c r="DW1715" t="s">
        <v>60</v>
      </c>
      <c r="DX1715" t="s">
        <v>60</v>
      </c>
      <c r="DY1715" t="s">
        <v>60</v>
      </c>
      <c r="DZ1715" t="s">
        <v>60</v>
      </c>
      <c r="EA1715" t="s">
        <v>60</v>
      </c>
      <c r="EB1715" t="s">
        <v>60</v>
      </c>
      <c r="EC1715" t="s">
        <v>60</v>
      </c>
      <c r="ED1715" t="s">
        <v>60</v>
      </c>
      <c r="EE1715" t="s">
        <v>60</v>
      </c>
      <c r="EF1715" t="s">
        <v>60</v>
      </c>
      <c r="EG1715" t="s">
        <v>60</v>
      </c>
      <c r="EH1715" t="s">
        <v>60</v>
      </c>
      <c r="EI1715" t="s">
        <v>60</v>
      </c>
      <c r="EJ1715" t="s">
        <v>60</v>
      </c>
      <c r="EK1715" t="s">
        <v>60</v>
      </c>
      <c r="EL1715" t="s">
        <v>60</v>
      </c>
      <c r="EM1715" t="s">
        <v>60</v>
      </c>
      <c r="EN1715" t="s">
        <v>60</v>
      </c>
      <c r="EO1715" t="s">
        <v>60</v>
      </c>
      <c r="EP1715" t="s">
        <v>60</v>
      </c>
      <c r="EQ1715" t="s">
        <v>60</v>
      </c>
      <c r="ER1715" t="s">
        <v>60</v>
      </c>
      <c r="ES1715" t="s">
        <v>60</v>
      </c>
      <c r="ET1715" t="s">
        <v>60</v>
      </c>
      <c r="EU1715" t="s">
        <v>60</v>
      </c>
      <c r="EV1715" t="s">
        <v>60</v>
      </c>
      <c r="EW1715" t="s">
        <v>60</v>
      </c>
      <c r="EX1715" t="s">
        <v>60</v>
      </c>
      <c r="EY1715" t="s">
        <v>60</v>
      </c>
      <c r="EZ1715" t="s">
        <v>60</v>
      </c>
      <c r="FA1715" t="s">
        <v>60</v>
      </c>
      <c r="FB1715" t="s">
        <v>60</v>
      </c>
      <c r="FC1715" t="s">
        <v>60</v>
      </c>
      <c r="FD1715" t="s">
        <v>60</v>
      </c>
      <c r="FE1715" t="s">
        <v>60</v>
      </c>
      <c r="FF1715" t="s">
        <v>60</v>
      </c>
      <c r="FG1715" t="s">
        <v>60</v>
      </c>
      <c r="FH1715" t="s">
        <v>60</v>
      </c>
      <c r="FI1715" t="s">
        <v>60</v>
      </c>
      <c r="FJ1715" t="s">
        <v>60</v>
      </c>
      <c r="FK1715" t="s">
        <v>58</v>
      </c>
    </row>
    <row r="1716" spans="1:167" x14ac:dyDescent="0.35">
      <c r="A1716" t="s">
        <v>5194</v>
      </c>
      <c r="B1716">
        <v>8254001</v>
      </c>
      <c r="C1716" t="s">
        <v>60</v>
      </c>
      <c r="D1716" t="s">
        <v>60</v>
      </c>
      <c r="E1716" t="s">
        <v>22867</v>
      </c>
      <c r="F1716" t="s">
        <v>60</v>
      </c>
      <c r="G1716">
        <v>1</v>
      </c>
      <c r="H1716">
        <v>35110</v>
      </c>
      <c r="I1716">
        <v>1</v>
      </c>
      <c r="J1716">
        <v>1</v>
      </c>
      <c r="K1716">
        <v>1984</v>
      </c>
      <c r="L1716" t="s">
        <v>60</v>
      </c>
      <c r="M1716">
        <v>2</v>
      </c>
      <c r="N1716">
        <v>2</v>
      </c>
      <c r="O1716" t="s">
        <v>15999</v>
      </c>
      <c r="P1716" t="s">
        <v>152</v>
      </c>
      <c r="R1716" t="s">
        <v>15662</v>
      </c>
      <c r="T1716" t="s">
        <v>60</v>
      </c>
      <c r="U1716" t="s">
        <v>60</v>
      </c>
      <c r="W1716">
        <v>1980</v>
      </c>
      <c r="Y1716">
        <v>61102</v>
      </c>
      <c r="AF1716" t="s">
        <v>60</v>
      </c>
      <c r="AG1716" t="s">
        <v>60</v>
      </c>
      <c r="AH1716" t="s">
        <v>140</v>
      </c>
      <c r="AI1716" t="s">
        <v>73</v>
      </c>
      <c r="AJ1716" t="s">
        <v>60</v>
      </c>
      <c r="AK1716" t="s">
        <v>60</v>
      </c>
      <c r="AL1716" t="s">
        <v>60</v>
      </c>
      <c r="AM1716" t="s">
        <v>60</v>
      </c>
      <c r="AN1716" t="s">
        <v>60</v>
      </c>
      <c r="AO1716" t="s">
        <v>60</v>
      </c>
      <c r="AP1716" t="s">
        <v>60</v>
      </c>
      <c r="AQ1716" t="s">
        <v>15719</v>
      </c>
      <c r="AR1716" t="s">
        <v>60</v>
      </c>
      <c r="AT1716" t="s">
        <v>60</v>
      </c>
      <c r="AU1716" t="s">
        <v>60</v>
      </c>
      <c r="AV1716" t="s">
        <v>60</v>
      </c>
      <c r="AW1716" t="s">
        <v>60</v>
      </c>
      <c r="AX1716" t="s">
        <v>60</v>
      </c>
      <c r="AY1716" t="s">
        <v>60</v>
      </c>
      <c r="BA1716" t="s">
        <v>60</v>
      </c>
      <c r="BC1716" t="s">
        <v>60</v>
      </c>
      <c r="BD1716" t="s">
        <v>60</v>
      </c>
      <c r="BF1716" t="s">
        <v>60</v>
      </c>
      <c r="BG1716" t="s">
        <v>60</v>
      </c>
      <c r="BI1716" t="s">
        <v>60</v>
      </c>
      <c r="BJ1716" t="s">
        <v>60</v>
      </c>
      <c r="BL1716" t="s">
        <v>60</v>
      </c>
      <c r="BM1716" t="s">
        <v>60</v>
      </c>
      <c r="BO1716" t="s">
        <v>60</v>
      </c>
      <c r="BP1716" t="s">
        <v>60</v>
      </c>
      <c r="BQ1716" t="s">
        <v>60</v>
      </c>
      <c r="BR1716" t="s">
        <v>60</v>
      </c>
      <c r="BS1716" t="s">
        <v>60</v>
      </c>
      <c r="BT1716" t="s">
        <v>60</v>
      </c>
      <c r="BU1716" t="s">
        <v>60</v>
      </c>
      <c r="BV1716" t="s">
        <v>60</v>
      </c>
      <c r="BW1716" t="s">
        <v>60</v>
      </c>
      <c r="BX1716" t="s">
        <v>60</v>
      </c>
      <c r="BY1716" t="s">
        <v>60</v>
      </c>
      <c r="BZ1716" t="s">
        <v>60</v>
      </c>
      <c r="CA1716" t="s">
        <v>60</v>
      </c>
      <c r="CB1716" t="s">
        <v>60</v>
      </c>
      <c r="CC1716" t="s">
        <v>60</v>
      </c>
      <c r="CE1716" t="s">
        <v>60</v>
      </c>
      <c r="CG1716" t="s">
        <v>60</v>
      </c>
      <c r="CI1716" t="s">
        <v>60</v>
      </c>
      <c r="CJ1716" t="s">
        <v>60</v>
      </c>
      <c r="CK1716" t="s">
        <v>60</v>
      </c>
      <c r="CL1716" t="s">
        <v>60</v>
      </c>
      <c r="CM1716" t="s">
        <v>60</v>
      </c>
      <c r="CN1716" t="s">
        <v>60</v>
      </c>
      <c r="CO1716" t="s">
        <v>60</v>
      </c>
      <c r="CP1716" t="s">
        <v>60</v>
      </c>
      <c r="CQ1716" t="s">
        <v>60</v>
      </c>
      <c r="CR1716" t="s">
        <v>60</v>
      </c>
      <c r="CS1716" t="s">
        <v>60</v>
      </c>
      <c r="CT1716" t="s">
        <v>60</v>
      </c>
      <c r="CU1716" t="s">
        <v>60</v>
      </c>
      <c r="CV1716" t="s">
        <v>60</v>
      </c>
      <c r="CW1716" t="s">
        <v>60</v>
      </c>
      <c r="CX1716" t="s">
        <v>60</v>
      </c>
      <c r="CY1716" t="s">
        <v>60</v>
      </c>
      <c r="CZ1716" t="s">
        <v>60</v>
      </c>
      <c r="DA1716">
        <v>1</v>
      </c>
      <c r="DB1716" t="s">
        <v>22866</v>
      </c>
      <c r="DD1716" t="s">
        <v>60</v>
      </c>
      <c r="DF1716" t="s">
        <v>60</v>
      </c>
      <c r="DH1716" t="s">
        <v>60</v>
      </c>
      <c r="DJ1716" t="s">
        <v>60</v>
      </c>
      <c r="DL1716" t="s">
        <v>60</v>
      </c>
      <c r="DN1716" t="s">
        <v>60</v>
      </c>
      <c r="DO1716" t="s">
        <v>60</v>
      </c>
      <c r="DP1716" t="s">
        <v>60</v>
      </c>
      <c r="DQ1716" t="s">
        <v>60</v>
      </c>
      <c r="DR1716" t="s">
        <v>60</v>
      </c>
      <c r="DS1716" t="s">
        <v>60</v>
      </c>
      <c r="DT1716" t="s">
        <v>60</v>
      </c>
      <c r="DU1716" t="s">
        <v>60</v>
      </c>
      <c r="DV1716" t="s">
        <v>60</v>
      </c>
      <c r="DW1716" t="s">
        <v>60</v>
      </c>
      <c r="DX1716" t="s">
        <v>60</v>
      </c>
      <c r="DY1716" t="s">
        <v>60</v>
      </c>
      <c r="DZ1716" t="s">
        <v>60</v>
      </c>
      <c r="EA1716" t="s">
        <v>60</v>
      </c>
      <c r="EB1716" t="s">
        <v>60</v>
      </c>
      <c r="EC1716" t="s">
        <v>60</v>
      </c>
      <c r="ED1716" t="s">
        <v>60</v>
      </c>
      <c r="EE1716" t="s">
        <v>60</v>
      </c>
      <c r="EF1716" t="s">
        <v>60</v>
      </c>
      <c r="EG1716" t="s">
        <v>60</v>
      </c>
      <c r="EH1716" t="s">
        <v>60</v>
      </c>
      <c r="EI1716" t="s">
        <v>60</v>
      </c>
      <c r="EJ1716" t="s">
        <v>60</v>
      </c>
      <c r="EK1716" t="s">
        <v>60</v>
      </c>
      <c r="EL1716" t="s">
        <v>60</v>
      </c>
      <c r="EM1716" t="s">
        <v>60</v>
      </c>
      <c r="EN1716" t="s">
        <v>60</v>
      </c>
      <c r="EO1716" t="s">
        <v>60</v>
      </c>
      <c r="EP1716" t="s">
        <v>60</v>
      </c>
      <c r="EQ1716" t="s">
        <v>60</v>
      </c>
      <c r="ER1716" t="s">
        <v>60</v>
      </c>
      <c r="ES1716" t="s">
        <v>60</v>
      </c>
      <c r="ET1716" t="s">
        <v>60</v>
      </c>
      <c r="EU1716" t="s">
        <v>60</v>
      </c>
      <c r="EV1716" t="s">
        <v>60</v>
      </c>
      <c r="EW1716" t="s">
        <v>60</v>
      </c>
      <c r="EX1716" t="s">
        <v>60</v>
      </c>
      <c r="EY1716" t="s">
        <v>60</v>
      </c>
      <c r="EZ1716" t="s">
        <v>60</v>
      </c>
      <c r="FA1716" t="s">
        <v>60</v>
      </c>
      <c r="FB1716" t="s">
        <v>60</v>
      </c>
      <c r="FC1716" t="s">
        <v>60</v>
      </c>
      <c r="FD1716" t="s">
        <v>60</v>
      </c>
      <c r="FE1716" t="s">
        <v>60</v>
      </c>
      <c r="FF1716" t="s">
        <v>60</v>
      </c>
      <c r="FG1716" t="s">
        <v>60</v>
      </c>
      <c r="FH1716" t="s">
        <v>60</v>
      </c>
      <c r="FI1716" t="s">
        <v>60</v>
      </c>
      <c r="FJ1716" t="s">
        <v>60</v>
      </c>
      <c r="FK1716" t="s">
        <v>58</v>
      </c>
    </row>
    <row r="1717" spans="1:167" x14ac:dyDescent="0.35">
      <c r="A1717" t="s">
        <v>5194</v>
      </c>
      <c r="B1717">
        <v>8255001</v>
      </c>
      <c r="C1717" t="s">
        <v>60</v>
      </c>
      <c r="D1717" t="s">
        <v>60</v>
      </c>
      <c r="E1717" t="s">
        <v>22865</v>
      </c>
      <c r="F1717" t="s">
        <v>60</v>
      </c>
      <c r="G1717">
        <v>1</v>
      </c>
      <c r="H1717">
        <v>33200</v>
      </c>
      <c r="I1717">
        <v>2</v>
      </c>
      <c r="J1717">
        <v>3</v>
      </c>
      <c r="K1717">
        <v>1984</v>
      </c>
      <c r="L1717" t="s">
        <v>60</v>
      </c>
      <c r="M1717">
        <v>2</v>
      </c>
      <c r="O1717" t="s">
        <v>22864</v>
      </c>
      <c r="P1717" t="s">
        <v>10365</v>
      </c>
      <c r="R1717" t="s">
        <v>60</v>
      </c>
      <c r="T1717" t="s">
        <v>60</v>
      </c>
      <c r="U1717" t="s">
        <v>60</v>
      </c>
      <c r="Y1717">
        <v>4013</v>
      </c>
      <c r="AF1717" t="s">
        <v>60</v>
      </c>
      <c r="AG1717" t="s">
        <v>60</v>
      </c>
      <c r="AH1717" t="s">
        <v>140</v>
      </c>
      <c r="AI1717" t="s">
        <v>60</v>
      </c>
      <c r="AJ1717" t="s">
        <v>60</v>
      </c>
      <c r="AK1717" t="s">
        <v>60</v>
      </c>
      <c r="AL1717" t="s">
        <v>60</v>
      </c>
      <c r="AM1717" t="s">
        <v>60</v>
      </c>
      <c r="AN1717" t="s">
        <v>60</v>
      </c>
      <c r="AO1717" t="s">
        <v>60</v>
      </c>
      <c r="AP1717" t="s">
        <v>60</v>
      </c>
      <c r="AQ1717" t="s">
        <v>60</v>
      </c>
      <c r="AR1717" t="s">
        <v>60</v>
      </c>
      <c r="AT1717" t="s">
        <v>60</v>
      </c>
      <c r="AU1717" t="s">
        <v>60</v>
      </c>
      <c r="AV1717" t="s">
        <v>60</v>
      </c>
      <c r="AW1717" t="s">
        <v>60</v>
      </c>
      <c r="AX1717" t="s">
        <v>60</v>
      </c>
      <c r="AY1717" t="s">
        <v>60</v>
      </c>
      <c r="AZ1717">
        <v>1</v>
      </c>
      <c r="BA1717" t="s">
        <v>15246</v>
      </c>
      <c r="BB1717">
        <v>5</v>
      </c>
      <c r="BC1717" t="s">
        <v>124</v>
      </c>
      <c r="BD1717" t="s">
        <v>60</v>
      </c>
      <c r="BF1717" t="s">
        <v>60</v>
      </c>
      <c r="BG1717" t="s">
        <v>60</v>
      </c>
      <c r="BI1717" t="s">
        <v>60</v>
      </c>
      <c r="BJ1717" t="s">
        <v>60</v>
      </c>
      <c r="BL1717" t="s">
        <v>60</v>
      </c>
      <c r="BM1717" t="s">
        <v>60</v>
      </c>
      <c r="BO1717" t="s">
        <v>60</v>
      </c>
      <c r="BP1717" t="s">
        <v>60</v>
      </c>
      <c r="BQ1717" t="s">
        <v>60</v>
      </c>
      <c r="BR1717" t="s">
        <v>60</v>
      </c>
      <c r="BS1717" t="s">
        <v>60</v>
      </c>
      <c r="BT1717" t="s">
        <v>60</v>
      </c>
      <c r="BU1717" t="s">
        <v>60</v>
      </c>
      <c r="BV1717" t="s">
        <v>60</v>
      </c>
      <c r="BW1717" t="s">
        <v>60</v>
      </c>
      <c r="BX1717" t="s">
        <v>60</v>
      </c>
      <c r="BY1717" t="s">
        <v>60</v>
      </c>
      <c r="BZ1717" t="s">
        <v>60</v>
      </c>
      <c r="CA1717" t="s">
        <v>60</v>
      </c>
      <c r="CB1717" t="s">
        <v>60</v>
      </c>
      <c r="CC1717" t="s">
        <v>60</v>
      </c>
      <c r="CE1717" t="s">
        <v>60</v>
      </c>
      <c r="CG1717" t="s">
        <v>60</v>
      </c>
      <c r="CI1717" t="s">
        <v>60</v>
      </c>
      <c r="CJ1717" t="s">
        <v>60</v>
      </c>
      <c r="CK1717" t="s">
        <v>60</v>
      </c>
      <c r="CL1717" t="s">
        <v>60</v>
      </c>
      <c r="CM1717" t="s">
        <v>60</v>
      </c>
      <c r="CN1717" t="s">
        <v>60</v>
      </c>
      <c r="CO1717" t="s">
        <v>60</v>
      </c>
      <c r="CP1717" t="s">
        <v>60</v>
      </c>
      <c r="CQ1717" t="s">
        <v>60</v>
      </c>
      <c r="CR1717" t="s">
        <v>60</v>
      </c>
      <c r="CS1717" t="s">
        <v>60</v>
      </c>
      <c r="CT1717" t="s">
        <v>60</v>
      </c>
      <c r="CU1717" t="s">
        <v>60</v>
      </c>
      <c r="CV1717" t="s">
        <v>60</v>
      </c>
      <c r="CW1717" t="s">
        <v>60</v>
      </c>
      <c r="CX1717" t="s">
        <v>60</v>
      </c>
      <c r="CY1717" t="s">
        <v>60</v>
      </c>
      <c r="CZ1717" t="s">
        <v>60</v>
      </c>
      <c r="DA1717">
        <v>1</v>
      </c>
      <c r="DB1717" t="s">
        <v>22863</v>
      </c>
      <c r="DD1717" t="s">
        <v>60</v>
      </c>
      <c r="DF1717" t="s">
        <v>60</v>
      </c>
      <c r="DH1717" t="s">
        <v>60</v>
      </c>
      <c r="DJ1717" t="s">
        <v>60</v>
      </c>
      <c r="DL1717" t="s">
        <v>60</v>
      </c>
      <c r="DN1717" t="s">
        <v>60</v>
      </c>
      <c r="DO1717" t="s">
        <v>60</v>
      </c>
      <c r="DP1717" t="s">
        <v>60</v>
      </c>
      <c r="DQ1717" t="s">
        <v>60</v>
      </c>
      <c r="DR1717" t="s">
        <v>60</v>
      </c>
      <c r="DS1717" t="s">
        <v>60</v>
      </c>
      <c r="DT1717" t="s">
        <v>60</v>
      </c>
      <c r="DU1717" t="s">
        <v>60</v>
      </c>
      <c r="DV1717" t="s">
        <v>60</v>
      </c>
      <c r="DW1717" t="s">
        <v>60</v>
      </c>
      <c r="DX1717" t="s">
        <v>60</v>
      </c>
      <c r="DY1717" t="s">
        <v>60</v>
      </c>
      <c r="DZ1717" t="s">
        <v>60</v>
      </c>
      <c r="EA1717" t="s">
        <v>60</v>
      </c>
      <c r="EB1717" t="s">
        <v>60</v>
      </c>
      <c r="EC1717" t="s">
        <v>60</v>
      </c>
      <c r="ED1717" t="s">
        <v>60</v>
      </c>
      <c r="EE1717" t="s">
        <v>60</v>
      </c>
      <c r="EF1717" t="s">
        <v>60</v>
      </c>
      <c r="EG1717" t="s">
        <v>60</v>
      </c>
      <c r="EH1717" t="s">
        <v>60</v>
      </c>
      <c r="EI1717" t="s">
        <v>60</v>
      </c>
      <c r="EJ1717" t="s">
        <v>60</v>
      </c>
      <c r="EK1717" t="s">
        <v>60</v>
      </c>
      <c r="EL1717" t="s">
        <v>60</v>
      </c>
      <c r="EM1717" t="s">
        <v>60</v>
      </c>
      <c r="EN1717" t="s">
        <v>60</v>
      </c>
      <c r="EO1717" t="s">
        <v>60</v>
      </c>
      <c r="EP1717" t="s">
        <v>60</v>
      </c>
      <c r="EQ1717" t="s">
        <v>60</v>
      </c>
      <c r="ER1717" t="s">
        <v>60</v>
      </c>
      <c r="ES1717" t="s">
        <v>60</v>
      </c>
      <c r="ET1717" t="s">
        <v>60</v>
      </c>
      <c r="EU1717" t="s">
        <v>60</v>
      </c>
      <c r="EV1717" t="s">
        <v>60</v>
      </c>
      <c r="EW1717" t="s">
        <v>60</v>
      </c>
      <c r="EX1717" t="s">
        <v>60</v>
      </c>
      <c r="EY1717" t="s">
        <v>60</v>
      </c>
      <c r="EZ1717" t="s">
        <v>60</v>
      </c>
      <c r="FA1717" t="s">
        <v>60</v>
      </c>
      <c r="FB1717" t="s">
        <v>60</v>
      </c>
      <c r="FC1717" t="s">
        <v>60</v>
      </c>
      <c r="FD1717" t="s">
        <v>60</v>
      </c>
      <c r="FE1717" t="s">
        <v>60</v>
      </c>
      <c r="FF1717" t="s">
        <v>60</v>
      </c>
      <c r="FG1717" t="s">
        <v>60</v>
      </c>
      <c r="FH1717" t="s">
        <v>60</v>
      </c>
      <c r="FI1717" t="s">
        <v>60</v>
      </c>
      <c r="FJ1717" t="s">
        <v>60</v>
      </c>
      <c r="FK1717" t="s">
        <v>58</v>
      </c>
    </row>
    <row r="1718" spans="1:167" x14ac:dyDescent="0.35">
      <c r="A1718" t="s">
        <v>5194</v>
      </c>
      <c r="B1718">
        <v>8256001</v>
      </c>
      <c r="C1718" t="s">
        <v>60</v>
      </c>
      <c r="D1718" t="s">
        <v>60</v>
      </c>
      <c r="E1718" t="s">
        <v>22862</v>
      </c>
      <c r="F1718" t="s">
        <v>60</v>
      </c>
      <c r="G1718">
        <v>1</v>
      </c>
      <c r="H1718">
        <v>29210</v>
      </c>
      <c r="I1718">
        <v>2</v>
      </c>
      <c r="J1718">
        <v>3</v>
      </c>
      <c r="K1718">
        <v>1984</v>
      </c>
      <c r="L1718" t="s">
        <v>60</v>
      </c>
      <c r="M1718">
        <v>2</v>
      </c>
      <c r="O1718" t="s">
        <v>22861</v>
      </c>
      <c r="P1718" t="s">
        <v>98</v>
      </c>
      <c r="R1718" t="s">
        <v>60</v>
      </c>
      <c r="T1718" t="s">
        <v>60</v>
      </c>
      <c r="U1718" t="s">
        <v>60</v>
      </c>
      <c r="Y1718">
        <v>-100</v>
      </c>
      <c r="AF1718" t="s">
        <v>60</v>
      </c>
      <c r="AG1718" t="s">
        <v>60</v>
      </c>
      <c r="AH1718" t="s">
        <v>73</v>
      </c>
      <c r="AI1718" t="s">
        <v>60</v>
      </c>
      <c r="AJ1718" t="s">
        <v>60</v>
      </c>
      <c r="AK1718" t="s">
        <v>60</v>
      </c>
      <c r="AL1718" t="s">
        <v>60</v>
      </c>
      <c r="AM1718" t="s">
        <v>60</v>
      </c>
      <c r="AN1718" t="s">
        <v>60</v>
      </c>
      <c r="AO1718" t="s">
        <v>60</v>
      </c>
      <c r="AP1718" t="s">
        <v>60</v>
      </c>
      <c r="AQ1718" t="s">
        <v>22860</v>
      </c>
      <c r="AR1718" t="s">
        <v>60</v>
      </c>
      <c r="AT1718" t="s">
        <v>60</v>
      </c>
      <c r="AU1718" t="s">
        <v>60</v>
      </c>
      <c r="AV1718" t="s">
        <v>60</v>
      </c>
      <c r="AW1718" t="s">
        <v>60</v>
      </c>
      <c r="AX1718" t="s">
        <v>60</v>
      </c>
      <c r="AY1718" t="s">
        <v>60</v>
      </c>
      <c r="BA1718" t="s">
        <v>60</v>
      </c>
      <c r="BC1718" t="s">
        <v>60</v>
      </c>
      <c r="BD1718" t="s">
        <v>60</v>
      </c>
      <c r="BF1718" t="s">
        <v>60</v>
      </c>
      <c r="BG1718" t="s">
        <v>60</v>
      </c>
      <c r="BI1718" t="s">
        <v>60</v>
      </c>
      <c r="BJ1718" t="s">
        <v>60</v>
      </c>
      <c r="BL1718" t="s">
        <v>60</v>
      </c>
      <c r="BM1718" t="s">
        <v>60</v>
      </c>
      <c r="BO1718" t="s">
        <v>60</v>
      </c>
      <c r="BP1718" t="s">
        <v>60</v>
      </c>
      <c r="BQ1718" t="s">
        <v>60</v>
      </c>
      <c r="BR1718" t="s">
        <v>60</v>
      </c>
      <c r="BS1718" t="s">
        <v>60</v>
      </c>
      <c r="BT1718" t="s">
        <v>60</v>
      </c>
      <c r="BU1718" t="s">
        <v>60</v>
      </c>
      <c r="BV1718" t="s">
        <v>60</v>
      </c>
      <c r="BW1718" t="s">
        <v>60</v>
      </c>
      <c r="BX1718" t="s">
        <v>60</v>
      </c>
      <c r="BY1718" t="s">
        <v>60</v>
      </c>
      <c r="BZ1718" t="s">
        <v>60</v>
      </c>
      <c r="CA1718" t="s">
        <v>60</v>
      </c>
      <c r="CB1718" t="s">
        <v>60</v>
      </c>
      <c r="CC1718" t="s">
        <v>60</v>
      </c>
      <c r="CE1718" t="s">
        <v>60</v>
      </c>
      <c r="CG1718" t="s">
        <v>60</v>
      </c>
      <c r="CI1718" t="s">
        <v>60</v>
      </c>
      <c r="CJ1718" t="s">
        <v>60</v>
      </c>
      <c r="CK1718" t="s">
        <v>60</v>
      </c>
      <c r="CL1718" t="s">
        <v>60</v>
      </c>
      <c r="CM1718" t="s">
        <v>60</v>
      </c>
      <c r="CN1718" t="s">
        <v>60</v>
      </c>
      <c r="CO1718" t="s">
        <v>60</v>
      </c>
      <c r="CP1718" t="s">
        <v>60</v>
      </c>
      <c r="CQ1718" t="s">
        <v>60</v>
      </c>
      <c r="CR1718" t="s">
        <v>60</v>
      </c>
      <c r="CS1718" t="s">
        <v>60</v>
      </c>
      <c r="CT1718" t="s">
        <v>60</v>
      </c>
      <c r="CU1718" t="s">
        <v>60</v>
      </c>
      <c r="CV1718" t="s">
        <v>60</v>
      </c>
      <c r="CW1718" t="s">
        <v>60</v>
      </c>
      <c r="CX1718" t="s">
        <v>60</v>
      </c>
      <c r="CY1718" t="s">
        <v>60</v>
      </c>
      <c r="CZ1718" t="s">
        <v>60</v>
      </c>
      <c r="DA1718">
        <v>1</v>
      </c>
      <c r="DB1718" t="s">
        <v>22859</v>
      </c>
      <c r="DD1718" t="s">
        <v>60</v>
      </c>
      <c r="DF1718" t="s">
        <v>60</v>
      </c>
      <c r="DH1718" t="s">
        <v>60</v>
      </c>
      <c r="DJ1718" t="s">
        <v>60</v>
      </c>
      <c r="DL1718" t="s">
        <v>60</v>
      </c>
      <c r="DN1718" t="s">
        <v>60</v>
      </c>
      <c r="DO1718" t="s">
        <v>60</v>
      </c>
      <c r="DP1718" t="s">
        <v>60</v>
      </c>
      <c r="DQ1718" t="s">
        <v>60</v>
      </c>
      <c r="DR1718" t="s">
        <v>60</v>
      </c>
      <c r="DS1718" t="s">
        <v>60</v>
      </c>
      <c r="DT1718" t="s">
        <v>60</v>
      </c>
      <c r="DU1718" t="s">
        <v>60</v>
      </c>
      <c r="DV1718" t="s">
        <v>60</v>
      </c>
      <c r="DW1718" t="s">
        <v>60</v>
      </c>
      <c r="DX1718" t="s">
        <v>60</v>
      </c>
      <c r="DY1718" t="s">
        <v>60</v>
      </c>
      <c r="DZ1718" t="s">
        <v>60</v>
      </c>
      <c r="EA1718" t="s">
        <v>60</v>
      </c>
      <c r="EB1718" t="s">
        <v>60</v>
      </c>
      <c r="EC1718" t="s">
        <v>60</v>
      </c>
      <c r="ED1718" t="s">
        <v>60</v>
      </c>
      <c r="EE1718" t="s">
        <v>60</v>
      </c>
      <c r="EF1718" t="s">
        <v>60</v>
      </c>
      <c r="EG1718" t="s">
        <v>60</v>
      </c>
      <c r="EH1718" t="s">
        <v>60</v>
      </c>
      <c r="EI1718" t="s">
        <v>60</v>
      </c>
      <c r="EJ1718" t="s">
        <v>60</v>
      </c>
      <c r="EK1718" t="s">
        <v>60</v>
      </c>
      <c r="EL1718" t="s">
        <v>60</v>
      </c>
      <c r="EM1718" t="s">
        <v>60</v>
      </c>
      <c r="EN1718" t="s">
        <v>60</v>
      </c>
      <c r="EO1718" t="s">
        <v>60</v>
      </c>
      <c r="EP1718" t="s">
        <v>60</v>
      </c>
      <c r="EQ1718" t="s">
        <v>60</v>
      </c>
      <c r="ER1718" t="s">
        <v>60</v>
      </c>
      <c r="ES1718" t="s">
        <v>60</v>
      </c>
      <c r="ET1718" t="s">
        <v>60</v>
      </c>
      <c r="EU1718" t="s">
        <v>60</v>
      </c>
      <c r="EV1718" t="s">
        <v>60</v>
      </c>
      <c r="EW1718" t="s">
        <v>60</v>
      </c>
      <c r="EX1718" t="s">
        <v>60</v>
      </c>
      <c r="EY1718" t="s">
        <v>60</v>
      </c>
      <c r="EZ1718" t="s">
        <v>60</v>
      </c>
      <c r="FA1718" t="s">
        <v>60</v>
      </c>
      <c r="FB1718" t="s">
        <v>60</v>
      </c>
      <c r="FC1718" t="s">
        <v>60</v>
      </c>
      <c r="FD1718" t="s">
        <v>60</v>
      </c>
      <c r="FE1718" t="s">
        <v>60</v>
      </c>
      <c r="FF1718" t="s">
        <v>60</v>
      </c>
      <c r="FG1718" t="s">
        <v>60</v>
      </c>
      <c r="FH1718" t="s">
        <v>60</v>
      </c>
      <c r="FI1718" t="s">
        <v>60</v>
      </c>
      <c r="FJ1718" t="s">
        <v>60</v>
      </c>
      <c r="FK1718" t="s">
        <v>58</v>
      </c>
    </row>
    <row r="1719" spans="1:167" x14ac:dyDescent="0.35">
      <c r="A1719" t="s">
        <v>5194</v>
      </c>
      <c r="B1719">
        <v>8257001</v>
      </c>
      <c r="C1719" t="s">
        <v>60</v>
      </c>
      <c r="D1719" t="s">
        <v>60</v>
      </c>
      <c r="E1719" t="s">
        <v>22858</v>
      </c>
      <c r="F1719" t="s">
        <v>60</v>
      </c>
      <c r="G1719">
        <v>1</v>
      </c>
      <c r="H1719">
        <v>24140</v>
      </c>
      <c r="I1719">
        <v>3</v>
      </c>
      <c r="J1719">
        <v>2</v>
      </c>
      <c r="K1719">
        <v>1984</v>
      </c>
      <c r="L1719" t="s">
        <v>60</v>
      </c>
      <c r="M1719">
        <v>1</v>
      </c>
      <c r="N1719">
        <v>1</v>
      </c>
      <c r="O1719" t="s">
        <v>22857</v>
      </c>
      <c r="P1719" t="s">
        <v>22856</v>
      </c>
      <c r="R1719" t="s">
        <v>60</v>
      </c>
      <c r="T1719" t="s">
        <v>60</v>
      </c>
      <c r="U1719" t="s">
        <v>60</v>
      </c>
      <c r="Y1719">
        <v>-100</v>
      </c>
      <c r="AF1719" t="s">
        <v>60</v>
      </c>
      <c r="AG1719" t="s">
        <v>60</v>
      </c>
      <c r="AH1719" t="s">
        <v>140</v>
      </c>
      <c r="AI1719" t="s">
        <v>1740</v>
      </c>
      <c r="AJ1719" t="s">
        <v>60</v>
      </c>
      <c r="AK1719" t="s">
        <v>60</v>
      </c>
      <c r="AL1719" t="s">
        <v>60</v>
      </c>
      <c r="AM1719" t="s">
        <v>60</v>
      </c>
      <c r="AN1719" t="s">
        <v>60</v>
      </c>
      <c r="AO1719" t="s">
        <v>60</v>
      </c>
      <c r="AP1719" t="s">
        <v>60</v>
      </c>
      <c r="AQ1719" t="s">
        <v>60</v>
      </c>
      <c r="AR1719" t="s">
        <v>60</v>
      </c>
      <c r="AT1719" t="s">
        <v>60</v>
      </c>
      <c r="AU1719" t="s">
        <v>60</v>
      </c>
      <c r="AV1719" t="s">
        <v>60</v>
      </c>
      <c r="AW1719" t="s">
        <v>60</v>
      </c>
      <c r="AX1719" t="s">
        <v>60</v>
      </c>
      <c r="AY1719" t="s">
        <v>60</v>
      </c>
      <c r="BA1719" t="s">
        <v>60</v>
      </c>
      <c r="BC1719" t="s">
        <v>60</v>
      </c>
      <c r="BD1719" t="s">
        <v>60</v>
      </c>
      <c r="BF1719" t="s">
        <v>60</v>
      </c>
      <c r="BG1719" t="s">
        <v>60</v>
      </c>
      <c r="BI1719" t="s">
        <v>60</v>
      </c>
      <c r="BJ1719" t="s">
        <v>60</v>
      </c>
      <c r="BL1719" t="s">
        <v>60</v>
      </c>
      <c r="BM1719" t="s">
        <v>60</v>
      </c>
      <c r="BO1719" t="s">
        <v>60</v>
      </c>
      <c r="BP1719" t="s">
        <v>60</v>
      </c>
      <c r="BQ1719" t="s">
        <v>60</v>
      </c>
      <c r="BR1719" t="s">
        <v>60</v>
      </c>
      <c r="BS1719" t="s">
        <v>60</v>
      </c>
      <c r="BT1719" t="s">
        <v>60</v>
      </c>
      <c r="BU1719" t="s">
        <v>60</v>
      </c>
      <c r="BV1719" t="s">
        <v>60</v>
      </c>
      <c r="BW1719" t="s">
        <v>60</v>
      </c>
      <c r="BX1719" t="s">
        <v>60</v>
      </c>
      <c r="BY1719" t="s">
        <v>60</v>
      </c>
      <c r="BZ1719" t="s">
        <v>60</v>
      </c>
      <c r="CA1719" t="s">
        <v>60</v>
      </c>
      <c r="CB1719" t="s">
        <v>60</v>
      </c>
      <c r="CC1719" t="s">
        <v>60</v>
      </c>
      <c r="CE1719" t="s">
        <v>60</v>
      </c>
      <c r="CG1719" t="s">
        <v>60</v>
      </c>
      <c r="CI1719" t="s">
        <v>60</v>
      </c>
      <c r="CJ1719" t="s">
        <v>60</v>
      </c>
      <c r="CK1719" t="s">
        <v>60</v>
      </c>
      <c r="CL1719" t="s">
        <v>60</v>
      </c>
      <c r="CM1719" t="s">
        <v>60</v>
      </c>
      <c r="CN1719" t="s">
        <v>60</v>
      </c>
      <c r="CO1719" t="s">
        <v>60</v>
      </c>
      <c r="CP1719" t="s">
        <v>60</v>
      </c>
      <c r="CQ1719" t="s">
        <v>60</v>
      </c>
      <c r="CR1719" t="s">
        <v>60</v>
      </c>
      <c r="CS1719" t="s">
        <v>60</v>
      </c>
      <c r="CT1719" t="s">
        <v>60</v>
      </c>
      <c r="CU1719" t="s">
        <v>60</v>
      </c>
      <c r="CV1719" t="s">
        <v>60</v>
      </c>
      <c r="CW1719" t="s">
        <v>60</v>
      </c>
      <c r="CX1719" t="s">
        <v>60</v>
      </c>
      <c r="CY1719" t="s">
        <v>60</v>
      </c>
      <c r="CZ1719" t="s">
        <v>60</v>
      </c>
      <c r="DA1719">
        <v>1</v>
      </c>
      <c r="DB1719" t="s">
        <v>22855</v>
      </c>
      <c r="DD1719" t="s">
        <v>60</v>
      </c>
      <c r="DF1719" t="s">
        <v>60</v>
      </c>
      <c r="DH1719" t="s">
        <v>60</v>
      </c>
      <c r="DJ1719" t="s">
        <v>60</v>
      </c>
      <c r="DL1719" t="s">
        <v>60</v>
      </c>
      <c r="DN1719" t="s">
        <v>60</v>
      </c>
      <c r="DO1719" t="s">
        <v>60</v>
      </c>
      <c r="DP1719" t="s">
        <v>60</v>
      </c>
      <c r="DQ1719" t="s">
        <v>60</v>
      </c>
      <c r="DR1719" t="s">
        <v>60</v>
      </c>
      <c r="DS1719" t="s">
        <v>60</v>
      </c>
      <c r="DT1719" t="s">
        <v>60</v>
      </c>
      <c r="DU1719" t="s">
        <v>60</v>
      </c>
      <c r="DV1719" t="s">
        <v>60</v>
      </c>
      <c r="DW1719" t="s">
        <v>60</v>
      </c>
      <c r="DX1719" t="s">
        <v>60</v>
      </c>
      <c r="DY1719" t="s">
        <v>60</v>
      </c>
      <c r="DZ1719" t="s">
        <v>60</v>
      </c>
      <c r="EA1719" t="s">
        <v>60</v>
      </c>
      <c r="EB1719" t="s">
        <v>60</v>
      </c>
      <c r="EC1719" t="s">
        <v>60</v>
      </c>
      <c r="ED1719" t="s">
        <v>60</v>
      </c>
      <c r="EE1719" t="s">
        <v>60</v>
      </c>
      <c r="EF1719" t="s">
        <v>60</v>
      </c>
      <c r="EG1719" t="s">
        <v>60</v>
      </c>
      <c r="EH1719" t="s">
        <v>60</v>
      </c>
      <c r="EI1719" t="s">
        <v>60</v>
      </c>
      <c r="EJ1719" t="s">
        <v>60</v>
      </c>
      <c r="EK1719" t="s">
        <v>60</v>
      </c>
      <c r="EL1719" t="s">
        <v>60</v>
      </c>
      <c r="EM1719" t="s">
        <v>60</v>
      </c>
      <c r="EN1719" t="s">
        <v>60</v>
      </c>
      <c r="EO1719" t="s">
        <v>60</v>
      </c>
      <c r="EP1719" t="s">
        <v>60</v>
      </c>
      <c r="EQ1719" t="s">
        <v>60</v>
      </c>
      <c r="ER1719" t="s">
        <v>60</v>
      </c>
      <c r="ES1719" t="s">
        <v>60</v>
      </c>
      <c r="ET1719" t="s">
        <v>60</v>
      </c>
      <c r="EU1719" t="s">
        <v>60</v>
      </c>
      <c r="EV1719" t="s">
        <v>60</v>
      </c>
      <c r="EW1719" t="s">
        <v>60</v>
      </c>
      <c r="EX1719" t="s">
        <v>60</v>
      </c>
      <c r="EY1719" t="s">
        <v>60</v>
      </c>
      <c r="EZ1719" t="s">
        <v>60</v>
      </c>
      <c r="FA1719" t="s">
        <v>60</v>
      </c>
      <c r="FB1719" t="s">
        <v>60</v>
      </c>
      <c r="FC1719" t="s">
        <v>60</v>
      </c>
      <c r="FD1719" t="s">
        <v>60</v>
      </c>
      <c r="FE1719" t="s">
        <v>60</v>
      </c>
      <c r="FF1719" t="s">
        <v>60</v>
      </c>
      <c r="FG1719" t="s">
        <v>60</v>
      </c>
      <c r="FH1719" t="s">
        <v>60</v>
      </c>
      <c r="FI1719" t="s">
        <v>60</v>
      </c>
      <c r="FJ1719" t="s">
        <v>60</v>
      </c>
      <c r="FK1719" t="s">
        <v>58</v>
      </c>
    </row>
    <row r="1720" spans="1:167" x14ac:dyDescent="0.35">
      <c r="A1720" t="s">
        <v>5194</v>
      </c>
      <c r="B1720">
        <v>8258001</v>
      </c>
      <c r="C1720" t="s">
        <v>60</v>
      </c>
      <c r="D1720" t="s">
        <v>60</v>
      </c>
      <c r="E1720" t="s">
        <v>22854</v>
      </c>
      <c r="F1720" t="s">
        <v>60</v>
      </c>
      <c r="G1720">
        <v>1</v>
      </c>
      <c r="H1720">
        <v>20510</v>
      </c>
      <c r="I1720">
        <v>3</v>
      </c>
      <c r="J1720">
        <v>2</v>
      </c>
      <c r="K1720">
        <v>1984</v>
      </c>
      <c r="L1720" t="s">
        <v>60</v>
      </c>
      <c r="M1720">
        <v>1</v>
      </c>
      <c r="N1720">
        <v>2</v>
      </c>
      <c r="O1720" t="s">
        <v>22853</v>
      </c>
      <c r="P1720" t="s">
        <v>8576</v>
      </c>
      <c r="R1720" t="s">
        <v>60</v>
      </c>
      <c r="T1720" t="s">
        <v>60</v>
      </c>
      <c r="U1720" t="s">
        <v>60</v>
      </c>
      <c r="W1720">
        <v>1974</v>
      </c>
      <c r="Y1720">
        <v>361</v>
      </c>
      <c r="Z1720">
        <v>45</v>
      </c>
      <c r="AF1720" t="s">
        <v>60</v>
      </c>
      <c r="AG1720" t="s">
        <v>60</v>
      </c>
      <c r="AH1720" t="s">
        <v>87</v>
      </c>
      <c r="AI1720" t="s">
        <v>140</v>
      </c>
      <c r="AJ1720" t="s">
        <v>60</v>
      </c>
      <c r="AK1720" t="s">
        <v>60</v>
      </c>
      <c r="AL1720" t="s">
        <v>60</v>
      </c>
      <c r="AM1720" t="s">
        <v>60</v>
      </c>
      <c r="AN1720" t="s">
        <v>60</v>
      </c>
      <c r="AO1720" t="s">
        <v>60</v>
      </c>
      <c r="AP1720" t="s">
        <v>60</v>
      </c>
      <c r="AQ1720" t="s">
        <v>60</v>
      </c>
      <c r="AR1720" t="s">
        <v>60</v>
      </c>
      <c r="AT1720" t="s">
        <v>60</v>
      </c>
      <c r="AU1720" t="s">
        <v>60</v>
      </c>
      <c r="AV1720" t="s">
        <v>60</v>
      </c>
      <c r="AW1720" t="s">
        <v>60</v>
      </c>
      <c r="AX1720" t="s">
        <v>60</v>
      </c>
      <c r="AY1720" t="s">
        <v>60</v>
      </c>
      <c r="BA1720" t="s">
        <v>60</v>
      </c>
      <c r="BC1720" t="s">
        <v>60</v>
      </c>
      <c r="BD1720" t="s">
        <v>60</v>
      </c>
      <c r="BF1720" t="s">
        <v>60</v>
      </c>
      <c r="BG1720" t="s">
        <v>60</v>
      </c>
      <c r="BI1720" t="s">
        <v>60</v>
      </c>
      <c r="BJ1720" t="s">
        <v>60</v>
      </c>
      <c r="BL1720" t="s">
        <v>60</v>
      </c>
      <c r="BM1720" t="s">
        <v>60</v>
      </c>
      <c r="BO1720" t="s">
        <v>60</v>
      </c>
      <c r="BP1720" t="s">
        <v>60</v>
      </c>
      <c r="BQ1720" t="s">
        <v>60</v>
      </c>
      <c r="BR1720" t="s">
        <v>60</v>
      </c>
      <c r="BS1720" t="s">
        <v>60</v>
      </c>
      <c r="BT1720" t="s">
        <v>60</v>
      </c>
      <c r="BU1720" t="s">
        <v>60</v>
      </c>
      <c r="BV1720" t="s">
        <v>60</v>
      </c>
      <c r="BW1720" t="s">
        <v>60</v>
      </c>
      <c r="BX1720" t="s">
        <v>60</v>
      </c>
      <c r="BY1720" t="s">
        <v>60</v>
      </c>
      <c r="BZ1720" t="s">
        <v>60</v>
      </c>
      <c r="CA1720" t="s">
        <v>60</v>
      </c>
      <c r="CB1720" t="s">
        <v>60</v>
      </c>
      <c r="CC1720" t="s">
        <v>60</v>
      </c>
      <c r="CE1720" t="s">
        <v>60</v>
      </c>
      <c r="CG1720" t="s">
        <v>60</v>
      </c>
      <c r="CI1720" t="s">
        <v>60</v>
      </c>
      <c r="CJ1720" t="s">
        <v>60</v>
      </c>
      <c r="CK1720" t="s">
        <v>60</v>
      </c>
      <c r="CL1720" t="s">
        <v>60</v>
      </c>
      <c r="CM1720" t="s">
        <v>60</v>
      </c>
      <c r="CN1720" t="s">
        <v>60</v>
      </c>
      <c r="CO1720" t="s">
        <v>60</v>
      </c>
      <c r="CP1720" t="s">
        <v>60</v>
      </c>
      <c r="CQ1720" t="s">
        <v>60</v>
      </c>
      <c r="CR1720" t="s">
        <v>60</v>
      </c>
      <c r="CS1720" t="s">
        <v>60</v>
      </c>
      <c r="CT1720" t="s">
        <v>60</v>
      </c>
      <c r="CU1720" t="s">
        <v>60</v>
      </c>
      <c r="CV1720" t="s">
        <v>60</v>
      </c>
      <c r="CW1720" t="s">
        <v>60</v>
      </c>
      <c r="CX1720" t="s">
        <v>60</v>
      </c>
      <c r="CY1720" t="s">
        <v>60</v>
      </c>
      <c r="CZ1720" t="s">
        <v>60</v>
      </c>
      <c r="DA1720">
        <v>1</v>
      </c>
      <c r="DB1720" t="s">
        <v>22852</v>
      </c>
      <c r="DD1720" t="s">
        <v>60</v>
      </c>
      <c r="DF1720" t="s">
        <v>60</v>
      </c>
      <c r="DH1720" t="s">
        <v>60</v>
      </c>
      <c r="DJ1720" t="s">
        <v>60</v>
      </c>
      <c r="DL1720" t="s">
        <v>60</v>
      </c>
      <c r="DN1720" t="s">
        <v>60</v>
      </c>
      <c r="DO1720" t="s">
        <v>60</v>
      </c>
      <c r="DP1720" t="s">
        <v>60</v>
      </c>
      <c r="DQ1720" t="s">
        <v>60</v>
      </c>
      <c r="DR1720" t="s">
        <v>60</v>
      </c>
      <c r="DS1720" t="s">
        <v>60</v>
      </c>
      <c r="DT1720" t="s">
        <v>60</v>
      </c>
      <c r="DU1720" t="s">
        <v>60</v>
      </c>
      <c r="DV1720" t="s">
        <v>60</v>
      </c>
      <c r="DW1720" t="s">
        <v>60</v>
      </c>
      <c r="DX1720" t="s">
        <v>60</v>
      </c>
      <c r="DY1720" t="s">
        <v>60</v>
      </c>
      <c r="DZ1720" t="s">
        <v>60</v>
      </c>
      <c r="EA1720" t="s">
        <v>60</v>
      </c>
      <c r="EB1720" t="s">
        <v>60</v>
      </c>
      <c r="EC1720" t="s">
        <v>60</v>
      </c>
      <c r="ED1720" t="s">
        <v>60</v>
      </c>
      <c r="EE1720" t="s">
        <v>60</v>
      </c>
      <c r="EF1720" t="s">
        <v>60</v>
      </c>
      <c r="EG1720" t="s">
        <v>60</v>
      </c>
      <c r="EH1720" t="s">
        <v>60</v>
      </c>
      <c r="EI1720" t="s">
        <v>60</v>
      </c>
      <c r="EJ1720" t="s">
        <v>60</v>
      </c>
      <c r="EK1720" t="s">
        <v>60</v>
      </c>
      <c r="EL1720" t="s">
        <v>60</v>
      </c>
      <c r="EM1720" t="s">
        <v>60</v>
      </c>
      <c r="EN1720" t="s">
        <v>60</v>
      </c>
      <c r="EO1720" t="s">
        <v>60</v>
      </c>
      <c r="EP1720" t="s">
        <v>60</v>
      </c>
      <c r="EQ1720" t="s">
        <v>60</v>
      </c>
      <c r="ER1720" t="s">
        <v>60</v>
      </c>
      <c r="ES1720" t="s">
        <v>60</v>
      </c>
      <c r="ET1720" t="s">
        <v>60</v>
      </c>
      <c r="EU1720" t="s">
        <v>60</v>
      </c>
      <c r="EV1720" t="s">
        <v>60</v>
      </c>
      <c r="EW1720" t="s">
        <v>60</v>
      </c>
      <c r="EX1720" t="s">
        <v>60</v>
      </c>
      <c r="EY1720" t="s">
        <v>60</v>
      </c>
      <c r="EZ1720" t="s">
        <v>60</v>
      </c>
      <c r="FA1720" t="s">
        <v>60</v>
      </c>
      <c r="FB1720" t="s">
        <v>60</v>
      </c>
      <c r="FC1720" t="s">
        <v>60</v>
      </c>
      <c r="FD1720" t="s">
        <v>60</v>
      </c>
      <c r="FE1720" t="s">
        <v>60</v>
      </c>
      <c r="FF1720" t="s">
        <v>60</v>
      </c>
      <c r="FG1720" t="s">
        <v>60</v>
      </c>
      <c r="FH1720" t="s">
        <v>60</v>
      </c>
      <c r="FI1720" t="s">
        <v>60</v>
      </c>
      <c r="FJ1720" t="s">
        <v>60</v>
      </c>
      <c r="FK1720" t="s">
        <v>58</v>
      </c>
    </row>
    <row r="1721" spans="1:167" x14ac:dyDescent="0.35">
      <c r="A1721" t="s">
        <v>5194</v>
      </c>
      <c r="B1721">
        <v>8260001</v>
      </c>
      <c r="C1721" t="s">
        <v>60</v>
      </c>
      <c r="D1721" t="s">
        <v>60</v>
      </c>
      <c r="E1721" t="s">
        <v>22851</v>
      </c>
      <c r="F1721" t="s">
        <v>60</v>
      </c>
      <c r="G1721">
        <v>1</v>
      </c>
      <c r="H1721">
        <v>26660</v>
      </c>
      <c r="I1721">
        <v>3</v>
      </c>
      <c r="J1721">
        <v>3</v>
      </c>
      <c r="K1721">
        <v>1984</v>
      </c>
      <c r="L1721" t="s">
        <v>60</v>
      </c>
      <c r="M1721">
        <v>1</v>
      </c>
      <c r="N1721">
        <v>2</v>
      </c>
      <c r="O1721" t="s">
        <v>22850</v>
      </c>
      <c r="P1721" t="s">
        <v>60</v>
      </c>
      <c r="R1721" t="s">
        <v>60</v>
      </c>
      <c r="S1721">
        <v>1</v>
      </c>
      <c r="T1721" t="s">
        <v>60</v>
      </c>
      <c r="U1721" t="s">
        <v>60</v>
      </c>
      <c r="Y1721">
        <v>2661</v>
      </c>
      <c r="AF1721" t="s">
        <v>60</v>
      </c>
      <c r="AG1721" t="s">
        <v>60</v>
      </c>
      <c r="AH1721" t="s">
        <v>87</v>
      </c>
      <c r="AI1721" t="s">
        <v>140</v>
      </c>
      <c r="AJ1721" t="s">
        <v>60</v>
      </c>
      <c r="AK1721" t="s">
        <v>60</v>
      </c>
      <c r="AL1721" t="s">
        <v>60</v>
      </c>
      <c r="AM1721" t="s">
        <v>60</v>
      </c>
      <c r="AN1721" t="s">
        <v>60</v>
      </c>
      <c r="AO1721" t="s">
        <v>60</v>
      </c>
      <c r="AP1721" t="s">
        <v>60</v>
      </c>
      <c r="AQ1721" t="s">
        <v>60</v>
      </c>
      <c r="AR1721" t="s">
        <v>60</v>
      </c>
      <c r="AT1721" t="s">
        <v>60</v>
      </c>
      <c r="AU1721" t="s">
        <v>60</v>
      </c>
      <c r="AV1721" t="s">
        <v>60</v>
      </c>
      <c r="AW1721" t="s">
        <v>60</v>
      </c>
      <c r="AX1721" t="s">
        <v>60</v>
      </c>
      <c r="AY1721" t="s">
        <v>60</v>
      </c>
      <c r="BA1721" t="s">
        <v>60</v>
      </c>
      <c r="BC1721" t="s">
        <v>60</v>
      </c>
      <c r="BD1721" t="s">
        <v>60</v>
      </c>
      <c r="BF1721" t="s">
        <v>60</v>
      </c>
      <c r="BG1721" t="s">
        <v>60</v>
      </c>
      <c r="BI1721" t="s">
        <v>60</v>
      </c>
      <c r="BJ1721" t="s">
        <v>60</v>
      </c>
      <c r="BL1721" t="s">
        <v>60</v>
      </c>
      <c r="BM1721" t="s">
        <v>60</v>
      </c>
      <c r="BO1721" t="s">
        <v>60</v>
      </c>
      <c r="BP1721" t="s">
        <v>60</v>
      </c>
      <c r="BQ1721" t="s">
        <v>60</v>
      </c>
      <c r="BR1721" t="s">
        <v>60</v>
      </c>
      <c r="BS1721" t="s">
        <v>60</v>
      </c>
      <c r="BT1721" t="s">
        <v>60</v>
      </c>
      <c r="BU1721" t="s">
        <v>60</v>
      </c>
      <c r="BV1721" t="s">
        <v>60</v>
      </c>
      <c r="BW1721" t="s">
        <v>60</v>
      </c>
      <c r="BX1721" t="s">
        <v>60</v>
      </c>
      <c r="BY1721" t="s">
        <v>60</v>
      </c>
      <c r="BZ1721" t="s">
        <v>60</v>
      </c>
      <c r="CA1721" t="s">
        <v>60</v>
      </c>
      <c r="CB1721" t="s">
        <v>60</v>
      </c>
      <c r="CC1721" t="s">
        <v>60</v>
      </c>
      <c r="CE1721" t="s">
        <v>60</v>
      </c>
      <c r="CG1721" t="s">
        <v>60</v>
      </c>
      <c r="CI1721" t="s">
        <v>60</v>
      </c>
      <c r="CJ1721" t="s">
        <v>60</v>
      </c>
      <c r="CK1721" t="s">
        <v>60</v>
      </c>
      <c r="CL1721" t="s">
        <v>60</v>
      </c>
      <c r="CM1721" t="s">
        <v>60</v>
      </c>
      <c r="CN1721" t="s">
        <v>60</v>
      </c>
      <c r="CO1721" t="s">
        <v>60</v>
      </c>
      <c r="CP1721" t="s">
        <v>60</v>
      </c>
      <c r="CQ1721" t="s">
        <v>60</v>
      </c>
      <c r="CR1721" t="s">
        <v>60</v>
      </c>
      <c r="CS1721" t="s">
        <v>60</v>
      </c>
      <c r="CT1721" t="s">
        <v>60</v>
      </c>
      <c r="CU1721" t="s">
        <v>60</v>
      </c>
      <c r="CV1721" t="s">
        <v>60</v>
      </c>
      <c r="CW1721" t="s">
        <v>60</v>
      </c>
      <c r="CX1721" t="s">
        <v>60</v>
      </c>
      <c r="CY1721" t="s">
        <v>60</v>
      </c>
      <c r="CZ1721" t="s">
        <v>60</v>
      </c>
      <c r="DA1721">
        <v>1</v>
      </c>
      <c r="DB1721" t="s">
        <v>22849</v>
      </c>
      <c r="DD1721" t="s">
        <v>60</v>
      </c>
      <c r="DF1721" t="s">
        <v>60</v>
      </c>
      <c r="DH1721" t="s">
        <v>60</v>
      </c>
      <c r="DJ1721" t="s">
        <v>60</v>
      </c>
      <c r="DL1721" t="s">
        <v>60</v>
      </c>
      <c r="DN1721" t="s">
        <v>60</v>
      </c>
      <c r="DO1721" t="s">
        <v>60</v>
      </c>
      <c r="DP1721" t="s">
        <v>60</v>
      </c>
      <c r="DQ1721" t="s">
        <v>60</v>
      </c>
      <c r="DR1721" t="s">
        <v>60</v>
      </c>
      <c r="DS1721" t="s">
        <v>60</v>
      </c>
      <c r="DT1721" t="s">
        <v>60</v>
      </c>
      <c r="DU1721" t="s">
        <v>60</v>
      </c>
      <c r="DV1721" t="s">
        <v>60</v>
      </c>
      <c r="DW1721" t="s">
        <v>60</v>
      </c>
      <c r="DX1721" t="s">
        <v>60</v>
      </c>
      <c r="DY1721" t="s">
        <v>60</v>
      </c>
      <c r="DZ1721" t="s">
        <v>60</v>
      </c>
      <c r="EA1721" t="s">
        <v>60</v>
      </c>
      <c r="EB1721" t="s">
        <v>60</v>
      </c>
      <c r="EC1721" t="s">
        <v>60</v>
      </c>
      <c r="ED1721" t="s">
        <v>60</v>
      </c>
      <c r="EE1721" t="s">
        <v>60</v>
      </c>
      <c r="EF1721" t="s">
        <v>60</v>
      </c>
      <c r="EG1721" t="s">
        <v>60</v>
      </c>
      <c r="EH1721" t="s">
        <v>60</v>
      </c>
      <c r="EI1721" t="s">
        <v>60</v>
      </c>
      <c r="EJ1721" t="s">
        <v>60</v>
      </c>
      <c r="EK1721" t="s">
        <v>60</v>
      </c>
      <c r="EL1721" t="s">
        <v>60</v>
      </c>
      <c r="EM1721" t="s">
        <v>60</v>
      </c>
      <c r="EN1721" t="s">
        <v>60</v>
      </c>
      <c r="EO1721" t="s">
        <v>60</v>
      </c>
      <c r="EP1721" t="s">
        <v>60</v>
      </c>
      <c r="EQ1721" t="s">
        <v>60</v>
      </c>
      <c r="ER1721" t="s">
        <v>60</v>
      </c>
      <c r="ES1721" t="s">
        <v>60</v>
      </c>
      <c r="ET1721" t="s">
        <v>60</v>
      </c>
      <c r="EU1721" t="s">
        <v>60</v>
      </c>
      <c r="EV1721" t="s">
        <v>60</v>
      </c>
      <c r="EW1721" t="s">
        <v>60</v>
      </c>
      <c r="EX1721" t="s">
        <v>60</v>
      </c>
      <c r="EY1721" t="s">
        <v>60</v>
      </c>
      <c r="EZ1721" t="s">
        <v>60</v>
      </c>
      <c r="FA1721" t="s">
        <v>60</v>
      </c>
      <c r="FB1721" t="s">
        <v>60</v>
      </c>
      <c r="FC1721" t="s">
        <v>60</v>
      </c>
      <c r="FD1721" t="s">
        <v>60</v>
      </c>
      <c r="FE1721" t="s">
        <v>60</v>
      </c>
      <c r="FF1721" t="s">
        <v>60</v>
      </c>
      <c r="FG1721" t="s">
        <v>60</v>
      </c>
      <c r="FH1721" t="s">
        <v>60</v>
      </c>
      <c r="FI1721" t="s">
        <v>60</v>
      </c>
      <c r="FJ1721" t="s">
        <v>60</v>
      </c>
      <c r="FK1721" t="s">
        <v>58</v>
      </c>
    </row>
    <row r="1722" spans="1:167" x14ac:dyDescent="0.35">
      <c r="A1722" t="s">
        <v>5194</v>
      </c>
      <c r="B1722">
        <v>8262001</v>
      </c>
      <c r="C1722" t="s">
        <v>60</v>
      </c>
      <c r="D1722" t="s">
        <v>60</v>
      </c>
      <c r="E1722" t="s">
        <v>22848</v>
      </c>
      <c r="F1722" t="s">
        <v>60</v>
      </c>
      <c r="G1722">
        <v>1</v>
      </c>
      <c r="H1722">
        <v>10100</v>
      </c>
      <c r="I1722">
        <v>3</v>
      </c>
      <c r="J1722">
        <v>2</v>
      </c>
      <c r="K1722">
        <v>1984</v>
      </c>
      <c r="L1722" t="s">
        <v>60</v>
      </c>
      <c r="M1722">
        <v>1</v>
      </c>
      <c r="N1722">
        <v>2</v>
      </c>
      <c r="O1722" t="s">
        <v>22847</v>
      </c>
      <c r="P1722" t="s">
        <v>5255</v>
      </c>
      <c r="R1722" t="s">
        <v>60</v>
      </c>
      <c r="S1722">
        <v>1</v>
      </c>
      <c r="T1722" t="s">
        <v>60</v>
      </c>
      <c r="U1722" t="s">
        <v>60</v>
      </c>
      <c r="Y1722">
        <v>27</v>
      </c>
      <c r="AF1722" t="s">
        <v>60</v>
      </c>
      <c r="AG1722" t="s">
        <v>60</v>
      </c>
      <c r="AH1722" t="s">
        <v>140</v>
      </c>
      <c r="AI1722" t="s">
        <v>365</v>
      </c>
      <c r="AJ1722" t="s">
        <v>60</v>
      </c>
      <c r="AK1722" t="s">
        <v>60</v>
      </c>
      <c r="AL1722" t="s">
        <v>60</v>
      </c>
      <c r="AM1722" t="s">
        <v>60</v>
      </c>
      <c r="AN1722" t="s">
        <v>60</v>
      </c>
      <c r="AO1722" t="s">
        <v>60</v>
      </c>
      <c r="AP1722" t="s">
        <v>60</v>
      </c>
      <c r="AQ1722" t="s">
        <v>60</v>
      </c>
      <c r="AR1722" t="s">
        <v>60</v>
      </c>
      <c r="AS1722">
        <v>1</v>
      </c>
      <c r="AT1722" t="s">
        <v>60</v>
      </c>
      <c r="AU1722" t="s">
        <v>60</v>
      </c>
      <c r="AV1722" t="s">
        <v>60</v>
      </c>
      <c r="AW1722" t="s">
        <v>22846</v>
      </c>
      <c r="AX1722" t="s">
        <v>60</v>
      </c>
      <c r="AY1722" t="s">
        <v>60</v>
      </c>
      <c r="BA1722" t="s">
        <v>60</v>
      </c>
      <c r="BC1722" t="s">
        <v>60</v>
      </c>
      <c r="BD1722" t="s">
        <v>60</v>
      </c>
      <c r="BF1722" t="s">
        <v>60</v>
      </c>
      <c r="BG1722" t="s">
        <v>60</v>
      </c>
      <c r="BI1722" t="s">
        <v>60</v>
      </c>
      <c r="BJ1722" t="s">
        <v>60</v>
      </c>
      <c r="BL1722" t="s">
        <v>60</v>
      </c>
      <c r="BM1722" t="s">
        <v>60</v>
      </c>
      <c r="BO1722" t="s">
        <v>60</v>
      </c>
      <c r="BP1722" t="s">
        <v>60</v>
      </c>
      <c r="BQ1722" t="s">
        <v>60</v>
      </c>
      <c r="BR1722" t="s">
        <v>60</v>
      </c>
      <c r="BS1722" t="s">
        <v>60</v>
      </c>
      <c r="BT1722" t="s">
        <v>60</v>
      </c>
      <c r="BU1722" t="s">
        <v>60</v>
      </c>
      <c r="BV1722" t="s">
        <v>60</v>
      </c>
      <c r="BW1722" t="s">
        <v>60</v>
      </c>
      <c r="BX1722" t="s">
        <v>60</v>
      </c>
      <c r="BY1722" t="s">
        <v>60</v>
      </c>
      <c r="BZ1722" t="s">
        <v>60</v>
      </c>
      <c r="CA1722" t="s">
        <v>60</v>
      </c>
      <c r="CB1722" t="s">
        <v>60</v>
      </c>
      <c r="CC1722" t="s">
        <v>60</v>
      </c>
      <c r="CE1722" t="s">
        <v>60</v>
      </c>
      <c r="CG1722" t="s">
        <v>60</v>
      </c>
      <c r="CI1722" t="s">
        <v>60</v>
      </c>
      <c r="CJ1722" t="s">
        <v>60</v>
      </c>
      <c r="CK1722" t="s">
        <v>60</v>
      </c>
      <c r="CL1722" t="s">
        <v>60</v>
      </c>
      <c r="CM1722" t="s">
        <v>60</v>
      </c>
      <c r="CN1722" t="s">
        <v>60</v>
      </c>
      <c r="CO1722" t="s">
        <v>60</v>
      </c>
      <c r="CP1722" t="s">
        <v>60</v>
      </c>
      <c r="CQ1722" t="s">
        <v>60</v>
      </c>
      <c r="CR1722" t="s">
        <v>60</v>
      </c>
      <c r="CS1722" t="s">
        <v>60</v>
      </c>
      <c r="CT1722" t="s">
        <v>60</v>
      </c>
      <c r="CU1722" t="s">
        <v>60</v>
      </c>
      <c r="CV1722" t="s">
        <v>60</v>
      </c>
      <c r="CW1722" t="s">
        <v>60</v>
      </c>
      <c r="CX1722" t="s">
        <v>60</v>
      </c>
      <c r="CY1722" t="s">
        <v>60</v>
      </c>
      <c r="CZ1722" t="s">
        <v>60</v>
      </c>
      <c r="DA1722">
        <v>1</v>
      </c>
      <c r="DB1722" t="s">
        <v>22845</v>
      </c>
      <c r="DD1722" t="s">
        <v>60</v>
      </c>
      <c r="DF1722" t="s">
        <v>60</v>
      </c>
      <c r="DH1722" t="s">
        <v>60</v>
      </c>
      <c r="DJ1722" t="s">
        <v>60</v>
      </c>
      <c r="DL1722" t="s">
        <v>60</v>
      </c>
      <c r="DN1722" t="s">
        <v>60</v>
      </c>
      <c r="DO1722" t="s">
        <v>60</v>
      </c>
      <c r="DP1722" t="s">
        <v>60</v>
      </c>
      <c r="DQ1722" t="s">
        <v>60</v>
      </c>
      <c r="DR1722" t="s">
        <v>60</v>
      </c>
      <c r="DS1722" t="s">
        <v>60</v>
      </c>
      <c r="DT1722" t="s">
        <v>60</v>
      </c>
      <c r="DU1722" t="s">
        <v>60</v>
      </c>
      <c r="DV1722" t="s">
        <v>60</v>
      </c>
      <c r="DW1722" t="s">
        <v>60</v>
      </c>
      <c r="DX1722" t="s">
        <v>60</v>
      </c>
      <c r="DY1722" t="s">
        <v>60</v>
      </c>
      <c r="DZ1722" t="s">
        <v>60</v>
      </c>
      <c r="EA1722" t="s">
        <v>60</v>
      </c>
      <c r="EB1722" t="s">
        <v>60</v>
      </c>
      <c r="EC1722" t="s">
        <v>60</v>
      </c>
      <c r="ED1722" t="s">
        <v>60</v>
      </c>
      <c r="EE1722" t="s">
        <v>60</v>
      </c>
      <c r="EF1722" t="s">
        <v>60</v>
      </c>
      <c r="EG1722" t="s">
        <v>60</v>
      </c>
      <c r="EH1722" t="s">
        <v>60</v>
      </c>
      <c r="EI1722" t="s">
        <v>60</v>
      </c>
      <c r="EJ1722" t="s">
        <v>60</v>
      </c>
      <c r="EK1722" t="s">
        <v>60</v>
      </c>
      <c r="EL1722" t="s">
        <v>60</v>
      </c>
      <c r="EM1722" t="s">
        <v>60</v>
      </c>
      <c r="EN1722" t="s">
        <v>60</v>
      </c>
      <c r="EO1722" t="s">
        <v>60</v>
      </c>
      <c r="EP1722" t="s">
        <v>60</v>
      </c>
      <c r="EQ1722" t="s">
        <v>60</v>
      </c>
      <c r="ER1722" t="s">
        <v>60</v>
      </c>
      <c r="ES1722" t="s">
        <v>60</v>
      </c>
      <c r="ET1722" t="s">
        <v>60</v>
      </c>
      <c r="EU1722" t="s">
        <v>60</v>
      </c>
      <c r="EV1722" t="s">
        <v>60</v>
      </c>
      <c r="EW1722" t="s">
        <v>60</v>
      </c>
      <c r="EX1722" t="s">
        <v>60</v>
      </c>
      <c r="EY1722" t="s">
        <v>60</v>
      </c>
      <c r="EZ1722" t="s">
        <v>60</v>
      </c>
      <c r="FA1722" t="s">
        <v>60</v>
      </c>
      <c r="FB1722" t="s">
        <v>60</v>
      </c>
      <c r="FC1722" t="s">
        <v>60</v>
      </c>
      <c r="FD1722" t="s">
        <v>60</v>
      </c>
      <c r="FE1722" t="s">
        <v>60</v>
      </c>
      <c r="FF1722" t="s">
        <v>60</v>
      </c>
      <c r="FG1722" t="s">
        <v>60</v>
      </c>
      <c r="FH1722" t="s">
        <v>60</v>
      </c>
      <c r="FI1722" t="s">
        <v>60</v>
      </c>
      <c r="FJ1722" t="s">
        <v>60</v>
      </c>
      <c r="FK1722" t="s">
        <v>58</v>
      </c>
    </row>
    <row r="1723" spans="1:167" x14ac:dyDescent="0.35">
      <c r="A1723" t="s">
        <v>5194</v>
      </c>
      <c r="B1723">
        <v>8263001</v>
      </c>
      <c r="C1723" t="s">
        <v>60</v>
      </c>
      <c r="D1723" t="s">
        <v>60</v>
      </c>
      <c r="E1723" t="s">
        <v>22844</v>
      </c>
      <c r="F1723" t="s">
        <v>22843</v>
      </c>
      <c r="G1723">
        <v>1</v>
      </c>
      <c r="H1723">
        <v>36110</v>
      </c>
      <c r="I1723">
        <v>3</v>
      </c>
      <c r="J1723">
        <v>2</v>
      </c>
      <c r="K1723">
        <v>1984</v>
      </c>
      <c r="L1723" t="s">
        <v>60</v>
      </c>
      <c r="M1723">
        <v>2</v>
      </c>
      <c r="O1723" t="s">
        <v>22842</v>
      </c>
      <c r="P1723" t="s">
        <v>15083</v>
      </c>
      <c r="R1723" t="s">
        <v>60</v>
      </c>
      <c r="T1723" t="s">
        <v>60</v>
      </c>
      <c r="U1723" t="s">
        <v>60</v>
      </c>
      <c r="W1723">
        <v>1981</v>
      </c>
      <c r="Y1723">
        <v>-100</v>
      </c>
      <c r="AF1723" t="s">
        <v>60</v>
      </c>
      <c r="AG1723" t="s">
        <v>60</v>
      </c>
      <c r="AH1723" t="s">
        <v>140</v>
      </c>
      <c r="AI1723" t="s">
        <v>60</v>
      </c>
      <c r="AJ1723" t="s">
        <v>60</v>
      </c>
      <c r="AK1723" t="s">
        <v>60</v>
      </c>
      <c r="AL1723" t="s">
        <v>60</v>
      </c>
      <c r="AM1723" t="s">
        <v>60</v>
      </c>
      <c r="AN1723" t="s">
        <v>60</v>
      </c>
      <c r="AO1723" t="s">
        <v>60</v>
      </c>
      <c r="AP1723" t="s">
        <v>60</v>
      </c>
      <c r="AQ1723" t="s">
        <v>60</v>
      </c>
      <c r="AR1723" t="s">
        <v>60</v>
      </c>
      <c r="AT1723" t="s">
        <v>60</v>
      </c>
      <c r="AU1723" t="s">
        <v>60</v>
      </c>
      <c r="AV1723" t="s">
        <v>60</v>
      </c>
      <c r="AW1723" t="s">
        <v>60</v>
      </c>
      <c r="AX1723" t="s">
        <v>60</v>
      </c>
      <c r="AY1723" t="s">
        <v>60</v>
      </c>
      <c r="BA1723" t="s">
        <v>60</v>
      </c>
      <c r="BC1723" t="s">
        <v>60</v>
      </c>
      <c r="BD1723" t="s">
        <v>60</v>
      </c>
      <c r="BF1723" t="s">
        <v>60</v>
      </c>
      <c r="BG1723" t="s">
        <v>60</v>
      </c>
      <c r="BI1723" t="s">
        <v>60</v>
      </c>
      <c r="BJ1723" t="s">
        <v>60</v>
      </c>
      <c r="BL1723" t="s">
        <v>60</v>
      </c>
      <c r="BM1723" t="s">
        <v>60</v>
      </c>
      <c r="BO1723" t="s">
        <v>60</v>
      </c>
      <c r="BP1723" t="s">
        <v>60</v>
      </c>
      <c r="BQ1723" t="s">
        <v>60</v>
      </c>
      <c r="BR1723" t="s">
        <v>60</v>
      </c>
      <c r="BS1723" t="s">
        <v>60</v>
      </c>
      <c r="BT1723" t="s">
        <v>60</v>
      </c>
      <c r="BU1723" t="s">
        <v>60</v>
      </c>
      <c r="BV1723" t="s">
        <v>60</v>
      </c>
      <c r="BW1723" t="s">
        <v>60</v>
      </c>
      <c r="BX1723" t="s">
        <v>60</v>
      </c>
      <c r="BY1723" t="s">
        <v>60</v>
      </c>
      <c r="BZ1723" t="s">
        <v>60</v>
      </c>
      <c r="CA1723" t="s">
        <v>60</v>
      </c>
      <c r="CB1723" t="s">
        <v>60</v>
      </c>
      <c r="CC1723" t="s">
        <v>60</v>
      </c>
      <c r="CE1723" t="s">
        <v>60</v>
      </c>
      <c r="CG1723" t="s">
        <v>60</v>
      </c>
      <c r="CI1723" t="s">
        <v>60</v>
      </c>
      <c r="CJ1723" t="s">
        <v>60</v>
      </c>
      <c r="CK1723" t="s">
        <v>60</v>
      </c>
      <c r="CL1723" t="s">
        <v>60</v>
      </c>
      <c r="CM1723" t="s">
        <v>60</v>
      </c>
      <c r="CN1723" t="s">
        <v>60</v>
      </c>
      <c r="CO1723" t="s">
        <v>60</v>
      </c>
      <c r="CP1723" t="s">
        <v>60</v>
      </c>
      <c r="CQ1723" t="s">
        <v>60</v>
      </c>
      <c r="CR1723" t="s">
        <v>60</v>
      </c>
      <c r="CS1723" t="s">
        <v>60</v>
      </c>
      <c r="CT1723" t="s">
        <v>60</v>
      </c>
      <c r="CU1723" t="s">
        <v>60</v>
      </c>
      <c r="CV1723" t="s">
        <v>60</v>
      </c>
      <c r="CW1723" t="s">
        <v>60</v>
      </c>
      <c r="CX1723" t="s">
        <v>60</v>
      </c>
      <c r="CY1723" t="s">
        <v>60</v>
      </c>
      <c r="CZ1723" t="s">
        <v>60</v>
      </c>
      <c r="DA1723">
        <v>1</v>
      </c>
      <c r="DB1723" t="s">
        <v>22841</v>
      </c>
      <c r="DD1723" t="s">
        <v>60</v>
      </c>
      <c r="DF1723" t="s">
        <v>60</v>
      </c>
      <c r="DH1723" t="s">
        <v>60</v>
      </c>
      <c r="DJ1723" t="s">
        <v>60</v>
      </c>
      <c r="DL1723" t="s">
        <v>60</v>
      </c>
      <c r="DN1723" t="s">
        <v>60</v>
      </c>
      <c r="DO1723" t="s">
        <v>60</v>
      </c>
      <c r="DP1723" t="s">
        <v>60</v>
      </c>
      <c r="DQ1723" t="s">
        <v>60</v>
      </c>
      <c r="DR1723" t="s">
        <v>60</v>
      </c>
      <c r="DS1723" t="s">
        <v>60</v>
      </c>
      <c r="DT1723" t="s">
        <v>60</v>
      </c>
      <c r="DU1723" t="s">
        <v>60</v>
      </c>
      <c r="DV1723" t="s">
        <v>60</v>
      </c>
      <c r="DW1723" t="s">
        <v>60</v>
      </c>
      <c r="DX1723" t="s">
        <v>60</v>
      </c>
      <c r="DY1723" t="s">
        <v>60</v>
      </c>
      <c r="DZ1723" t="s">
        <v>60</v>
      </c>
      <c r="EA1723" t="s">
        <v>60</v>
      </c>
      <c r="EB1723" t="s">
        <v>60</v>
      </c>
      <c r="EC1723" t="s">
        <v>60</v>
      </c>
      <c r="ED1723" t="s">
        <v>60</v>
      </c>
      <c r="EE1723" t="s">
        <v>60</v>
      </c>
      <c r="EF1723" t="s">
        <v>60</v>
      </c>
      <c r="EG1723" t="s">
        <v>60</v>
      </c>
      <c r="EH1723" t="s">
        <v>60</v>
      </c>
      <c r="EI1723" t="s">
        <v>60</v>
      </c>
      <c r="EJ1723" t="s">
        <v>60</v>
      </c>
      <c r="EK1723" t="s">
        <v>60</v>
      </c>
      <c r="EL1723" t="s">
        <v>60</v>
      </c>
      <c r="EM1723" t="s">
        <v>60</v>
      </c>
      <c r="EN1723" t="s">
        <v>60</v>
      </c>
      <c r="EO1723" t="s">
        <v>60</v>
      </c>
      <c r="EP1723" t="s">
        <v>60</v>
      </c>
      <c r="EQ1723" t="s">
        <v>60</v>
      </c>
      <c r="ER1723" t="s">
        <v>60</v>
      </c>
      <c r="ES1723" t="s">
        <v>60</v>
      </c>
      <c r="ET1723" t="s">
        <v>60</v>
      </c>
      <c r="EU1723" t="s">
        <v>60</v>
      </c>
      <c r="EV1723" t="s">
        <v>60</v>
      </c>
      <c r="EW1723" t="s">
        <v>60</v>
      </c>
      <c r="EX1723" t="s">
        <v>60</v>
      </c>
      <c r="EY1723" t="s">
        <v>60</v>
      </c>
      <c r="EZ1723" t="s">
        <v>60</v>
      </c>
      <c r="FA1723" t="s">
        <v>60</v>
      </c>
      <c r="FB1723" t="s">
        <v>60</v>
      </c>
      <c r="FC1723" t="s">
        <v>60</v>
      </c>
      <c r="FD1723" t="s">
        <v>60</v>
      </c>
      <c r="FE1723" t="s">
        <v>60</v>
      </c>
      <c r="FF1723" t="s">
        <v>60</v>
      </c>
      <c r="FG1723" t="s">
        <v>60</v>
      </c>
      <c r="FH1723" t="s">
        <v>60</v>
      </c>
      <c r="FI1723" t="s">
        <v>60</v>
      </c>
      <c r="FJ1723" t="s">
        <v>60</v>
      </c>
      <c r="FK1723" t="s">
        <v>58</v>
      </c>
    </row>
    <row r="1724" spans="1:167" x14ac:dyDescent="0.35">
      <c r="A1724" t="s">
        <v>5194</v>
      </c>
      <c r="B1724">
        <v>8264001</v>
      </c>
      <c r="C1724" t="s">
        <v>60</v>
      </c>
      <c r="D1724" t="s">
        <v>60</v>
      </c>
      <c r="E1724" t="s">
        <v>22840</v>
      </c>
      <c r="F1724" t="s">
        <v>22839</v>
      </c>
      <c r="G1724">
        <v>1</v>
      </c>
      <c r="H1724">
        <v>27530</v>
      </c>
      <c r="I1724">
        <v>3</v>
      </c>
      <c r="J1724">
        <v>3</v>
      </c>
      <c r="K1724">
        <v>1984</v>
      </c>
      <c r="L1724" t="s">
        <v>60</v>
      </c>
      <c r="M1724">
        <v>1</v>
      </c>
      <c r="O1724" t="s">
        <v>22838</v>
      </c>
      <c r="P1724" t="s">
        <v>5363</v>
      </c>
      <c r="R1724" t="s">
        <v>60</v>
      </c>
      <c r="S1724">
        <v>1</v>
      </c>
      <c r="T1724" t="s">
        <v>60</v>
      </c>
      <c r="U1724" t="s">
        <v>60</v>
      </c>
      <c r="Y1724">
        <v>85130</v>
      </c>
      <c r="AF1724" t="s">
        <v>60</v>
      </c>
      <c r="AG1724" t="s">
        <v>60</v>
      </c>
      <c r="AH1724" t="s">
        <v>140</v>
      </c>
      <c r="AI1724" t="s">
        <v>60</v>
      </c>
      <c r="AJ1724" t="s">
        <v>60</v>
      </c>
      <c r="AK1724" t="s">
        <v>60</v>
      </c>
      <c r="AL1724" t="s">
        <v>60</v>
      </c>
      <c r="AM1724" t="s">
        <v>60</v>
      </c>
      <c r="AN1724" t="s">
        <v>60</v>
      </c>
      <c r="AO1724" t="s">
        <v>60</v>
      </c>
      <c r="AP1724" t="s">
        <v>60</v>
      </c>
      <c r="AQ1724" t="s">
        <v>60</v>
      </c>
      <c r="AR1724" t="s">
        <v>60</v>
      </c>
      <c r="AT1724" t="s">
        <v>60</v>
      </c>
      <c r="AU1724" t="s">
        <v>60</v>
      </c>
      <c r="AV1724" t="s">
        <v>60</v>
      </c>
      <c r="AW1724" t="s">
        <v>60</v>
      </c>
      <c r="AX1724" t="s">
        <v>60</v>
      </c>
      <c r="AY1724" t="s">
        <v>60</v>
      </c>
      <c r="BA1724" t="s">
        <v>60</v>
      </c>
      <c r="BC1724" t="s">
        <v>60</v>
      </c>
      <c r="BD1724" t="s">
        <v>60</v>
      </c>
      <c r="BF1724" t="s">
        <v>60</v>
      </c>
      <c r="BG1724" t="s">
        <v>60</v>
      </c>
      <c r="BI1724" t="s">
        <v>60</v>
      </c>
      <c r="BJ1724" t="s">
        <v>60</v>
      </c>
      <c r="BL1724" t="s">
        <v>60</v>
      </c>
      <c r="BM1724" t="s">
        <v>60</v>
      </c>
      <c r="BO1724" t="s">
        <v>60</v>
      </c>
      <c r="BP1724" t="s">
        <v>60</v>
      </c>
      <c r="BQ1724" t="s">
        <v>60</v>
      </c>
      <c r="BR1724" t="s">
        <v>60</v>
      </c>
      <c r="BS1724" t="s">
        <v>60</v>
      </c>
      <c r="BT1724" t="s">
        <v>60</v>
      </c>
      <c r="BU1724" t="s">
        <v>60</v>
      </c>
      <c r="BV1724" t="s">
        <v>60</v>
      </c>
      <c r="BW1724" t="s">
        <v>60</v>
      </c>
      <c r="BX1724" t="s">
        <v>60</v>
      </c>
      <c r="BY1724" t="s">
        <v>60</v>
      </c>
      <c r="BZ1724" t="s">
        <v>60</v>
      </c>
      <c r="CA1724" t="s">
        <v>60</v>
      </c>
      <c r="CB1724" t="s">
        <v>60</v>
      </c>
      <c r="CC1724" t="s">
        <v>60</v>
      </c>
      <c r="CE1724" t="s">
        <v>60</v>
      </c>
      <c r="CG1724" t="s">
        <v>60</v>
      </c>
      <c r="CI1724" t="s">
        <v>60</v>
      </c>
      <c r="CJ1724" t="s">
        <v>60</v>
      </c>
      <c r="CK1724" t="s">
        <v>60</v>
      </c>
      <c r="CL1724" t="s">
        <v>60</v>
      </c>
      <c r="CM1724" t="s">
        <v>60</v>
      </c>
      <c r="CN1724" t="s">
        <v>60</v>
      </c>
      <c r="CO1724" t="s">
        <v>60</v>
      </c>
      <c r="CP1724" t="s">
        <v>60</v>
      </c>
      <c r="CQ1724" t="s">
        <v>60</v>
      </c>
      <c r="CR1724" t="s">
        <v>60</v>
      </c>
      <c r="CS1724" t="s">
        <v>60</v>
      </c>
      <c r="CT1724" t="s">
        <v>60</v>
      </c>
      <c r="CU1724" t="s">
        <v>60</v>
      </c>
      <c r="CV1724" t="s">
        <v>60</v>
      </c>
      <c r="CW1724" t="s">
        <v>60</v>
      </c>
      <c r="CX1724" t="s">
        <v>60</v>
      </c>
      <c r="CY1724" t="s">
        <v>60</v>
      </c>
      <c r="CZ1724" t="s">
        <v>60</v>
      </c>
      <c r="DA1724">
        <v>1</v>
      </c>
      <c r="DB1724" t="s">
        <v>22837</v>
      </c>
      <c r="DC1724">
        <v>1</v>
      </c>
      <c r="DD1724" t="s">
        <v>22836</v>
      </c>
      <c r="DE1724">
        <v>1</v>
      </c>
      <c r="DF1724" t="s">
        <v>22835</v>
      </c>
      <c r="DH1724" t="s">
        <v>60</v>
      </c>
      <c r="DJ1724" t="s">
        <v>60</v>
      </c>
      <c r="DL1724" t="s">
        <v>60</v>
      </c>
      <c r="DN1724" t="s">
        <v>60</v>
      </c>
      <c r="DO1724" t="s">
        <v>60</v>
      </c>
      <c r="DP1724" t="s">
        <v>60</v>
      </c>
      <c r="DQ1724" t="s">
        <v>60</v>
      </c>
      <c r="DR1724" t="s">
        <v>60</v>
      </c>
      <c r="DS1724" t="s">
        <v>60</v>
      </c>
      <c r="DT1724" t="s">
        <v>60</v>
      </c>
      <c r="DU1724" t="s">
        <v>60</v>
      </c>
      <c r="DV1724" t="s">
        <v>60</v>
      </c>
      <c r="DW1724" t="s">
        <v>60</v>
      </c>
      <c r="DX1724" t="s">
        <v>60</v>
      </c>
      <c r="DY1724" t="s">
        <v>60</v>
      </c>
      <c r="DZ1724" t="s">
        <v>60</v>
      </c>
      <c r="EA1724" t="s">
        <v>60</v>
      </c>
      <c r="EB1724" t="s">
        <v>60</v>
      </c>
      <c r="EC1724" t="s">
        <v>60</v>
      </c>
      <c r="ED1724" t="s">
        <v>60</v>
      </c>
      <c r="EE1724" t="s">
        <v>60</v>
      </c>
      <c r="EF1724" t="s">
        <v>60</v>
      </c>
      <c r="EG1724" t="s">
        <v>60</v>
      </c>
      <c r="EH1724" t="s">
        <v>60</v>
      </c>
      <c r="EI1724" t="s">
        <v>60</v>
      </c>
      <c r="EJ1724" t="s">
        <v>60</v>
      </c>
      <c r="EK1724" t="s">
        <v>60</v>
      </c>
      <c r="EL1724" t="s">
        <v>60</v>
      </c>
      <c r="EM1724" t="s">
        <v>60</v>
      </c>
      <c r="EN1724" t="s">
        <v>60</v>
      </c>
      <c r="EO1724" t="s">
        <v>60</v>
      </c>
      <c r="EP1724" t="s">
        <v>60</v>
      </c>
      <c r="EQ1724" t="s">
        <v>60</v>
      </c>
      <c r="ER1724" t="s">
        <v>60</v>
      </c>
      <c r="ES1724" t="s">
        <v>60</v>
      </c>
      <c r="ET1724" t="s">
        <v>60</v>
      </c>
      <c r="EU1724" t="s">
        <v>60</v>
      </c>
      <c r="EV1724" t="s">
        <v>60</v>
      </c>
      <c r="EW1724" t="s">
        <v>60</v>
      </c>
      <c r="EX1724" t="s">
        <v>60</v>
      </c>
      <c r="EY1724" t="s">
        <v>60</v>
      </c>
      <c r="EZ1724" t="s">
        <v>60</v>
      </c>
      <c r="FA1724" t="s">
        <v>60</v>
      </c>
      <c r="FB1724" t="s">
        <v>60</v>
      </c>
      <c r="FC1724" t="s">
        <v>60</v>
      </c>
      <c r="FD1724" t="s">
        <v>60</v>
      </c>
      <c r="FE1724" t="s">
        <v>60</v>
      </c>
      <c r="FF1724" t="s">
        <v>60</v>
      </c>
      <c r="FG1724" t="s">
        <v>60</v>
      </c>
      <c r="FH1724" t="s">
        <v>60</v>
      </c>
      <c r="FI1724" t="s">
        <v>60</v>
      </c>
      <c r="FJ1724" t="s">
        <v>60</v>
      </c>
      <c r="FK1724" t="s">
        <v>58</v>
      </c>
    </row>
    <row r="1725" spans="1:167" x14ac:dyDescent="0.35">
      <c r="A1725" t="s">
        <v>5194</v>
      </c>
      <c r="B1725">
        <v>8265001</v>
      </c>
      <c r="C1725" t="s">
        <v>60</v>
      </c>
      <c r="D1725" t="s">
        <v>60</v>
      </c>
      <c r="E1725" t="s">
        <v>22834</v>
      </c>
      <c r="F1725" t="s">
        <v>60</v>
      </c>
      <c r="G1725">
        <v>1</v>
      </c>
      <c r="H1725">
        <v>33200</v>
      </c>
      <c r="I1725">
        <v>2</v>
      </c>
      <c r="J1725">
        <v>2</v>
      </c>
      <c r="K1725">
        <v>1984</v>
      </c>
      <c r="L1725" t="s">
        <v>60</v>
      </c>
      <c r="M1725">
        <v>1</v>
      </c>
      <c r="N1725">
        <v>1</v>
      </c>
      <c r="O1725" t="s">
        <v>22833</v>
      </c>
      <c r="P1725" t="s">
        <v>98</v>
      </c>
      <c r="R1725" t="s">
        <v>60</v>
      </c>
      <c r="S1725">
        <v>1</v>
      </c>
      <c r="T1725" t="s">
        <v>60</v>
      </c>
      <c r="U1725" t="s">
        <v>60</v>
      </c>
      <c r="Y1725">
        <v>74202</v>
      </c>
      <c r="Z1725">
        <v>74300</v>
      </c>
      <c r="AF1725" t="s">
        <v>60</v>
      </c>
      <c r="AG1725" t="s">
        <v>60</v>
      </c>
      <c r="AH1725" t="s">
        <v>87</v>
      </c>
      <c r="AI1725" t="s">
        <v>73</v>
      </c>
      <c r="AJ1725" t="s">
        <v>60</v>
      </c>
      <c r="AK1725" t="s">
        <v>60</v>
      </c>
      <c r="AL1725" t="s">
        <v>60</v>
      </c>
      <c r="AM1725" t="s">
        <v>60</v>
      </c>
      <c r="AN1725" t="s">
        <v>60</v>
      </c>
      <c r="AO1725" t="s">
        <v>60</v>
      </c>
      <c r="AP1725" t="s">
        <v>60</v>
      </c>
      <c r="AQ1725" t="s">
        <v>22832</v>
      </c>
      <c r="AR1725" t="s">
        <v>60</v>
      </c>
      <c r="AT1725" t="s">
        <v>60</v>
      </c>
      <c r="AU1725" t="s">
        <v>60</v>
      </c>
      <c r="AV1725" t="s">
        <v>60</v>
      </c>
      <c r="AW1725" t="s">
        <v>60</v>
      </c>
      <c r="AX1725" t="s">
        <v>60</v>
      </c>
      <c r="AY1725" t="s">
        <v>60</v>
      </c>
      <c r="BA1725" t="s">
        <v>60</v>
      </c>
      <c r="BC1725" t="s">
        <v>60</v>
      </c>
      <c r="BD1725" t="s">
        <v>60</v>
      </c>
      <c r="BF1725" t="s">
        <v>60</v>
      </c>
      <c r="BG1725" t="s">
        <v>60</v>
      </c>
      <c r="BI1725" t="s">
        <v>60</v>
      </c>
      <c r="BJ1725" t="s">
        <v>60</v>
      </c>
      <c r="BL1725" t="s">
        <v>60</v>
      </c>
      <c r="BM1725" t="s">
        <v>60</v>
      </c>
      <c r="BO1725" t="s">
        <v>60</v>
      </c>
      <c r="BP1725" t="s">
        <v>60</v>
      </c>
      <c r="BQ1725" t="s">
        <v>60</v>
      </c>
      <c r="BR1725" t="s">
        <v>60</v>
      </c>
      <c r="BS1725" t="s">
        <v>60</v>
      </c>
      <c r="BT1725" t="s">
        <v>60</v>
      </c>
      <c r="BU1725" t="s">
        <v>60</v>
      </c>
      <c r="BV1725" t="s">
        <v>60</v>
      </c>
      <c r="BW1725" t="s">
        <v>60</v>
      </c>
      <c r="BX1725" t="s">
        <v>60</v>
      </c>
      <c r="BY1725" t="s">
        <v>60</v>
      </c>
      <c r="BZ1725" t="s">
        <v>60</v>
      </c>
      <c r="CA1725" t="s">
        <v>60</v>
      </c>
      <c r="CB1725" t="s">
        <v>60</v>
      </c>
      <c r="CC1725" t="s">
        <v>60</v>
      </c>
      <c r="CE1725" t="s">
        <v>60</v>
      </c>
      <c r="CG1725" t="s">
        <v>60</v>
      </c>
      <c r="CI1725" t="s">
        <v>60</v>
      </c>
      <c r="CJ1725" t="s">
        <v>60</v>
      </c>
      <c r="CK1725" t="s">
        <v>60</v>
      </c>
      <c r="CL1725" t="s">
        <v>60</v>
      </c>
      <c r="CM1725" t="s">
        <v>60</v>
      </c>
      <c r="CN1725" t="s">
        <v>60</v>
      </c>
      <c r="CO1725" t="s">
        <v>60</v>
      </c>
      <c r="CP1725" t="s">
        <v>60</v>
      </c>
      <c r="CQ1725" t="s">
        <v>60</v>
      </c>
      <c r="CR1725" t="s">
        <v>60</v>
      </c>
      <c r="CS1725" t="s">
        <v>60</v>
      </c>
      <c r="CT1725" t="s">
        <v>60</v>
      </c>
      <c r="CU1725" t="s">
        <v>60</v>
      </c>
      <c r="CV1725" t="s">
        <v>60</v>
      </c>
      <c r="CW1725" t="s">
        <v>60</v>
      </c>
      <c r="CX1725" t="s">
        <v>60</v>
      </c>
      <c r="CY1725" t="s">
        <v>60</v>
      </c>
      <c r="CZ1725" t="s">
        <v>60</v>
      </c>
      <c r="DA1725">
        <v>1</v>
      </c>
      <c r="DB1725" t="s">
        <v>22831</v>
      </c>
      <c r="DD1725" t="s">
        <v>60</v>
      </c>
      <c r="DF1725" t="s">
        <v>60</v>
      </c>
      <c r="DH1725" t="s">
        <v>60</v>
      </c>
      <c r="DJ1725" t="s">
        <v>60</v>
      </c>
      <c r="DL1725" t="s">
        <v>60</v>
      </c>
      <c r="DN1725" t="s">
        <v>60</v>
      </c>
      <c r="DO1725" t="s">
        <v>60</v>
      </c>
      <c r="DP1725" t="s">
        <v>60</v>
      </c>
      <c r="DQ1725" t="s">
        <v>60</v>
      </c>
      <c r="DR1725" t="s">
        <v>60</v>
      </c>
      <c r="DS1725" t="s">
        <v>60</v>
      </c>
      <c r="DT1725" t="s">
        <v>60</v>
      </c>
      <c r="DU1725" t="s">
        <v>60</v>
      </c>
      <c r="DV1725" t="s">
        <v>60</v>
      </c>
      <c r="DW1725" t="s">
        <v>60</v>
      </c>
      <c r="DX1725" t="s">
        <v>60</v>
      </c>
      <c r="DY1725" t="s">
        <v>60</v>
      </c>
      <c r="DZ1725" t="s">
        <v>60</v>
      </c>
      <c r="EA1725" t="s">
        <v>60</v>
      </c>
      <c r="EB1725" t="s">
        <v>60</v>
      </c>
      <c r="EC1725" t="s">
        <v>60</v>
      </c>
      <c r="ED1725" t="s">
        <v>60</v>
      </c>
      <c r="EE1725" t="s">
        <v>60</v>
      </c>
      <c r="EF1725" t="s">
        <v>60</v>
      </c>
      <c r="EG1725" t="s">
        <v>60</v>
      </c>
      <c r="EH1725" t="s">
        <v>60</v>
      </c>
      <c r="EI1725" t="s">
        <v>60</v>
      </c>
      <c r="EJ1725" t="s">
        <v>60</v>
      </c>
      <c r="EK1725" t="s">
        <v>60</v>
      </c>
      <c r="EL1725" t="s">
        <v>60</v>
      </c>
      <c r="EM1725" t="s">
        <v>60</v>
      </c>
      <c r="EN1725" t="s">
        <v>60</v>
      </c>
      <c r="EO1725" t="s">
        <v>60</v>
      </c>
      <c r="EP1725" t="s">
        <v>60</v>
      </c>
      <c r="EQ1725" t="s">
        <v>60</v>
      </c>
      <c r="ER1725" t="s">
        <v>60</v>
      </c>
      <c r="ES1725" t="s">
        <v>60</v>
      </c>
      <c r="ET1725" t="s">
        <v>60</v>
      </c>
      <c r="EU1725" t="s">
        <v>60</v>
      </c>
      <c r="EV1725" t="s">
        <v>60</v>
      </c>
      <c r="EW1725" t="s">
        <v>60</v>
      </c>
      <c r="EX1725" t="s">
        <v>60</v>
      </c>
      <c r="EY1725" t="s">
        <v>60</v>
      </c>
      <c r="EZ1725" t="s">
        <v>60</v>
      </c>
      <c r="FA1725" t="s">
        <v>60</v>
      </c>
      <c r="FB1725" t="s">
        <v>60</v>
      </c>
      <c r="FC1725" t="s">
        <v>60</v>
      </c>
      <c r="FD1725" t="s">
        <v>60</v>
      </c>
      <c r="FE1725" t="s">
        <v>60</v>
      </c>
      <c r="FF1725" t="s">
        <v>60</v>
      </c>
      <c r="FG1725" t="s">
        <v>60</v>
      </c>
      <c r="FH1725" t="s">
        <v>60</v>
      </c>
      <c r="FI1725" t="s">
        <v>60</v>
      </c>
      <c r="FJ1725" t="s">
        <v>60</v>
      </c>
      <c r="FK1725" t="s">
        <v>58</v>
      </c>
    </row>
    <row r="1726" spans="1:167" x14ac:dyDescent="0.35">
      <c r="A1726" t="s">
        <v>5194</v>
      </c>
      <c r="B1726">
        <v>8266001</v>
      </c>
      <c r="C1726" t="s">
        <v>60</v>
      </c>
      <c r="D1726" t="s">
        <v>60</v>
      </c>
      <c r="E1726" t="s">
        <v>22830</v>
      </c>
      <c r="F1726" t="s">
        <v>60</v>
      </c>
      <c r="G1726">
        <v>1</v>
      </c>
      <c r="H1726">
        <v>29569</v>
      </c>
      <c r="I1726">
        <v>2</v>
      </c>
      <c r="J1726">
        <v>3</v>
      </c>
      <c r="K1726">
        <v>1984</v>
      </c>
      <c r="L1726" t="s">
        <v>60</v>
      </c>
      <c r="M1726">
        <v>1</v>
      </c>
      <c r="O1726" t="s">
        <v>22829</v>
      </c>
      <c r="P1726" t="s">
        <v>5685</v>
      </c>
      <c r="R1726" t="s">
        <v>60</v>
      </c>
      <c r="T1726" t="s">
        <v>60</v>
      </c>
      <c r="U1726" t="s">
        <v>60</v>
      </c>
      <c r="W1726">
        <v>1981</v>
      </c>
      <c r="Y1726">
        <v>70201</v>
      </c>
      <c r="AF1726" t="s">
        <v>60</v>
      </c>
      <c r="AG1726" t="s">
        <v>60</v>
      </c>
      <c r="AH1726" t="s">
        <v>140</v>
      </c>
      <c r="AI1726" t="s">
        <v>60</v>
      </c>
      <c r="AJ1726" t="s">
        <v>60</v>
      </c>
      <c r="AK1726" t="s">
        <v>60</v>
      </c>
      <c r="AL1726" t="s">
        <v>60</v>
      </c>
      <c r="AM1726" t="s">
        <v>60</v>
      </c>
      <c r="AN1726" t="s">
        <v>60</v>
      </c>
      <c r="AO1726" t="s">
        <v>60</v>
      </c>
      <c r="AP1726" t="s">
        <v>60</v>
      </c>
      <c r="AQ1726" t="s">
        <v>60</v>
      </c>
      <c r="AR1726" t="s">
        <v>60</v>
      </c>
      <c r="AT1726" t="s">
        <v>60</v>
      </c>
      <c r="AU1726" t="s">
        <v>60</v>
      </c>
      <c r="AV1726" t="s">
        <v>60</v>
      </c>
      <c r="AW1726" t="s">
        <v>60</v>
      </c>
      <c r="AX1726" t="s">
        <v>60</v>
      </c>
      <c r="AY1726" t="s">
        <v>60</v>
      </c>
      <c r="BA1726" t="s">
        <v>60</v>
      </c>
      <c r="BC1726" t="s">
        <v>60</v>
      </c>
      <c r="BD1726" t="s">
        <v>60</v>
      </c>
      <c r="BF1726" t="s">
        <v>60</v>
      </c>
      <c r="BG1726" t="s">
        <v>60</v>
      </c>
      <c r="BI1726" t="s">
        <v>60</v>
      </c>
      <c r="BJ1726" t="s">
        <v>60</v>
      </c>
      <c r="BL1726" t="s">
        <v>60</v>
      </c>
      <c r="BM1726" t="s">
        <v>60</v>
      </c>
      <c r="BO1726" t="s">
        <v>60</v>
      </c>
      <c r="BP1726" t="s">
        <v>60</v>
      </c>
      <c r="BQ1726" t="s">
        <v>60</v>
      </c>
      <c r="BR1726" t="s">
        <v>60</v>
      </c>
      <c r="BS1726" t="s">
        <v>60</v>
      </c>
      <c r="BT1726" t="s">
        <v>60</v>
      </c>
      <c r="BU1726" t="s">
        <v>60</v>
      </c>
      <c r="BV1726" t="s">
        <v>60</v>
      </c>
      <c r="BW1726" t="s">
        <v>60</v>
      </c>
      <c r="BX1726" t="s">
        <v>60</v>
      </c>
      <c r="BY1726" t="s">
        <v>60</v>
      </c>
      <c r="BZ1726" t="s">
        <v>60</v>
      </c>
      <c r="CA1726" t="s">
        <v>60</v>
      </c>
      <c r="CB1726" t="s">
        <v>60</v>
      </c>
      <c r="CC1726" t="s">
        <v>60</v>
      </c>
      <c r="CE1726" t="s">
        <v>60</v>
      </c>
      <c r="CG1726" t="s">
        <v>60</v>
      </c>
      <c r="CI1726" t="s">
        <v>60</v>
      </c>
      <c r="CJ1726" t="s">
        <v>60</v>
      </c>
      <c r="CK1726" t="s">
        <v>60</v>
      </c>
      <c r="CL1726" t="s">
        <v>60</v>
      </c>
      <c r="CM1726" t="s">
        <v>60</v>
      </c>
      <c r="CN1726" t="s">
        <v>60</v>
      </c>
      <c r="CO1726" t="s">
        <v>60</v>
      </c>
      <c r="CP1726" t="s">
        <v>60</v>
      </c>
      <c r="CQ1726" t="s">
        <v>60</v>
      </c>
      <c r="CR1726" t="s">
        <v>60</v>
      </c>
      <c r="CS1726" t="s">
        <v>60</v>
      </c>
      <c r="CT1726" t="s">
        <v>60</v>
      </c>
      <c r="CU1726" t="s">
        <v>60</v>
      </c>
      <c r="CV1726" t="s">
        <v>60</v>
      </c>
      <c r="CW1726" t="s">
        <v>60</v>
      </c>
      <c r="CX1726" t="s">
        <v>60</v>
      </c>
      <c r="CY1726" t="s">
        <v>60</v>
      </c>
      <c r="CZ1726" t="s">
        <v>60</v>
      </c>
      <c r="DA1726">
        <v>1</v>
      </c>
      <c r="DB1726" t="s">
        <v>22828</v>
      </c>
      <c r="DD1726" t="s">
        <v>60</v>
      </c>
      <c r="DF1726" t="s">
        <v>60</v>
      </c>
      <c r="DH1726" t="s">
        <v>60</v>
      </c>
      <c r="DJ1726" t="s">
        <v>60</v>
      </c>
      <c r="DL1726" t="s">
        <v>60</v>
      </c>
      <c r="DN1726" t="s">
        <v>60</v>
      </c>
      <c r="DO1726" t="s">
        <v>60</v>
      </c>
      <c r="DP1726" t="s">
        <v>60</v>
      </c>
      <c r="DQ1726" t="s">
        <v>60</v>
      </c>
      <c r="DR1726" t="s">
        <v>60</v>
      </c>
      <c r="DS1726" t="s">
        <v>60</v>
      </c>
      <c r="DT1726" t="s">
        <v>60</v>
      </c>
      <c r="DU1726" t="s">
        <v>60</v>
      </c>
      <c r="DV1726" t="s">
        <v>60</v>
      </c>
      <c r="DW1726" t="s">
        <v>60</v>
      </c>
      <c r="DX1726" t="s">
        <v>60</v>
      </c>
      <c r="DY1726" t="s">
        <v>60</v>
      </c>
      <c r="DZ1726" t="s">
        <v>60</v>
      </c>
      <c r="EA1726" t="s">
        <v>60</v>
      </c>
      <c r="EB1726" t="s">
        <v>60</v>
      </c>
      <c r="EC1726" t="s">
        <v>60</v>
      </c>
      <c r="ED1726" t="s">
        <v>60</v>
      </c>
      <c r="EE1726" t="s">
        <v>60</v>
      </c>
      <c r="EF1726" t="s">
        <v>60</v>
      </c>
      <c r="EG1726" t="s">
        <v>60</v>
      </c>
      <c r="EH1726" t="s">
        <v>60</v>
      </c>
      <c r="EI1726" t="s">
        <v>60</v>
      </c>
      <c r="EJ1726" t="s">
        <v>60</v>
      </c>
      <c r="EK1726" t="s">
        <v>60</v>
      </c>
      <c r="EL1726" t="s">
        <v>60</v>
      </c>
      <c r="EM1726" t="s">
        <v>60</v>
      </c>
      <c r="EN1726" t="s">
        <v>60</v>
      </c>
      <c r="EO1726" t="s">
        <v>60</v>
      </c>
      <c r="EP1726" t="s">
        <v>60</v>
      </c>
      <c r="EQ1726" t="s">
        <v>60</v>
      </c>
      <c r="ER1726" t="s">
        <v>60</v>
      </c>
      <c r="ES1726" t="s">
        <v>60</v>
      </c>
      <c r="ET1726" t="s">
        <v>60</v>
      </c>
      <c r="EU1726" t="s">
        <v>60</v>
      </c>
      <c r="EV1726" t="s">
        <v>60</v>
      </c>
      <c r="EW1726" t="s">
        <v>60</v>
      </c>
      <c r="EX1726" t="s">
        <v>60</v>
      </c>
      <c r="EY1726" t="s">
        <v>60</v>
      </c>
      <c r="EZ1726" t="s">
        <v>60</v>
      </c>
      <c r="FA1726" t="s">
        <v>60</v>
      </c>
      <c r="FB1726" t="s">
        <v>60</v>
      </c>
      <c r="FC1726" t="s">
        <v>60</v>
      </c>
      <c r="FD1726" t="s">
        <v>60</v>
      </c>
      <c r="FE1726" t="s">
        <v>60</v>
      </c>
      <c r="FF1726" t="s">
        <v>60</v>
      </c>
      <c r="FG1726" t="s">
        <v>60</v>
      </c>
      <c r="FH1726" t="s">
        <v>60</v>
      </c>
      <c r="FI1726" t="s">
        <v>60</v>
      </c>
      <c r="FJ1726" t="s">
        <v>60</v>
      </c>
      <c r="FK1726" t="s">
        <v>58</v>
      </c>
    </row>
    <row r="1727" spans="1:167" x14ac:dyDescent="0.35">
      <c r="A1727" t="s">
        <v>5194</v>
      </c>
      <c r="B1727">
        <v>8269001</v>
      </c>
      <c r="C1727" t="s">
        <v>60</v>
      </c>
      <c r="D1727" t="s">
        <v>60</v>
      </c>
      <c r="E1727" t="s">
        <v>22827</v>
      </c>
      <c r="F1727" t="s">
        <v>60</v>
      </c>
      <c r="G1727">
        <v>1</v>
      </c>
      <c r="H1727">
        <v>29569</v>
      </c>
      <c r="I1727">
        <v>2</v>
      </c>
      <c r="J1727">
        <v>2</v>
      </c>
      <c r="K1727">
        <v>1984</v>
      </c>
      <c r="L1727" t="s">
        <v>60</v>
      </c>
      <c r="M1727">
        <v>2</v>
      </c>
      <c r="O1727" t="s">
        <v>22826</v>
      </c>
      <c r="P1727" t="s">
        <v>22825</v>
      </c>
      <c r="R1727" t="s">
        <v>60</v>
      </c>
      <c r="T1727" t="s">
        <v>60</v>
      </c>
      <c r="U1727" t="s">
        <v>60</v>
      </c>
      <c r="Y1727">
        <v>27320</v>
      </c>
      <c r="Z1727">
        <v>25210</v>
      </c>
      <c r="AF1727" t="s">
        <v>60</v>
      </c>
      <c r="AG1727" t="s">
        <v>60</v>
      </c>
      <c r="AH1727" t="s">
        <v>65</v>
      </c>
      <c r="AI1727" t="s">
        <v>73</v>
      </c>
      <c r="AJ1727" t="s">
        <v>60</v>
      </c>
      <c r="AK1727" t="s">
        <v>60</v>
      </c>
      <c r="AL1727" t="s">
        <v>60</v>
      </c>
      <c r="AM1727" t="s">
        <v>60</v>
      </c>
      <c r="AN1727" t="s">
        <v>60</v>
      </c>
      <c r="AO1727" t="s">
        <v>60</v>
      </c>
      <c r="AP1727" t="s">
        <v>22824</v>
      </c>
      <c r="AQ1727" t="s">
        <v>22823</v>
      </c>
      <c r="AR1727" t="s">
        <v>60</v>
      </c>
      <c r="AT1727" t="s">
        <v>60</v>
      </c>
      <c r="AU1727" t="s">
        <v>60</v>
      </c>
      <c r="AV1727" t="s">
        <v>60</v>
      </c>
      <c r="AW1727" t="s">
        <v>60</v>
      </c>
      <c r="AX1727" t="s">
        <v>60</v>
      </c>
      <c r="AY1727" t="s">
        <v>60</v>
      </c>
      <c r="AZ1727">
        <v>1</v>
      </c>
      <c r="BA1727" t="s">
        <v>14581</v>
      </c>
      <c r="BB1727">
        <v>5</v>
      </c>
      <c r="BC1727" t="s">
        <v>124</v>
      </c>
      <c r="BD1727" t="s">
        <v>60</v>
      </c>
      <c r="BF1727" t="s">
        <v>60</v>
      </c>
      <c r="BG1727" t="s">
        <v>60</v>
      </c>
      <c r="BI1727" t="s">
        <v>60</v>
      </c>
      <c r="BJ1727" t="s">
        <v>60</v>
      </c>
      <c r="BL1727" t="s">
        <v>60</v>
      </c>
      <c r="BM1727" t="s">
        <v>60</v>
      </c>
      <c r="BO1727" t="s">
        <v>60</v>
      </c>
      <c r="BP1727" t="s">
        <v>60</v>
      </c>
      <c r="BQ1727" t="s">
        <v>60</v>
      </c>
      <c r="BR1727" t="s">
        <v>60</v>
      </c>
      <c r="BS1727" t="s">
        <v>60</v>
      </c>
      <c r="BT1727" t="s">
        <v>60</v>
      </c>
      <c r="BU1727" t="s">
        <v>60</v>
      </c>
      <c r="BV1727" t="s">
        <v>60</v>
      </c>
      <c r="BW1727" t="s">
        <v>60</v>
      </c>
      <c r="BX1727" t="s">
        <v>60</v>
      </c>
      <c r="BY1727" t="s">
        <v>60</v>
      </c>
      <c r="BZ1727" t="s">
        <v>60</v>
      </c>
      <c r="CA1727" t="s">
        <v>60</v>
      </c>
      <c r="CB1727" t="s">
        <v>60</v>
      </c>
      <c r="CC1727" t="s">
        <v>60</v>
      </c>
      <c r="CE1727" t="s">
        <v>60</v>
      </c>
      <c r="CG1727" t="s">
        <v>60</v>
      </c>
      <c r="CI1727" t="s">
        <v>60</v>
      </c>
      <c r="CJ1727" t="s">
        <v>60</v>
      </c>
      <c r="CK1727" t="s">
        <v>60</v>
      </c>
      <c r="CL1727" t="s">
        <v>60</v>
      </c>
      <c r="CM1727" t="s">
        <v>60</v>
      </c>
      <c r="CN1727" t="s">
        <v>60</v>
      </c>
      <c r="CO1727" t="s">
        <v>60</v>
      </c>
      <c r="CP1727" t="s">
        <v>60</v>
      </c>
      <c r="CQ1727" t="s">
        <v>60</v>
      </c>
      <c r="CR1727" t="s">
        <v>60</v>
      </c>
      <c r="CS1727" t="s">
        <v>60</v>
      </c>
      <c r="CT1727" t="s">
        <v>60</v>
      </c>
      <c r="CU1727" t="s">
        <v>60</v>
      </c>
      <c r="CV1727" t="s">
        <v>60</v>
      </c>
      <c r="CW1727" t="s">
        <v>60</v>
      </c>
      <c r="CX1727" t="s">
        <v>60</v>
      </c>
      <c r="CY1727" t="s">
        <v>60</v>
      </c>
      <c r="CZ1727" t="s">
        <v>60</v>
      </c>
      <c r="DA1727">
        <v>1</v>
      </c>
      <c r="DB1727" t="s">
        <v>22822</v>
      </c>
      <c r="DD1727" t="s">
        <v>60</v>
      </c>
      <c r="DF1727" t="s">
        <v>60</v>
      </c>
      <c r="DH1727" t="s">
        <v>60</v>
      </c>
      <c r="DJ1727" t="s">
        <v>60</v>
      </c>
      <c r="DL1727" t="s">
        <v>60</v>
      </c>
      <c r="DN1727" t="s">
        <v>60</v>
      </c>
      <c r="DO1727" t="s">
        <v>60</v>
      </c>
      <c r="DP1727" t="s">
        <v>60</v>
      </c>
      <c r="DQ1727" t="s">
        <v>60</v>
      </c>
      <c r="DR1727" t="s">
        <v>60</v>
      </c>
      <c r="DS1727" t="s">
        <v>60</v>
      </c>
      <c r="DT1727" t="s">
        <v>60</v>
      </c>
      <c r="DU1727" t="s">
        <v>60</v>
      </c>
      <c r="DV1727" t="s">
        <v>60</v>
      </c>
      <c r="DW1727" t="s">
        <v>60</v>
      </c>
      <c r="DX1727" t="s">
        <v>60</v>
      </c>
      <c r="DY1727" t="s">
        <v>60</v>
      </c>
      <c r="DZ1727" t="s">
        <v>60</v>
      </c>
      <c r="EA1727" t="s">
        <v>60</v>
      </c>
      <c r="EB1727" t="s">
        <v>60</v>
      </c>
      <c r="EC1727" t="s">
        <v>60</v>
      </c>
      <c r="ED1727" t="s">
        <v>60</v>
      </c>
      <c r="EE1727" t="s">
        <v>60</v>
      </c>
      <c r="EF1727" t="s">
        <v>60</v>
      </c>
      <c r="EG1727" t="s">
        <v>60</v>
      </c>
      <c r="EH1727" t="s">
        <v>60</v>
      </c>
      <c r="EI1727" t="s">
        <v>60</v>
      </c>
      <c r="EJ1727" t="s">
        <v>60</v>
      </c>
      <c r="EK1727" t="s">
        <v>60</v>
      </c>
      <c r="EL1727" t="s">
        <v>60</v>
      </c>
      <c r="EM1727" t="s">
        <v>60</v>
      </c>
      <c r="EN1727" t="s">
        <v>60</v>
      </c>
      <c r="EO1727" t="s">
        <v>60</v>
      </c>
      <c r="EP1727" t="s">
        <v>60</v>
      </c>
      <c r="EQ1727" t="s">
        <v>60</v>
      </c>
      <c r="ER1727" t="s">
        <v>60</v>
      </c>
      <c r="ES1727" t="s">
        <v>60</v>
      </c>
      <c r="ET1727" t="s">
        <v>60</v>
      </c>
      <c r="EU1727" t="s">
        <v>60</v>
      </c>
      <c r="EV1727" t="s">
        <v>60</v>
      </c>
      <c r="EW1727" t="s">
        <v>60</v>
      </c>
      <c r="EX1727" t="s">
        <v>60</v>
      </c>
      <c r="EY1727" t="s">
        <v>60</v>
      </c>
      <c r="EZ1727" t="s">
        <v>60</v>
      </c>
      <c r="FA1727" t="s">
        <v>60</v>
      </c>
      <c r="FB1727" t="s">
        <v>60</v>
      </c>
      <c r="FC1727" t="s">
        <v>60</v>
      </c>
      <c r="FD1727" t="s">
        <v>60</v>
      </c>
      <c r="FE1727" t="s">
        <v>60</v>
      </c>
      <c r="FF1727" t="s">
        <v>60</v>
      </c>
      <c r="FG1727" t="s">
        <v>60</v>
      </c>
      <c r="FH1727" t="s">
        <v>60</v>
      </c>
      <c r="FI1727" t="s">
        <v>60</v>
      </c>
      <c r="FJ1727" t="s">
        <v>60</v>
      </c>
      <c r="FK1727" t="s">
        <v>58</v>
      </c>
    </row>
    <row r="1728" spans="1:167" x14ac:dyDescent="0.35">
      <c r="A1728" t="s">
        <v>5194</v>
      </c>
      <c r="B1728">
        <v>8270001</v>
      </c>
      <c r="C1728" t="s">
        <v>60</v>
      </c>
      <c r="D1728" t="s">
        <v>60</v>
      </c>
      <c r="E1728" t="s">
        <v>22821</v>
      </c>
      <c r="F1728" t="s">
        <v>60</v>
      </c>
      <c r="G1728">
        <v>1</v>
      </c>
      <c r="H1728">
        <v>29569</v>
      </c>
      <c r="I1728">
        <v>1</v>
      </c>
      <c r="J1728">
        <v>2</v>
      </c>
      <c r="K1728">
        <v>1984</v>
      </c>
      <c r="L1728" t="s">
        <v>60</v>
      </c>
      <c r="M1728">
        <v>1</v>
      </c>
      <c r="N1728">
        <v>2</v>
      </c>
      <c r="O1728" t="s">
        <v>22820</v>
      </c>
      <c r="P1728" t="s">
        <v>60</v>
      </c>
      <c r="R1728" t="s">
        <v>60</v>
      </c>
      <c r="S1728">
        <v>1</v>
      </c>
      <c r="T1728" t="s">
        <v>60</v>
      </c>
      <c r="U1728" t="s">
        <v>60</v>
      </c>
      <c r="Y1728">
        <v>24420</v>
      </c>
      <c r="AF1728" t="s">
        <v>60</v>
      </c>
      <c r="AG1728" t="s">
        <v>60</v>
      </c>
      <c r="AH1728" t="s">
        <v>140</v>
      </c>
      <c r="AI1728" t="s">
        <v>60</v>
      </c>
      <c r="AJ1728" t="s">
        <v>60</v>
      </c>
      <c r="AK1728" t="s">
        <v>60</v>
      </c>
      <c r="AL1728" t="s">
        <v>60</v>
      </c>
      <c r="AM1728" t="s">
        <v>60</v>
      </c>
      <c r="AN1728" t="s">
        <v>60</v>
      </c>
      <c r="AO1728" t="s">
        <v>60</v>
      </c>
      <c r="AP1728" t="s">
        <v>60</v>
      </c>
      <c r="AQ1728" t="s">
        <v>60</v>
      </c>
      <c r="AR1728" t="s">
        <v>60</v>
      </c>
      <c r="AT1728" t="s">
        <v>60</v>
      </c>
      <c r="AU1728" t="s">
        <v>60</v>
      </c>
      <c r="AV1728" t="s">
        <v>60</v>
      </c>
      <c r="AW1728" t="s">
        <v>60</v>
      </c>
      <c r="AX1728" t="s">
        <v>60</v>
      </c>
      <c r="AY1728" t="s">
        <v>60</v>
      </c>
      <c r="AZ1728">
        <v>1</v>
      </c>
      <c r="BA1728" t="s">
        <v>22819</v>
      </c>
      <c r="BB1728">
        <v>17</v>
      </c>
      <c r="BC1728" t="s">
        <v>124</v>
      </c>
      <c r="BD1728" t="s">
        <v>22818</v>
      </c>
      <c r="BE1728">
        <v>17</v>
      </c>
      <c r="BF1728" t="s">
        <v>124</v>
      </c>
      <c r="BG1728" t="s">
        <v>22817</v>
      </c>
      <c r="BH1728">
        <v>17</v>
      </c>
      <c r="BI1728" t="s">
        <v>124</v>
      </c>
      <c r="BJ1728" t="s">
        <v>22816</v>
      </c>
      <c r="BK1728">
        <v>17</v>
      </c>
      <c r="BL1728" t="s">
        <v>124</v>
      </c>
      <c r="BM1728" t="s">
        <v>60</v>
      </c>
      <c r="BO1728" t="s">
        <v>60</v>
      </c>
      <c r="BP1728" t="s">
        <v>60</v>
      </c>
      <c r="BQ1728" t="s">
        <v>60</v>
      </c>
      <c r="BR1728" t="s">
        <v>60</v>
      </c>
      <c r="BS1728" t="s">
        <v>60</v>
      </c>
      <c r="BT1728" t="s">
        <v>60</v>
      </c>
      <c r="BU1728" t="s">
        <v>60</v>
      </c>
      <c r="BV1728" t="s">
        <v>60</v>
      </c>
      <c r="BW1728" t="s">
        <v>60</v>
      </c>
      <c r="BX1728" t="s">
        <v>60</v>
      </c>
      <c r="BY1728" t="s">
        <v>60</v>
      </c>
      <c r="BZ1728" t="s">
        <v>60</v>
      </c>
      <c r="CA1728" t="s">
        <v>60</v>
      </c>
      <c r="CB1728" t="s">
        <v>60</v>
      </c>
      <c r="CC1728" t="s">
        <v>60</v>
      </c>
      <c r="CE1728" t="s">
        <v>60</v>
      </c>
      <c r="CG1728" t="s">
        <v>60</v>
      </c>
      <c r="CI1728" t="s">
        <v>60</v>
      </c>
      <c r="CJ1728" t="s">
        <v>60</v>
      </c>
      <c r="CK1728" t="s">
        <v>60</v>
      </c>
      <c r="CL1728" t="s">
        <v>60</v>
      </c>
      <c r="CM1728" t="s">
        <v>60</v>
      </c>
      <c r="CN1728" t="s">
        <v>60</v>
      </c>
      <c r="CO1728" t="s">
        <v>60</v>
      </c>
      <c r="CP1728" t="s">
        <v>60</v>
      </c>
      <c r="CQ1728" t="s">
        <v>60</v>
      </c>
      <c r="CR1728" t="s">
        <v>60</v>
      </c>
      <c r="CS1728" t="s">
        <v>60</v>
      </c>
      <c r="CT1728" t="s">
        <v>60</v>
      </c>
      <c r="CU1728" t="s">
        <v>60</v>
      </c>
      <c r="CV1728" t="s">
        <v>60</v>
      </c>
      <c r="CW1728" t="s">
        <v>60</v>
      </c>
      <c r="CX1728" t="s">
        <v>60</v>
      </c>
      <c r="CY1728" t="s">
        <v>60</v>
      </c>
      <c r="CZ1728" t="s">
        <v>60</v>
      </c>
      <c r="DA1728">
        <v>1</v>
      </c>
      <c r="DB1728" t="s">
        <v>22815</v>
      </c>
      <c r="DD1728" t="s">
        <v>60</v>
      </c>
      <c r="DF1728" t="s">
        <v>60</v>
      </c>
      <c r="DH1728" t="s">
        <v>60</v>
      </c>
      <c r="DJ1728" t="s">
        <v>60</v>
      </c>
      <c r="DL1728" t="s">
        <v>60</v>
      </c>
      <c r="DN1728" t="s">
        <v>60</v>
      </c>
      <c r="DO1728" t="s">
        <v>60</v>
      </c>
      <c r="DP1728" t="s">
        <v>60</v>
      </c>
      <c r="DQ1728" t="s">
        <v>60</v>
      </c>
      <c r="DR1728" t="s">
        <v>60</v>
      </c>
      <c r="DS1728" t="s">
        <v>60</v>
      </c>
      <c r="DT1728" t="s">
        <v>60</v>
      </c>
      <c r="DU1728" t="s">
        <v>60</v>
      </c>
      <c r="DV1728" t="s">
        <v>60</v>
      </c>
      <c r="DW1728" t="s">
        <v>60</v>
      </c>
      <c r="DX1728" t="s">
        <v>60</v>
      </c>
      <c r="DY1728" t="s">
        <v>60</v>
      </c>
      <c r="DZ1728" t="s">
        <v>60</v>
      </c>
      <c r="EA1728" t="s">
        <v>60</v>
      </c>
      <c r="EB1728" t="s">
        <v>60</v>
      </c>
      <c r="EC1728" t="s">
        <v>60</v>
      </c>
      <c r="ED1728" t="s">
        <v>60</v>
      </c>
      <c r="EE1728" t="s">
        <v>60</v>
      </c>
      <c r="EF1728" t="s">
        <v>60</v>
      </c>
      <c r="EG1728" t="s">
        <v>60</v>
      </c>
      <c r="EH1728" t="s">
        <v>60</v>
      </c>
      <c r="EI1728" t="s">
        <v>60</v>
      </c>
      <c r="EJ1728" t="s">
        <v>60</v>
      </c>
      <c r="EK1728" t="s">
        <v>60</v>
      </c>
      <c r="EL1728" t="s">
        <v>60</v>
      </c>
      <c r="EM1728" t="s">
        <v>60</v>
      </c>
      <c r="EN1728" t="s">
        <v>60</v>
      </c>
      <c r="EO1728" t="s">
        <v>60</v>
      </c>
      <c r="EP1728" t="s">
        <v>60</v>
      </c>
      <c r="EQ1728" t="s">
        <v>60</v>
      </c>
      <c r="ER1728" t="s">
        <v>60</v>
      </c>
      <c r="ES1728" t="s">
        <v>60</v>
      </c>
      <c r="ET1728" t="s">
        <v>60</v>
      </c>
      <c r="EU1728" t="s">
        <v>60</v>
      </c>
      <c r="EV1728" t="s">
        <v>60</v>
      </c>
      <c r="EW1728" t="s">
        <v>60</v>
      </c>
      <c r="EX1728" t="s">
        <v>60</v>
      </c>
      <c r="EY1728" t="s">
        <v>60</v>
      </c>
      <c r="EZ1728" t="s">
        <v>60</v>
      </c>
      <c r="FA1728" t="s">
        <v>60</v>
      </c>
      <c r="FB1728" t="s">
        <v>60</v>
      </c>
      <c r="FC1728" t="s">
        <v>60</v>
      </c>
      <c r="FD1728" t="s">
        <v>60</v>
      </c>
      <c r="FE1728" t="s">
        <v>60</v>
      </c>
      <c r="FF1728" t="s">
        <v>60</v>
      </c>
      <c r="FG1728" t="s">
        <v>60</v>
      </c>
      <c r="FH1728" t="s">
        <v>60</v>
      </c>
      <c r="FI1728" t="s">
        <v>60</v>
      </c>
      <c r="FJ1728" t="s">
        <v>60</v>
      </c>
      <c r="FK1728" t="s">
        <v>58</v>
      </c>
    </row>
    <row r="1729" spans="1:167" x14ac:dyDescent="0.35">
      <c r="A1729" t="s">
        <v>5194</v>
      </c>
      <c r="B1729">
        <v>8271001</v>
      </c>
      <c r="C1729" t="s">
        <v>22814</v>
      </c>
      <c r="D1729" t="s">
        <v>60</v>
      </c>
      <c r="E1729" t="s">
        <v>22813</v>
      </c>
      <c r="F1729" t="s">
        <v>60</v>
      </c>
      <c r="G1729">
        <v>1</v>
      </c>
      <c r="H1729">
        <v>29130</v>
      </c>
      <c r="I1729">
        <v>2</v>
      </c>
      <c r="J1729">
        <v>2</v>
      </c>
      <c r="K1729">
        <v>1984</v>
      </c>
      <c r="L1729" t="s">
        <v>60</v>
      </c>
      <c r="M1729">
        <v>1</v>
      </c>
      <c r="N1729">
        <v>2</v>
      </c>
      <c r="O1729" t="s">
        <v>22812</v>
      </c>
      <c r="P1729" t="s">
        <v>5522</v>
      </c>
      <c r="R1729" t="s">
        <v>60</v>
      </c>
      <c r="T1729" t="s">
        <v>60</v>
      </c>
      <c r="U1729" t="s">
        <v>60</v>
      </c>
      <c r="W1729">
        <v>1977</v>
      </c>
      <c r="Y1729">
        <v>29520</v>
      </c>
      <c r="Z1729">
        <v>29</v>
      </c>
      <c r="AF1729" t="s">
        <v>60</v>
      </c>
      <c r="AG1729" t="s">
        <v>60</v>
      </c>
      <c r="AH1729" t="s">
        <v>87</v>
      </c>
      <c r="AI1729" t="s">
        <v>140</v>
      </c>
      <c r="AJ1729" t="s">
        <v>60</v>
      </c>
      <c r="AK1729" t="s">
        <v>60</v>
      </c>
      <c r="AL1729" t="s">
        <v>60</v>
      </c>
      <c r="AM1729" t="s">
        <v>60</v>
      </c>
      <c r="AN1729" t="s">
        <v>60</v>
      </c>
      <c r="AO1729" t="s">
        <v>60</v>
      </c>
      <c r="AP1729" t="s">
        <v>60</v>
      </c>
      <c r="AQ1729" t="s">
        <v>60</v>
      </c>
      <c r="AR1729" t="s">
        <v>60</v>
      </c>
      <c r="AS1729">
        <v>1</v>
      </c>
      <c r="AT1729" t="s">
        <v>60</v>
      </c>
      <c r="AU1729" t="s">
        <v>60</v>
      </c>
      <c r="AV1729" t="s">
        <v>60</v>
      </c>
      <c r="AW1729" t="s">
        <v>20573</v>
      </c>
      <c r="AX1729" t="s">
        <v>60</v>
      </c>
      <c r="AY1729" t="s">
        <v>60</v>
      </c>
      <c r="BA1729" t="s">
        <v>60</v>
      </c>
      <c r="BC1729" t="s">
        <v>60</v>
      </c>
      <c r="BD1729" t="s">
        <v>60</v>
      </c>
      <c r="BF1729" t="s">
        <v>60</v>
      </c>
      <c r="BG1729" t="s">
        <v>60</v>
      </c>
      <c r="BI1729" t="s">
        <v>60</v>
      </c>
      <c r="BJ1729" t="s">
        <v>60</v>
      </c>
      <c r="BL1729" t="s">
        <v>60</v>
      </c>
      <c r="BM1729" t="s">
        <v>60</v>
      </c>
      <c r="BO1729" t="s">
        <v>60</v>
      </c>
      <c r="BP1729" t="s">
        <v>60</v>
      </c>
      <c r="BQ1729" t="s">
        <v>60</v>
      </c>
      <c r="BR1729" t="s">
        <v>60</v>
      </c>
      <c r="BS1729" t="s">
        <v>60</v>
      </c>
      <c r="BT1729" t="s">
        <v>60</v>
      </c>
      <c r="BU1729" t="s">
        <v>60</v>
      </c>
      <c r="BV1729" t="s">
        <v>60</v>
      </c>
      <c r="BW1729" t="s">
        <v>60</v>
      </c>
      <c r="BX1729" t="s">
        <v>60</v>
      </c>
      <c r="BY1729" t="s">
        <v>60</v>
      </c>
      <c r="BZ1729" t="s">
        <v>60</v>
      </c>
      <c r="CA1729" t="s">
        <v>60</v>
      </c>
      <c r="CB1729" t="s">
        <v>60</v>
      </c>
      <c r="CC1729" t="s">
        <v>60</v>
      </c>
      <c r="CE1729" t="s">
        <v>60</v>
      </c>
      <c r="CG1729" t="s">
        <v>60</v>
      </c>
      <c r="CI1729" t="s">
        <v>60</v>
      </c>
      <c r="CJ1729" t="s">
        <v>60</v>
      </c>
      <c r="CK1729" t="s">
        <v>60</v>
      </c>
      <c r="CL1729" t="s">
        <v>60</v>
      </c>
      <c r="CM1729" t="s">
        <v>60</v>
      </c>
      <c r="CN1729" t="s">
        <v>60</v>
      </c>
      <c r="CO1729" t="s">
        <v>60</v>
      </c>
      <c r="CP1729" t="s">
        <v>60</v>
      </c>
      <c r="CQ1729" t="s">
        <v>60</v>
      </c>
      <c r="CR1729" t="s">
        <v>60</v>
      </c>
      <c r="CS1729" t="s">
        <v>60</v>
      </c>
      <c r="CT1729" t="s">
        <v>60</v>
      </c>
      <c r="CU1729" t="s">
        <v>60</v>
      </c>
      <c r="CV1729" t="s">
        <v>60</v>
      </c>
      <c r="CW1729" t="s">
        <v>60</v>
      </c>
      <c r="CX1729" t="s">
        <v>60</v>
      </c>
      <c r="CY1729" t="s">
        <v>60</v>
      </c>
      <c r="CZ1729" t="s">
        <v>60</v>
      </c>
      <c r="DA1729">
        <v>1</v>
      </c>
      <c r="DB1729" t="s">
        <v>22811</v>
      </c>
      <c r="DD1729" t="s">
        <v>60</v>
      </c>
      <c r="DF1729" t="s">
        <v>60</v>
      </c>
      <c r="DH1729" t="s">
        <v>60</v>
      </c>
      <c r="DJ1729" t="s">
        <v>60</v>
      </c>
      <c r="DL1729" t="s">
        <v>60</v>
      </c>
      <c r="DN1729" t="s">
        <v>60</v>
      </c>
      <c r="DO1729" t="s">
        <v>60</v>
      </c>
      <c r="DP1729" t="s">
        <v>60</v>
      </c>
      <c r="DQ1729" t="s">
        <v>60</v>
      </c>
      <c r="DR1729" t="s">
        <v>60</v>
      </c>
      <c r="DS1729" t="s">
        <v>60</v>
      </c>
      <c r="DT1729" t="s">
        <v>60</v>
      </c>
      <c r="DU1729" t="s">
        <v>60</v>
      </c>
      <c r="DV1729" t="s">
        <v>60</v>
      </c>
      <c r="DW1729" t="s">
        <v>60</v>
      </c>
      <c r="DX1729" t="s">
        <v>60</v>
      </c>
      <c r="DY1729" t="s">
        <v>60</v>
      </c>
      <c r="DZ1729" t="s">
        <v>60</v>
      </c>
      <c r="EA1729" t="s">
        <v>60</v>
      </c>
      <c r="EB1729" t="s">
        <v>60</v>
      </c>
      <c r="EC1729" t="s">
        <v>60</v>
      </c>
      <c r="ED1729" t="s">
        <v>60</v>
      </c>
      <c r="EE1729" t="s">
        <v>60</v>
      </c>
      <c r="EF1729" t="s">
        <v>60</v>
      </c>
      <c r="EG1729" t="s">
        <v>60</v>
      </c>
      <c r="EH1729" t="s">
        <v>60</v>
      </c>
      <c r="EI1729" t="s">
        <v>60</v>
      </c>
      <c r="EJ1729" t="s">
        <v>60</v>
      </c>
      <c r="EK1729" t="s">
        <v>60</v>
      </c>
      <c r="EL1729" t="s">
        <v>60</v>
      </c>
      <c r="EM1729" t="s">
        <v>60</v>
      </c>
      <c r="EN1729" t="s">
        <v>60</v>
      </c>
      <c r="EO1729" t="s">
        <v>60</v>
      </c>
      <c r="EP1729" t="s">
        <v>60</v>
      </c>
      <c r="EQ1729" t="s">
        <v>60</v>
      </c>
      <c r="ER1729" t="s">
        <v>60</v>
      </c>
      <c r="ES1729" t="s">
        <v>60</v>
      </c>
      <c r="ET1729" t="s">
        <v>60</v>
      </c>
      <c r="EU1729" t="s">
        <v>60</v>
      </c>
      <c r="EV1729" t="s">
        <v>60</v>
      </c>
      <c r="EW1729" t="s">
        <v>60</v>
      </c>
      <c r="EX1729" t="s">
        <v>60</v>
      </c>
      <c r="EY1729" t="s">
        <v>60</v>
      </c>
      <c r="EZ1729" t="s">
        <v>60</v>
      </c>
      <c r="FA1729" t="s">
        <v>60</v>
      </c>
      <c r="FB1729" t="s">
        <v>60</v>
      </c>
      <c r="FC1729" t="s">
        <v>60</v>
      </c>
      <c r="FD1729" t="s">
        <v>60</v>
      </c>
      <c r="FE1729" t="s">
        <v>60</v>
      </c>
      <c r="FF1729" t="s">
        <v>60</v>
      </c>
      <c r="FG1729" t="s">
        <v>60</v>
      </c>
      <c r="FH1729" t="s">
        <v>60</v>
      </c>
      <c r="FI1729" t="s">
        <v>60</v>
      </c>
      <c r="FJ1729" t="s">
        <v>60</v>
      </c>
      <c r="FK1729" t="s">
        <v>58</v>
      </c>
    </row>
    <row r="1730" spans="1:167" x14ac:dyDescent="0.35">
      <c r="A1730" t="s">
        <v>5194</v>
      </c>
      <c r="B1730">
        <v>8272001</v>
      </c>
      <c r="C1730" t="s">
        <v>60</v>
      </c>
      <c r="D1730" t="s">
        <v>60</v>
      </c>
      <c r="E1730" t="s">
        <v>22810</v>
      </c>
      <c r="F1730" t="s">
        <v>60</v>
      </c>
      <c r="G1730">
        <v>1</v>
      </c>
      <c r="H1730">
        <v>20301</v>
      </c>
      <c r="I1730">
        <v>1</v>
      </c>
      <c r="J1730">
        <v>2</v>
      </c>
      <c r="K1730">
        <v>1984</v>
      </c>
      <c r="L1730" t="s">
        <v>60</v>
      </c>
      <c r="M1730">
        <v>1</v>
      </c>
      <c r="N1730">
        <v>1</v>
      </c>
      <c r="O1730" t="s">
        <v>22809</v>
      </c>
      <c r="P1730" t="s">
        <v>60</v>
      </c>
      <c r="R1730" t="s">
        <v>60</v>
      </c>
      <c r="T1730" t="s">
        <v>60</v>
      </c>
      <c r="U1730" t="s">
        <v>60</v>
      </c>
      <c r="Y1730">
        <v>-101</v>
      </c>
      <c r="AF1730" t="s">
        <v>60</v>
      </c>
      <c r="AG1730" t="s">
        <v>60</v>
      </c>
      <c r="AH1730" t="s">
        <v>73</v>
      </c>
      <c r="AI1730" t="s">
        <v>87</v>
      </c>
      <c r="AJ1730" t="s">
        <v>532</v>
      </c>
      <c r="AK1730" t="s">
        <v>60</v>
      </c>
      <c r="AL1730" t="s">
        <v>60</v>
      </c>
      <c r="AM1730" t="s">
        <v>60</v>
      </c>
      <c r="AN1730" t="s">
        <v>60</v>
      </c>
      <c r="AO1730" t="s">
        <v>60</v>
      </c>
      <c r="AP1730" t="s">
        <v>60</v>
      </c>
      <c r="AQ1730" t="s">
        <v>22808</v>
      </c>
      <c r="AR1730" t="s">
        <v>60</v>
      </c>
      <c r="AT1730" t="s">
        <v>60</v>
      </c>
      <c r="AU1730" t="s">
        <v>60</v>
      </c>
      <c r="AV1730" t="s">
        <v>60</v>
      </c>
      <c r="AW1730" t="s">
        <v>60</v>
      </c>
      <c r="AX1730" t="s">
        <v>60</v>
      </c>
      <c r="AY1730" t="s">
        <v>60</v>
      </c>
      <c r="AZ1730">
        <v>1</v>
      </c>
      <c r="BA1730" t="s">
        <v>15818</v>
      </c>
      <c r="BB1730">
        <v>11</v>
      </c>
      <c r="BC1730" t="s">
        <v>124</v>
      </c>
      <c r="BD1730" t="s">
        <v>7954</v>
      </c>
      <c r="BE1730">
        <v>8</v>
      </c>
      <c r="BF1730" t="s">
        <v>124</v>
      </c>
      <c r="BG1730" t="s">
        <v>22807</v>
      </c>
      <c r="BH1730">
        <v>8</v>
      </c>
      <c r="BI1730" t="s">
        <v>124</v>
      </c>
      <c r="BJ1730" t="s">
        <v>22806</v>
      </c>
      <c r="BK1730">
        <v>8</v>
      </c>
      <c r="BL1730" t="s">
        <v>124</v>
      </c>
      <c r="BM1730" t="s">
        <v>22805</v>
      </c>
      <c r="BN1730">
        <v>8</v>
      </c>
      <c r="BO1730" t="s">
        <v>9708</v>
      </c>
      <c r="BP1730" t="s">
        <v>60</v>
      </c>
      <c r="BQ1730" t="s">
        <v>60</v>
      </c>
      <c r="BR1730" t="s">
        <v>60</v>
      </c>
      <c r="BS1730" t="s">
        <v>60</v>
      </c>
      <c r="BT1730" t="s">
        <v>60</v>
      </c>
      <c r="BU1730" t="s">
        <v>60</v>
      </c>
      <c r="BV1730" t="s">
        <v>60</v>
      </c>
      <c r="BW1730" t="s">
        <v>60</v>
      </c>
      <c r="BX1730" t="s">
        <v>60</v>
      </c>
      <c r="BY1730" t="s">
        <v>60</v>
      </c>
      <c r="BZ1730" t="s">
        <v>60</v>
      </c>
      <c r="CA1730" t="s">
        <v>60</v>
      </c>
      <c r="CB1730" t="s">
        <v>60</v>
      </c>
      <c r="CC1730" t="s">
        <v>60</v>
      </c>
      <c r="CD1730">
        <v>1</v>
      </c>
      <c r="CE1730" t="s">
        <v>14911</v>
      </c>
      <c r="CF1730">
        <v>7</v>
      </c>
      <c r="CG1730" t="s">
        <v>60</v>
      </c>
      <c r="CI1730" t="s">
        <v>60</v>
      </c>
      <c r="CJ1730" t="s">
        <v>60</v>
      </c>
      <c r="CK1730" t="s">
        <v>60</v>
      </c>
      <c r="CL1730" t="s">
        <v>60</v>
      </c>
      <c r="CM1730" t="s">
        <v>60</v>
      </c>
      <c r="CN1730" t="s">
        <v>60</v>
      </c>
      <c r="CO1730" t="s">
        <v>60</v>
      </c>
      <c r="CP1730" t="s">
        <v>60</v>
      </c>
      <c r="CQ1730" t="s">
        <v>60</v>
      </c>
      <c r="CR1730" t="s">
        <v>60</v>
      </c>
      <c r="CS1730" t="s">
        <v>60</v>
      </c>
      <c r="CT1730" t="s">
        <v>60</v>
      </c>
      <c r="CU1730" t="s">
        <v>60</v>
      </c>
      <c r="CV1730" t="s">
        <v>60</v>
      </c>
      <c r="CW1730" t="s">
        <v>60</v>
      </c>
      <c r="CX1730" t="s">
        <v>60</v>
      </c>
      <c r="CY1730" t="s">
        <v>60</v>
      </c>
      <c r="CZ1730" t="s">
        <v>60</v>
      </c>
      <c r="DA1730">
        <v>1</v>
      </c>
      <c r="DB1730" t="s">
        <v>22804</v>
      </c>
      <c r="DD1730" t="s">
        <v>60</v>
      </c>
      <c r="DF1730" t="s">
        <v>60</v>
      </c>
      <c r="DH1730" t="s">
        <v>60</v>
      </c>
      <c r="DJ1730" t="s">
        <v>60</v>
      </c>
      <c r="DL1730" t="s">
        <v>60</v>
      </c>
      <c r="DN1730" t="s">
        <v>60</v>
      </c>
      <c r="DO1730" t="s">
        <v>60</v>
      </c>
      <c r="DP1730" t="s">
        <v>60</v>
      </c>
      <c r="DQ1730" t="s">
        <v>60</v>
      </c>
      <c r="DR1730" t="s">
        <v>60</v>
      </c>
      <c r="DS1730" t="s">
        <v>60</v>
      </c>
      <c r="DT1730" t="s">
        <v>60</v>
      </c>
      <c r="DU1730" t="s">
        <v>60</v>
      </c>
      <c r="DV1730" t="s">
        <v>60</v>
      </c>
      <c r="DW1730" t="s">
        <v>60</v>
      </c>
      <c r="DX1730" t="s">
        <v>60</v>
      </c>
      <c r="DY1730" t="s">
        <v>60</v>
      </c>
      <c r="DZ1730" t="s">
        <v>60</v>
      </c>
      <c r="EA1730" t="s">
        <v>60</v>
      </c>
      <c r="EB1730" t="s">
        <v>60</v>
      </c>
      <c r="EC1730" t="s">
        <v>60</v>
      </c>
      <c r="ED1730" t="s">
        <v>60</v>
      </c>
      <c r="EE1730" t="s">
        <v>60</v>
      </c>
      <c r="EF1730" t="s">
        <v>60</v>
      </c>
      <c r="EG1730" t="s">
        <v>60</v>
      </c>
      <c r="EH1730" t="s">
        <v>60</v>
      </c>
      <c r="EI1730" t="s">
        <v>60</v>
      </c>
      <c r="EJ1730" t="s">
        <v>60</v>
      </c>
      <c r="EK1730" t="s">
        <v>60</v>
      </c>
      <c r="EL1730" t="s">
        <v>60</v>
      </c>
      <c r="EM1730" t="s">
        <v>60</v>
      </c>
      <c r="EN1730" t="s">
        <v>60</v>
      </c>
      <c r="EO1730" t="s">
        <v>60</v>
      </c>
      <c r="EP1730" t="s">
        <v>60</v>
      </c>
      <c r="EQ1730" t="s">
        <v>60</v>
      </c>
      <c r="ER1730" t="s">
        <v>60</v>
      </c>
      <c r="ES1730" t="s">
        <v>60</v>
      </c>
      <c r="ET1730" t="s">
        <v>60</v>
      </c>
      <c r="EU1730" t="s">
        <v>60</v>
      </c>
      <c r="EV1730" t="s">
        <v>60</v>
      </c>
      <c r="EW1730" t="s">
        <v>60</v>
      </c>
      <c r="EX1730" t="s">
        <v>60</v>
      </c>
      <c r="EY1730" t="s">
        <v>60</v>
      </c>
      <c r="EZ1730" t="s">
        <v>60</v>
      </c>
      <c r="FA1730" t="s">
        <v>60</v>
      </c>
      <c r="FB1730" t="s">
        <v>60</v>
      </c>
      <c r="FC1730" t="s">
        <v>60</v>
      </c>
      <c r="FD1730" t="s">
        <v>60</v>
      </c>
      <c r="FE1730" t="s">
        <v>60</v>
      </c>
      <c r="FF1730" t="s">
        <v>60</v>
      </c>
      <c r="FG1730" t="s">
        <v>60</v>
      </c>
      <c r="FH1730" t="s">
        <v>60</v>
      </c>
      <c r="FI1730" t="s">
        <v>60</v>
      </c>
      <c r="FJ1730" t="s">
        <v>60</v>
      </c>
      <c r="FK1730" t="s">
        <v>58</v>
      </c>
    </row>
    <row r="1731" spans="1:167" x14ac:dyDescent="0.35">
      <c r="A1731" t="s">
        <v>5194</v>
      </c>
      <c r="B1731">
        <v>8273001</v>
      </c>
      <c r="C1731" t="s">
        <v>60</v>
      </c>
      <c r="D1731" t="s">
        <v>60</v>
      </c>
      <c r="E1731" t="s">
        <v>22803</v>
      </c>
      <c r="F1731" t="s">
        <v>60</v>
      </c>
      <c r="G1731">
        <v>1</v>
      </c>
      <c r="H1731">
        <v>33101</v>
      </c>
      <c r="I1731">
        <v>3</v>
      </c>
      <c r="J1731">
        <v>2</v>
      </c>
      <c r="K1731">
        <v>1984</v>
      </c>
      <c r="L1731" t="s">
        <v>60</v>
      </c>
      <c r="M1731">
        <v>3</v>
      </c>
      <c r="N1731">
        <v>2</v>
      </c>
      <c r="O1731" t="s">
        <v>22802</v>
      </c>
      <c r="P1731" t="s">
        <v>382</v>
      </c>
      <c r="R1731" t="s">
        <v>60</v>
      </c>
      <c r="T1731" t="s">
        <v>60</v>
      </c>
      <c r="U1731" t="s">
        <v>60</v>
      </c>
      <c r="W1731">
        <v>1981</v>
      </c>
      <c r="Y1731">
        <v>85</v>
      </c>
      <c r="AF1731" t="s">
        <v>60</v>
      </c>
      <c r="AG1731" t="s">
        <v>60</v>
      </c>
      <c r="AH1731" t="s">
        <v>1740</v>
      </c>
      <c r="AI1731" t="s">
        <v>60</v>
      </c>
      <c r="AJ1731" t="s">
        <v>60</v>
      </c>
      <c r="AK1731" t="s">
        <v>60</v>
      </c>
      <c r="AL1731" t="s">
        <v>60</v>
      </c>
      <c r="AM1731" t="s">
        <v>60</v>
      </c>
      <c r="AN1731" t="s">
        <v>60</v>
      </c>
      <c r="AO1731" t="s">
        <v>60</v>
      </c>
      <c r="AP1731" t="s">
        <v>60</v>
      </c>
      <c r="AQ1731" t="s">
        <v>60</v>
      </c>
      <c r="AR1731" t="s">
        <v>60</v>
      </c>
      <c r="AT1731" t="s">
        <v>60</v>
      </c>
      <c r="AU1731" t="s">
        <v>60</v>
      </c>
      <c r="AV1731" t="s">
        <v>60</v>
      </c>
      <c r="AW1731" t="s">
        <v>60</v>
      </c>
      <c r="AX1731" t="s">
        <v>60</v>
      </c>
      <c r="AY1731" t="s">
        <v>60</v>
      </c>
      <c r="BA1731" t="s">
        <v>60</v>
      </c>
      <c r="BC1731" t="s">
        <v>60</v>
      </c>
      <c r="BD1731" t="s">
        <v>60</v>
      </c>
      <c r="BF1731" t="s">
        <v>60</v>
      </c>
      <c r="BG1731" t="s">
        <v>60</v>
      </c>
      <c r="BI1731" t="s">
        <v>60</v>
      </c>
      <c r="BJ1731" t="s">
        <v>60</v>
      </c>
      <c r="BL1731" t="s">
        <v>60</v>
      </c>
      <c r="BM1731" t="s">
        <v>60</v>
      </c>
      <c r="BO1731" t="s">
        <v>60</v>
      </c>
      <c r="BP1731" t="s">
        <v>60</v>
      </c>
      <c r="BQ1731" t="s">
        <v>60</v>
      </c>
      <c r="BR1731" t="s">
        <v>60</v>
      </c>
      <c r="BS1731" t="s">
        <v>60</v>
      </c>
      <c r="BT1731" t="s">
        <v>60</v>
      </c>
      <c r="BU1731" t="s">
        <v>60</v>
      </c>
      <c r="BV1731" t="s">
        <v>60</v>
      </c>
      <c r="BW1731" t="s">
        <v>60</v>
      </c>
      <c r="BX1731" t="s">
        <v>60</v>
      </c>
      <c r="BY1731" t="s">
        <v>60</v>
      </c>
      <c r="BZ1731" t="s">
        <v>60</v>
      </c>
      <c r="CA1731" t="s">
        <v>60</v>
      </c>
      <c r="CB1731" t="s">
        <v>60</v>
      </c>
      <c r="CC1731" t="s">
        <v>60</v>
      </c>
      <c r="CE1731" t="s">
        <v>60</v>
      </c>
      <c r="CG1731" t="s">
        <v>60</v>
      </c>
      <c r="CI1731" t="s">
        <v>60</v>
      </c>
      <c r="CJ1731" t="s">
        <v>60</v>
      </c>
      <c r="CK1731" t="s">
        <v>60</v>
      </c>
      <c r="CL1731" t="s">
        <v>60</v>
      </c>
      <c r="CM1731" t="s">
        <v>60</v>
      </c>
      <c r="CN1731" t="s">
        <v>60</v>
      </c>
      <c r="CO1731" t="s">
        <v>60</v>
      </c>
      <c r="CP1731" t="s">
        <v>60</v>
      </c>
      <c r="CQ1731" t="s">
        <v>60</v>
      </c>
      <c r="CR1731" t="s">
        <v>60</v>
      </c>
      <c r="CS1731" t="s">
        <v>60</v>
      </c>
      <c r="CT1731" t="s">
        <v>60</v>
      </c>
      <c r="CU1731" t="s">
        <v>60</v>
      </c>
      <c r="CV1731" t="s">
        <v>60</v>
      </c>
      <c r="CW1731" t="s">
        <v>60</v>
      </c>
      <c r="CX1731" t="s">
        <v>60</v>
      </c>
      <c r="CY1731" t="s">
        <v>60</v>
      </c>
      <c r="CZ1731" t="s">
        <v>60</v>
      </c>
      <c r="DA1731">
        <v>1</v>
      </c>
      <c r="DB1731" t="s">
        <v>22801</v>
      </c>
      <c r="DD1731" t="s">
        <v>60</v>
      </c>
      <c r="DF1731" t="s">
        <v>60</v>
      </c>
      <c r="DH1731" t="s">
        <v>60</v>
      </c>
      <c r="DJ1731" t="s">
        <v>60</v>
      </c>
      <c r="DL1731" t="s">
        <v>60</v>
      </c>
      <c r="DN1731" t="s">
        <v>60</v>
      </c>
      <c r="DO1731" t="s">
        <v>60</v>
      </c>
      <c r="DP1731" t="s">
        <v>60</v>
      </c>
      <c r="DQ1731" t="s">
        <v>60</v>
      </c>
      <c r="DR1731" t="s">
        <v>60</v>
      </c>
      <c r="DS1731" t="s">
        <v>60</v>
      </c>
      <c r="DT1731" t="s">
        <v>60</v>
      </c>
      <c r="DU1731" t="s">
        <v>60</v>
      </c>
      <c r="DV1731" t="s">
        <v>60</v>
      </c>
      <c r="DW1731" t="s">
        <v>60</v>
      </c>
      <c r="DX1731" t="s">
        <v>60</v>
      </c>
      <c r="DY1731" t="s">
        <v>60</v>
      </c>
      <c r="DZ1731" t="s">
        <v>60</v>
      </c>
      <c r="EA1731" t="s">
        <v>60</v>
      </c>
      <c r="EB1731" t="s">
        <v>60</v>
      </c>
      <c r="EC1731" t="s">
        <v>60</v>
      </c>
      <c r="ED1731" t="s">
        <v>60</v>
      </c>
      <c r="EE1731" t="s">
        <v>60</v>
      </c>
      <c r="EF1731" t="s">
        <v>60</v>
      </c>
      <c r="EG1731" t="s">
        <v>60</v>
      </c>
      <c r="EH1731" t="s">
        <v>60</v>
      </c>
      <c r="EI1731" t="s">
        <v>60</v>
      </c>
      <c r="EJ1731" t="s">
        <v>60</v>
      </c>
      <c r="EK1731" t="s">
        <v>60</v>
      </c>
      <c r="EL1731" t="s">
        <v>60</v>
      </c>
      <c r="EM1731" t="s">
        <v>60</v>
      </c>
      <c r="EN1731" t="s">
        <v>60</v>
      </c>
      <c r="EO1731" t="s">
        <v>60</v>
      </c>
      <c r="EP1731" t="s">
        <v>60</v>
      </c>
      <c r="EQ1731" t="s">
        <v>60</v>
      </c>
      <c r="ER1731" t="s">
        <v>60</v>
      </c>
      <c r="ES1731" t="s">
        <v>60</v>
      </c>
      <c r="ET1731" t="s">
        <v>60</v>
      </c>
      <c r="EU1731" t="s">
        <v>60</v>
      </c>
      <c r="EV1731" t="s">
        <v>60</v>
      </c>
      <c r="EW1731" t="s">
        <v>60</v>
      </c>
      <c r="EX1731" t="s">
        <v>60</v>
      </c>
      <c r="EY1731" t="s">
        <v>60</v>
      </c>
      <c r="EZ1731" t="s">
        <v>60</v>
      </c>
      <c r="FA1731" t="s">
        <v>60</v>
      </c>
      <c r="FB1731" t="s">
        <v>60</v>
      </c>
      <c r="FC1731" t="s">
        <v>60</v>
      </c>
      <c r="FD1731" t="s">
        <v>60</v>
      </c>
      <c r="FE1731" t="s">
        <v>60</v>
      </c>
      <c r="FF1731" t="s">
        <v>60</v>
      </c>
      <c r="FG1731" t="s">
        <v>60</v>
      </c>
      <c r="FH1731" t="s">
        <v>60</v>
      </c>
      <c r="FI1731" t="s">
        <v>60</v>
      </c>
      <c r="FJ1731" t="s">
        <v>60</v>
      </c>
      <c r="FK1731" t="s">
        <v>58</v>
      </c>
    </row>
    <row r="1732" spans="1:167" x14ac:dyDescent="0.35">
      <c r="A1732" t="s">
        <v>5194</v>
      </c>
      <c r="B1732">
        <v>8274001</v>
      </c>
      <c r="C1732" t="s">
        <v>22800</v>
      </c>
      <c r="D1732" t="s">
        <v>60</v>
      </c>
      <c r="E1732" t="s">
        <v>22799</v>
      </c>
      <c r="F1732" t="s">
        <v>60</v>
      </c>
      <c r="G1732">
        <v>1</v>
      </c>
      <c r="H1732">
        <v>29530</v>
      </c>
      <c r="I1732">
        <v>2</v>
      </c>
      <c r="J1732">
        <v>3</v>
      </c>
      <c r="K1732">
        <v>1991</v>
      </c>
      <c r="L1732" t="s">
        <v>60</v>
      </c>
      <c r="M1732">
        <v>1</v>
      </c>
      <c r="N1732">
        <v>2</v>
      </c>
      <c r="O1732" t="s">
        <v>22798</v>
      </c>
      <c r="P1732" t="s">
        <v>22797</v>
      </c>
      <c r="R1732" t="s">
        <v>60</v>
      </c>
      <c r="T1732" t="s">
        <v>60</v>
      </c>
      <c r="U1732" t="s">
        <v>60</v>
      </c>
      <c r="W1732">
        <v>1982</v>
      </c>
      <c r="Y1732">
        <v>15200</v>
      </c>
      <c r="AF1732" t="s">
        <v>60</v>
      </c>
      <c r="AG1732" t="s">
        <v>60</v>
      </c>
      <c r="AH1732" t="s">
        <v>1340</v>
      </c>
      <c r="AI1732" t="s">
        <v>65</v>
      </c>
      <c r="AJ1732" t="s">
        <v>448</v>
      </c>
      <c r="AK1732" t="s">
        <v>60</v>
      </c>
      <c r="AL1732" t="s">
        <v>60</v>
      </c>
      <c r="AM1732" t="s">
        <v>60</v>
      </c>
      <c r="AN1732" t="s">
        <v>60</v>
      </c>
      <c r="AO1732" t="s">
        <v>60</v>
      </c>
      <c r="AP1732" t="s">
        <v>22796</v>
      </c>
      <c r="AQ1732" t="s">
        <v>60</v>
      </c>
      <c r="AR1732" t="s">
        <v>16497</v>
      </c>
      <c r="AT1732" t="s">
        <v>60</v>
      </c>
      <c r="AU1732" t="s">
        <v>60</v>
      </c>
      <c r="AV1732" t="s">
        <v>60</v>
      </c>
      <c r="AW1732" t="s">
        <v>60</v>
      </c>
      <c r="AX1732" t="s">
        <v>60</v>
      </c>
      <c r="AY1732" t="s">
        <v>60</v>
      </c>
      <c r="BA1732" t="s">
        <v>60</v>
      </c>
      <c r="BC1732" t="s">
        <v>60</v>
      </c>
      <c r="BD1732" t="s">
        <v>60</v>
      </c>
      <c r="BF1732" t="s">
        <v>60</v>
      </c>
      <c r="BG1732" t="s">
        <v>60</v>
      </c>
      <c r="BI1732" t="s">
        <v>60</v>
      </c>
      <c r="BJ1732" t="s">
        <v>60</v>
      </c>
      <c r="BL1732" t="s">
        <v>60</v>
      </c>
      <c r="BM1732" t="s">
        <v>60</v>
      </c>
      <c r="BO1732" t="s">
        <v>60</v>
      </c>
      <c r="BP1732" t="s">
        <v>60</v>
      </c>
      <c r="BQ1732" t="s">
        <v>60</v>
      </c>
      <c r="BR1732" t="s">
        <v>60</v>
      </c>
      <c r="BS1732" t="s">
        <v>60</v>
      </c>
      <c r="BT1732" t="s">
        <v>60</v>
      </c>
      <c r="BU1732" t="s">
        <v>60</v>
      </c>
      <c r="BV1732" t="s">
        <v>60</v>
      </c>
      <c r="BW1732" t="s">
        <v>60</v>
      </c>
      <c r="BX1732" t="s">
        <v>60</v>
      </c>
      <c r="BY1732" t="s">
        <v>60</v>
      </c>
      <c r="BZ1732" t="s">
        <v>60</v>
      </c>
      <c r="CA1732" t="s">
        <v>60</v>
      </c>
      <c r="CB1732" t="s">
        <v>60</v>
      </c>
      <c r="CC1732" t="s">
        <v>60</v>
      </c>
      <c r="CE1732" t="s">
        <v>60</v>
      </c>
      <c r="CG1732" t="s">
        <v>60</v>
      </c>
      <c r="CI1732" t="s">
        <v>60</v>
      </c>
      <c r="CJ1732" t="s">
        <v>60</v>
      </c>
      <c r="CK1732" t="s">
        <v>60</v>
      </c>
      <c r="CL1732" t="s">
        <v>60</v>
      </c>
      <c r="CM1732" t="s">
        <v>60</v>
      </c>
      <c r="CN1732" t="s">
        <v>60</v>
      </c>
      <c r="CO1732" t="s">
        <v>60</v>
      </c>
      <c r="CP1732" t="s">
        <v>60</v>
      </c>
      <c r="CQ1732" t="s">
        <v>60</v>
      </c>
      <c r="CR1732" t="s">
        <v>60</v>
      </c>
      <c r="CS1732" t="s">
        <v>60</v>
      </c>
      <c r="CT1732" t="s">
        <v>60</v>
      </c>
      <c r="CU1732" t="s">
        <v>60</v>
      </c>
      <c r="CV1732" t="s">
        <v>60</v>
      </c>
      <c r="CW1732" t="s">
        <v>60</v>
      </c>
      <c r="CX1732" t="s">
        <v>60</v>
      </c>
      <c r="CY1732" t="s">
        <v>60</v>
      </c>
      <c r="CZ1732" t="s">
        <v>60</v>
      </c>
      <c r="DA1732">
        <v>1</v>
      </c>
      <c r="DB1732" t="s">
        <v>22795</v>
      </c>
      <c r="DC1732">
        <v>1</v>
      </c>
      <c r="DD1732" t="s">
        <v>22794</v>
      </c>
      <c r="DE1732">
        <v>1</v>
      </c>
      <c r="DF1732" t="s">
        <v>22793</v>
      </c>
      <c r="DG1732">
        <v>1</v>
      </c>
      <c r="DH1732" t="s">
        <v>22792</v>
      </c>
      <c r="DJ1732" t="s">
        <v>60</v>
      </c>
      <c r="DL1732" t="s">
        <v>60</v>
      </c>
      <c r="DN1732" t="s">
        <v>60</v>
      </c>
      <c r="DO1732" t="s">
        <v>60</v>
      </c>
      <c r="DP1732" t="s">
        <v>60</v>
      </c>
      <c r="DQ1732" t="s">
        <v>60</v>
      </c>
      <c r="DR1732" t="s">
        <v>60</v>
      </c>
      <c r="DS1732" t="s">
        <v>60</v>
      </c>
      <c r="DT1732" t="s">
        <v>60</v>
      </c>
      <c r="DU1732" t="s">
        <v>60</v>
      </c>
      <c r="DV1732" t="s">
        <v>60</v>
      </c>
      <c r="DW1732" t="s">
        <v>60</v>
      </c>
      <c r="DX1732" t="s">
        <v>60</v>
      </c>
      <c r="DY1732" t="s">
        <v>60</v>
      </c>
      <c r="DZ1732" t="s">
        <v>60</v>
      </c>
      <c r="EA1732" t="s">
        <v>60</v>
      </c>
      <c r="EB1732" t="s">
        <v>60</v>
      </c>
      <c r="EC1732" t="s">
        <v>60</v>
      </c>
      <c r="ED1732" t="s">
        <v>60</v>
      </c>
      <c r="EE1732" t="s">
        <v>60</v>
      </c>
      <c r="EF1732" t="s">
        <v>60</v>
      </c>
      <c r="EG1732" t="s">
        <v>60</v>
      </c>
      <c r="EH1732" t="s">
        <v>60</v>
      </c>
      <c r="EI1732" t="s">
        <v>60</v>
      </c>
      <c r="EJ1732" t="s">
        <v>60</v>
      </c>
      <c r="EK1732" t="s">
        <v>60</v>
      </c>
      <c r="EL1732" t="s">
        <v>60</v>
      </c>
      <c r="EM1732" t="s">
        <v>60</v>
      </c>
      <c r="EN1732" t="s">
        <v>60</v>
      </c>
      <c r="EO1732" t="s">
        <v>60</v>
      </c>
      <c r="EP1732" t="s">
        <v>60</v>
      </c>
      <c r="EQ1732" t="s">
        <v>60</v>
      </c>
      <c r="ER1732" t="s">
        <v>60</v>
      </c>
      <c r="ES1732" t="s">
        <v>60</v>
      </c>
      <c r="ET1732" t="s">
        <v>60</v>
      </c>
      <c r="EU1732" t="s">
        <v>60</v>
      </c>
      <c r="EV1732" t="s">
        <v>60</v>
      </c>
      <c r="EW1732" t="s">
        <v>60</v>
      </c>
      <c r="EX1732" t="s">
        <v>60</v>
      </c>
      <c r="EY1732" t="s">
        <v>60</v>
      </c>
      <c r="EZ1732" t="s">
        <v>60</v>
      </c>
      <c r="FA1732" t="s">
        <v>60</v>
      </c>
      <c r="FB1732" t="s">
        <v>60</v>
      </c>
      <c r="FC1732" t="s">
        <v>60</v>
      </c>
      <c r="FD1732" t="s">
        <v>60</v>
      </c>
      <c r="FE1732" t="s">
        <v>60</v>
      </c>
      <c r="FF1732" t="s">
        <v>60</v>
      </c>
      <c r="FG1732" t="s">
        <v>60</v>
      </c>
      <c r="FH1732" t="s">
        <v>60</v>
      </c>
      <c r="FI1732" t="s">
        <v>60</v>
      </c>
      <c r="FJ1732" t="s">
        <v>60</v>
      </c>
      <c r="FK1732" t="s">
        <v>58</v>
      </c>
    </row>
    <row r="1733" spans="1:167" x14ac:dyDescent="0.35">
      <c r="A1733" t="s">
        <v>5194</v>
      </c>
      <c r="B1733">
        <v>8276001</v>
      </c>
      <c r="C1733" t="s">
        <v>60</v>
      </c>
      <c r="D1733" t="s">
        <v>60</v>
      </c>
      <c r="E1733" t="s">
        <v>22791</v>
      </c>
      <c r="F1733" t="s">
        <v>60</v>
      </c>
      <c r="G1733">
        <v>1</v>
      </c>
      <c r="H1733">
        <v>29220</v>
      </c>
      <c r="I1733">
        <v>2</v>
      </c>
      <c r="J1733">
        <v>2</v>
      </c>
      <c r="K1733">
        <v>1984</v>
      </c>
      <c r="L1733" t="s">
        <v>22790</v>
      </c>
      <c r="M1733">
        <v>3</v>
      </c>
      <c r="O1733" t="s">
        <v>17152</v>
      </c>
      <c r="P1733" t="s">
        <v>5408</v>
      </c>
      <c r="R1733" t="s">
        <v>60</v>
      </c>
      <c r="T1733" t="s">
        <v>60</v>
      </c>
      <c r="U1733" t="s">
        <v>60</v>
      </c>
      <c r="Y1733">
        <v>-100</v>
      </c>
      <c r="AF1733" t="s">
        <v>60</v>
      </c>
      <c r="AG1733" t="s">
        <v>60</v>
      </c>
      <c r="AH1733" t="s">
        <v>1340</v>
      </c>
      <c r="AI1733" t="s">
        <v>60</v>
      </c>
      <c r="AJ1733" t="s">
        <v>60</v>
      </c>
      <c r="AK1733" t="s">
        <v>60</v>
      </c>
      <c r="AL1733" t="s">
        <v>60</v>
      </c>
      <c r="AM1733" t="s">
        <v>60</v>
      </c>
      <c r="AN1733" t="s">
        <v>60</v>
      </c>
      <c r="AO1733" t="s">
        <v>60</v>
      </c>
      <c r="AP1733" t="s">
        <v>60</v>
      </c>
      <c r="AQ1733" t="s">
        <v>60</v>
      </c>
      <c r="AR1733" t="s">
        <v>22789</v>
      </c>
      <c r="AT1733" t="s">
        <v>60</v>
      </c>
      <c r="AU1733" t="s">
        <v>60</v>
      </c>
      <c r="AV1733" t="s">
        <v>60</v>
      </c>
      <c r="AW1733" t="s">
        <v>60</v>
      </c>
      <c r="AX1733" t="s">
        <v>60</v>
      </c>
      <c r="AY1733" t="s">
        <v>60</v>
      </c>
      <c r="BA1733" t="s">
        <v>60</v>
      </c>
      <c r="BC1733" t="s">
        <v>60</v>
      </c>
      <c r="BD1733" t="s">
        <v>60</v>
      </c>
      <c r="BF1733" t="s">
        <v>60</v>
      </c>
      <c r="BG1733" t="s">
        <v>60</v>
      </c>
      <c r="BI1733" t="s">
        <v>60</v>
      </c>
      <c r="BJ1733" t="s">
        <v>60</v>
      </c>
      <c r="BL1733" t="s">
        <v>60</v>
      </c>
      <c r="BM1733" t="s">
        <v>60</v>
      </c>
      <c r="BO1733" t="s">
        <v>60</v>
      </c>
      <c r="BP1733" t="s">
        <v>60</v>
      </c>
      <c r="BQ1733" t="s">
        <v>60</v>
      </c>
      <c r="BR1733" t="s">
        <v>60</v>
      </c>
      <c r="BS1733" t="s">
        <v>60</v>
      </c>
      <c r="BT1733" t="s">
        <v>60</v>
      </c>
      <c r="BU1733" t="s">
        <v>60</v>
      </c>
      <c r="BV1733" t="s">
        <v>60</v>
      </c>
      <c r="BW1733" t="s">
        <v>60</v>
      </c>
      <c r="BX1733" t="s">
        <v>60</v>
      </c>
      <c r="BY1733" t="s">
        <v>60</v>
      </c>
      <c r="BZ1733" t="s">
        <v>60</v>
      </c>
      <c r="CA1733" t="s">
        <v>60</v>
      </c>
      <c r="CB1733" t="s">
        <v>60</v>
      </c>
      <c r="CC1733" t="s">
        <v>60</v>
      </c>
      <c r="CE1733" t="s">
        <v>60</v>
      </c>
      <c r="CG1733" t="s">
        <v>60</v>
      </c>
      <c r="CI1733" t="s">
        <v>60</v>
      </c>
      <c r="CJ1733" t="s">
        <v>60</v>
      </c>
      <c r="CK1733" t="s">
        <v>60</v>
      </c>
      <c r="CL1733" t="s">
        <v>60</v>
      </c>
      <c r="CM1733" t="s">
        <v>60</v>
      </c>
      <c r="CN1733" t="s">
        <v>60</v>
      </c>
      <c r="CO1733" t="s">
        <v>60</v>
      </c>
      <c r="CP1733" t="s">
        <v>60</v>
      </c>
      <c r="CQ1733" t="s">
        <v>60</v>
      </c>
      <c r="CR1733" t="s">
        <v>60</v>
      </c>
      <c r="CS1733" t="s">
        <v>60</v>
      </c>
      <c r="CT1733" t="s">
        <v>60</v>
      </c>
      <c r="CU1733" t="s">
        <v>60</v>
      </c>
      <c r="CV1733" t="s">
        <v>60</v>
      </c>
      <c r="CW1733" t="s">
        <v>60</v>
      </c>
      <c r="CX1733" t="s">
        <v>60</v>
      </c>
      <c r="CY1733" t="s">
        <v>60</v>
      </c>
      <c r="CZ1733" t="s">
        <v>60</v>
      </c>
      <c r="DA1733">
        <v>1</v>
      </c>
      <c r="DB1733" t="s">
        <v>22788</v>
      </c>
      <c r="DD1733" t="s">
        <v>60</v>
      </c>
      <c r="DF1733" t="s">
        <v>60</v>
      </c>
      <c r="DH1733" t="s">
        <v>60</v>
      </c>
      <c r="DJ1733" t="s">
        <v>60</v>
      </c>
      <c r="DL1733" t="s">
        <v>60</v>
      </c>
      <c r="DN1733" t="s">
        <v>60</v>
      </c>
      <c r="DO1733" t="s">
        <v>60</v>
      </c>
      <c r="DP1733" t="s">
        <v>60</v>
      </c>
      <c r="DQ1733" t="s">
        <v>60</v>
      </c>
      <c r="DR1733" t="s">
        <v>60</v>
      </c>
      <c r="DS1733" t="s">
        <v>60</v>
      </c>
      <c r="DT1733" t="s">
        <v>60</v>
      </c>
      <c r="DU1733" t="s">
        <v>60</v>
      </c>
      <c r="DV1733" t="s">
        <v>60</v>
      </c>
      <c r="DW1733" t="s">
        <v>60</v>
      </c>
      <c r="DX1733" t="s">
        <v>60</v>
      </c>
      <c r="DY1733" t="s">
        <v>60</v>
      </c>
      <c r="DZ1733" t="s">
        <v>60</v>
      </c>
      <c r="EA1733" t="s">
        <v>60</v>
      </c>
      <c r="EB1733" t="s">
        <v>60</v>
      </c>
      <c r="EC1733" t="s">
        <v>60</v>
      </c>
      <c r="ED1733" t="s">
        <v>60</v>
      </c>
      <c r="EE1733" t="s">
        <v>60</v>
      </c>
      <c r="EF1733" t="s">
        <v>60</v>
      </c>
      <c r="EG1733" t="s">
        <v>60</v>
      </c>
      <c r="EH1733" t="s">
        <v>60</v>
      </c>
      <c r="EI1733" t="s">
        <v>60</v>
      </c>
      <c r="EJ1733" t="s">
        <v>60</v>
      </c>
      <c r="EK1733" t="s">
        <v>60</v>
      </c>
      <c r="EL1733" t="s">
        <v>60</v>
      </c>
      <c r="EM1733" t="s">
        <v>60</v>
      </c>
      <c r="EN1733" t="s">
        <v>60</v>
      </c>
      <c r="EO1733" t="s">
        <v>60</v>
      </c>
      <c r="EP1733" t="s">
        <v>60</v>
      </c>
      <c r="EQ1733" t="s">
        <v>60</v>
      </c>
      <c r="ER1733" t="s">
        <v>60</v>
      </c>
      <c r="ES1733" t="s">
        <v>60</v>
      </c>
      <c r="ET1733" t="s">
        <v>60</v>
      </c>
      <c r="EU1733" t="s">
        <v>60</v>
      </c>
      <c r="EV1733" t="s">
        <v>60</v>
      </c>
      <c r="EW1733" t="s">
        <v>60</v>
      </c>
      <c r="EX1733" t="s">
        <v>60</v>
      </c>
      <c r="EY1733" t="s">
        <v>60</v>
      </c>
      <c r="EZ1733" t="s">
        <v>60</v>
      </c>
      <c r="FA1733" t="s">
        <v>60</v>
      </c>
      <c r="FB1733" t="s">
        <v>60</v>
      </c>
      <c r="FC1733" t="s">
        <v>60</v>
      </c>
      <c r="FD1733" t="s">
        <v>60</v>
      </c>
      <c r="FE1733" t="s">
        <v>60</v>
      </c>
      <c r="FF1733" t="s">
        <v>60</v>
      </c>
      <c r="FG1733" t="s">
        <v>60</v>
      </c>
      <c r="FH1733" t="s">
        <v>60</v>
      </c>
      <c r="FI1733" t="s">
        <v>60</v>
      </c>
      <c r="FJ1733" t="s">
        <v>60</v>
      </c>
      <c r="FK1733" t="s">
        <v>58</v>
      </c>
    </row>
    <row r="1734" spans="1:167" x14ac:dyDescent="0.35">
      <c r="A1734" t="s">
        <v>5194</v>
      </c>
      <c r="B1734">
        <v>8277001</v>
      </c>
      <c r="C1734" t="s">
        <v>22787</v>
      </c>
      <c r="D1734" t="s">
        <v>60</v>
      </c>
      <c r="E1734" t="s">
        <v>22786</v>
      </c>
      <c r="F1734" t="s">
        <v>60</v>
      </c>
      <c r="G1734">
        <v>1</v>
      </c>
      <c r="H1734">
        <v>33101</v>
      </c>
      <c r="I1734">
        <v>2</v>
      </c>
      <c r="J1734">
        <v>1</v>
      </c>
      <c r="K1734">
        <v>1984</v>
      </c>
      <c r="L1734" t="s">
        <v>60</v>
      </c>
      <c r="M1734">
        <v>1</v>
      </c>
      <c r="N1734">
        <v>2</v>
      </c>
      <c r="O1734" t="s">
        <v>22785</v>
      </c>
      <c r="P1734" t="s">
        <v>1533</v>
      </c>
      <c r="R1734" t="s">
        <v>60</v>
      </c>
      <c r="T1734" t="s">
        <v>60</v>
      </c>
      <c r="U1734" t="s">
        <v>60</v>
      </c>
      <c r="Y1734">
        <v>85</v>
      </c>
      <c r="AF1734" t="s">
        <v>60</v>
      </c>
      <c r="AG1734" t="s">
        <v>60</v>
      </c>
      <c r="AH1734" t="s">
        <v>87</v>
      </c>
      <c r="AI1734" t="s">
        <v>60</v>
      </c>
      <c r="AJ1734" t="s">
        <v>60</v>
      </c>
      <c r="AK1734" t="s">
        <v>60</v>
      </c>
      <c r="AL1734" t="s">
        <v>60</v>
      </c>
      <c r="AM1734" t="s">
        <v>60</v>
      </c>
      <c r="AN1734" t="s">
        <v>60</v>
      </c>
      <c r="AO1734" t="s">
        <v>60</v>
      </c>
      <c r="AP1734" t="s">
        <v>60</v>
      </c>
      <c r="AQ1734" t="s">
        <v>60</v>
      </c>
      <c r="AR1734" t="s">
        <v>60</v>
      </c>
      <c r="AT1734" t="s">
        <v>60</v>
      </c>
      <c r="AU1734" t="s">
        <v>60</v>
      </c>
      <c r="AV1734" t="s">
        <v>60</v>
      </c>
      <c r="AW1734" t="s">
        <v>60</v>
      </c>
      <c r="AX1734" t="s">
        <v>60</v>
      </c>
      <c r="AY1734" t="s">
        <v>60</v>
      </c>
      <c r="BA1734" t="s">
        <v>60</v>
      </c>
      <c r="BC1734" t="s">
        <v>60</v>
      </c>
      <c r="BD1734" t="s">
        <v>60</v>
      </c>
      <c r="BF1734" t="s">
        <v>60</v>
      </c>
      <c r="BG1734" t="s">
        <v>60</v>
      </c>
      <c r="BI1734" t="s">
        <v>60</v>
      </c>
      <c r="BJ1734" t="s">
        <v>60</v>
      </c>
      <c r="BL1734" t="s">
        <v>60</v>
      </c>
      <c r="BM1734" t="s">
        <v>60</v>
      </c>
      <c r="BO1734" t="s">
        <v>60</v>
      </c>
      <c r="BP1734" t="s">
        <v>60</v>
      </c>
      <c r="BQ1734" t="s">
        <v>60</v>
      </c>
      <c r="BR1734" t="s">
        <v>60</v>
      </c>
      <c r="BS1734" t="s">
        <v>60</v>
      </c>
      <c r="BT1734" t="s">
        <v>60</v>
      </c>
      <c r="BU1734" t="s">
        <v>60</v>
      </c>
      <c r="BV1734" t="s">
        <v>60</v>
      </c>
      <c r="BW1734" t="s">
        <v>60</v>
      </c>
      <c r="BX1734" t="s">
        <v>60</v>
      </c>
      <c r="BY1734" t="s">
        <v>60</v>
      </c>
      <c r="BZ1734" t="s">
        <v>60</v>
      </c>
      <c r="CA1734" t="s">
        <v>60</v>
      </c>
      <c r="CB1734" t="s">
        <v>60</v>
      </c>
      <c r="CC1734" t="s">
        <v>60</v>
      </c>
      <c r="CE1734" t="s">
        <v>60</v>
      </c>
      <c r="CG1734" t="s">
        <v>60</v>
      </c>
      <c r="CI1734" t="s">
        <v>60</v>
      </c>
      <c r="CJ1734" t="s">
        <v>60</v>
      </c>
      <c r="CK1734" t="s">
        <v>60</v>
      </c>
      <c r="CL1734" t="s">
        <v>60</v>
      </c>
      <c r="CM1734" t="s">
        <v>60</v>
      </c>
      <c r="CN1734" t="s">
        <v>60</v>
      </c>
      <c r="CO1734" t="s">
        <v>60</v>
      </c>
      <c r="CP1734" t="s">
        <v>60</v>
      </c>
      <c r="CQ1734" t="s">
        <v>60</v>
      </c>
      <c r="CR1734" t="s">
        <v>60</v>
      </c>
      <c r="CS1734" t="s">
        <v>60</v>
      </c>
      <c r="CT1734" t="s">
        <v>60</v>
      </c>
      <c r="CU1734" t="s">
        <v>60</v>
      </c>
      <c r="CV1734" t="s">
        <v>60</v>
      </c>
      <c r="CW1734" t="s">
        <v>60</v>
      </c>
      <c r="CX1734" t="s">
        <v>60</v>
      </c>
      <c r="CY1734" t="s">
        <v>60</v>
      </c>
      <c r="CZ1734" t="s">
        <v>60</v>
      </c>
      <c r="DA1734">
        <v>1</v>
      </c>
      <c r="DB1734" t="s">
        <v>22784</v>
      </c>
      <c r="DD1734" t="s">
        <v>60</v>
      </c>
      <c r="DF1734" t="s">
        <v>60</v>
      </c>
      <c r="DH1734" t="s">
        <v>60</v>
      </c>
      <c r="DJ1734" t="s">
        <v>60</v>
      </c>
      <c r="DL1734" t="s">
        <v>60</v>
      </c>
      <c r="DN1734" t="s">
        <v>60</v>
      </c>
      <c r="DO1734" t="s">
        <v>60</v>
      </c>
      <c r="DP1734" t="s">
        <v>60</v>
      </c>
      <c r="DQ1734" t="s">
        <v>60</v>
      </c>
      <c r="DR1734" t="s">
        <v>60</v>
      </c>
      <c r="DS1734" t="s">
        <v>60</v>
      </c>
      <c r="DT1734" t="s">
        <v>60</v>
      </c>
      <c r="DU1734" t="s">
        <v>60</v>
      </c>
      <c r="DV1734" t="s">
        <v>60</v>
      </c>
      <c r="DW1734" t="s">
        <v>60</v>
      </c>
      <c r="DX1734" t="s">
        <v>60</v>
      </c>
      <c r="DY1734" t="s">
        <v>60</v>
      </c>
      <c r="DZ1734" t="s">
        <v>60</v>
      </c>
      <c r="EA1734" t="s">
        <v>60</v>
      </c>
      <c r="EB1734" t="s">
        <v>60</v>
      </c>
      <c r="EC1734" t="s">
        <v>60</v>
      </c>
      <c r="ED1734" t="s">
        <v>60</v>
      </c>
      <c r="EE1734" t="s">
        <v>60</v>
      </c>
      <c r="EF1734" t="s">
        <v>60</v>
      </c>
      <c r="EG1734" t="s">
        <v>60</v>
      </c>
      <c r="EH1734" t="s">
        <v>60</v>
      </c>
      <c r="EI1734" t="s">
        <v>60</v>
      </c>
      <c r="EJ1734" t="s">
        <v>60</v>
      </c>
      <c r="EK1734" t="s">
        <v>60</v>
      </c>
      <c r="EL1734" t="s">
        <v>60</v>
      </c>
      <c r="EM1734" t="s">
        <v>60</v>
      </c>
      <c r="EN1734" t="s">
        <v>60</v>
      </c>
      <c r="EO1734" t="s">
        <v>60</v>
      </c>
      <c r="EP1734" t="s">
        <v>60</v>
      </c>
      <c r="EQ1734" t="s">
        <v>60</v>
      </c>
      <c r="ER1734" t="s">
        <v>60</v>
      </c>
      <c r="ES1734" t="s">
        <v>60</v>
      </c>
      <c r="ET1734" t="s">
        <v>60</v>
      </c>
      <c r="EU1734" t="s">
        <v>60</v>
      </c>
      <c r="EV1734" t="s">
        <v>60</v>
      </c>
      <c r="EW1734" t="s">
        <v>60</v>
      </c>
      <c r="EX1734" t="s">
        <v>60</v>
      </c>
      <c r="EY1734" t="s">
        <v>60</v>
      </c>
      <c r="EZ1734" t="s">
        <v>60</v>
      </c>
      <c r="FA1734" t="s">
        <v>60</v>
      </c>
      <c r="FB1734" t="s">
        <v>60</v>
      </c>
      <c r="FC1734" t="s">
        <v>60</v>
      </c>
      <c r="FD1734" t="s">
        <v>60</v>
      </c>
      <c r="FE1734" t="s">
        <v>60</v>
      </c>
      <c r="FF1734" t="s">
        <v>60</v>
      </c>
      <c r="FG1734" t="s">
        <v>60</v>
      </c>
      <c r="FH1734" t="s">
        <v>60</v>
      </c>
      <c r="FI1734" t="s">
        <v>60</v>
      </c>
      <c r="FJ1734" t="s">
        <v>60</v>
      </c>
      <c r="FK1734" t="s">
        <v>58</v>
      </c>
    </row>
    <row r="1735" spans="1:167" x14ac:dyDescent="0.35">
      <c r="A1735" t="s">
        <v>5194</v>
      </c>
      <c r="B1735">
        <v>8278001</v>
      </c>
      <c r="C1735" t="s">
        <v>60</v>
      </c>
      <c r="D1735" t="s">
        <v>60</v>
      </c>
      <c r="E1735" t="s">
        <v>22783</v>
      </c>
      <c r="F1735" t="s">
        <v>22782</v>
      </c>
      <c r="G1735">
        <v>1</v>
      </c>
      <c r="H1735">
        <v>29569</v>
      </c>
      <c r="I1735">
        <v>2</v>
      </c>
      <c r="J1735">
        <v>1</v>
      </c>
      <c r="K1735">
        <v>1984</v>
      </c>
      <c r="L1735" t="s">
        <v>60</v>
      </c>
      <c r="M1735">
        <v>1</v>
      </c>
      <c r="N1735">
        <v>2</v>
      </c>
      <c r="O1735" t="s">
        <v>1823</v>
      </c>
      <c r="P1735" t="s">
        <v>1533</v>
      </c>
      <c r="R1735" t="s">
        <v>60</v>
      </c>
      <c r="T1735" t="s">
        <v>60</v>
      </c>
      <c r="U1735" t="s">
        <v>60</v>
      </c>
      <c r="Y1735">
        <v>24420</v>
      </c>
      <c r="AF1735" t="s">
        <v>60</v>
      </c>
      <c r="AG1735" t="s">
        <v>60</v>
      </c>
      <c r="AH1735" t="s">
        <v>87</v>
      </c>
      <c r="AI1735" t="s">
        <v>140</v>
      </c>
      <c r="AJ1735" t="s">
        <v>60</v>
      </c>
      <c r="AK1735" t="s">
        <v>60</v>
      </c>
      <c r="AL1735" t="s">
        <v>60</v>
      </c>
      <c r="AM1735" t="s">
        <v>60</v>
      </c>
      <c r="AN1735" t="s">
        <v>60</v>
      </c>
      <c r="AO1735" t="s">
        <v>60</v>
      </c>
      <c r="AP1735" t="s">
        <v>60</v>
      </c>
      <c r="AQ1735" t="s">
        <v>60</v>
      </c>
      <c r="AR1735" t="s">
        <v>60</v>
      </c>
      <c r="AT1735" t="s">
        <v>60</v>
      </c>
      <c r="AU1735" t="s">
        <v>60</v>
      </c>
      <c r="AV1735" t="s">
        <v>60</v>
      </c>
      <c r="AW1735" t="s">
        <v>60</v>
      </c>
      <c r="AX1735" t="s">
        <v>60</v>
      </c>
      <c r="AY1735" t="s">
        <v>60</v>
      </c>
      <c r="BA1735" t="s">
        <v>60</v>
      </c>
      <c r="BC1735" t="s">
        <v>60</v>
      </c>
      <c r="BD1735" t="s">
        <v>60</v>
      </c>
      <c r="BF1735" t="s">
        <v>60</v>
      </c>
      <c r="BG1735" t="s">
        <v>60</v>
      </c>
      <c r="BI1735" t="s">
        <v>60</v>
      </c>
      <c r="BJ1735" t="s">
        <v>60</v>
      </c>
      <c r="BL1735" t="s">
        <v>60</v>
      </c>
      <c r="BM1735" t="s">
        <v>60</v>
      </c>
      <c r="BO1735" t="s">
        <v>60</v>
      </c>
      <c r="BP1735" t="s">
        <v>60</v>
      </c>
      <c r="BQ1735" t="s">
        <v>60</v>
      </c>
      <c r="BR1735" t="s">
        <v>60</v>
      </c>
      <c r="BS1735" t="s">
        <v>60</v>
      </c>
      <c r="BT1735" t="s">
        <v>60</v>
      </c>
      <c r="BU1735" t="s">
        <v>60</v>
      </c>
      <c r="BV1735" t="s">
        <v>60</v>
      </c>
      <c r="BW1735" t="s">
        <v>60</v>
      </c>
      <c r="BX1735" t="s">
        <v>60</v>
      </c>
      <c r="BY1735" t="s">
        <v>60</v>
      </c>
      <c r="BZ1735" t="s">
        <v>60</v>
      </c>
      <c r="CA1735" t="s">
        <v>60</v>
      </c>
      <c r="CB1735" t="s">
        <v>60</v>
      </c>
      <c r="CC1735" t="s">
        <v>60</v>
      </c>
      <c r="CE1735" t="s">
        <v>60</v>
      </c>
      <c r="CG1735" t="s">
        <v>60</v>
      </c>
      <c r="CI1735" t="s">
        <v>60</v>
      </c>
      <c r="CJ1735" t="s">
        <v>60</v>
      </c>
      <c r="CK1735" t="s">
        <v>60</v>
      </c>
      <c r="CL1735" t="s">
        <v>60</v>
      </c>
      <c r="CM1735" t="s">
        <v>60</v>
      </c>
      <c r="CN1735" t="s">
        <v>60</v>
      </c>
      <c r="CO1735" t="s">
        <v>60</v>
      </c>
      <c r="CP1735" t="s">
        <v>60</v>
      </c>
      <c r="CQ1735" t="s">
        <v>60</v>
      </c>
      <c r="CR1735" t="s">
        <v>60</v>
      </c>
      <c r="CS1735" t="s">
        <v>60</v>
      </c>
      <c r="CT1735" t="s">
        <v>60</v>
      </c>
      <c r="CU1735" t="s">
        <v>60</v>
      </c>
      <c r="CV1735" t="s">
        <v>60</v>
      </c>
      <c r="CW1735" t="s">
        <v>60</v>
      </c>
      <c r="CX1735" t="s">
        <v>60</v>
      </c>
      <c r="CY1735" t="s">
        <v>60</v>
      </c>
      <c r="CZ1735" t="s">
        <v>60</v>
      </c>
      <c r="DA1735">
        <v>1</v>
      </c>
      <c r="DB1735" t="s">
        <v>22781</v>
      </c>
      <c r="DD1735" t="s">
        <v>60</v>
      </c>
      <c r="DF1735" t="s">
        <v>60</v>
      </c>
      <c r="DH1735" t="s">
        <v>60</v>
      </c>
      <c r="DJ1735" t="s">
        <v>60</v>
      </c>
      <c r="DL1735" t="s">
        <v>60</v>
      </c>
      <c r="DN1735" t="s">
        <v>60</v>
      </c>
      <c r="DO1735" t="s">
        <v>60</v>
      </c>
      <c r="DP1735" t="s">
        <v>60</v>
      </c>
      <c r="DQ1735" t="s">
        <v>60</v>
      </c>
      <c r="DR1735" t="s">
        <v>60</v>
      </c>
      <c r="DS1735" t="s">
        <v>60</v>
      </c>
      <c r="DT1735" t="s">
        <v>60</v>
      </c>
      <c r="DU1735" t="s">
        <v>60</v>
      </c>
      <c r="DV1735" t="s">
        <v>60</v>
      </c>
      <c r="DW1735" t="s">
        <v>60</v>
      </c>
      <c r="DX1735" t="s">
        <v>60</v>
      </c>
      <c r="DY1735" t="s">
        <v>60</v>
      </c>
      <c r="DZ1735" t="s">
        <v>60</v>
      </c>
      <c r="EA1735" t="s">
        <v>60</v>
      </c>
      <c r="EB1735" t="s">
        <v>60</v>
      </c>
      <c r="EC1735" t="s">
        <v>60</v>
      </c>
      <c r="ED1735" t="s">
        <v>60</v>
      </c>
      <c r="EE1735" t="s">
        <v>60</v>
      </c>
      <c r="EF1735" t="s">
        <v>60</v>
      </c>
      <c r="EG1735" t="s">
        <v>60</v>
      </c>
      <c r="EH1735" t="s">
        <v>60</v>
      </c>
      <c r="EI1735" t="s">
        <v>60</v>
      </c>
      <c r="EJ1735" t="s">
        <v>60</v>
      </c>
      <c r="EK1735" t="s">
        <v>60</v>
      </c>
      <c r="EL1735" t="s">
        <v>60</v>
      </c>
      <c r="EM1735" t="s">
        <v>60</v>
      </c>
      <c r="EN1735" t="s">
        <v>60</v>
      </c>
      <c r="EO1735" t="s">
        <v>60</v>
      </c>
      <c r="EP1735" t="s">
        <v>60</v>
      </c>
      <c r="EQ1735" t="s">
        <v>60</v>
      </c>
      <c r="ER1735" t="s">
        <v>60</v>
      </c>
      <c r="ES1735" t="s">
        <v>60</v>
      </c>
      <c r="ET1735" t="s">
        <v>60</v>
      </c>
      <c r="EU1735" t="s">
        <v>60</v>
      </c>
      <c r="EV1735" t="s">
        <v>60</v>
      </c>
      <c r="EW1735" t="s">
        <v>60</v>
      </c>
      <c r="EX1735" t="s">
        <v>60</v>
      </c>
      <c r="EY1735" t="s">
        <v>60</v>
      </c>
      <c r="EZ1735" t="s">
        <v>60</v>
      </c>
      <c r="FA1735" t="s">
        <v>60</v>
      </c>
      <c r="FB1735" t="s">
        <v>60</v>
      </c>
      <c r="FC1735" t="s">
        <v>60</v>
      </c>
      <c r="FD1735" t="s">
        <v>60</v>
      </c>
      <c r="FE1735" t="s">
        <v>60</v>
      </c>
      <c r="FF1735" t="s">
        <v>60</v>
      </c>
      <c r="FG1735" t="s">
        <v>60</v>
      </c>
      <c r="FH1735" t="s">
        <v>60</v>
      </c>
      <c r="FI1735" t="s">
        <v>60</v>
      </c>
      <c r="FJ1735" t="s">
        <v>60</v>
      </c>
      <c r="FK1735" t="s">
        <v>58</v>
      </c>
    </row>
    <row r="1736" spans="1:167" x14ac:dyDescent="0.35">
      <c r="A1736" t="s">
        <v>5194</v>
      </c>
      <c r="B1736">
        <v>8279001</v>
      </c>
      <c r="C1736" t="s">
        <v>60</v>
      </c>
      <c r="D1736" t="s">
        <v>60</v>
      </c>
      <c r="E1736" t="s">
        <v>22780</v>
      </c>
      <c r="F1736" t="s">
        <v>60</v>
      </c>
      <c r="G1736">
        <v>1</v>
      </c>
      <c r="H1736">
        <v>29220</v>
      </c>
      <c r="I1736">
        <v>2</v>
      </c>
      <c r="J1736">
        <v>2</v>
      </c>
      <c r="K1736">
        <v>1984</v>
      </c>
      <c r="L1736" t="s">
        <v>60</v>
      </c>
      <c r="M1736">
        <v>1</v>
      </c>
      <c r="O1736" t="s">
        <v>22779</v>
      </c>
      <c r="P1736" t="s">
        <v>11220</v>
      </c>
      <c r="R1736" t="s">
        <v>60</v>
      </c>
      <c r="T1736" t="s">
        <v>60</v>
      </c>
      <c r="U1736" t="s">
        <v>60</v>
      </c>
      <c r="Y1736">
        <v>51</v>
      </c>
      <c r="Z1736">
        <v>52</v>
      </c>
      <c r="AF1736" t="s">
        <v>60</v>
      </c>
      <c r="AG1736" t="s">
        <v>60</v>
      </c>
      <c r="AH1736" t="s">
        <v>140</v>
      </c>
      <c r="AI1736" t="s">
        <v>73</v>
      </c>
      <c r="AJ1736" t="s">
        <v>60</v>
      </c>
      <c r="AK1736" t="s">
        <v>60</v>
      </c>
      <c r="AL1736" t="s">
        <v>60</v>
      </c>
      <c r="AM1736" t="s">
        <v>60</v>
      </c>
      <c r="AN1736" t="s">
        <v>60</v>
      </c>
      <c r="AO1736" t="s">
        <v>60</v>
      </c>
      <c r="AP1736" t="s">
        <v>60</v>
      </c>
      <c r="AQ1736" t="s">
        <v>22778</v>
      </c>
      <c r="AR1736" t="s">
        <v>60</v>
      </c>
      <c r="AT1736" t="s">
        <v>60</v>
      </c>
      <c r="AU1736" t="s">
        <v>60</v>
      </c>
      <c r="AV1736" t="s">
        <v>60</v>
      </c>
      <c r="AW1736" t="s">
        <v>60</v>
      </c>
      <c r="AX1736" t="s">
        <v>60</v>
      </c>
      <c r="AY1736" t="s">
        <v>60</v>
      </c>
      <c r="BA1736" t="s">
        <v>60</v>
      </c>
      <c r="BC1736" t="s">
        <v>60</v>
      </c>
      <c r="BD1736" t="s">
        <v>60</v>
      </c>
      <c r="BF1736" t="s">
        <v>60</v>
      </c>
      <c r="BG1736" t="s">
        <v>60</v>
      </c>
      <c r="BI1736" t="s">
        <v>60</v>
      </c>
      <c r="BJ1736" t="s">
        <v>60</v>
      </c>
      <c r="BL1736" t="s">
        <v>60</v>
      </c>
      <c r="BM1736" t="s">
        <v>60</v>
      </c>
      <c r="BO1736" t="s">
        <v>60</v>
      </c>
      <c r="BP1736" t="s">
        <v>60</v>
      </c>
      <c r="BQ1736" t="s">
        <v>60</v>
      </c>
      <c r="BR1736" t="s">
        <v>60</v>
      </c>
      <c r="BS1736" t="s">
        <v>60</v>
      </c>
      <c r="BT1736" t="s">
        <v>60</v>
      </c>
      <c r="BU1736" t="s">
        <v>60</v>
      </c>
      <c r="BV1736" t="s">
        <v>60</v>
      </c>
      <c r="BW1736" t="s">
        <v>60</v>
      </c>
      <c r="BX1736" t="s">
        <v>60</v>
      </c>
      <c r="BY1736" t="s">
        <v>60</v>
      </c>
      <c r="BZ1736" t="s">
        <v>60</v>
      </c>
      <c r="CA1736" t="s">
        <v>60</v>
      </c>
      <c r="CB1736" t="s">
        <v>60</v>
      </c>
      <c r="CC1736" t="s">
        <v>60</v>
      </c>
      <c r="CE1736" t="s">
        <v>60</v>
      </c>
      <c r="CG1736" t="s">
        <v>60</v>
      </c>
      <c r="CI1736" t="s">
        <v>60</v>
      </c>
      <c r="CJ1736" t="s">
        <v>60</v>
      </c>
      <c r="CK1736" t="s">
        <v>60</v>
      </c>
      <c r="CL1736" t="s">
        <v>60</v>
      </c>
      <c r="CM1736" t="s">
        <v>60</v>
      </c>
      <c r="CN1736" t="s">
        <v>60</v>
      </c>
      <c r="CO1736" t="s">
        <v>60</v>
      </c>
      <c r="CP1736" t="s">
        <v>60</v>
      </c>
      <c r="CQ1736" t="s">
        <v>60</v>
      </c>
      <c r="CR1736" t="s">
        <v>60</v>
      </c>
      <c r="CS1736" t="s">
        <v>60</v>
      </c>
      <c r="CT1736" t="s">
        <v>60</v>
      </c>
      <c r="CU1736" t="s">
        <v>60</v>
      </c>
      <c r="CV1736" t="s">
        <v>60</v>
      </c>
      <c r="CW1736" t="s">
        <v>60</v>
      </c>
      <c r="CX1736" t="s">
        <v>60</v>
      </c>
      <c r="CY1736" t="s">
        <v>60</v>
      </c>
      <c r="CZ1736" t="s">
        <v>60</v>
      </c>
      <c r="DA1736">
        <v>1</v>
      </c>
      <c r="DB1736" t="s">
        <v>22777</v>
      </c>
      <c r="DD1736" t="s">
        <v>60</v>
      </c>
      <c r="DF1736" t="s">
        <v>60</v>
      </c>
      <c r="DH1736" t="s">
        <v>60</v>
      </c>
      <c r="DJ1736" t="s">
        <v>60</v>
      </c>
      <c r="DL1736" t="s">
        <v>60</v>
      </c>
      <c r="DN1736" t="s">
        <v>60</v>
      </c>
      <c r="DO1736" t="s">
        <v>60</v>
      </c>
      <c r="DP1736" t="s">
        <v>60</v>
      </c>
      <c r="DQ1736" t="s">
        <v>60</v>
      </c>
      <c r="DR1736" t="s">
        <v>60</v>
      </c>
      <c r="DS1736" t="s">
        <v>60</v>
      </c>
      <c r="DT1736" t="s">
        <v>60</v>
      </c>
      <c r="DU1736" t="s">
        <v>60</v>
      </c>
      <c r="DV1736" t="s">
        <v>60</v>
      </c>
      <c r="DW1736" t="s">
        <v>60</v>
      </c>
      <c r="DX1736" t="s">
        <v>60</v>
      </c>
      <c r="DY1736" t="s">
        <v>60</v>
      </c>
      <c r="DZ1736" t="s">
        <v>60</v>
      </c>
      <c r="EA1736" t="s">
        <v>60</v>
      </c>
      <c r="EB1736" t="s">
        <v>60</v>
      </c>
      <c r="EC1736" t="s">
        <v>60</v>
      </c>
      <c r="ED1736" t="s">
        <v>60</v>
      </c>
      <c r="EE1736" t="s">
        <v>60</v>
      </c>
      <c r="EF1736" t="s">
        <v>60</v>
      </c>
      <c r="EG1736" t="s">
        <v>60</v>
      </c>
      <c r="EH1736" t="s">
        <v>60</v>
      </c>
      <c r="EI1736" t="s">
        <v>60</v>
      </c>
      <c r="EJ1736" t="s">
        <v>60</v>
      </c>
      <c r="EK1736" t="s">
        <v>60</v>
      </c>
      <c r="EL1736" t="s">
        <v>60</v>
      </c>
      <c r="EM1736" t="s">
        <v>60</v>
      </c>
      <c r="EN1736" t="s">
        <v>60</v>
      </c>
      <c r="EO1736" t="s">
        <v>60</v>
      </c>
      <c r="EP1736" t="s">
        <v>60</v>
      </c>
      <c r="EQ1736" t="s">
        <v>60</v>
      </c>
      <c r="ER1736" t="s">
        <v>60</v>
      </c>
      <c r="ES1736" t="s">
        <v>60</v>
      </c>
      <c r="ET1736" t="s">
        <v>60</v>
      </c>
      <c r="EU1736" t="s">
        <v>60</v>
      </c>
      <c r="EV1736" t="s">
        <v>60</v>
      </c>
      <c r="EW1736" t="s">
        <v>60</v>
      </c>
      <c r="EX1736" t="s">
        <v>60</v>
      </c>
      <c r="EY1736" t="s">
        <v>60</v>
      </c>
      <c r="EZ1736" t="s">
        <v>60</v>
      </c>
      <c r="FA1736" t="s">
        <v>60</v>
      </c>
      <c r="FB1736" t="s">
        <v>60</v>
      </c>
      <c r="FC1736" t="s">
        <v>60</v>
      </c>
      <c r="FD1736" t="s">
        <v>60</v>
      </c>
      <c r="FE1736" t="s">
        <v>60</v>
      </c>
      <c r="FF1736" t="s">
        <v>60</v>
      </c>
      <c r="FG1736" t="s">
        <v>60</v>
      </c>
      <c r="FH1736" t="s">
        <v>60</v>
      </c>
      <c r="FI1736" t="s">
        <v>60</v>
      </c>
      <c r="FJ1736" t="s">
        <v>60</v>
      </c>
      <c r="FK1736" t="s">
        <v>58</v>
      </c>
    </row>
    <row r="1737" spans="1:167" x14ac:dyDescent="0.35">
      <c r="A1737" t="s">
        <v>5194</v>
      </c>
      <c r="B1737">
        <v>8280001</v>
      </c>
      <c r="C1737" t="s">
        <v>22776</v>
      </c>
      <c r="D1737" t="s">
        <v>60</v>
      </c>
      <c r="E1737" t="s">
        <v>22775</v>
      </c>
      <c r="F1737" t="s">
        <v>60</v>
      </c>
      <c r="G1737">
        <v>1</v>
      </c>
      <c r="H1737">
        <v>31610</v>
      </c>
      <c r="I1737">
        <v>2</v>
      </c>
      <c r="J1737">
        <v>2</v>
      </c>
      <c r="K1737">
        <v>1984</v>
      </c>
      <c r="L1737" t="s">
        <v>60</v>
      </c>
      <c r="M1737">
        <v>1</v>
      </c>
      <c r="N1737">
        <v>2</v>
      </c>
      <c r="O1737" t="s">
        <v>22774</v>
      </c>
      <c r="P1737" t="s">
        <v>138</v>
      </c>
      <c r="R1737" t="s">
        <v>60</v>
      </c>
      <c r="T1737" t="s">
        <v>60</v>
      </c>
      <c r="U1737" t="s">
        <v>60</v>
      </c>
      <c r="W1737">
        <v>1978</v>
      </c>
      <c r="Y1737">
        <v>31400</v>
      </c>
      <c r="Z1737">
        <v>-101</v>
      </c>
      <c r="AF1737" t="s">
        <v>60</v>
      </c>
      <c r="AG1737" t="s">
        <v>60</v>
      </c>
      <c r="AH1737" t="s">
        <v>65</v>
      </c>
      <c r="AI1737" t="s">
        <v>140</v>
      </c>
      <c r="AJ1737" t="s">
        <v>60</v>
      </c>
      <c r="AK1737" t="s">
        <v>60</v>
      </c>
      <c r="AL1737" t="s">
        <v>60</v>
      </c>
      <c r="AM1737" t="s">
        <v>60</v>
      </c>
      <c r="AN1737" t="s">
        <v>60</v>
      </c>
      <c r="AO1737" t="s">
        <v>60</v>
      </c>
      <c r="AP1737" t="s">
        <v>22773</v>
      </c>
      <c r="AQ1737" t="s">
        <v>60</v>
      </c>
      <c r="AR1737" t="s">
        <v>60</v>
      </c>
      <c r="AT1737" t="s">
        <v>60</v>
      </c>
      <c r="AU1737" t="s">
        <v>60</v>
      </c>
      <c r="AV1737" t="s">
        <v>60</v>
      </c>
      <c r="AW1737" t="s">
        <v>60</v>
      </c>
      <c r="AX1737" t="s">
        <v>60</v>
      </c>
      <c r="AY1737" t="s">
        <v>60</v>
      </c>
      <c r="BA1737" t="s">
        <v>60</v>
      </c>
      <c r="BC1737" t="s">
        <v>60</v>
      </c>
      <c r="BD1737" t="s">
        <v>60</v>
      </c>
      <c r="BF1737" t="s">
        <v>60</v>
      </c>
      <c r="BG1737" t="s">
        <v>60</v>
      </c>
      <c r="BI1737" t="s">
        <v>60</v>
      </c>
      <c r="BJ1737" t="s">
        <v>60</v>
      </c>
      <c r="BL1737" t="s">
        <v>60</v>
      </c>
      <c r="BM1737" t="s">
        <v>60</v>
      </c>
      <c r="BO1737" t="s">
        <v>60</v>
      </c>
      <c r="BP1737" t="s">
        <v>60</v>
      </c>
      <c r="BQ1737" t="s">
        <v>60</v>
      </c>
      <c r="BR1737" t="s">
        <v>60</v>
      </c>
      <c r="BS1737" t="s">
        <v>60</v>
      </c>
      <c r="BT1737" t="s">
        <v>60</v>
      </c>
      <c r="BU1737" t="s">
        <v>60</v>
      </c>
      <c r="BV1737" t="s">
        <v>60</v>
      </c>
      <c r="BW1737" t="s">
        <v>60</v>
      </c>
      <c r="BX1737" t="s">
        <v>60</v>
      </c>
      <c r="BY1737" t="s">
        <v>60</v>
      </c>
      <c r="BZ1737" t="s">
        <v>60</v>
      </c>
      <c r="CA1737" t="s">
        <v>60</v>
      </c>
      <c r="CB1737" t="s">
        <v>60</v>
      </c>
      <c r="CC1737" t="s">
        <v>60</v>
      </c>
      <c r="CE1737" t="s">
        <v>60</v>
      </c>
      <c r="CG1737" t="s">
        <v>60</v>
      </c>
      <c r="CI1737" t="s">
        <v>60</v>
      </c>
      <c r="CJ1737" t="s">
        <v>60</v>
      </c>
      <c r="CK1737" t="s">
        <v>60</v>
      </c>
      <c r="CL1737" t="s">
        <v>60</v>
      </c>
      <c r="CM1737" t="s">
        <v>60</v>
      </c>
      <c r="CN1737" t="s">
        <v>60</v>
      </c>
      <c r="CO1737" t="s">
        <v>60</v>
      </c>
      <c r="CP1737" t="s">
        <v>60</v>
      </c>
      <c r="CQ1737" t="s">
        <v>60</v>
      </c>
      <c r="CR1737" t="s">
        <v>60</v>
      </c>
      <c r="CS1737" t="s">
        <v>60</v>
      </c>
      <c r="CT1737" t="s">
        <v>60</v>
      </c>
      <c r="CU1737" t="s">
        <v>60</v>
      </c>
      <c r="CV1737" t="s">
        <v>60</v>
      </c>
      <c r="CW1737" t="s">
        <v>60</v>
      </c>
      <c r="CX1737" t="s">
        <v>60</v>
      </c>
      <c r="CY1737" t="s">
        <v>60</v>
      </c>
      <c r="CZ1737" t="s">
        <v>60</v>
      </c>
      <c r="DA1737">
        <v>1</v>
      </c>
      <c r="DB1737" t="s">
        <v>22772</v>
      </c>
      <c r="DC1737">
        <v>1</v>
      </c>
      <c r="DD1737" t="s">
        <v>22771</v>
      </c>
      <c r="DF1737" t="s">
        <v>60</v>
      </c>
      <c r="DH1737" t="s">
        <v>60</v>
      </c>
      <c r="DJ1737" t="s">
        <v>60</v>
      </c>
      <c r="DL1737" t="s">
        <v>60</v>
      </c>
      <c r="DN1737" t="s">
        <v>60</v>
      </c>
      <c r="DO1737" t="s">
        <v>60</v>
      </c>
      <c r="DP1737" t="s">
        <v>60</v>
      </c>
      <c r="DQ1737" t="s">
        <v>60</v>
      </c>
      <c r="DR1737" t="s">
        <v>60</v>
      </c>
      <c r="DS1737" t="s">
        <v>60</v>
      </c>
      <c r="DT1737" t="s">
        <v>60</v>
      </c>
      <c r="DU1737" t="s">
        <v>60</v>
      </c>
      <c r="DV1737" t="s">
        <v>60</v>
      </c>
      <c r="DW1737" t="s">
        <v>60</v>
      </c>
      <c r="DX1737" t="s">
        <v>60</v>
      </c>
      <c r="DY1737" t="s">
        <v>60</v>
      </c>
      <c r="DZ1737" t="s">
        <v>60</v>
      </c>
      <c r="EA1737" t="s">
        <v>60</v>
      </c>
      <c r="EB1737" t="s">
        <v>60</v>
      </c>
      <c r="EC1737" t="s">
        <v>60</v>
      </c>
      <c r="ED1737" t="s">
        <v>60</v>
      </c>
      <c r="EE1737" t="s">
        <v>60</v>
      </c>
      <c r="EF1737" t="s">
        <v>60</v>
      </c>
      <c r="EG1737" t="s">
        <v>60</v>
      </c>
      <c r="EH1737" t="s">
        <v>60</v>
      </c>
      <c r="EI1737" t="s">
        <v>60</v>
      </c>
      <c r="EJ1737" t="s">
        <v>60</v>
      </c>
      <c r="EK1737" t="s">
        <v>60</v>
      </c>
      <c r="EL1737" t="s">
        <v>60</v>
      </c>
      <c r="EM1737" t="s">
        <v>60</v>
      </c>
      <c r="EN1737" t="s">
        <v>60</v>
      </c>
      <c r="EO1737" t="s">
        <v>60</v>
      </c>
      <c r="EP1737" t="s">
        <v>60</v>
      </c>
      <c r="EQ1737" t="s">
        <v>60</v>
      </c>
      <c r="ER1737" t="s">
        <v>60</v>
      </c>
      <c r="ES1737" t="s">
        <v>60</v>
      </c>
      <c r="ET1737" t="s">
        <v>60</v>
      </c>
      <c r="EU1737" t="s">
        <v>60</v>
      </c>
      <c r="EV1737" t="s">
        <v>60</v>
      </c>
      <c r="EW1737" t="s">
        <v>60</v>
      </c>
      <c r="EX1737" t="s">
        <v>60</v>
      </c>
      <c r="EY1737" t="s">
        <v>60</v>
      </c>
      <c r="EZ1737" t="s">
        <v>60</v>
      </c>
      <c r="FA1737" t="s">
        <v>60</v>
      </c>
      <c r="FB1737" t="s">
        <v>60</v>
      </c>
      <c r="FC1737" t="s">
        <v>60</v>
      </c>
      <c r="FD1737" t="s">
        <v>60</v>
      </c>
      <c r="FE1737" t="s">
        <v>60</v>
      </c>
      <c r="FF1737" t="s">
        <v>60</v>
      </c>
      <c r="FG1737" t="s">
        <v>60</v>
      </c>
      <c r="FH1737" t="s">
        <v>60</v>
      </c>
      <c r="FI1737" t="s">
        <v>60</v>
      </c>
      <c r="FJ1737" t="s">
        <v>60</v>
      </c>
      <c r="FK1737" t="s">
        <v>58</v>
      </c>
    </row>
    <row r="1738" spans="1:167" x14ac:dyDescent="0.35">
      <c r="A1738" t="s">
        <v>5194</v>
      </c>
      <c r="B1738">
        <v>8281001</v>
      </c>
      <c r="C1738" t="s">
        <v>22770</v>
      </c>
      <c r="D1738" t="s">
        <v>60</v>
      </c>
      <c r="E1738" t="s">
        <v>22769</v>
      </c>
      <c r="F1738" t="s">
        <v>60</v>
      </c>
      <c r="G1738">
        <v>1</v>
      </c>
      <c r="H1738">
        <v>29130</v>
      </c>
      <c r="I1738">
        <v>3</v>
      </c>
      <c r="J1738">
        <v>3</v>
      </c>
      <c r="K1738">
        <v>1985</v>
      </c>
      <c r="L1738" t="s">
        <v>60</v>
      </c>
      <c r="M1738">
        <v>2</v>
      </c>
      <c r="O1738" t="s">
        <v>22768</v>
      </c>
      <c r="P1738" t="s">
        <v>22767</v>
      </c>
      <c r="R1738" t="s">
        <v>60</v>
      </c>
      <c r="T1738" t="s">
        <v>60</v>
      </c>
      <c r="U1738" t="s">
        <v>60</v>
      </c>
      <c r="Y1738">
        <v>-101</v>
      </c>
      <c r="AF1738" t="s">
        <v>60</v>
      </c>
      <c r="AG1738" t="s">
        <v>60</v>
      </c>
      <c r="AH1738" t="s">
        <v>140</v>
      </c>
      <c r="AI1738" t="s">
        <v>60</v>
      </c>
      <c r="AJ1738" t="s">
        <v>60</v>
      </c>
      <c r="AK1738" t="s">
        <v>60</v>
      </c>
      <c r="AL1738" t="s">
        <v>60</v>
      </c>
      <c r="AM1738" t="s">
        <v>60</v>
      </c>
      <c r="AN1738" t="s">
        <v>60</v>
      </c>
      <c r="AO1738" t="s">
        <v>60</v>
      </c>
      <c r="AP1738" t="s">
        <v>60</v>
      </c>
      <c r="AQ1738" t="s">
        <v>60</v>
      </c>
      <c r="AR1738" t="s">
        <v>60</v>
      </c>
      <c r="AT1738" t="s">
        <v>60</v>
      </c>
      <c r="AU1738" t="s">
        <v>60</v>
      </c>
      <c r="AV1738" t="s">
        <v>60</v>
      </c>
      <c r="AW1738" t="s">
        <v>60</v>
      </c>
      <c r="AX1738" t="s">
        <v>60</v>
      </c>
      <c r="AY1738" t="s">
        <v>60</v>
      </c>
      <c r="BA1738" t="s">
        <v>60</v>
      </c>
      <c r="BC1738" t="s">
        <v>60</v>
      </c>
      <c r="BD1738" t="s">
        <v>60</v>
      </c>
      <c r="BF1738" t="s">
        <v>60</v>
      </c>
      <c r="BG1738" t="s">
        <v>60</v>
      </c>
      <c r="BI1738" t="s">
        <v>60</v>
      </c>
      <c r="BJ1738" t="s">
        <v>60</v>
      </c>
      <c r="BL1738" t="s">
        <v>60</v>
      </c>
      <c r="BM1738" t="s">
        <v>60</v>
      </c>
      <c r="BO1738" t="s">
        <v>60</v>
      </c>
      <c r="BP1738" t="s">
        <v>60</v>
      </c>
      <c r="BQ1738" t="s">
        <v>60</v>
      </c>
      <c r="BR1738" t="s">
        <v>60</v>
      </c>
      <c r="BS1738" t="s">
        <v>60</v>
      </c>
      <c r="BT1738" t="s">
        <v>60</v>
      </c>
      <c r="BU1738" t="s">
        <v>60</v>
      </c>
      <c r="BV1738" t="s">
        <v>60</v>
      </c>
      <c r="BW1738" t="s">
        <v>60</v>
      </c>
      <c r="BX1738" t="s">
        <v>60</v>
      </c>
      <c r="BY1738" t="s">
        <v>60</v>
      </c>
      <c r="BZ1738" t="s">
        <v>60</v>
      </c>
      <c r="CA1738" t="s">
        <v>60</v>
      </c>
      <c r="CB1738" t="s">
        <v>60</v>
      </c>
      <c r="CC1738" t="s">
        <v>60</v>
      </c>
      <c r="CE1738" t="s">
        <v>60</v>
      </c>
      <c r="CG1738" t="s">
        <v>60</v>
      </c>
      <c r="CI1738" t="s">
        <v>60</v>
      </c>
      <c r="CJ1738" t="s">
        <v>60</v>
      </c>
      <c r="CK1738" t="s">
        <v>60</v>
      </c>
      <c r="CL1738" t="s">
        <v>60</v>
      </c>
      <c r="CM1738" t="s">
        <v>60</v>
      </c>
      <c r="CN1738" t="s">
        <v>60</v>
      </c>
      <c r="CO1738" t="s">
        <v>60</v>
      </c>
      <c r="CP1738" t="s">
        <v>60</v>
      </c>
      <c r="CQ1738" t="s">
        <v>60</v>
      </c>
      <c r="CR1738" t="s">
        <v>60</v>
      </c>
      <c r="CS1738" t="s">
        <v>60</v>
      </c>
      <c r="CT1738" t="s">
        <v>60</v>
      </c>
      <c r="CU1738" t="s">
        <v>60</v>
      </c>
      <c r="CV1738" t="s">
        <v>60</v>
      </c>
      <c r="CW1738" t="s">
        <v>60</v>
      </c>
      <c r="CX1738" t="s">
        <v>60</v>
      </c>
      <c r="CY1738" t="s">
        <v>60</v>
      </c>
      <c r="CZ1738" t="s">
        <v>60</v>
      </c>
      <c r="DA1738">
        <v>1</v>
      </c>
      <c r="DB1738" t="s">
        <v>22766</v>
      </c>
      <c r="DD1738" t="s">
        <v>60</v>
      </c>
      <c r="DF1738" t="s">
        <v>60</v>
      </c>
      <c r="DH1738" t="s">
        <v>60</v>
      </c>
      <c r="DJ1738" t="s">
        <v>60</v>
      </c>
      <c r="DL1738" t="s">
        <v>60</v>
      </c>
      <c r="DN1738" t="s">
        <v>60</v>
      </c>
      <c r="DO1738" t="s">
        <v>60</v>
      </c>
      <c r="DP1738" t="s">
        <v>60</v>
      </c>
      <c r="DQ1738" t="s">
        <v>60</v>
      </c>
      <c r="DR1738" t="s">
        <v>60</v>
      </c>
      <c r="DS1738" t="s">
        <v>60</v>
      </c>
      <c r="DT1738" t="s">
        <v>60</v>
      </c>
      <c r="DU1738" t="s">
        <v>60</v>
      </c>
      <c r="DV1738" t="s">
        <v>60</v>
      </c>
      <c r="DW1738" t="s">
        <v>60</v>
      </c>
      <c r="DX1738" t="s">
        <v>60</v>
      </c>
      <c r="DY1738" t="s">
        <v>60</v>
      </c>
      <c r="DZ1738" t="s">
        <v>60</v>
      </c>
      <c r="EA1738" t="s">
        <v>60</v>
      </c>
      <c r="EB1738" t="s">
        <v>60</v>
      </c>
      <c r="EC1738" t="s">
        <v>60</v>
      </c>
      <c r="ED1738" t="s">
        <v>60</v>
      </c>
      <c r="EE1738" t="s">
        <v>60</v>
      </c>
      <c r="EF1738" t="s">
        <v>60</v>
      </c>
      <c r="EG1738" t="s">
        <v>60</v>
      </c>
      <c r="EH1738" t="s">
        <v>60</v>
      </c>
      <c r="EI1738" t="s">
        <v>60</v>
      </c>
      <c r="EJ1738" t="s">
        <v>60</v>
      </c>
      <c r="EK1738" t="s">
        <v>60</v>
      </c>
      <c r="EL1738" t="s">
        <v>60</v>
      </c>
      <c r="EM1738" t="s">
        <v>60</v>
      </c>
      <c r="EN1738" t="s">
        <v>60</v>
      </c>
      <c r="EO1738" t="s">
        <v>60</v>
      </c>
      <c r="EP1738" t="s">
        <v>60</v>
      </c>
      <c r="EQ1738" t="s">
        <v>60</v>
      </c>
      <c r="ER1738" t="s">
        <v>60</v>
      </c>
      <c r="ES1738" t="s">
        <v>60</v>
      </c>
      <c r="ET1738" t="s">
        <v>60</v>
      </c>
      <c r="EU1738" t="s">
        <v>60</v>
      </c>
      <c r="EV1738" t="s">
        <v>60</v>
      </c>
      <c r="EW1738" t="s">
        <v>60</v>
      </c>
      <c r="EX1738" t="s">
        <v>60</v>
      </c>
      <c r="EY1738" t="s">
        <v>60</v>
      </c>
      <c r="EZ1738" t="s">
        <v>60</v>
      </c>
      <c r="FA1738" t="s">
        <v>60</v>
      </c>
      <c r="FB1738" t="s">
        <v>60</v>
      </c>
      <c r="FC1738" t="s">
        <v>60</v>
      </c>
      <c r="FD1738" t="s">
        <v>60</v>
      </c>
      <c r="FE1738" t="s">
        <v>60</v>
      </c>
      <c r="FF1738" t="s">
        <v>60</v>
      </c>
      <c r="FG1738" t="s">
        <v>60</v>
      </c>
      <c r="FH1738" t="s">
        <v>60</v>
      </c>
      <c r="FI1738" t="s">
        <v>60</v>
      </c>
      <c r="FJ1738" t="s">
        <v>60</v>
      </c>
      <c r="FK1738" t="s">
        <v>58</v>
      </c>
    </row>
    <row r="1739" spans="1:167" x14ac:dyDescent="0.35">
      <c r="A1739" t="s">
        <v>5194</v>
      </c>
      <c r="B1739">
        <v>8282001</v>
      </c>
      <c r="C1739" t="s">
        <v>22765</v>
      </c>
      <c r="D1739" t="s">
        <v>60</v>
      </c>
      <c r="E1739" t="s">
        <v>22764</v>
      </c>
      <c r="F1739" t="s">
        <v>60</v>
      </c>
      <c r="G1739">
        <v>1</v>
      </c>
      <c r="H1739">
        <v>34300</v>
      </c>
      <c r="I1739">
        <v>2</v>
      </c>
      <c r="J1739">
        <v>2</v>
      </c>
      <c r="K1739">
        <v>1985</v>
      </c>
      <c r="L1739" t="s">
        <v>60</v>
      </c>
      <c r="M1739">
        <v>2</v>
      </c>
      <c r="N1739">
        <v>1</v>
      </c>
      <c r="O1739" t="s">
        <v>15646</v>
      </c>
      <c r="P1739" t="s">
        <v>138</v>
      </c>
      <c r="R1739" t="s">
        <v>60</v>
      </c>
      <c r="T1739" t="s">
        <v>60</v>
      </c>
      <c r="U1739" t="s">
        <v>60</v>
      </c>
      <c r="Y1739">
        <v>34100</v>
      </c>
      <c r="AF1739" t="s">
        <v>60</v>
      </c>
      <c r="AG1739" t="s">
        <v>60</v>
      </c>
      <c r="AH1739" t="s">
        <v>73</v>
      </c>
      <c r="AI1739" t="s">
        <v>60</v>
      </c>
      <c r="AJ1739" t="s">
        <v>60</v>
      </c>
      <c r="AK1739" t="s">
        <v>60</v>
      </c>
      <c r="AL1739" t="s">
        <v>60</v>
      </c>
      <c r="AM1739" t="s">
        <v>60</v>
      </c>
      <c r="AN1739" t="s">
        <v>60</v>
      </c>
      <c r="AO1739" t="s">
        <v>60</v>
      </c>
      <c r="AP1739" t="s">
        <v>60</v>
      </c>
      <c r="AQ1739" t="s">
        <v>22763</v>
      </c>
      <c r="AR1739" t="s">
        <v>60</v>
      </c>
      <c r="AT1739" t="s">
        <v>60</v>
      </c>
      <c r="AU1739" t="s">
        <v>60</v>
      </c>
      <c r="AV1739" t="s">
        <v>60</v>
      </c>
      <c r="AW1739" t="s">
        <v>60</v>
      </c>
      <c r="AX1739" t="s">
        <v>60</v>
      </c>
      <c r="AY1739" t="s">
        <v>60</v>
      </c>
      <c r="BA1739" t="s">
        <v>60</v>
      </c>
      <c r="BC1739" t="s">
        <v>60</v>
      </c>
      <c r="BD1739" t="s">
        <v>60</v>
      </c>
      <c r="BF1739" t="s">
        <v>60</v>
      </c>
      <c r="BG1739" t="s">
        <v>60</v>
      </c>
      <c r="BI1739" t="s">
        <v>60</v>
      </c>
      <c r="BJ1739" t="s">
        <v>60</v>
      </c>
      <c r="BL1739" t="s">
        <v>60</v>
      </c>
      <c r="BM1739" t="s">
        <v>60</v>
      </c>
      <c r="BO1739" t="s">
        <v>60</v>
      </c>
      <c r="BP1739" t="s">
        <v>60</v>
      </c>
      <c r="BQ1739" t="s">
        <v>60</v>
      </c>
      <c r="BR1739" t="s">
        <v>60</v>
      </c>
      <c r="BS1739" t="s">
        <v>60</v>
      </c>
      <c r="BT1739" t="s">
        <v>60</v>
      </c>
      <c r="BU1739" t="s">
        <v>60</v>
      </c>
      <c r="BV1739" t="s">
        <v>60</v>
      </c>
      <c r="BW1739" t="s">
        <v>60</v>
      </c>
      <c r="BX1739" t="s">
        <v>60</v>
      </c>
      <c r="BY1739" t="s">
        <v>60</v>
      </c>
      <c r="BZ1739" t="s">
        <v>60</v>
      </c>
      <c r="CA1739" t="s">
        <v>60</v>
      </c>
      <c r="CB1739" t="s">
        <v>60</v>
      </c>
      <c r="CC1739" t="s">
        <v>60</v>
      </c>
      <c r="CE1739" t="s">
        <v>60</v>
      </c>
      <c r="CG1739" t="s">
        <v>60</v>
      </c>
      <c r="CI1739" t="s">
        <v>60</v>
      </c>
      <c r="CJ1739" t="s">
        <v>60</v>
      </c>
      <c r="CK1739" t="s">
        <v>60</v>
      </c>
      <c r="CL1739" t="s">
        <v>60</v>
      </c>
      <c r="CM1739" t="s">
        <v>60</v>
      </c>
      <c r="CN1739" t="s">
        <v>60</v>
      </c>
      <c r="CO1739" t="s">
        <v>60</v>
      </c>
      <c r="CP1739" t="s">
        <v>60</v>
      </c>
      <c r="CQ1739" t="s">
        <v>60</v>
      </c>
      <c r="CR1739" t="s">
        <v>60</v>
      </c>
      <c r="CS1739" t="s">
        <v>60</v>
      </c>
      <c r="CT1739" t="s">
        <v>60</v>
      </c>
      <c r="CU1739" t="s">
        <v>60</v>
      </c>
      <c r="CV1739" t="s">
        <v>60</v>
      </c>
      <c r="CW1739" t="s">
        <v>60</v>
      </c>
      <c r="CX1739" t="s">
        <v>60</v>
      </c>
      <c r="CY1739" t="s">
        <v>60</v>
      </c>
      <c r="CZ1739" t="s">
        <v>60</v>
      </c>
      <c r="DA1739">
        <v>1</v>
      </c>
      <c r="DB1739" t="s">
        <v>22762</v>
      </c>
      <c r="DD1739" t="s">
        <v>60</v>
      </c>
      <c r="DF1739" t="s">
        <v>60</v>
      </c>
      <c r="DH1739" t="s">
        <v>60</v>
      </c>
      <c r="DJ1739" t="s">
        <v>60</v>
      </c>
      <c r="DL1739" t="s">
        <v>60</v>
      </c>
      <c r="DN1739" t="s">
        <v>60</v>
      </c>
      <c r="DO1739" t="s">
        <v>60</v>
      </c>
      <c r="DP1739" t="s">
        <v>60</v>
      </c>
      <c r="DQ1739" t="s">
        <v>60</v>
      </c>
      <c r="DR1739" t="s">
        <v>60</v>
      </c>
      <c r="DS1739" t="s">
        <v>60</v>
      </c>
      <c r="DT1739" t="s">
        <v>60</v>
      </c>
      <c r="DU1739" t="s">
        <v>60</v>
      </c>
      <c r="DV1739" t="s">
        <v>60</v>
      </c>
      <c r="DW1739" t="s">
        <v>60</v>
      </c>
      <c r="DX1739" t="s">
        <v>60</v>
      </c>
      <c r="DY1739" t="s">
        <v>60</v>
      </c>
      <c r="DZ1739" t="s">
        <v>60</v>
      </c>
      <c r="EA1739" t="s">
        <v>60</v>
      </c>
      <c r="EB1739" t="s">
        <v>60</v>
      </c>
      <c r="EC1739" t="s">
        <v>60</v>
      </c>
      <c r="ED1739" t="s">
        <v>60</v>
      </c>
      <c r="EE1739" t="s">
        <v>60</v>
      </c>
      <c r="EF1739" t="s">
        <v>60</v>
      </c>
      <c r="EG1739" t="s">
        <v>60</v>
      </c>
      <c r="EH1739" t="s">
        <v>60</v>
      </c>
      <c r="EI1739" t="s">
        <v>60</v>
      </c>
      <c r="EJ1739" t="s">
        <v>60</v>
      </c>
      <c r="EK1739" t="s">
        <v>60</v>
      </c>
      <c r="EL1739" t="s">
        <v>60</v>
      </c>
      <c r="EM1739" t="s">
        <v>60</v>
      </c>
      <c r="EN1739" t="s">
        <v>60</v>
      </c>
      <c r="EO1739" t="s">
        <v>60</v>
      </c>
      <c r="EP1739" t="s">
        <v>60</v>
      </c>
      <c r="EQ1739" t="s">
        <v>60</v>
      </c>
      <c r="ER1739" t="s">
        <v>60</v>
      </c>
      <c r="ES1739" t="s">
        <v>60</v>
      </c>
      <c r="ET1739" t="s">
        <v>60</v>
      </c>
      <c r="EU1739" t="s">
        <v>60</v>
      </c>
      <c r="EV1739" t="s">
        <v>60</v>
      </c>
      <c r="EW1739" t="s">
        <v>60</v>
      </c>
      <c r="EX1739" t="s">
        <v>60</v>
      </c>
      <c r="EY1739" t="s">
        <v>60</v>
      </c>
      <c r="EZ1739" t="s">
        <v>60</v>
      </c>
      <c r="FA1739" t="s">
        <v>60</v>
      </c>
      <c r="FB1739" t="s">
        <v>60</v>
      </c>
      <c r="FC1739" t="s">
        <v>60</v>
      </c>
      <c r="FD1739" t="s">
        <v>60</v>
      </c>
      <c r="FE1739" t="s">
        <v>60</v>
      </c>
      <c r="FF1739" t="s">
        <v>60</v>
      </c>
      <c r="FG1739" t="s">
        <v>60</v>
      </c>
      <c r="FH1739" t="s">
        <v>60</v>
      </c>
      <c r="FI1739" t="s">
        <v>60</v>
      </c>
      <c r="FJ1739" t="s">
        <v>60</v>
      </c>
      <c r="FK1739" t="s">
        <v>58</v>
      </c>
    </row>
    <row r="1740" spans="1:167" x14ac:dyDescent="0.35">
      <c r="A1740" t="s">
        <v>5194</v>
      </c>
      <c r="B1740">
        <v>8283001</v>
      </c>
      <c r="C1740" t="s">
        <v>60</v>
      </c>
      <c r="D1740" t="s">
        <v>60</v>
      </c>
      <c r="E1740" t="s">
        <v>22761</v>
      </c>
      <c r="F1740" t="s">
        <v>60</v>
      </c>
      <c r="G1740">
        <v>1</v>
      </c>
      <c r="H1740">
        <v>74202</v>
      </c>
      <c r="I1740">
        <v>2</v>
      </c>
      <c r="J1740">
        <v>2</v>
      </c>
      <c r="K1740">
        <v>1985</v>
      </c>
      <c r="L1740" t="s">
        <v>60</v>
      </c>
      <c r="M1740">
        <v>1</v>
      </c>
      <c r="N1740">
        <v>2</v>
      </c>
      <c r="O1740" t="s">
        <v>22760</v>
      </c>
      <c r="P1740" t="s">
        <v>98</v>
      </c>
      <c r="R1740" t="s">
        <v>60</v>
      </c>
      <c r="S1740">
        <v>1</v>
      </c>
      <c r="T1740" t="s">
        <v>60</v>
      </c>
      <c r="U1740" t="s">
        <v>60</v>
      </c>
      <c r="Y1740">
        <v>29520</v>
      </c>
      <c r="AF1740" t="s">
        <v>60</v>
      </c>
      <c r="AG1740" t="s">
        <v>60</v>
      </c>
      <c r="AH1740" t="s">
        <v>73</v>
      </c>
      <c r="AI1740" t="s">
        <v>60</v>
      </c>
      <c r="AJ1740" t="s">
        <v>60</v>
      </c>
      <c r="AK1740" t="s">
        <v>60</v>
      </c>
      <c r="AL1740" t="s">
        <v>60</v>
      </c>
      <c r="AM1740" t="s">
        <v>60</v>
      </c>
      <c r="AN1740" t="s">
        <v>60</v>
      </c>
      <c r="AO1740" t="s">
        <v>60</v>
      </c>
      <c r="AP1740" t="s">
        <v>60</v>
      </c>
      <c r="AQ1740" t="s">
        <v>22759</v>
      </c>
      <c r="AR1740" t="s">
        <v>60</v>
      </c>
      <c r="AT1740" t="s">
        <v>60</v>
      </c>
      <c r="AU1740" t="s">
        <v>60</v>
      </c>
      <c r="AV1740" t="s">
        <v>60</v>
      </c>
      <c r="AW1740" t="s">
        <v>60</v>
      </c>
      <c r="AX1740" t="s">
        <v>60</v>
      </c>
      <c r="AY1740" t="s">
        <v>60</v>
      </c>
      <c r="BA1740" t="s">
        <v>60</v>
      </c>
      <c r="BC1740" t="s">
        <v>60</v>
      </c>
      <c r="BD1740" t="s">
        <v>60</v>
      </c>
      <c r="BF1740" t="s">
        <v>60</v>
      </c>
      <c r="BG1740" t="s">
        <v>60</v>
      </c>
      <c r="BI1740" t="s">
        <v>60</v>
      </c>
      <c r="BJ1740" t="s">
        <v>60</v>
      </c>
      <c r="BL1740" t="s">
        <v>60</v>
      </c>
      <c r="BM1740" t="s">
        <v>60</v>
      </c>
      <c r="BO1740" t="s">
        <v>60</v>
      </c>
      <c r="BP1740" t="s">
        <v>60</v>
      </c>
      <c r="BQ1740" t="s">
        <v>60</v>
      </c>
      <c r="BR1740" t="s">
        <v>60</v>
      </c>
      <c r="BS1740" t="s">
        <v>60</v>
      </c>
      <c r="BT1740" t="s">
        <v>60</v>
      </c>
      <c r="BU1740" t="s">
        <v>60</v>
      </c>
      <c r="BV1740" t="s">
        <v>60</v>
      </c>
      <c r="BW1740" t="s">
        <v>60</v>
      </c>
      <c r="BX1740" t="s">
        <v>60</v>
      </c>
      <c r="BY1740" t="s">
        <v>60</v>
      </c>
      <c r="BZ1740" t="s">
        <v>60</v>
      </c>
      <c r="CA1740" t="s">
        <v>60</v>
      </c>
      <c r="CB1740" t="s">
        <v>60</v>
      </c>
      <c r="CC1740" t="s">
        <v>60</v>
      </c>
      <c r="CE1740" t="s">
        <v>60</v>
      </c>
      <c r="CG1740" t="s">
        <v>60</v>
      </c>
      <c r="CI1740" t="s">
        <v>60</v>
      </c>
      <c r="CJ1740" t="s">
        <v>60</v>
      </c>
      <c r="CK1740" t="s">
        <v>60</v>
      </c>
      <c r="CL1740" t="s">
        <v>60</v>
      </c>
      <c r="CM1740" t="s">
        <v>60</v>
      </c>
      <c r="CN1740" t="s">
        <v>60</v>
      </c>
      <c r="CO1740" t="s">
        <v>60</v>
      </c>
      <c r="CP1740" t="s">
        <v>60</v>
      </c>
      <c r="CQ1740" t="s">
        <v>60</v>
      </c>
      <c r="CR1740" t="s">
        <v>60</v>
      </c>
      <c r="CS1740" t="s">
        <v>60</v>
      </c>
      <c r="CT1740" t="s">
        <v>60</v>
      </c>
      <c r="CU1740" t="s">
        <v>60</v>
      </c>
      <c r="CV1740" t="s">
        <v>60</v>
      </c>
      <c r="CW1740" t="s">
        <v>60</v>
      </c>
      <c r="CX1740" t="s">
        <v>60</v>
      </c>
      <c r="CY1740" t="s">
        <v>60</v>
      </c>
      <c r="CZ1740" t="s">
        <v>60</v>
      </c>
      <c r="DA1740">
        <v>1</v>
      </c>
      <c r="DB1740" t="s">
        <v>22758</v>
      </c>
      <c r="DD1740" t="s">
        <v>60</v>
      </c>
      <c r="DF1740" t="s">
        <v>60</v>
      </c>
      <c r="DH1740" t="s">
        <v>60</v>
      </c>
      <c r="DJ1740" t="s">
        <v>60</v>
      </c>
      <c r="DL1740" t="s">
        <v>60</v>
      </c>
      <c r="DN1740" t="s">
        <v>60</v>
      </c>
      <c r="DO1740" t="s">
        <v>60</v>
      </c>
      <c r="DP1740" t="s">
        <v>60</v>
      </c>
      <c r="DQ1740" t="s">
        <v>60</v>
      </c>
      <c r="DR1740" t="s">
        <v>60</v>
      </c>
      <c r="DS1740" t="s">
        <v>60</v>
      </c>
      <c r="DT1740" t="s">
        <v>60</v>
      </c>
      <c r="DU1740" t="s">
        <v>60</v>
      </c>
      <c r="DV1740" t="s">
        <v>60</v>
      </c>
      <c r="DW1740" t="s">
        <v>60</v>
      </c>
      <c r="DX1740" t="s">
        <v>60</v>
      </c>
      <c r="DY1740" t="s">
        <v>60</v>
      </c>
      <c r="DZ1740" t="s">
        <v>60</v>
      </c>
      <c r="EA1740" t="s">
        <v>60</v>
      </c>
      <c r="EB1740" t="s">
        <v>60</v>
      </c>
      <c r="EC1740" t="s">
        <v>60</v>
      </c>
      <c r="ED1740" t="s">
        <v>60</v>
      </c>
      <c r="EE1740" t="s">
        <v>60</v>
      </c>
      <c r="EF1740" t="s">
        <v>60</v>
      </c>
      <c r="EG1740" t="s">
        <v>60</v>
      </c>
      <c r="EH1740" t="s">
        <v>60</v>
      </c>
      <c r="EI1740" t="s">
        <v>60</v>
      </c>
      <c r="EJ1740" t="s">
        <v>60</v>
      </c>
      <c r="EK1740" t="s">
        <v>60</v>
      </c>
      <c r="EL1740" t="s">
        <v>60</v>
      </c>
      <c r="EM1740" t="s">
        <v>60</v>
      </c>
      <c r="EN1740" t="s">
        <v>60</v>
      </c>
      <c r="EO1740" t="s">
        <v>60</v>
      </c>
      <c r="EP1740" t="s">
        <v>60</v>
      </c>
      <c r="EQ1740" t="s">
        <v>60</v>
      </c>
      <c r="ER1740" t="s">
        <v>60</v>
      </c>
      <c r="ES1740" t="s">
        <v>60</v>
      </c>
      <c r="ET1740" t="s">
        <v>60</v>
      </c>
      <c r="EU1740" t="s">
        <v>60</v>
      </c>
      <c r="EV1740" t="s">
        <v>60</v>
      </c>
      <c r="EW1740" t="s">
        <v>60</v>
      </c>
      <c r="EX1740" t="s">
        <v>60</v>
      </c>
      <c r="EY1740" t="s">
        <v>60</v>
      </c>
      <c r="EZ1740" t="s">
        <v>60</v>
      </c>
      <c r="FA1740" t="s">
        <v>60</v>
      </c>
      <c r="FB1740" t="s">
        <v>60</v>
      </c>
      <c r="FC1740" t="s">
        <v>60</v>
      </c>
      <c r="FD1740" t="s">
        <v>60</v>
      </c>
      <c r="FE1740" t="s">
        <v>60</v>
      </c>
      <c r="FF1740" t="s">
        <v>60</v>
      </c>
      <c r="FG1740" t="s">
        <v>60</v>
      </c>
      <c r="FH1740" t="s">
        <v>60</v>
      </c>
      <c r="FI1740" t="s">
        <v>60</v>
      </c>
      <c r="FJ1740" t="s">
        <v>60</v>
      </c>
      <c r="FK1740" t="s">
        <v>58</v>
      </c>
    </row>
    <row r="1741" spans="1:167" x14ac:dyDescent="0.35">
      <c r="A1741" t="s">
        <v>5194</v>
      </c>
      <c r="B1741">
        <v>8284001</v>
      </c>
      <c r="C1741" t="s">
        <v>60</v>
      </c>
      <c r="D1741" t="s">
        <v>60</v>
      </c>
      <c r="E1741" t="s">
        <v>22757</v>
      </c>
      <c r="F1741" t="s">
        <v>60</v>
      </c>
      <c r="G1741">
        <v>3</v>
      </c>
      <c r="H1741">
        <v>26619</v>
      </c>
      <c r="I1741">
        <v>3</v>
      </c>
      <c r="J1741">
        <v>3</v>
      </c>
      <c r="K1741">
        <v>1983</v>
      </c>
      <c r="L1741" t="s">
        <v>60</v>
      </c>
      <c r="M1741">
        <v>2</v>
      </c>
      <c r="O1741" t="s">
        <v>22756</v>
      </c>
      <c r="P1741" t="s">
        <v>128</v>
      </c>
      <c r="R1741" t="s">
        <v>60</v>
      </c>
      <c r="T1741" t="s">
        <v>60</v>
      </c>
      <c r="U1741" t="s">
        <v>60</v>
      </c>
      <c r="W1741">
        <v>1983</v>
      </c>
      <c r="Y1741">
        <v>26619</v>
      </c>
      <c r="AF1741" t="s">
        <v>60</v>
      </c>
      <c r="AG1741" t="s">
        <v>60</v>
      </c>
      <c r="AH1741" t="s">
        <v>73</v>
      </c>
      <c r="AI1741" t="s">
        <v>60</v>
      </c>
      <c r="AJ1741" t="s">
        <v>60</v>
      </c>
      <c r="AK1741" t="s">
        <v>60</v>
      </c>
      <c r="AL1741" t="s">
        <v>60</v>
      </c>
      <c r="AM1741" t="s">
        <v>60</v>
      </c>
      <c r="AN1741" t="s">
        <v>60</v>
      </c>
      <c r="AO1741" t="s">
        <v>60</v>
      </c>
      <c r="AP1741" t="s">
        <v>60</v>
      </c>
      <c r="AQ1741" t="s">
        <v>22755</v>
      </c>
      <c r="AR1741" t="s">
        <v>60</v>
      </c>
      <c r="AT1741" t="s">
        <v>60</v>
      </c>
      <c r="AU1741" t="s">
        <v>60</v>
      </c>
      <c r="AV1741" t="s">
        <v>60</v>
      </c>
      <c r="AW1741" t="s">
        <v>60</v>
      </c>
      <c r="AX1741" t="s">
        <v>60</v>
      </c>
      <c r="AY1741" t="s">
        <v>60</v>
      </c>
      <c r="BA1741" t="s">
        <v>60</v>
      </c>
      <c r="BC1741" t="s">
        <v>60</v>
      </c>
      <c r="BD1741" t="s">
        <v>60</v>
      </c>
      <c r="BF1741" t="s">
        <v>60</v>
      </c>
      <c r="BG1741" t="s">
        <v>60</v>
      </c>
      <c r="BI1741" t="s">
        <v>60</v>
      </c>
      <c r="BJ1741" t="s">
        <v>60</v>
      </c>
      <c r="BL1741" t="s">
        <v>60</v>
      </c>
      <c r="BM1741" t="s">
        <v>60</v>
      </c>
      <c r="BO1741" t="s">
        <v>60</v>
      </c>
      <c r="BP1741" t="s">
        <v>60</v>
      </c>
      <c r="BQ1741" t="s">
        <v>60</v>
      </c>
      <c r="BR1741" t="s">
        <v>60</v>
      </c>
      <c r="BS1741" t="s">
        <v>60</v>
      </c>
      <c r="BT1741" t="s">
        <v>60</v>
      </c>
      <c r="BU1741" t="s">
        <v>60</v>
      </c>
      <c r="BV1741" t="s">
        <v>60</v>
      </c>
      <c r="BW1741" t="s">
        <v>60</v>
      </c>
      <c r="BX1741" t="s">
        <v>60</v>
      </c>
      <c r="BY1741" t="s">
        <v>60</v>
      </c>
      <c r="BZ1741" t="s">
        <v>60</v>
      </c>
      <c r="CA1741" t="s">
        <v>60</v>
      </c>
      <c r="CB1741" t="s">
        <v>60</v>
      </c>
      <c r="CC1741" t="s">
        <v>60</v>
      </c>
      <c r="CE1741" t="s">
        <v>60</v>
      </c>
      <c r="CG1741" t="s">
        <v>60</v>
      </c>
      <c r="CI1741" t="s">
        <v>60</v>
      </c>
      <c r="CJ1741" t="s">
        <v>60</v>
      </c>
      <c r="CK1741" t="s">
        <v>60</v>
      </c>
      <c r="CL1741" t="s">
        <v>60</v>
      </c>
      <c r="CM1741" t="s">
        <v>60</v>
      </c>
      <c r="CN1741" t="s">
        <v>60</v>
      </c>
      <c r="CO1741" t="s">
        <v>60</v>
      </c>
      <c r="CP1741" t="s">
        <v>60</v>
      </c>
      <c r="CQ1741" t="s">
        <v>60</v>
      </c>
      <c r="CR1741" t="s">
        <v>60</v>
      </c>
      <c r="CS1741" t="s">
        <v>60</v>
      </c>
      <c r="CT1741" t="s">
        <v>60</v>
      </c>
      <c r="CU1741" t="s">
        <v>60</v>
      </c>
      <c r="CV1741" t="s">
        <v>60</v>
      </c>
      <c r="CW1741" t="s">
        <v>60</v>
      </c>
      <c r="CX1741" t="s">
        <v>60</v>
      </c>
      <c r="CY1741" t="s">
        <v>60</v>
      </c>
      <c r="CZ1741" t="s">
        <v>60</v>
      </c>
      <c r="DA1741">
        <v>1</v>
      </c>
      <c r="DB1741" t="s">
        <v>22754</v>
      </c>
      <c r="DD1741" t="s">
        <v>60</v>
      </c>
      <c r="DF1741" t="s">
        <v>60</v>
      </c>
      <c r="DH1741" t="s">
        <v>60</v>
      </c>
      <c r="DJ1741" t="s">
        <v>60</v>
      </c>
      <c r="DL1741" t="s">
        <v>60</v>
      </c>
      <c r="DN1741" t="s">
        <v>60</v>
      </c>
      <c r="DO1741" t="s">
        <v>60</v>
      </c>
      <c r="DP1741" t="s">
        <v>60</v>
      </c>
      <c r="DQ1741" t="s">
        <v>60</v>
      </c>
      <c r="DR1741" t="s">
        <v>60</v>
      </c>
      <c r="DS1741" t="s">
        <v>60</v>
      </c>
      <c r="DT1741" t="s">
        <v>60</v>
      </c>
      <c r="DU1741" t="s">
        <v>60</v>
      </c>
      <c r="DV1741" t="s">
        <v>60</v>
      </c>
      <c r="DW1741" t="s">
        <v>60</v>
      </c>
      <c r="DX1741" t="s">
        <v>60</v>
      </c>
      <c r="DY1741" t="s">
        <v>60</v>
      </c>
      <c r="DZ1741" t="s">
        <v>60</v>
      </c>
      <c r="EA1741" t="s">
        <v>60</v>
      </c>
      <c r="EB1741" t="s">
        <v>60</v>
      </c>
      <c r="EC1741" t="s">
        <v>60</v>
      </c>
      <c r="ED1741" t="s">
        <v>60</v>
      </c>
      <c r="EE1741" t="s">
        <v>60</v>
      </c>
      <c r="EF1741" t="s">
        <v>60</v>
      </c>
      <c r="EG1741" t="s">
        <v>60</v>
      </c>
      <c r="EH1741" t="s">
        <v>60</v>
      </c>
      <c r="EI1741" t="s">
        <v>60</v>
      </c>
      <c r="EJ1741" t="s">
        <v>60</v>
      </c>
      <c r="EK1741" t="s">
        <v>60</v>
      </c>
      <c r="EL1741" t="s">
        <v>60</v>
      </c>
      <c r="EM1741" t="s">
        <v>60</v>
      </c>
      <c r="EN1741" t="s">
        <v>60</v>
      </c>
      <c r="EO1741" t="s">
        <v>60</v>
      </c>
      <c r="EP1741" t="s">
        <v>60</v>
      </c>
      <c r="EQ1741" t="s">
        <v>60</v>
      </c>
      <c r="ER1741" t="s">
        <v>60</v>
      </c>
      <c r="ES1741" t="s">
        <v>60</v>
      </c>
      <c r="ET1741" t="s">
        <v>60</v>
      </c>
      <c r="EU1741" t="s">
        <v>60</v>
      </c>
      <c r="EV1741" t="s">
        <v>60</v>
      </c>
      <c r="EW1741" t="s">
        <v>60</v>
      </c>
      <c r="EX1741" t="s">
        <v>60</v>
      </c>
      <c r="EY1741" t="s">
        <v>60</v>
      </c>
      <c r="EZ1741" t="s">
        <v>60</v>
      </c>
      <c r="FA1741" t="s">
        <v>60</v>
      </c>
      <c r="FB1741" t="s">
        <v>60</v>
      </c>
      <c r="FC1741" t="s">
        <v>60</v>
      </c>
      <c r="FD1741" t="s">
        <v>60</v>
      </c>
      <c r="FE1741" t="s">
        <v>60</v>
      </c>
      <c r="FF1741" t="s">
        <v>60</v>
      </c>
      <c r="FG1741" t="s">
        <v>60</v>
      </c>
      <c r="FH1741" t="s">
        <v>60</v>
      </c>
      <c r="FI1741" t="s">
        <v>60</v>
      </c>
      <c r="FJ1741" t="s">
        <v>60</v>
      </c>
      <c r="FK1741" t="s">
        <v>58</v>
      </c>
    </row>
    <row r="1742" spans="1:167" x14ac:dyDescent="0.35">
      <c r="A1742" t="s">
        <v>5194</v>
      </c>
      <c r="B1742">
        <v>8285001</v>
      </c>
      <c r="C1742" t="s">
        <v>60</v>
      </c>
      <c r="D1742" t="s">
        <v>60</v>
      </c>
      <c r="E1742" t="s">
        <v>22753</v>
      </c>
      <c r="F1742" t="s">
        <v>60</v>
      </c>
      <c r="G1742">
        <v>1</v>
      </c>
      <c r="H1742">
        <v>33200</v>
      </c>
      <c r="I1742">
        <v>2</v>
      </c>
      <c r="J1742">
        <v>2</v>
      </c>
      <c r="K1742">
        <v>1985</v>
      </c>
      <c r="L1742" t="s">
        <v>60</v>
      </c>
      <c r="M1742">
        <v>2</v>
      </c>
      <c r="N1742">
        <v>1</v>
      </c>
      <c r="O1742" t="s">
        <v>525</v>
      </c>
      <c r="P1742" t="s">
        <v>6576</v>
      </c>
      <c r="R1742" t="s">
        <v>8927</v>
      </c>
      <c r="T1742" t="s">
        <v>60</v>
      </c>
      <c r="U1742" t="s">
        <v>60</v>
      </c>
      <c r="Y1742">
        <v>75240</v>
      </c>
      <c r="AF1742" t="s">
        <v>60</v>
      </c>
      <c r="AG1742" t="s">
        <v>60</v>
      </c>
      <c r="AH1742" t="s">
        <v>140</v>
      </c>
      <c r="AI1742" t="s">
        <v>87</v>
      </c>
      <c r="AJ1742" t="s">
        <v>60</v>
      </c>
      <c r="AK1742" t="s">
        <v>60</v>
      </c>
      <c r="AL1742" t="s">
        <v>60</v>
      </c>
      <c r="AM1742" t="s">
        <v>60</v>
      </c>
      <c r="AN1742" t="s">
        <v>60</v>
      </c>
      <c r="AO1742" t="s">
        <v>60</v>
      </c>
      <c r="AP1742" t="s">
        <v>60</v>
      </c>
      <c r="AQ1742" t="s">
        <v>60</v>
      </c>
      <c r="AR1742" t="s">
        <v>60</v>
      </c>
      <c r="AT1742" t="s">
        <v>60</v>
      </c>
      <c r="AU1742" t="s">
        <v>60</v>
      </c>
      <c r="AV1742" t="s">
        <v>60</v>
      </c>
      <c r="AW1742" t="s">
        <v>60</v>
      </c>
      <c r="AX1742" t="s">
        <v>60</v>
      </c>
      <c r="AY1742" t="s">
        <v>60</v>
      </c>
      <c r="AZ1742">
        <v>1</v>
      </c>
      <c r="BA1742" t="s">
        <v>22752</v>
      </c>
      <c r="BB1742">
        <v>34</v>
      </c>
      <c r="BC1742" t="s">
        <v>124</v>
      </c>
      <c r="BD1742" t="s">
        <v>60</v>
      </c>
      <c r="BF1742" t="s">
        <v>60</v>
      </c>
      <c r="BG1742" t="s">
        <v>60</v>
      </c>
      <c r="BI1742" t="s">
        <v>60</v>
      </c>
      <c r="BJ1742" t="s">
        <v>60</v>
      </c>
      <c r="BL1742" t="s">
        <v>60</v>
      </c>
      <c r="BM1742" t="s">
        <v>60</v>
      </c>
      <c r="BO1742" t="s">
        <v>60</v>
      </c>
      <c r="BP1742" t="s">
        <v>60</v>
      </c>
      <c r="BQ1742" t="s">
        <v>60</v>
      </c>
      <c r="BR1742" t="s">
        <v>60</v>
      </c>
      <c r="BS1742" t="s">
        <v>60</v>
      </c>
      <c r="BT1742" t="s">
        <v>60</v>
      </c>
      <c r="BU1742" t="s">
        <v>60</v>
      </c>
      <c r="BV1742" t="s">
        <v>60</v>
      </c>
      <c r="BW1742" t="s">
        <v>60</v>
      </c>
      <c r="BX1742" t="s">
        <v>60</v>
      </c>
      <c r="BY1742" t="s">
        <v>60</v>
      </c>
      <c r="BZ1742" t="s">
        <v>60</v>
      </c>
      <c r="CA1742" t="s">
        <v>60</v>
      </c>
      <c r="CB1742" t="s">
        <v>60</v>
      </c>
      <c r="CC1742" t="s">
        <v>60</v>
      </c>
      <c r="CE1742" t="s">
        <v>60</v>
      </c>
      <c r="CG1742" t="s">
        <v>60</v>
      </c>
      <c r="CI1742" t="s">
        <v>60</v>
      </c>
      <c r="CJ1742" t="s">
        <v>60</v>
      </c>
      <c r="CK1742" t="s">
        <v>60</v>
      </c>
      <c r="CL1742" t="s">
        <v>60</v>
      </c>
      <c r="CM1742" t="s">
        <v>60</v>
      </c>
      <c r="CN1742" t="s">
        <v>60</v>
      </c>
      <c r="CO1742" t="s">
        <v>60</v>
      </c>
      <c r="CP1742" t="s">
        <v>60</v>
      </c>
      <c r="CQ1742" t="s">
        <v>60</v>
      </c>
      <c r="CR1742" t="s">
        <v>60</v>
      </c>
      <c r="CS1742" t="s">
        <v>60</v>
      </c>
      <c r="CT1742" t="s">
        <v>60</v>
      </c>
      <c r="CU1742" t="s">
        <v>60</v>
      </c>
      <c r="CV1742" t="s">
        <v>60</v>
      </c>
      <c r="CW1742" t="s">
        <v>60</v>
      </c>
      <c r="CX1742" t="s">
        <v>60</v>
      </c>
      <c r="CY1742" t="s">
        <v>60</v>
      </c>
      <c r="CZ1742" t="s">
        <v>60</v>
      </c>
      <c r="DA1742">
        <v>1</v>
      </c>
      <c r="DB1742" t="s">
        <v>22751</v>
      </c>
      <c r="DD1742" t="s">
        <v>60</v>
      </c>
      <c r="DF1742" t="s">
        <v>60</v>
      </c>
      <c r="DH1742" t="s">
        <v>60</v>
      </c>
      <c r="DJ1742" t="s">
        <v>60</v>
      </c>
      <c r="DL1742" t="s">
        <v>60</v>
      </c>
      <c r="DN1742" t="s">
        <v>60</v>
      </c>
      <c r="DO1742" t="s">
        <v>60</v>
      </c>
      <c r="DP1742" t="s">
        <v>60</v>
      </c>
      <c r="DQ1742" t="s">
        <v>60</v>
      </c>
      <c r="DR1742" t="s">
        <v>60</v>
      </c>
      <c r="DS1742" t="s">
        <v>60</v>
      </c>
      <c r="DT1742" t="s">
        <v>60</v>
      </c>
      <c r="DU1742" t="s">
        <v>60</v>
      </c>
      <c r="DV1742" t="s">
        <v>60</v>
      </c>
      <c r="DW1742" t="s">
        <v>60</v>
      </c>
      <c r="DX1742" t="s">
        <v>60</v>
      </c>
      <c r="DY1742" t="s">
        <v>60</v>
      </c>
      <c r="DZ1742" t="s">
        <v>60</v>
      </c>
      <c r="EA1742" t="s">
        <v>60</v>
      </c>
      <c r="EB1742" t="s">
        <v>60</v>
      </c>
      <c r="EC1742" t="s">
        <v>60</v>
      </c>
      <c r="ED1742" t="s">
        <v>60</v>
      </c>
      <c r="EE1742" t="s">
        <v>60</v>
      </c>
      <c r="EF1742" t="s">
        <v>60</v>
      </c>
      <c r="EG1742" t="s">
        <v>60</v>
      </c>
      <c r="EH1742" t="s">
        <v>60</v>
      </c>
      <c r="EI1742" t="s">
        <v>60</v>
      </c>
      <c r="EJ1742" t="s">
        <v>60</v>
      </c>
      <c r="EK1742" t="s">
        <v>60</v>
      </c>
      <c r="EL1742" t="s">
        <v>60</v>
      </c>
      <c r="EM1742" t="s">
        <v>60</v>
      </c>
      <c r="EN1742" t="s">
        <v>60</v>
      </c>
      <c r="EO1742" t="s">
        <v>60</v>
      </c>
      <c r="EP1742" t="s">
        <v>60</v>
      </c>
      <c r="EQ1742" t="s">
        <v>60</v>
      </c>
      <c r="ER1742" t="s">
        <v>60</v>
      </c>
      <c r="ES1742" t="s">
        <v>60</v>
      </c>
      <c r="ET1742" t="s">
        <v>60</v>
      </c>
      <c r="EU1742" t="s">
        <v>60</v>
      </c>
      <c r="EV1742" t="s">
        <v>60</v>
      </c>
      <c r="EW1742" t="s">
        <v>60</v>
      </c>
      <c r="EX1742" t="s">
        <v>60</v>
      </c>
      <c r="EY1742" t="s">
        <v>60</v>
      </c>
      <c r="EZ1742" t="s">
        <v>60</v>
      </c>
      <c r="FA1742" t="s">
        <v>60</v>
      </c>
      <c r="FB1742" t="s">
        <v>60</v>
      </c>
      <c r="FC1742" t="s">
        <v>60</v>
      </c>
      <c r="FD1742" t="s">
        <v>60</v>
      </c>
      <c r="FE1742" t="s">
        <v>60</v>
      </c>
      <c r="FF1742" t="s">
        <v>60</v>
      </c>
      <c r="FG1742" t="s">
        <v>60</v>
      </c>
      <c r="FH1742" t="s">
        <v>60</v>
      </c>
      <c r="FI1742" t="s">
        <v>60</v>
      </c>
      <c r="FJ1742" t="s">
        <v>60</v>
      </c>
      <c r="FK1742" t="s">
        <v>58</v>
      </c>
    </row>
    <row r="1743" spans="1:167" x14ac:dyDescent="0.35">
      <c r="A1743" t="s">
        <v>5194</v>
      </c>
      <c r="B1743">
        <v>8289001</v>
      </c>
      <c r="C1743" t="s">
        <v>60</v>
      </c>
      <c r="D1743" t="s">
        <v>60</v>
      </c>
      <c r="E1743" t="s">
        <v>22750</v>
      </c>
      <c r="F1743" t="s">
        <v>60</v>
      </c>
      <c r="G1743">
        <v>1</v>
      </c>
      <c r="H1743">
        <v>27330</v>
      </c>
      <c r="I1743">
        <v>3</v>
      </c>
      <c r="J1743">
        <v>3</v>
      </c>
      <c r="K1743">
        <v>1985</v>
      </c>
      <c r="L1743" t="s">
        <v>60</v>
      </c>
      <c r="M1743">
        <v>2</v>
      </c>
      <c r="O1743" t="s">
        <v>22749</v>
      </c>
      <c r="P1743" t="s">
        <v>22748</v>
      </c>
      <c r="R1743" t="s">
        <v>60</v>
      </c>
      <c r="T1743" t="s">
        <v>60</v>
      </c>
      <c r="U1743" t="s">
        <v>60</v>
      </c>
      <c r="Y1743">
        <v>34100</v>
      </c>
      <c r="AF1743" t="s">
        <v>60</v>
      </c>
      <c r="AG1743" t="s">
        <v>60</v>
      </c>
      <c r="AH1743" t="s">
        <v>365</v>
      </c>
      <c r="AI1743" t="s">
        <v>60</v>
      </c>
      <c r="AJ1743" t="s">
        <v>60</v>
      </c>
      <c r="AK1743" t="s">
        <v>60</v>
      </c>
      <c r="AL1743" t="s">
        <v>60</v>
      </c>
      <c r="AM1743" t="s">
        <v>60</v>
      </c>
      <c r="AN1743" t="s">
        <v>60</v>
      </c>
      <c r="AO1743" t="s">
        <v>60</v>
      </c>
      <c r="AP1743" t="s">
        <v>60</v>
      </c>
      <c r="AQ1743" t="s">
        <v>60</v>
      </c>
      <c r="AR1743" t="s">
        <v>60</v>
      </c>
      <c r="AT1743" t="s">
        <v>60</v>
      </c>
      <c r="AU1743" t="s">
        <v>60</v>
      </c>
      <c r="AV1743" t="s">
        <v>60</v>
      </c>
      <c r="AW1743" t="s">
        <v>60</v>
      </c>
      <c r="AX1743" t="s">
        <v>60</v>
      </c>
      <c r="AY1743" t="s">
        <v>60</v>
      </c>
      <c r="BA1743" t="s">
        <v>60</v>
      </c>
      <c r="BC1743" t="s">
        <v>60</v>
      </c>
      <c r="BD1743" t="s">
        <v>60</v>
      </c>
      <c r="BF1743" t="s">
        <v>60</v>
      </c>
      <c r="BG1743" t="s">
        <v>60</v>
      </c>
      <c r="BI1743" t="s">
        <v>60</v>
      </c>
      <c r="BJ1743" t="s">
        <v>60</v>
      </c>
      <c r="BL1743" t="s">
        <v>60</v>
      </c>
      <c r="BM1743" t="s">
        <v>60</v>
      </c>
      <c r="BO1743" t="s">
        <v>60</v>
      </c>
      <c r="BP1743" t="s">
        <v>60</v>
      </c>
      <c r="BQ1743" t="s">
        <v>60</v>
      </c>
      <c r="BR1743" t="s">
        <v>60</v>
      </c>
      <c r="BS1743" t="s">
        <v>60</v>
      </c>
      <c r="BT1743" t="s">
        <v>60</v>
      </c>
      <c r="BU1743" t="s">
        <v>60</v>
      </c>
      <c r="BV1743" t="s">
        <v>60</v>
      </c>
      <c r="BW1743" t="s">
        <v>60</v>
      </c>
      <c r="BX1743" t="s">
        <v>60</v>
      </c>
      <c r="BY1743" t="s">
        <v>60</v>
      </c>
      <c r="BZ1743" t="s">
        <v>60</v>
      </c>
      <c r="CA1743" t="s">
        <v>60</v>
      </c>
      <c r="CB1743" t="s">
        <v>60</v>
      </c>
      <c r="CC1743" t="s">
        <v>60</v>
      </c>
      <c r="CE1743" t="s">
        <v>60</v>
      </c>
      <c r="CG1743" t="s">
        <v>60</v>
      </c>
      <c r="CI1743" t="s">
        <v>60</v>
      </c>
      <c r="CJ1743" t="s">
        <v>60</v>
      </c>
      <c r="CK1743" t="s">
        <v>60</v>
      </c>
      <c r="CL1743" t="s">
        <v>60</v>
      </c>
      <c r="CM1743" t="s">
        <v>60</v>
      </c>
      <c r="CN1743" t="s">
        <v>60</v>
      </c>
      <c r="CO1743" t="s">
        <v>60</v>
      </c>
      <c r="CP1743" t="s">
        <v>60</v>
      </c>
      <c r="CQ1743" t="s">
        <v>60</v>
      </c>
      <c r="CR1743" t="s">
        <v>60</v>
      </c>
      <c r="CS1743" t="s">
        <v>60</v>
      </c>
      <c r="CT1743" t="s">
        <v>60</v>
      </c>
      <c r="CU1743" t="s">
        <v>60</v>
      </c>
      <c r="CV1743" t="s">
        <v>60</v>
      </c>
      <c r="CW1743" t="s">
        <v>60</v>
      </c>
      <c r="CX1743" t="s">
        <v>60</v>
      </c>
      <c r="CY1743" t="s">
        <v>60</v>
      </c>
      <c r="CZ1743" t="s">
        <v>60</v>
      </c>
      <c r="DA1743">
        <v>1</v>
      </c>
      <c r="DB1743" t="s">
        <v>22747</v>
      </c>
      <c r="DD1743" t="s">
        <v>60</v>
      </c>
      <c r="DF1743" t="s">
        <v>60</v>
      </c>
      <c r="DH1743" t="s">
        <v>60</v>
      </c>
      <c r="DJ1743" t="s">
        <v>60</v>
      </c>
      <c r="DL1743" t="s">
        <v>60</v>
      </c>
      <c r="DN1743" t="s">
        <v>60</v>
      </c>
      <c r="DO1743" t="s">
        <v>60</v>
      </c>
      <c r="DP1743" t="s">
        <v>60</v>
      </c>
      <c r="DQ1743" t="s">
        <v>60</v>
      </c>
      <c r="DR1743" t="s">
        <v>60</v>
      </c>
      <c r="DS1743" t="s">
        <v>60</v>
      </c>
      <c r="DT1743" t="s">
        <v>60</v>
      </c>
      <c r="DU1743" t="s">
        <v>60</v>
      </c>
      <c r="DV1743" t="s">
        <v>60</v>
      </c>
      <c r="DW1743" t="s">
        <v>60</v>
      </c>
      <c r="DX1743" t="s">
        <v>60</v>
      </c>
      <c r="DY1743" t="s">
        <v>60</v>
      </c>
      <c r="DZ1743" t="s">
        <v>60</v>
      </c>
      <c r="EA1743" t="s">
        <v>60</v>
      </c>
      <c r="EB1743" t="s">
        <v>60</v>
      </c>
      <c r="EC1743" t="s">
        <v>60</v>
      </c>
      <c r="ED1743" t="s">
        <v>60</v>
      </c>
      <c r="EE1743" t="s">
        <v>60</v>
      </c>
      <c r="EF1743" t="s">
        <v>60</v>
      </c>
      <c r="EG1743" t="s">
        <v>60</v>
      </c>
      <c r="EH1743" t="s">
        <v>60</v>
      </c>
      <c r="EI1743" t="s">
        <v>60</v>
      </c>
      <c r="EJ1743" t="s">
        <v>60</v>
      </c>
      <c r="EK1743" t="s">
        <v>60</v>
      </c>
      <c r="EL1743" t="s">
        <v>60</v>
      </c>
      <c r="EM1743" t="s">
        <v>60</v>
      </c>
      <c r="EN1743" t="s">
        <v>60</v>
      </c>
      <c r="EO1743" t="s">
        <v>60</v>
      </c>
      <c r="EP1743" t="s">
        <v>60</v>
      </c>
      <c r="EQ1743" t="s">
        <v>60</v>
      </c>
      <c r="ER1743" t="s">
        <v>60</v>
      </c>
      <c r="ES1743" t="s">
        <v>60</v>
      </c>
      <c r="ET1743" t="s">
        <v>60</v>
      </c>
      <c r="EU1743" t="s">
        <v>60</v>
      </c>
      <c r="EV1743" t="s">
        <v>60</v>
      </c>
      <c r="EW1743" t="s">
        <v>60</v>
      </c>
      <c r="EX1743" t="s">
        <v>60</v>
      </c>
      <c r="EY1743" t="s">
        <v>60</v>
      </c>
      <c r="EZ1743" t="s">
        <v>60</v>
      </c>
      <c r="FA1743" t="s">
        <v>60</v>
      </c>
      <c r="FB1743" t="s">
        <v>60</v>
      </c>
      <c r="FC1743" t="s">
        <v>60</v>
      </c>
      <c r="FD1743" t="s">
        <v>60</v>
      </c>
      <c r="FE1743" t="s">
        <v>60</v>
      </c>
      <c r="FF1743" t="s">
        <v>60</v>
      </c>
      <c r="FG1743" t="s">
        <v>60</v>
      </c>
      <c r="FH1743" t="s">
        <v>60</v>
      </c>
      <c r="FI1743" t="s">
        <v>60</v>
      </c>
      <c r="FJ1743" t="s">
        <v>60</v>
      </c>
      <c r="FK1743" t="s">
        <v>58</v>
      </c>
    </row>
    <row r="1744" spans="1:167" x14ac:dyDescent="0.35">
      <c r="A1744" t="s">
        <v>5194</v>
      </c>
      <c r="B1744">
        <v>8290001</v>
      </c>
      <c r="C1744" t="s">
        <v>22746</v>
      </c>
      <c r="D1744" t="s">
        <v>60</v>
      </c>
      <c r="E1744" t="s">
        <v>22745</v>
      </c>
      <c r="F1744" t="s">
        <v>60</v>
      </c>
      <c r="G1744">
        <v>1</v>
      </c>
      <c r="H1744">
        <v>28110</v>
      </c>
      <c r="I1744">
        <v>3</v>
      </c>
      <c r="J1744">
        <v>3</v>
      </c>
      <c r="K1744">
        <v>1985</v>
      </c>
      <c r="L1744" t="s">
        <v>60</v>
      </c>
      <c r="M1744">
        <v>2</v>
      </c>
      <c r="O1744" t="s">
        <v>22744</v>
      </c>
      <c r="P1744" t="s">
        <v>60</v>
      </c>
      <c r="Q1744">
        <v>1</v>
      </c>
      <c r="R1744" t="s">
        <v>60</v>
      </c>
      <c r="T1744" t="s">
        <v>60</v>
      </c>
      <c r="U1744" t="s">
        <v>60</v>
      </c>
      <c r="Y1744">
        <v>85</v>
      </c>
      <c r="AF1744" t="s">
        <v>60</v>
      </c>
      <c r="AG1744" t="s">
        <v>60</v>
      </c>
      <c r="AH1744" t="s">
        <v>73</v>
      </c>
      <c r="AI1744" t="s">
        <v>60</v>
      </c>
      <c r="AJ1744" t="s">
        <v>60</v>
      </c>
      <c r="AK1744" t="s">
        <v>60</v>
      </c>
      <c r="AL1744" t="s">
        <v>60</v>
      </c>
      <c r="AM1744" t="s">
        <v>60</v>
      </c>
      <c r="AN1744" t="s">
        <v>60</v>
      </c>
      <c r="AO1744" t="s">
        <v>60</v>
      </c>
      <c r="AP1744" t="s">
        <v>60</v>
      </c>
      <c r="AQ1744" t="s">
        <v>22743</v>
      </c>
      <c r="AR1744" t="s">
        <v>60</v>
      </c>
      <c r="AT1744" t="s">
        <v>60</v>
      </c>
      <c r="AU1744" t="s">
        <v>60</v>
      </c>
      <c r="AV1744" t="s">
        <v>60</v>
      </c>
      <c r="AW1744" t="s">
        <v>60</v>
      </c>
      <c r="AX1744" t="s">
        <v>60</v>
      </c>
      <c r="AY1744" t="s">
        <v>60</v>
      </c>
      <c r="BA1744" t="s">
        <v>60</v>
      </c>
      <c r="BC1744" t="s">
        <v>60</v>
      </c>
      <c r="BD1744" t="s">
        <v>60</v>
      </c>
      <c r="BF1744" t="s">
        <v>60</v>
      </c>
      <c r="BG1744" t="s">
        <v>60</v>
      </c>
      <c r="BI1744" t="s">
        <v>60</v>
      </c>
      <c r="BJ1744" t="s">
        <v>60</v>
      </c>
      <c r="BL1744" t="s">
        <v>60</v>
      </c>
      <c r="BM1744" t="s">
        <v>60</v>
      </c>
      <c r="BO1744" t="s">
        <v>60</v>
      </c>
      <c r="BP1744" t="s">
        <v>60</v>
      </c>
      <c r="BQ1744" t="s">
        <v>60</v>
      </c>
      <c r="BR1744" t="s">
        <v>60</v>
      </c>
      <c r="BS1744" t="s">
        <v>60</v>
      </c>
      <c r="BT1744" t="s">
        <v>60</v>
      </c>
      <c r="BU1744" t="s">
        <v>60</v>
      </c>
      <c r="BV1744" t="s">
        <v>60</v>
      </c>
      <c r="BW1744" t="s">
        <v>60</v>
      </c>
      <c r="BX1744" t="s">
        <v>60</v>
      </c>
      <c r="BY1744" t="s">
        <v>60</v>
      </c>
      <c r="BZ1744" t="s">
        <v>60</v>
      </c>
      <c r="CA1744" t="s">
        <v>60</v>
      </c>
      <c r="CB1744" t="s">
        <v>60</v>
      </c>
      <c r="CC1744" t="s">
        <v>60</v>
      </c>
      <c r="CE1744" t="s">
        <v>60</v>
      </c>
      <c r="CG1744" t="s">
        <v>60</v>
      </c>
      <c r="CI1744" t="s">
        <v>60</v>
      </c>
      <c r="CJ1744" t="s">
        <v>60</v>
      </c>
      <c r="CK1744" t="s">
        <v>60</v>
      </c>
      <c r="CL1744" t="s">
        <v>60</v>
      </c>
      <c r="CM1744" t="s">
        <v>60</v>
      </c>
      <c r="CN1744" t="s">
        <v>60</v>
      </c>
      <c r="CO1744" t="s">
        <v>60</v>
      </c>
      <c r="CP1744" t="s">
        <v>60</v>
      </c>
      <c r="CQ1744" t="s">
        <v>60</v>
      </c>
      <c r="CR1744" t="s">
        <v>60</v>
      </c>
      <c r="CS1744" t="s">
        <v>60</v>
      </c>
      <c r="CT1744" t="s">
        <v>60</v>
      </c>
      <c r="CU1744" t="s">
        <v>60</v>
      </c>
      <c r="CV1744" t="s">
        <v>60</v>
      </c>
      <c r="CW1744" t="s">
        <v>60</v>
      </c>
      <c r="CX1744" t="s">
        <v>60</v>
      </c>
      <c r="CY1744" t="s">
        <v>60</v>
      </c>
      <c r="CZ1744" t="s">
        <v>60</v>
      </c>
      <c r="DA1744">
        <v>1</v>
      </c>
      <c r="DB1744" t="s">
        <v>22742</v>
      </c>
      <c r="DD1744" t="s">
        <v>60</v>
      </c>
      <c r="DF1744" t="s">
        <v>60</v>
      </c>
      <c r="DH1744" t="s">
        <v>60</v>
      </c>
      <c r="DJ1744" t="s">
        <v>60</v>
      </c>
      <c r="DL1744" t="s">
        <v>60</v>
      </c>
      <c r="DN1744" t="s">
        <v>60</v>
      </c>
      <c r="DO1744" t="s">
        <v>60</v>
      </c>
      <c r="DP1744" t="s">
        <v>60</v>
      </c>
      <c r="DQ1744" t="s">
        <v>60</v>
      </c>
      <c r="DR1744" t="s">
        <v>60</v>
      </c>
      <c r="DS1744" t="s">
        <v>60</v>
      </c>
      <c r="DT1744" t="s">
        <v>60</v>
      </c>
      <c r="DU1744" t="s">
        <v>60</v>
      </c>
      <c r="DV1744" t="s">
        <v>60</v>
      </c>
      <c r="DW1744" t="s">
        <v>60</v>
      </c>
      <c r="DX1744" t="s">
        <v>60</v>
      </c>
      <c r="DY1744" t="s">
        <v>60</v>
      </c>
      <c r="DZ1744" t="s">
        <v>60</v>
      </c>
      <c r="EA1744" t="s">
        <v>60</v>
      </c>
      <c r="EB1744" t="s">
        <v>60</v>
      </c>
      <c r="EC1744" t="s">
        <v>60</v>
      </c>
      <c r="ED1744" t="s">
        <v>60</v>
      </c>
      <c r="EE1744" t="s">
        <v>60</v>
      </c>
      <c r="EF1744" t="s">
        <v>60</v>
      </c>
      <c r="EG1744" t="s">
        <v>60</v>
      </c>
      <c r="EH1744" t="s">
        <v>60</v>
      </c>
      <c r="EI1744" t="s">
        <v>60</v>
      </c>
      <c r="EJ1744" t="s">
        <v>60</v>
      </c>
      <c r="EK1744" t="s">
        <v>60</v>
      </c>
      <c r="EL1744" t="s">
        <v>60</v>
      </c>
      <c r="EM1744" t="s">
        <v>60</v>
      </c>
      <c r="EN1744" t="s">
        <v>60</v>
      </c>
      <c r="EO1744" t="s">
        <v>60</v>
      </c>
      <c r="EP1744" t="s">
        <v>60</v>
      </c>
      <c r="EQ1744" t="s">
        <v>60</v>
      </c>
      <c r="ER1744" t="s">
        <v>60</v>
      </c>
      <c r="ES1744" t="s">
        <v>60</v>
      </c>
      <c r="ET1744" t="s">
        <v>60</v>
      </c>
      <c r="EU1744" t="s">
        <v>60</v>
      </c>
      <c r="EV1744" t="s">
        <v>60</v>
      </c>
      <c r="EW1744" t="s">
        <v>60</v>
      </c>
      <c r="EX1744" t="s">
        <v>60</v>
      </c>
      <c r="EY1744" t="s">
        <v>60</v>
      </c>
      <c r="EZ1744" t="s">
        <v>60</v>
      </c>
      <c r="FA1744" t="s">
        <v>60</v>
      </c>
      <c r="FB1744" t="s">
        <v>60</v>
      </c>
      <c r="FC1744" t="s">
        <v>60</v>
      </c>
      <c r="FD1744" t="s">
        <v>60</v>
      </c>
      <c r="FE1744" t="s">
        <v>60</v>
      </c>
      <c r="FF1744" t="s">
        <v>60</v>
      </c>
      <c r="FG1744" t="s">
        <v>60</v>
      </c>
      <c r="FH1744" t="s">
        <v>60</v>
      </c>
      <c r="FI1744" t="s">
        <v>60</v>
      </c>
      <c r="FJ1744" t="s">
        <v>60</v>
      </c>
      <c r="FK1744" t="s">
        <v>58</v>
      </c>
    </row>
    <row r="1745" spans="1:167" x14ac:dyDescent="0.35">
      <c r="A1745" t="s">
        <v>5194</v>
      </c>
      <c r="B1745">
        <v>8292001</v>
      </c>
      <c r="C1745" t="s">
        <v>22741</v>
      </c>
      <c r="D1745" t="s">
        <v>60</v>
      </c>
      <c r="E1745" t="s">
        <v>22740</v>
      </c>
      <c r="F1745" t="s">
        <v>60</v>
      </c>
      <c r="G1745">
        <v>1</v>
      </c>
      <c r="H1745">
        <v>29520</v>
      </c>
      <c r="I1745">
        <v>3</v>
      </c>
      <c r="J1745">
        <v>2</v>
      </c>
      <c r="K1745">
        <v>1985</v>
      </c>
      <c r="L1745" t="s">
        <v>60</v>
      </c>
      <c r="M1745">
        <v>2</v>
      </c>
      <c r="O1745" t="s">
        <v>22739</v>
      </c>
      <c r="P1745" t="s">
        <v>22738</v>
      </c>
      <c r="R1745" t="s">
        <v>60</v>
      </c>
      <c r="T1745" t="s">
        <v>60</v>
      </c>
      <c r="U1745" t="s">
        <v>60</v>
      </c>
      <c r="W1745">
        <v>1981</v>
      </c>
      <c r="Y1745">
        <v>452</v>
      </c>
      <c r="AF1745" t="s">
        <v>60</v>
      </c>
      <c r="AG1745" t="s">
        <v>60</v>
      </c>
      <c r="AH1745" t="s">
        <v>73</v>
      </c>
      <c r="AI1745" t="s">
        <v>60</v>
      </c>
      <c r="AJ1745" t="s">
        <v>60</v>
      </c>
      <c r="AK1745" t="s">
        <v>60</v>
      </c>
      <c r="AL1745" t="s">
        <v>60</v>
      </c>
      <c r="AM1745" t="s">
        <v>60</v>
      </c>
      <c r="AN1745" t="s">
        <v>60</v>
      </c>
      <c r="AO1745" t="s">
        <v>60</v>
      </c>
      <c r="AP1745" t="s">
        <v>60</v>
      </c>
      <c r="AQ1745" t="s">
        <v>22737</v>
      </c>
      <c r="AR1745" t="s">
        <v>60</v>
      </c>
      <c r="AT1745" t="s">
        <v>60</v>
      </c>
      <c r="AU1745" t="s">
        <v>60</v>
      </c>
      <c r="AV1745" t="s">
        <v>60</v>
      </c>
      <c r="AW1745" t="s">
        <v>60</v>
      </c>
      <c r="AX1745" t="s">
        <v>60</v>
      </c>
      <c r="AY1745" t="s">
        <v>60</v>
      </c>
      <c r="AZ1745">
        <v>1</v>
      </c>
      <c r="BA1745" t="s">
        <v>5485</v>
      </c>
      <c r="BB1745">
        <v>8</v>
      </c>
      <c r="BC1745" t="s">
        <v>124</v>
      </c>
      <c r="BD1745" t="s">
        <v>60</v>
      </c>
      <c r="BF1745" t="s">
        <v>60</v>
      </c>
      <c r="BG1745" t="s">
        <v>60</v>
      </c>
      <c r="BI1745" t="s">
        <v>60</v>
      </c>
      <c r="BJ1745" t="s">
        <v>60</v>
      </c>
      <c r="BL1745" t="s">
        <v>60</v>
      </c>
      <c r="BM1745" t="s">
        <v>60</v>
      </c>
      <c r="BO1745" t="s">
        <v>60</v>
      </c>
      <c r="BP1745" t="s">
        <v>60</v>
      </c>
      <c r="BQ1745" t="s">
        <v>60</v>
      </c>
      <c r="BR1745" t="s">
        <v>60</v>
      </c>
      <c r="BS1745" t="s">
        <v>60</v>
      </c>
      <c r="BT1745" t="s">
        <v>60</v>
      </c>
      <c r="BU1745" t="s">
        <v>60</v>
      </c>
      <c r="BV1745" t="s">
        <v>60</v>
      </c>
      <c r="BW1745" t="s">
        <v>60</v>
      </c>
      <c r="BX1745" t="s">
        <v>60</v>
      </c>
      <c r="BY1745" t="s">
        <v>60</v>
      </c>
      <c r="BZ1745" t="s">
        <v>60</v>
      </c>
      <c r="CA1745" t="s">
        <v>60</v>
      </c>
      <c r="CB1745" t="s">
        <v>60</v>
      </c>
      <c r="CC1745" t="s">
        <v>60</v>
      </c>
      <c r="CE1745" t="s">
        <v>60</v>
      </c>
      <c r="CG1745" t="s">
        <v>60</v>
      </c>
      <c r="CI1745" t="s">
        <v>60</v>
      </c>
      <c r="CJ1745" t="s">
        <v>60</v>
      </c>
      <c r="CK1745" t="s">
        <v>60</v>
      </c>
      <c r="CL1745" t="s">
        <v>60</v>
      </c>
      <c r="CM1745" t="s">
        <v>60</v>
      </c>
      <c r="CN1745" t="s">
        <v>60</v>
      </c>
      <c r="CO1745" t="s">
        <v>60</v>
      </c>
      <c r="CP1745" t="s">
        <v>60</v>
      </c>
      <c r="CQ1745" t="s">
        <v>60</v>
      </c>
      <c r="CR1745" t="s">
        <v>60</v>
      </c>
      <c r="CS1745" t="s">
        <v>60</v>
      </c>
      <c r="CT1745" t="s">
        <v>60</v>
      </c>
      <c r="CU1745" t="s">
        <v>60</v>
      </c>
      <c r="CV1745" t="s">
        <v>60</v>
      </c>
      <c r="CW1745" t="s">
        <v>60</v>
      </c>
      <c r="CX1745" t="s">
        <v>60</v>
      </c>
      <c r="CY1745" t="s">
        <v>60</v>
      </c>
      <c r="CZ1745" t="s">
        <v>60</v>
      </c>
      <c r="DA1745">
        <v>1</v>
      </c>
      <c r="DB1745" t="s">
        <v>22736</v>
      </c>
      <c r="DD1745" t="s">
        <v>60</v>
      </c>
      <c r="DF1745" t="s">
        <v>60</v>
      </c>
      <c r="DH1745" t="s">
        <v>60</v>
      </c>
      <c r="DJ1745" t="s">
        <v>60</v>
      </c>
      <c r="DL1745" t="s">
        <v>60</v>
      </c>
      <c r="DN1745" t="s">
        <v>60</v>
      </c>
      <c r="DO1745" t="s">
        <v>60</v>
      </c>
      <c r="DP1745" t="s">
        <v>60</v>
      </c>
      <c r="DQ1745" t="s">
        <v>60</v>
      </c>
      <c r="DR1745" t="s">
        <v>60</v>
      </c>
      <c r="DS1745" t="s">
        <v>60</v>
      </c>
      <c r="DT1745" t="s">
        <v>60</v>
      </c>
      <c r="DU1745" t="s">
        <v>60</v>
      </c>
      <c r="DV1745" t="s">
        <v>60</v>
      </c>
      <c r="DW1745" t="s">
        <v>60</v>
      </c>
      <c r="DX1745" t="s">
        <v>60</v>
      </c>
      <c r="DY1745" t="s">
        <v>60</v>
      </c>
      <c r="DZ1745" t="s">
        <v>60</v>
      </c>
      <c r="EA1745" t="s">
        <v>60</v>
      </c>
      <c r="EB1745" t="s">
        <v>60</v>
      </c>
      <c r="EC1745" t="s">
        <v>60</v>
      </c>
      <c r="ED1745" t="s">
        <v>60</v>
      </c>
      <c r="EE1745" t="s">
        <v>60</v>
      </c>
      <c r="EF1745" t="s">
        <v>60</v>
      </c>
      <c r="EG1745" t="s">
        <v>60</v>
      </c>
      <c r="EH1745" t="s">
        <v>60</v>
      </c>
      <c r="EI1745" t="s">
        <v>60</v>
      </c>
      <c r="EJ1745" t="s">
        <v>60</v>
      </c>
      <c r="EK1745" t="s">
        <v>60</v>
      </c>
      <c r="EL1745" t="s">
        <v>60</v>
      </c>
      <c r="EM1745" t="s">
        <v>60</v>
      </c>
      <c r="EN1745" t="s">
        <v>60</v>
      </c>
      <c r="EO1745" t="s">
        <v>60</v>
      </c>
      <c r="EP1745" t="s">
        <v>60</v>
      </c>
      <c r="EQ1745" t="s">
        <v>60</v>
      </c>
      <c r="ER1745" t="s">
        <v>60</v>
      </c>
      <c r="ES1745" t="s">
        <v>60</v>
      </c>
      <c r="ET1745" t="s">
        <v>60</v>
      </c>
      <c r="EU1745" t="s">
        <v>60</v>
      </c>
      <c r="EV1745" t="s">
        <v>60</v>
      </c>
      <c r="EW1745" t="s">
        <v>60</v>
      </c>
      <c r="EX1745" t="s">
        <v>60</v>
      </c>
      <c r="EY1745" t="s">
        <v>60</v>
      </c>
      <c r="EZ1745" t="s">
        <v>60</v>
      </c>
      <c r="FA1745" t="s">
        <v>60</v>
      </c>
      <c r="FB1745" t="s">
        <v>60</v>
      </c>
      <c r="FC1745" t="s">
        <v>60</v>
      </c>
      <c r="FD1745" t="s">
        <v>60</v>
      </c>
      <c r="FE1745" t="s">
        <v>60</v>
      </c>
      <c r="FF1745" t="s">
        <v>60</v>
      </c>
      <c r="FG1745" t="s">
        <v>60</v>
      </c>
      <c r="FH1745" t="s">
        <v>60</v>
      </c>
      <c r="FI1745" t="s">
        <v>60</v>
      </c>
      <c r="FJ1745" t="s">
        <v>60</v>
      </c>
      <c r="FK1745" t="s">
        <v>58</v>
      </c>
    </row>
    <row r="1746" spans="1:167" x14ac:dyDescent="0.35">
      <c r="A1746" t="s">
        <v>5194</v>
      </c>
      <c r="B1746">
        <v>8294001</v>
      </c>
      <c r="C1746" t="s">
        <v>22735</v>
      </c>
      <c r="D1746" t="s">
        <v>60</v>
      </c>
      <c r="E1746" t="s">
        <v>22734</v>
      </c>
      <c r="F1746" t="s">
        <v>60</v>
      </c>
      <c r="G1746">
        <v>1</v>
      </c>
      <c r="H1746">
        <v>29520</v>
      </c>
      <c r="I1746">
        <v>2</v>
      </c>
      <c r="J1746">
        <v>2</v>
      </c>
      <c r="K1746">
        <v>1985</v>
      </c>
      <c r="L1746" t="s">
        <v>60</v>
      </c>
      <c r="M1746">
        <v>1</v>
      </c>
      <c r="N1746">
        <v>1</v>
      </c>
      <c r="O1746" t="s">
        <v>22733</v>
      </c>
      <c r="P1746" t="s">
        <v>22732</v>
      </c>
      <c r="R1746" t="s">
        <v>60</v>
      </c>
      <c r="T1746" t="s">
        <v>60</v>
      </c>
      <c r="U1746" t="s">
        <v>60</v>
      </c>
      <c r="Y1746">
        <v>45110</v>
      </c>
      <c r="AF1746" t="s">
        <v>60</v>
      </c>
      <c r="AG1746" t="s">
        <v>60</v>
      </c>
      <c r="AH1746" t="s">
        <v>73</v>
      </c>
      <c r="AI1746" t="s">
        <v>60</v>
      </c>
      <c r="AJ1746" t="s">
        <v>60</v>
      </c>
      <c r="AK1746" t="s">
        <v>60</v>
      </c>
      <c r="AL1746" t="s">
        <v>60</v>
      </c>
      <c r="AM1746" t="s">
        <v>60</v>
      </c>
      <c r="AN1746" t="s">
        <v>60</v>
      </c>
      <c r="AO1746" t="s">
        <v>60</v>
      </c>
      <c r="AP1746" t="s">
        <v>60</v>
      </c>
      <c r="AQ1746" t="s">
        <v>22731</v>
      </c>
      <c r="AR1746" t="s">
        <v>60</v>
      </c>
      <c r="AT1746" t="s">
        <v>60</v>
      </c>
      <c r="AU1746" t="s">
        <v>60</v>
      </c>
      <c r="AV1746" t="s">
        <v>60</v>
      </c>
      <c r="AW1746" t="s">
        <v>60</v>
      </c>
      <c r="AX1746" t="s">
        <v>60</v>
      </c>
      <c r="AY1746" t="s">
        <v>60</v>
      </c>
      <c r="BA1746" t="s">
        <v>60</v>
      </c>
      <c r="BC1746" t="s">
        <v>60</v>
      </c>
      <c r="BD1746" t="s">
        <v>60</v>
      </c>
      <c r="BF1746" t="s">
        <v>60</v>
      </c>
      <c r="BG1746" t="s">
        <v>60</v>
      </c>
      <c r="BI1746" t="s">
        <v>60</v>
      </c>
      <c r="BJ1746" t="s">
        <v>60</v>
      </c>
      <c r="BL1746" t="s">
        <v>60</v>
      </c>
      <c r="BM1746" t="s">
        <v>60</v>
      </c>
      <c r="BO1746" t="s">
        <v>60</v>
      </c>
      <c r="BP1746" t="s">
        <v>60</v>
      </c>
      <c r="BQ1746" t="s">
        <v>60</v>
      </c>
      <c r="BR1746" t="s">
        <v>60</v>
      </c>
      <c r="BS1746" t="s">
        <v>60</v>
      </c>
      <c r="BT1746" t="s">
        <v>60</v>
      </c>
      <c r="BU1746" t="s">
        <v>60</v>
      </c>
      <c r="BV1746" t="s">
        <v>60</v>
      </c>
      <c r="BW1746" t="s">
        <v>60</v>
      </c>
      <c r="BX1746" t="s">
        <v>60</v>
      </c>
      <c r="BY1746" t="s">
        <v>60</v>
      </c>
      <c r="BZ1746" t="s">
        <v>60</v>
      </c>
      <c r="CA1746" t="s">
        <v>60</v>
      </c>
      <c r="CB1746" t="s">
        <v>60</v>
      </c>
      <c r="CC1746" t="s">
        <v>60</v>
      </c>
      <c r="CD1746">
        <v>1</v>
      </c>
      <c r="CE1746" t="s">
        <v>14695</v>
      </c>
      <c r="CF1746">
        <v>1</v>
      </c>
      <c r="CG1746" t="s">
        <v>60</v>
      </c>
      <c r="CI1746" t="s">
        <v>60</v>
      </c>
      <c r="CJ1746" t="s">
        <v>60</v>
      </c>
      <c r="CK1746" t="s">
        <v>60</v>
      </c>
      <c r="CL1746" t="s">
        <v>60</v>
      </c>
      <c r="CM1746" t="s">
        <v>60</v>
      </c>
      <c r="CN1746" t="s">
        <v>60</v>
      </c>
      <c r="CO1746" t="s">
        <v>60</v>
      </c>
      <c r="CP1746" t="s">
        <v>60</v>
      </c>
      <c r="CQ1746" t="s">
        <v>60</v>
      </c>
      <c r="CR1746" t="s">
        <v>60</v>
      </c>
      <c r="CS1746" t="s">
        <v>60</v>
      </c>
      <c r="CT1746" t="s">
        <v>60</v>
      </c>
      <c r="CU1746" t="s">
        <v>60</v>
      </c>
      <c r="CV1746" t="s">
        <v>60</v>
      </c>
      <c r="CW1746" t="s">
        <v>60</v>
      </c>
      <c r="CX1746" t="s">
        <v>60</v>
      </c>
      <c r="CY1746" t="s">
        <v>60</v>
      </c>
      <c r="CZ1746" t="s">
        <v>60</v>
      </c>
      <c r="DA1746">
        <v>1</v>
      </c>
      <c r="DB1746" t="s">
        <v>22730</v>
      </c>
      <c r="DD1746" t="s">
        <v>60</v>
      </c>
      <c r="DF1746" t="s">
        <v>60</v>
      </c>
      <c r="DH1746" t="s">
        <v>60</v>
      </c>
      <c r="DJ1746" t="s">
        <v>60</v>
      </c>
      <c r="DL1746" t="s">
        <v>60</v>
      </c>
      <c r="DN1746" t="s">
        <v>60</v>
      </c>
      <c r="DO1746" t="s">
        <v>60</v>
      </c>
      <c r="DP1746" t="s">
        <v>60</v>
      </c>
      <c r="DQ1746" t="s">
        <v>60</v>
      </c>
      <c r="DR1746" t="s">
        <v>60</v>
      </c>
      <c r="DS1746" t="s">
        <v>60</v>
      </c>
      <c r="DT1746" t="s">
        <v>60</v>
      </c>
      <c r="DU1746" t="s">
        <v>60</v>
      </c>
      <c r="DV1746" t="s">
        <v>60</v>
      </c>
      <c r="DW1746" t="s">
        <v>60</v>
      </c>
      <c r="DX1746" t="s">
        <v>60</v>
      </c>
      <c r="DY1746" t="s">
        <v>60</v>
      </c>
      <c r="DZ1746" t="s">
        <v>60</v>
      </c>
      <c r="EA1746" t="s">
        <v>60</v>
      </c>
      <c r="EB1746" t="s">
        <v>60</v>
      </c>
      <c r="EC1746" t="s">
        <v>60</v>
      </c>
      <c r="ED1746" t="s">
        <v>60</v>
      </c>
      <c r="EE1746" t="s">
        <v>60</v>
      </c>
      <c r="EF1746" t="s">
        <v>60</v>
      </c>
      <c r="EG1746" t="s">
        <v>60</v>
      </c>
      <c r="EH1746" t="s">
        <v>60</v>
      </c>
      <c r="EI1746" t="s">
        <v>60</v>
      </c>
      <c r="EJ1746" t="s">
        <v>60</v>
      </c>
      <c r="EK1746" t="s">
        <v>60</v>
      </c>
      <c r="EL1746" t="s">
        <v>60</v>
      </c>
      <c r="EM1746" t="s">
        <v>60</v>
      </c>
      <c r="EN1746" t="s">
        <v>60</v>
      </c>
      <c r="EO1746" t="s">
        <v>60</v>
      </c>
      <c r="EP1746" t="s">
        <v>60</v>
      </c>
      <c r="EQ1746" t="s">
        <v>60</v>
      </c>
      <c r="ER1746" t="s">
        <v>60</v>
      </c>
      <c r="ES1746" t="s">
        <v>60</v>
      </c>
      <c r="ET1746" t="s">
        <v>60</v>
      </c>
      <c r="EU1746" t="s">
        <v>60</v>
      </c>
      <c r="EV1746" t="s">
        <v>60</v>
      </c>
      <c r="EW1746" t="s">
        <v>60</v>
      </c>
      <c r="EX1746" t="s">
        <v>60</v>
      </c>
      <c r="EY1746" t="s">
        <v>60</v>
      </c>
      <c r="EZ1746" t="s">
        <v>60</v>
      </c>
      <c r="FA1746" t="s">
        <v>60</v>
      </c>
      <c r="FB1746" t="s">
        <v>60</v>
      </c>
      <c r="FC1746" t="s">
        <v>60</v>
      </c>
      <c r="FD1746" t="s">
        <v>60</v>
      </c>
      <c r="FE1746" t="s">
        <v>60</v>
      </c>
      <c r="FF1746" t="s">
        <v>60</v>
      </c>
      <c r="FG1746" t="s">
        <v>60</v>
      </c>
      <c r="FH1746" t="s">
        <v>60</v>
      </c>
      <c r="FI1746" t="s">
        <v>60</v>
      </c>
      <c r="FJ1746" t="s">
        <v>60</v>
      </c>
      <c r="FK1746" t="s">
        <v>58</v>
      </c>
    </row>
    <row r="1747" spans="1:167" x14ac:dyDescent="0.35">
      <c r="A1747" t="s">
        <v>5194</v>
      </c>
      <c r="B1747">
        <v>8295001</v>
      </c>
      <c r="C1747" t="s">
        <v>22729</v>
      </c>
      <c r="D1747" t="s">
        <v>22729</v>
      </c>
      <c r="E1747" t="s">
        <v>22728</v>
      </c>
      <c r="F1747" t="s">
        <v>60</v>
      </c>
      <c r="G1747">
        <v>1</v>
      </c>
      <c r="H1747">
        <v>29719</v>
      </c>
      <c r="I1747">
        <v>2</v>
      </c>
      <c r="J1747">
        <v>2</v>
      </c>
      <c r="K1747">
        <v>1985</v>
      </c>
      <c r="L1747" t="s">
        <v>60</v>
      </c>
      <c r="M1747">
        <v>1</v>
      </c>
      <c r="O1747" t="s">
        <v>22727</v>
      </c>
      <c r="P1747" t="s">
        <v>152</v>
      </c>
      <c r="R1747" t="s">
        <v>60</v>
      </c>
      <c r="T1747" t="s">
        <v>60</v>
      </c>
      <c r="U1747" t="s">
        <v>60</v>
      </c>
      <c r="Y1747">
        <v>60</v>
      </c>
      <c r="AF1747" t="s">
        <v>60</v>
      </c>
      <c r="AG1747" t="s">
        <v>60</v>
      </c>
      <c r="AH1747" t="s">
        <v>532</v>
      </c>
      <c r="AI1747" t="s">
        <v>140</v>
      </c>
      <c r="AJ1747" t="s">
        <v>60</v>
      </c>
      <c r="AK1747" t="s">
        <v>60</v>
      </c>
      <c r="AL1747" t="s">
        <v>60</v>
      </c>
      <c r="AM1747" t="s">
        <v>60</v>
      </c>
      <c r="AN1747" t="s">
        <v>60</v>
      </c>
      <c r="AO1747" t="s">
        <v>60</v>
      </c>
      <c r="AP1747" t="s">
        <v>60</v>
      </c>
      <c r="AQ1747" t="s">
        <v>60</v>
      </c>
      <c r="AR1747" t="s">
        <v>60</v>
      </c>
      <c r="AT1747" t="s">
        <v>60</v>
      </c>
      <c r="AU1747" t="s">
        <v>60</v>
      </c>
      <c r="AV1747" t="s">
        <v>60</v>
      </c>
      <c r="AW1747" t="s">
        <v>60</v>
      </c>
      <c r="AX1747" t="s">
        <v>60</v>
      </c>
      <c r="AY1747" t="s">
        <v>60</v>
      </c>
      <c r="BA1747" t="s">
        <v>60</v>
      </c>
      <c r="BC1747" t="s">
        <v>60</v>
      </c>
      <c r="BD1747" t="s">
        <v>60</v>
      </c>
      <c r="BF1747" t="s">
        <v>60</v>
      </c>
      <c r="BG1747" t="s">
        <v>60</v>
      </c>
      <c r="BI1747" t="s">
        <v>60</v>
      </c>
      <c r="BJ1747" t="s">
        <v>60</v>
      </c>
      <c r="BL1747" t="s">
        <v>60</v>
      </c>
      <c r="BM1747" t="s">
        <v>60</v>
      </c>
      <c r="BO1747" t="s">
        <v>60</v>
      </c>
      <c r="BP1747" t="s">
        <v>60</v>
      </c>
      <c r="BQ1747" t="s">
        <v>60</v>
      </c>
      <c r="BR1747" t="s">
        <v>60</v>
      </c>
      <c r="BS1747" t="s">
        <v>60</v>
      </c>
      <c r="BT1747" t="s">
        <v>60</v>
      </c>
      <c r="BU1747" t="s">
        <v>60</v>
      </c>
      <c r="BV1747" t="s">
        <v>60</v>
      </c>
      <c r="BW1747" t="s">
        <v>60</v>
      </c>
      <c r="BX1747" t="s">
        <v>60</v>
      </c>
      <c r="BY1747" t="s">
        <v>60</v>
      </c>
      <c r="BZ1747" t="s">
        <v>60</v>
      </c>
      <c r="CA1747" t="s">
        <v>60</v>
      </c>
      <c r="CB1747" t="s">
        <v>60</v>
      </c>
      <c r="CC1747" t="s">
        <v>60</v>
      </c>
      <c r="CE1747" t="s">
        <v>60</v>
      </c>
      <c r="CG1747" t="s">
        <v>60</v>
      </c>
      <c r="CI1747" t="s">
        <v>60</v>
      </c>
      <c r="CJ1747" t="s">
        <v>60</v>
      </c>
      <c r="CK1747" t="s">
        <v>60</v>
      </c>
      <c r="CL1747" t="s">
        <v>60</v>
      </c>
      <c r="CM1747" t="s">
        <v>60</v>
      </c>
      <c r="CN1747" t="s">
        <v>60</v>
      </c>
      <c r="CO1747" t="s">
        <v>60</v>
      </c>
      <c r="CP1747" t="s">
        <v>60</v>
      </c>
      <c r="CQ1747" t="s">
        <v>60</v>
      </c>
      <c r="CR1747" t="s">
        <v>60</v>
      </c>
      <c r="CS1747" t="s">
        <v>60</v>
      </c>
      <c r="CT1747" t="s">
        <v>60</v>
      </c>
      <c r="CU1747" t="s">
        <v>60</v>
      </c>
      <c r="CV1747" t="s">
        <v>60</v>
      </c>
      <c r="CW1747" t="s">
        <v>60</v>
      </c>
      <c r="CX1747" t="s">
        <v>60</v>
      </c>
      <c r="CY1747" t="s">
        <v>60</v>
      </c>
      <c r="CZ1747" t="s">
        <v>60</v>
      </c>
      <c r="DA1747">
        <v>1</v>
      </c>
      <c r="DB1747" t="s">
        <v>22726</v>
      </c>
      <c r="DD1747" t="s">
        <v>60</v>
      </c>
      <c r="DF1747" t="s">
        <v>60</v>
      </c>
      <c r="DH1747" t="s">
        <v>60</v>
      </c>
      <c r="DJ1747" t="s">
        <v>60</v>
      </c>
      <c r="DL1747" t="s">
        <v>60</v>
      </c>
      <c r="DN1747" t="s">
        <v>60</v>
      </c>
      <c r="DO1747" t="s">
        <v>60</v>
      </c>
      <c r="DP1747" t="s">
        <v>60</v>
      </c>
      <c r="DQ1747" t="s">
        <v>60</v>
      </c>
      <c r="DR1747" t="s">
        <v>60</v>
      </c>
      <c r="DS1747" t="s">
        <v>60</v>
      </c>
      <c r="DT1747" t="s">
        <v>60</v>
      </c>
      <c r="DU1747" t="s">
        <v>60</v>
      </c>
      <c r="DV1747" t="s">
        <v>60</v>
      </c>
      <c r="DW1747" t="s">
        <v>60</v>
      </c>
      <c r="DX1747" t="s">
        <v>60</v>
      </c>
      <c r="DY1747" t="s">
        <v>60</v>
      </c>
      <c r="DZ1747" t="s">
        <v>60</v>
      </c>
      <c r="EA1747" t="s">
        <v>60</v>
      </c>
      <c r="EB1747" t="s">
        <v>60</v>
      </c>
      <c r="EC1747" t="s">
        <v>60</v>
      </c>
      <c r="ED1747" t="s">
        <v>60</v>
      </c>
      <c r="EE1747" t="s">
        <v>60</v>
      </c>
      <c r="EF1747" t="s">
        <v>60</v>
      </c>
      <c r="EG1747" t="s">
        <v>60</v>
      </c>
      <c r="EH1747" t="s">
        <v>60</v>
      </c>
      <c r="EI1747" t="s">
        <v>60</v>
      </c>
      <c r="EJ1747" t="s">
        <v>60</v>
      </c>
      <c r="EK1747" t="s">
        <v>60</v>
      </c>
      <c r="EL1747" t="s">
        <v>60</v>
      </c>
      <c r="EM1747" t="s">
        <v>60</v>
      </c>
      <c r="EN1747" t="s">
        <v>60</v>
      </c>
      <c r="EO1747" t="s">
        <v>60</v>
      </c>
      <c r="EP1747" t="s">
        <v>60</v>
      </c>
      <c r="EQ1747" t="s">
        <v>60</v>
      </c>
      <c r="ER1747" t="s">
        <v>60</v>
      </c>
      <c r="ES1747" t="s">
        <v>60</v>
      </c>
      <c r="ET1747" t="s">
        <v>60</v>
      </c>
      <c r="EU1747" t="s">
        <v>60</v>
      </c>
      <c r="EV1747" t="s">
        <v>60</v>
      </c>
      <c r="EW1747" t="s">
        <v>60</v>
      </c>
      <c r="EX1747" t="s">
        <v>60</v>
      </c>
      <c r="EY1747" t="s">
        <v>60</v>
      </c>
      <c r="EZ1747" t="s">
        <v>60</v>
      </c>
      <c r="FA1747" t="s">
        <v>60</v>
      </c>
      <c r="FB1747" t="s">
        <v>60</v>
      </c>
      <c r="FC1747" t="s">
        <v>60</v>
      </c>
      <c r="FD1747" t="s">
        <v>60</v>
      </c>
      <c r="FE1747" t="s">
        <v>60</v>
      </c>
      <c r="FF1747" t="s">
        <v>60</v>
      </c>
      <c r="FG1747" t="s">
        <v>60</v>
      </c>
      <c r="FH1747" t="s">
        <v>60</v>
      </c>
      <c r="FI1747" t="s">
        <v>60</v>
      </c>
      <c r="FJ1747" t="s">
        <v>60</v>
      </c>
      <c r="FK1747" t="s">
        <v>58</v>
      </c>
    </row>
    <row r="1748" spans="1:167" x14ac:dyDescent="0.35">
      <c r="A1748" t="s">
        <v>5194</v>
      </c>
      <c r="B1748">
        <v>8296001</v>
      </c>
      <c r="C1748" t="s">
        <v>60</v>
      </c>
      <c r="D1748" t="s">
        <v>60</v>
      </c>
      <c r="E1748" t="s">
        <v>22725</v>
      </c>
      <c r="F1748" t="s">
        <v>22724</v>
      </c>
      <c r="G1748">
        <v>1</v>
      </c>
      <c r="H1748">
        <v>33200</v>
      </c>
      <c r="I1748">
        <v>2</v>
      </c>
      <c r="J1748">
        <v>1</v>
      </c>
      <c r="K1748">
        <v>1985</v>
      </c>
      <c r="L1748" t="s">
        <v>60</v>
      </c>
      <c r="M1748">
        <v>1</v>
      </c>
      <c r="O1748" t="s">
        <v>22723</v>
      </c>
      <c r="P1748" t="s">
        <v>138</v>
      </c>
      <c r="R1748" t="s">
        <v>60</v>
      </c>
      <c r="S1748">
        <v>1</v>
      </c>
      <c r="T1748" t="s">
        <v>60</v>
      </c>
      <c r="U1748" t="s">
        <v>60</v>
      </c>
      <c r="W1748">
        <v>1973</v>
      </c>
      <c r="Y1748">
        <v>-100</v>
      </c>
      <c r="AF1748" t="s">
        <v>60</v>
      </c>
      <c r="AG1748" t="s">
        <v>60</v>
      </c>
      <c r="AH1748" t="s">
        <v>746</v>
      </c>
      <c r="AI1748" t="s">
        <v>87</v>
      </c>
      <c r="AJ1748" t="s">
        <v>448</v>
      </c>
      <c r="AK1748" t="s">
        <v>60</v>
      </c>
      <c r="AL1748" t="s">
        <v>60</v>
      </c>
      <c r="AM1748" t="s">
        <v>60</v>
      </c>
      <c r="AN1748" t="s">
        <v>60</v>
      </c>
      <c r="AO1748" t="s">
        <v>60</v>
      </c>
      <c r="AP1748" t="s">
        <v>60</v>
      </c>
      <c r="AQ1748" t="s">
        <v>60</v>
      </c>
      <c r="AR1748" t="s">
        <v>60</v>
      </c>
      <c r="AT1748" t="s">
        <v>60</v>
      </c>
      <c r="AU1748" t="s">
        <v>60</v>
      </c>
      <c r="AV1748" t="s">
        <v>60</v>
      </c>
      <c r="AW1748" t="s">
        <v>60</v>
      </c>
      <c r="AX1748" t="s">
        <v>60</v>
      </c>
      <c r="AY1748" t="s">
        <v>60</v>
      </c>
      <c r="BA1748" t="s">
        <v>60</v>
      </c>
      <c r="BC1748" t="s">
        <v>60</v>
      </c>
      <c r="BD1748" t="s">
        <v>60</v>
      </c>
      <c r="BF1748" t="s">
        <v>60</v>
      </c>
      <c r="BG1748" t="s">
        <v>60</v>
      </c>
      <c r="BI1748" t="s">
        <v>60</v>
      </c>
      <c r="BJ1748" t="s">
        <v>60</v>
      </c>
      <c r="BL1748" t="s">
        <v>60</v>
      </c>
      <c r="BM1748" t="s">
        <v>60</v>
      </c>
      <c r="BO1748" t="s">
        <v>60</v>
      </c>
      <c r="BP1748" t="s">
        <v>60</v>
      </c>
      <c r="BQ1748" t="s">
        <v>60</v>
      </c>
      <c r="BR1748" t="s">
        <v>60</v>
      </c>
      <c r="BS1748" t="s">
        <v>60</v>
      </c>
      <c r="BT1748" t="s">
        <v>60</v>
      </c>
      <c r="BU1748" t="s">
        <v>60</v>
      </c>
      <c r="BV1748" t="s">
        <v>60</v>
      </c>
      <c r="BW1748" t="s">
        <v>60</v>
      </c>
      <c r="BX1748" t="s">
        <v>60</v>
      </c>
      <c r="BY1748" t="s">
        <v>60</v>
      </c>
      <c r="BZ1748" t="s">
        <v>60</v>
      </c>
      <c r="CA1748" t="s">
        <v>60</v>
      </c>
      <c r="CB1748" t="s">
        <v>60</v>
      </c>
      <c r="CC1748" t="s">
        <v>60</v>
      </c>
      <c r="CE1748" t="s">
        <v>60</v>
      </c>
      <c r="CG1748" t="s">
        <v>60</v>
      </c>
      <c r="CI1748" t="s">
        <v>60</v>
      </c>
      <c r="CJ1748" t="s">
        <v>60</v>
      </c>
      <c r="CK1748" t="s">
        <v>60</v>
      </c>
      <c r="CL1748" t="s">
        <v>60</v>
      </c>
      <c r="CM1748" t="s">
        <v>60</v>
      </c>
      <c r="CN1748" t="s">
        <v>60</v>
      </c>
      <c r="CO1748" t="s">
        <v>60</v>
      </c>
      <c r="CP1748" t="s">
        <v>60</v>
      </c>
      <c r="CQ1748" t="s">
        <v>60</v>
      </c>
      <c r="CR1748" t="s">
        <v>60</v>
      </c>
      <c r="CS1748" t="s">
        <v>60</v>
      </c>
      <c r="CT1748" t="s">
        <v>60</v>
      </c>
      <c r="CU1748" t="s">
        <v>60</v>
      </c>
      <c r="CV1748" t="s">
        <v>60</v>
      </c>
      <c r="CW1748" t="s">
        <v>60</v>
      </c>
      <c r="CX1748" t="s">
        <v>60</v>
      </c>
      <c r="CY1748" t="s">
        <v>60</v>
      </c>
      <c r="CZ1748" t="s">
        <v>60</v>
      </c>
      <c r="DA1748">
        <v>1</v>
      </c>
      <c r="DB1748" t="s">
        <v>22722</v>
      </c>
      <c r="DD1748" t="s">
        <v>60</v>
      </c>
      <c r="DF1748" t="s">
        <v>60</v>
      </c>
      <c r="DH1748" t="s">
        <v>60</v>
      </c>
      <c r="DJ1748" t="s">
        <v>60</v>
      </c>
      <c r="DL1748" t="s">
        <v>60</v>
      </c>
      <c r="DN1748" t="s">
        <v>60</v>
      </c>
      <c r="DO1748" t="s">
        <v>60</v>
      </c>
      <c r="DP1748" t="s">
        <v>60</v>
      </c>
      <c r="DQ1748" t="s">
        <v>60</v>
      </c>
      <c r="DR1748" t="s">
        <v>60</v>
      </c>
      <c r="DS1748" t="s">
        <v>60</v>
      </c>
      <c r="DT1748" t="s">
        <v>60</v>
      </c>
      <c r="DU1748" t="s">
        <v>60</v>
      </c>
      <c r="DV1748" t="s">
        <v>60</v>
      </c>
      <c r="DW1748" t="s">
        <v>60</v>
      </c>
      <c r="DX1748" t="s">
        <v>60</v>
      </c>
      <c r="DY1748" t="s">
        <v>60</v>
      </c>
      <c r="DZ1748" t="s">
        <v>60</v>
      </c>
      <c r="EA1748" t="s">
        <v>60</v>
      </c>
      <c r="EB1748" t="s">
        <v>60</v>
      </c>
      <c r="EC1748" t="s">
        <v>60</v>
      </c>
      <c r="ED1748" t="s">
        <v>60</v>
      </c>
      <c r="EE1748" t="s">
        <v>60</v>
      </c>
      <c r="EF1748" t="s">
        <v>60</v>
      </c>
      <c r="EG1748" t="s">
        <v>60</v>
      </c>
      <c r="EH1748" t="s">
        <v>60</v>
      </c>
      <c r="EI1748" t="s">
        <v>60</v>
      </c>
      <c r="EJ1748" t="s">
        <v>60</v>
      </c>
      <c r="EK1748" t="s">
        <v>60</v>
      </c>
      <c r="EL1748" t="s">
        <v>60</v>
      </c>
      <c r="EM1748" t="s">
        <v>60</v>
      </c>
      <c r="EN1748" t="s">
        <v>60</v>
      </c>
      <c r="EO1748" t="s">
        <v>60</v>
      </c>
      <c r="EP1748" t="s">
        <v>60</v>
      </c>
      <c r="EQ1748" t="s">
        <v>60</v>
      </c>
      <c r="ER1748" t="s">
        <v>60</v>
      </c>
      <c r="ES1748" t="s">
        <v>60</v>
      </c>
      <c r="ET1748" t="s">
        <v>60</v>
      </c>
      <c r="EU1748" t="s">
        <v>60</v>
      </c>
      <c r="EV1748" t="s">
        <v>60</v>
      </c>
      <c r="EW1748" t="s">
        <v>60</v>
      </c>
      <c r="EX1748" t="s">
        <v>60</v>
      </c>
      <c r="EY1748" t="s">
        <v>60</v>
      </c>
      <c r="EZ1748" t="s">
        <v>60</v>
      </c>
      <c r="FA1748" t="s">
        <v>60</v>
      </c>
      <c r="FB1748" t="s">
        <v>60</v>
      </c>
      <c r="FC1748" t="s">
        <v>60</v>
      </c>
      <c r="FD1748" t="s">
        <v>60</v>
      </c>
      <c r="FE1748" t="s">
        <v>60</v>
      </c>
      <c r="FF1748" t="s">
        <v>60</v>
      </c>
      <c r="FG1748" t="s">
        <v>60</v>
      </c>
      <c r="FH1748" t="s">
        <v>60</v>
      </c>
      <c r="FI1748" t="s">
        <v>60</v>
      </c>
      <c r="FJ1748" t="s">
        <v>60</v>
      </c>
      <c r="FK1748" t="s">
        <v>58</v>
      </c>
    </row>
    <row r="1749" spans="1:167" x14ac:dyDescent="0.35">
      <c r="A1749" t="s">
        <v>5194</v>
      </c>
      <c r="B1749">
        <v>8297001</v>
      </c>
      <c r="C1749" t="s">
        <v>60</v>
      </c>
      <c r="D1749" t="s">
        <v>60</v>
      </c>
      <c r="E1749" t="s">
        <v>22721</v>
      </c>
      <c r="F1749" t="s">
        <v>60</v>
      </c>
      <c r="G1749">
        <v>3</v>
      </c>
      <c r="H1749">
        <v>74202</v>
      </c>
      <c r="I1749">
        <v>2</v>
      </c>
      <c r="J1749">
        <v>2</v>
      </c>
      <c r="K1749">
        <v>1985</v>
      </c>
      <c r="L1749" t="s">
        <v>60</v>
      </c>
      <c r="M1749">
        <v>2</v>
      </c>
      <c r="O1749" t="s">
        <v>22720</v>
      </c>
      <c r="P1749" t="s">
        <v>138</v>
      </c>
      <c r="R1749" t="s">
        <v>60</v>
      </c>
      <c r="T1749" t="s">
        <v>60</v>
      </c>
      <c r="U1749" t="s">
        <v>60</v>
      </c>
      <c r="Y1749">
        <v>45110</v>
      </c>
      <c r="AF1749" t="s">
        <v>60</v>
      </c>
      <c r="AG1749" t="s">
        <v>60</v>
      </c>
      <c r="AH1749" t="s">
        <v>73</v>
      </c>
      <c r="AI1749" t="s">
        <v>60</v>
      </c>
      <c r="AJ1749" t="s">
        <v>60</v>
      </c>
      <c r="AK1749" t="s">
        <v>60</v>
      </c>
      <c r="AL1749" t="s">
        <v>60</v>
      </c>
      <c r="AM1749" t="s">
        <v>60</v>
      </c>
      <c r="AN1749" t="s">
        <v>60</v>
      </c>
      <c r="AO1749" t="s">
        <v>60</v>
      </c>
      <c r="AP1749" t="s">
        <v>60</v>
      </c>
      <c r="AQ1749" t="s">
        <v>22719</v>
      </c>
      <c r="AR1749" t="s">
        <v>60</v>
      </c>
      <c r="AT1749" t="s">
        <v>60</v>
      </c>
      <c r="AU1749" t="s">
        <v>60</v>
      </c>
      <c r="AV1749" t="s">
        <v>60</v>
      </c>
      <c r="AW1749" t="s">
        <v>60</v>
      </c>
      <c r="AX1749" t="s">
        <v>60</v>
      </c>
      <c r="AY1749" t="s">
        <v>60</v>
      </c>
      <c r="AZ1749">
        <v>1</v>
      </c>
      <c r="BA1749" t="s">
        <v>22718</v>
      </c>
      <c r="BB1749">
        <v>17</v>
      </c>
      <c r="BC1749" t="s">
        <v>124</v>
      </c>
      <c r="BD1749" t="s">
        <v>22717</v>
      </c>
      <c r="BE1749">
        <v>8</v>
      </c>
      <c r="BF1749" t="s">
        <v>124</v>
      </c>
      <c r="BG1749" t="s">
        <v>60</v>
      </c>
      <c r="BI1749" t="s">
        <v>60</v>
      </c>
      <c r="BJ1749" t="s">
        <v>60</v>
      </c>
      <c r="BL1749" t="s">
        <v>60</v>
      </c>
      <c r="BM1749" t="s">
        <v>60</v>
      </c>
      <c r="BO1749" t="s">
        <v>60</v>
      </c>
      <c r="BP1749" t="s">
        <v>60</v>
      </c>
      <c r="BQ1749" t="s">
        <v>60</v>
      </c>
      <c r="BR1749" t="s">
        <v>60</v>
      </c>
      <c r="BS1749" t="s">
        <v>60</v>
      </c>
      <c r="BT1749" t="s">
        <v>60</v>
      </c>
      <c r="BU1749" t="s">
        <v>60</v>
      </c>
      <c r="BV1749" t="s">
        <v>60</v>
      </c>
      <c r="BW1749" t="s">
        <v>60</v>
      </c>
      <c r="BX1749" t="s">
        <v>60</v>
      </c>
      <c r="BY1749" t="s">
        <v>60</v>
      </c>
      <c r="BZ1749" t="s">
        <v>60</v>
      </c>
      <c r="CA1749" t="s">
        <v>60</v>
      </c>
      <c r="CB1749" t="s">
        <v>60</v>
      </c>
      <c r="CC1749" t="s">
        <v>60</v>
      </c>
      <c r="CD1749">
        <v>1</v>
      </c>
      <c r="CE1749" t="s">
        <v>14695</v>
      </c>
      <c r="CF1749">
        <v>1</v>
      </c>
      <c r="CG1749" t="s">
        <v>60</v>
      </c>
      <c r="CI1749" t="s">
        <v>60</v>
      </c>
      <c r="CJ1749" t="s">
        <v>60</v>
      </c>
      <c r="CK1749" t="s">
        <v>60</v>
      </c>
      <c r="CL1749" t="s">
        <v>60</v>
      </c>
      <c r="CM1749" t="s">
        <v>60</v>
      </c>
      <c r="CN1749" t="s">
        <v>60</v>
      </c>
      <c r="CO1749" t="s">
        <v>60</v>
      </c>
      <c r="CP1749" t="s">
        <v>60</v>
      </c>
      <c r="CQ1749" t="s">
        <v>60</v>
      </c>
      <c r="CR1749" t="s">
        <v>60</v>
      </c>
      <c r="CS1749" t="s">
        <v>60</v>
      </c>
      <c r="CT1749" t="s">
        <v>60</v>
      </c>
      <c r="CU1749" t="s">
        <v>60</v>
      </c>
      <c r="CV1749" t="s">
        <v>60</v>
      </c>
      <c r="CW1749" t="s">
        <v>60</v>
      </c>
      <c r="CX1749" t="s">
        <v>60</v>
      </c>
      <c r="CY1749" t="s">
        <v>60</v>
      </c>
      <c r="CZ1749" t="s">
        <v>60</v>
      </c>
      <c r="DA1749">
        <v>1</v>
      </c>
      <c r="DB1749" t="s">
        <v>22716</v>
      </c>
      <c r="DD1749" t="s">
        <v>60</v>
      </c>
      <c r="DF1749" t="s">
        <v>60</v>
      </c>
      <c r="DH1749" t="s">
        <v>60</v>
      </c>
      <c r="DJ1749" t="s">
        <v>60</v>
      </c>
      <c r="DL1749" t="s">
        <v>60</v>
      </c>
      <c r="DN1749" t="s">
        <v>60</v>
      </c>
      <c r="DO1749" t="s">
        <v>60</v>
      </c>
      <c r="DP1749" t="s">
        <v>60</v>
      </c>
      <c r="DQ1749" t="s">
        <v>60</v>
      </c>
      <c r="DR1749" t="s">
        <v>60</v>
      </c>
      <c r="DS1749" t="s">
        <v>60</v>
      </c>
      <c r="DT1749" t="s">
        <v>60</v>
      </c>
      <c r="DU1749" t="s">
        <v>60</v>
      </c>
      <c r="DV1749" t="s">
        <v>60</v>
      </c>
      <c r="DW1749" t="s">
        <v>60</v>
      </c>
      <c r="DX1749" t="s">
        <v>60</v>
      </c>
      <c r="DY1749" t="s">
        <v>60</v>
      </c>
      <c r="DZ1749" t="s">
        <v>60</v>
      </c>
      <c r="EA1749" t="s">
        <v>60</v>
      </c>
      <c r="EB1749" t="s">
        <v>60</v>
      </c>
      <c r="EC1749" t="s">
        <v>60</v>
      </c>
      <c r="ED1749" t="s">
        <v>60</v>
      </c>
      <c r="EE1749" t="s">
        <v>60</v>
      </c>
      <c r="EF1749" t="s">
        <v>60</v>
      </c>
      <c r="EG1749" t="s">
        <v>60</v>
      </c>
      <c r="EH1749" t="s">
        <v>60</v>
      </c>
      <c r="EI1749" t="s">
        <v>60</v>
      </c>
      <c r="EJ1749" t="s">
        <v>60</v>
      </c>
      <c r="EK1749" t="s">
        <v>60</v>
      </c>
      <c r="EL1749" t="s">
        <v>60</v>
      </c>
      <c r="EM1749" t="s">
        <v>60</v>
      </c>
      <c r="EN1749" t="s">
        <v>60</v>
      </c>
      <c r="EO1749" t="s">
        <v>60</v>
      </c>
      <c r="EP1749" t="s">
        <v>60</v>
      </c>
      <c r="EQ1749" t="s">
        <v>60</v>
      </c>
      <c r="ER1749" t="s">
        <v>60</v>
      </c>
      <c r="ES1749" t="s">
        <v>60</v>
      </c>
      <c r="ET1749" t="s">
        <v>60</v>
      </c>
      <c r="EU1749" t="s">
        <v>60</v>
      </c>
      <c r="EV1749" t="s">
        <v>60</v>
      </c>
      <c r="EW1749" t="s">
        <v>60</v>
      </c>
      <c r="EX1749" t="s">
        <v>60</v>
      </c>
      <c r="EY1749" t="s">
        <v>60</v>
      </c>
      <c r="EZ1749" t="s">
        <v>60</v>
      </c>
      <c r="FA1749" t="s">
        <v>60</v>
      </c>
      <c r="FB1749" t="s">
        <v>60</v>
      </c>
      <c r="FC1749" t="s">
        <v>60</v>
      </c>
      <c r="FD1749" t="s">
        <v>60</v>
      </c>
      <c r="FE1749" t="s">
        <v>60</v>
      </c>
      <c r="FF1749" t="s">
        <v>60</v>
      </c>
      <c r="FG1749" t="s">
        <v>60</v>
      </c>
      <c r="FH1749" t="s">
        <v>60</v>
      </c>
      <c r="FI1749" t="s">
        <v>60</v>
      </c>
      <c r="FJ1749" t="s">
        <v>60</v>
      </c>
      <c r="FK1749" t="s">
        <v>58</v>
      </c>
    </row>
    <row r="1750" spans="1:167" x14ac:dyDescent="0.35">
      <c r="A1750" t="s">
        <v>5194</v>
      </c>
      <c r="B1750">
        <v>8298001</v>
      </c>
      <c r="C1750" t="s">
        <v>60</v>
      </c>
      <c r="D1750" t="s">
        <v>60</v>
      </c>
      <c r="E1750" t="s">
        <v>22715</v>
      </c>
      <c r="F1750" t="s">
        <v>60</v>
      </c>
      <c r="G1750">
        <v>1</v>
      </c>
      <c r="H1750">
        <v>32200</v>
      </c>
      <c r="I1750">
        <v>2</v>
      </c>
      <c r="J1750">
        <v>2</v>
      </c>
      <c r="K1750">
        <v>1985</v>
      </c>
      <c r="L1750" t="s">
        <v>60</v>
      </c>
      <c r="M1750">
        <v>1</v>
      </c>
      <c r="N1750">
        <v>2</v>
      </c>
      <c r="O1750" t="s">
        <v>22714</v>
      </c>
      <c r="P1750" t="s">
        <v>98</v>
      </c>
      <c r="R1750" t="s">
        <v>60</v>
      </c>
      <c r="T1750" t="s">
        <v>60</v>
      </c>
      <c r="U1750" t="s">
        <v>60</v>
      </c>
      <c r="W1750">
        <v>1980</v>
      </c>
      <c r="Y1750">
        <v>64201</v>
      </c>
      <c r="AF1750" t="s">
        <v>60</v>
      </c>
      <c r="AG1750" t="s">
        <v>60</v>
      </c>
      <c r="AH1750" t="s">
        <v>140</v>
      </c>
      <c r="AI1750" t="s">
        <v>73</v>
      </c>
      <c r="AJ1750" t="s">
        <v>60</v>
      </c>
      <c r="AK1750" t="s">
        <v>60</v>
      </c>
      <c r="AL1750" t="s">
        <v>60</v>
      </c>
      <c r="AM1750" t="s">
        <v>60</v>
      </c>
      <c r="AN1750" t="s">
        <v>60</v>
      </c>
      <c r="AO1750" t="s">
        <v>60</v>
      </c>
      <c r="AP1750" t="s">
        <v>60</v>
      </c>
      <c r="AQ1750" t="s">
        <v>22713</v>
      </c>
      <c r="AR1750" t="s">
        <v>60</v>
      </c>
      <c r="AT1750" t="s">
        <v>60</v>
      </c>
      <c r="AU1750" t="s">
        <v>60</v>
      </c>
      <c r="AV1750" t="s">
        <v>60</v>
      </c>
      <c r="AW1750" t="s">
        <v>60</v>
      </c>
      <c r="AX1750" t="s">
        <v>60</v>
      </c>
      <c r="AY1750" t="s">
        <v>60</v>
      </c>
      <c r="BA1750" t="s">
        <v>60</v>
      </c>
      <c r="BC1750" t="s">
        <v>60</v>
      </c>
      <c r="BD1750" t="s">
        <v>60</v>
      </c>
      <c r="BF1750" t="s">
        <v>60</v>
      </c>
      <c r="BG1750" t="s">
        <v>60</v>
      </c>
      <c r="BI1750" t="s">
        <v>60</v>
      </c>
      <c r="BJ1750" t="s">
        <v>60</v>
      </c>
      <c r="BL1750" t="s">
        <v>60</v>
      </c>
      <c r="BM1750" t="s">
        <v>60</v>
      </c>
      <c r="BO1750" t="s">
        <v>60</v>
      </c>
      <c r="BP1750" t="s">
        <v>60</v>
      </c>
      <c r="BQ1750" t="s">
        <v>60</v>
      </c>
      <c r="BR1750" t="s">
        <v>60</v>
      </c>
      <c r="BS1750" t="s">
        <v>60</v>
      </c>
      <c r="BT1750" t="s">
        <v>60</v>
      </c>
      <c r="BU1750" t="s">
        <v>60</v>
      </c>
      <c r="BV1750" t="s">
        <v>60</v>
      </c>
      <c r="BW1750" t="s">
        <v>60</v>
      </c>
      <c r="BX1750" t="s">
        <v>60</v>
      </c>
      <c r="BY1750" t="s">
        <v>60</v>
      </c>
      <c r="BZ1750" t="s">
        <v>60</v>
      </c>
      <c r="CA1750" t="s">
        <v>60</v>
      </c>
      <c r="CB1750" t="s">
        <v>60</v>
      </c>
      <c r="CC1750" t="s">
        <v>60</v>
      </c>
      <c r="CE1750" t="s">
        <v>60</v>
      </c>
      <c r="CG1750" t="s">
        <v>60</v>
      </c>
      <c r="CI1750" t="s">
        <v>60</v>
      </c>
      <c r="CJ1750" t="s">
        <v>60</v>
      </c>
      <c r="CK1750" t="s">
        <v>60</v>
      </c>
      <c r="CL1750" t="s">
        <v>60</v>
      </c>
      <c r="CM1750" t="s">
        <v>60</v>
      </c>
      <c r="CN1750" t="s">
        <v>60</v>
      </c>
      <c r="CO1750" t="s">
        <v>60</v>
      </c>
      <c r="CP1750" t="s">
        <v>60</v>
      </c>
      <c r="CQ1750" t="s">
        <v>60</v>
      </c>
      <c r="CR1750" t="s">
        <v>60</v>
      </c>
      <c r="CS1750" t="s">
        <v>60</v>
      </c>
      <c r="CT1750" t="s">
        <v>60</v>
      </c>
      <c r="CU1750" t="s">
        <v>60</v>
      </c>
      <c r="CV1750" t="s">
        <v>60</v>
      </c>
      <c r="CW1750" t="s">
        <v>60</v>
      </c>
      <c r="CX1750" t="s">
        <v>60</v>
      </c>
      <c r="CY1750" t="s">
        <v>60</v>
      </c>
      <c r="CZ1750" t="s">
        <v>60</v>
      </c>
      <c r="DA1750">
        <v>1</v>
      </c>
      <c r="DB1750" t="s">
        <v>22712</v>
      </c>
      <c r="DD1750" t="s">
        <v>60</v>
      </c>
      <c r="DF1750" t="s">
        <v>60</v>
      </c>
      <c r="DH1750" t="s">
        <v>60</v>
      </c>
      <c r="DJ1750" t="s">
        <v>60</v>
      </c>
      <c r="DL1750" t="s">
        <v>60</v>
      </c>
      <c r="DN1750" t="s">
        <v>60</v>
      </c>
      <c r="DO1750" t="s">
        <v>60</v>
      </c>
      <c r="DP1750" t="s">
        <v>60</v>
      </c>
      <c r="DQ1750" t="s">
        <v>60</v>
      </c>
      <c r="DR1750" t="s">
        <v>60</v>
      </c>
      <c r="DS1750" t="s">
        <v>60</v>
      </c>
      <c r="DT1750" t="s">
        <v>60</v>
      </c>
      <c r="DU1750" t="s">
        <v>60</v>
      </c>
      <c r="DV1750" t="s">
        <v>60</v>
      </c>
      <c r="DW1750" t="s">
        <v>60</v>
      </c>
      <c r="DX1750" t="s">
        <v>60</v>
      </c>
      <c r="DY1750" t="s">
        <v>60</v>
      </c>
      <c r="DZ1750" t="s">
        <v>60</v>
      </c>
      <c r="EA1750" t="s">
        <v>60</v>
      </c>
      <c r="EB1750" t="s">
        <v>60</v>
      </c>
      <c r="EC1750" t="s">
        <v>60</v>
      </c>
      <c r="ED1750" t="s">
        <v>60</v>
      </c>
      <c r="EE1750" t="s">
        <v>60</v>
      </c>
      <c r="EF1750" t="s">
        <v>60</v>
      </c>
      <c r="EG1750" t="s">
        <v>60</v>
      </c>
      <c r="EH1750" t="s">
        <v>60</v>
      </c>
      <c r="EI1750" t="s">
        <v>60</v>
      </c>
      <c r="EJ1750" t="s">
        <v>60</v>
      </c>
      <c r="EK1750" t="s">
        <v>60</v>
      </c>
      <c r="EL1750" t="s">
        <v>60</v>
      </c>
      <c r="EM1750" t="s">
        <v>60</v>
      </c>
      <c r="EN1750" t="s">
        <v>60</v>
      </c>
      <c r="EO1750" t="s">
        <v>60</v>
      </c>
      <c r="EP1750" t="s">
        <v>60</v>
      </c>
      <c r="EQ1750" t="s">
        <v>60</v>
      </c>
      <c r="ER1750" t="s">
        <v>60</v>
      </c>
      <c r="ES1750" t="s">
        <v>60</v>
      </c>
      <c r="ET1750" t="s">
        <v>60</v>
      </c>
      <c r="EU1750" t="s">
        <v>60</v>
      </c>
      <c r="EV1750" t="s">
        <v>60</v>
      </c>
      <c r="EW1750" t="s">
        <v>60</v>
      </c>
      <c r="EX1750" t="s">
        <v>60</v>
      </c>
      <c r="EY1750" t="s">
        <v>60</v>
      </c>
      <c r="EZ1750" t="s">
        <v>60</v>
      </c>
      <c r="FA1750" t="s">
        <v>60</v>
      </c>
      <c r="FB1750" t="s">
        <v>60</v>
      </c>
      <c r="FC1750" t="s">
        <v>60</v>
      </c>
      <c r="FD1750" t="s">
        <v>60</v>
      </c>
      <c r="FE1750" t="s">
        <v>60</v>
      </c>
      <c r="FF1750" t="s">
        <v>60</v>
      </c>
      <c r="FG1750" t="s">
        <v>60</v>
      </c>
      <c r="FH1750" t="s">
        <v>60</v>
      </c>
      <c r="FI1750" t="s">
        <v>60</v>
      </c>
      <c r="FJ1750" t="s">
        <v>60</v>
      </c>
      <c r="FK1750" t="s">
        <v>58</v>
      </c>
    </row>
    <row r="1751" spans="1:167" x14ac:dyDescent="0.35">
      <c r="A1751" t="s">
        <v>5194</v>
      </c>
      <c r="B1751">
        <v>8299001</v>
      </c>
      <c r="C1751" t="s">
        <v>22711</v>
      </c>
      <c r="D1751" t="s">
        <v>60</v>
      </c>
      <c r="E1751" t="s">
        <v>22710</v>
      </c>
      <c r="F1751" t="s">
        <v>60</v>
      </c>
      <c r="G1751">
        <v>1</v>
      </c>
      <c r="H1751">
        <v>29230</v>
      </c>
      <c r="I1751">
        <v>2</v>
      </c>
      <c r="J1751">
        <v>2</v>
      </c>
      <c r="K1751">
        <v>1985</v>
      </c>
      <c r="L1751" t="s">
        <v>60</v>
      </c>
      <c r="M1751">
        <v>1</v>
      </c>
      <c r="N1751">
        <v>2</v>
      </c>
      <c r="O1751" t="s">
        <v>22709</v>
      </c>
      <c r="P1751" t="s">
        <v>5255</v>
      </c>
      <c r="R1751" t="s">
        <v>60</v>
      </c>
      <c r="T1751" t="s">
        <v>60</v>
      </c>
      <c r="U1751" t="s">
        <v>60</v>
      </c>
      <c r="Y1751">
        <v>-100</v>
      </c>
      <c r="AF1751" t="s">
        <v>60</v>
      </c>
      <c r="AG1751" t="s">
        <v>60</v>
      </c>
      <c r="AH1751" t="s">
        <v>73</v>
      </c>
      <c r="AI1751" t="s">
        <v>60</v>
      </c>
      <c r="AJ1751" t="s">
        <v>60</v>
      </c>
      <c r="AK1751" t="s">
        <v>60</v>
      </c>
      <c r="AL1751" t="s">
        <v>60</v>
      </c>
      <c r="AM1751" t="s">
        <v>60</v>
      </c>
      <c r="AN1751" t="s">
        <v>60</v>
      </c>
      <c r="AO1751" t="s">
        <v>60</v>
      </c>
      <c r="AP1751" t="s">
        <v>60</v>
      </c>
      <c r="AQ1751" t="s">
        <v>22708</v>
      </c>
      <c r="AR1751" t="s">
        <v>60</v>
      </c>
      <c r="AT1751" t="s">
        <v>60</v>
      </c>
      <c r="AU1751" t="s">
        <v>60</v>
      </c>
      <c r="AV1751" t="s">
        <v>60</v>
      </c>
      <c r="AW1751" t="s">
        <v>60</v>
      </c>
      <c r="AX1751" t="s">
        <v>60</v>
      </c>
      <c r="AY1751" t="s">
        <v>60</v>
      </c>
      <c r="AZ1751">
        <v>1</v>
      </c>
      <c r="BA1751" t="s">
        <v>22507</v>
      </c>
      <c r="BB1751">
        <v>11</v>
      </c>
      <c r="BC1751" t="s">
        <v>124</v>
      </c>
      <c r="BD1751" t="s">
        <v>60</v>
      </c>
      <c r="BF1751" t="s">
        <v>60</v>
      </c>
      <c r="BG1751" t="s">
        <v>60</v>
      </c>
      <c r="BI1751" t="s">
        <v>60</v>
      </c>
      <c r="BJ1751" t="s">
        <v>60</v>
      </c>
      <c r="BL1751" t="s">
        <v>60</v>
      </c>
      <c r="BM1751" t="s">
        <v>60</v>
      </c>
      <c r="BO1751" t="s">
        <v>60</v>
      </c>
      <c r="BP1751" t="s">
        <v>60</v>
      </c>
      <c r="BQ1751" t="s">
        <v>60</v>
      </c>
      <c r="BR1751" t="s">
        <v>60</v>
      </c>
      <c r="BS1751" t="s">
        <v>60</v>
      </c>
      <c r="BT1751" t="s">
        <v>60</v>
      </c>
      <c r="BU1751" t="s">
        <v>60</v>
      </c>
      <c r="BV1751" t="s">
        <v>60</v>
      </c>
      <c r="BW1751" t="s">
        <v>60</v>
      </c>
      <c r="BX1751" t="s">
        <v>60</v>
      </c>
      <c r="BY1751" t="s">
        <v>60</v>
      </c>
      <c r="BZ1751" t="s">
        <v>60</v>
      </c>
      <c r="CA1751" t="s">
        <v>60</v>
      </c>
      <c r="CB1751" t="s">
        <v>60</v>
      </c>
      <c r="CC1751" t="s">
        <v>60</v>
      </c>
      <c r="CD1751">
        <v>1</v>
      </c>
      <c r="CE1751" t="s">
        <v>14695</v>
      </c>
      <c r="CF1751">
        <v>1</v>
      </c>
      <c r="CG1751" t="s">
        <v>60</v>
      </c>
      <c r="CI1751" t="s">
        <v>60</v>
      </c>
      <c r="CJ1751" t="s">
        <v>60</v>
      </c>
      <c r="CK1751" t="s">
        <v>60</v>
      </c>
      <c r="CL1751" t="s">
        <v>60</v>
      </c>
      <c r="CM1751" t="s">
        <v>60</v>
      </c>
      <c r="CN1751" t="s">
        <v>60</v>
      </c>
      <c r="CO1751" t="s">
        <v>60</v>
      </c>
      <c r="CP1751" t="s">
        <v>60</v>
      </c>
      <c r="CQ1751" t="s">
        <v>60</v>
      </c>
      <c r="CR1751" t="s">
        <v>60</v>
      </c>
      <c r="CS1751" t="s">
        <v>60</v>
      </c>
      <c r="CT1751" t="s">
        <v>60</v>
      </c>
      <c r="CU1751" t="s">
        <v>60</v>
      </c>
      <c r="CV1751" t="s">
        <v>60</v>
      </c>
      <c r="CW1751" t="s">
        <v>60</v>
      </c>
      <c r="CX1751" t="s">
        <v>60</v>
      </c>
      <c r="CY1751" t="s">
        <v>60</v>
      </c>
      <c r="CZ1751" t="s">
        <v>60</v>
      </c>
      <c r="DA1751">
        <v>1</v>
      </c>
      <c r="DB1751" t="s">
        <v>22707</v>
      </c>
      <c r="DD1751" t="s">
        <v>60</v>
      </c>
      <c r="DF1751" t="s">
        <v>60</v>
      </c>
      <c r="DH1751" t="s">
        <v>60</v>
      </c>
      <c r="DJ1751" t="s">
        <v>60</v>
      </c>
      <c r="DL1751" t="s">
        <v>60</v>
      </c>
      <c r="DN1751" t="s">
        <v>60</v>
      </c>
      <c r="DO1751" t="s">
        <v>60</v>
      </c>
      <c r="DP1751" t="s">
        <v>60</v>
      </c>
      <c r="DQ1751" t="s">
        <v>60</v>
      </c>
      <c r="DR1751" t="s">
        <v>60</v>
      </c>
      <c r="DS1751" t="s">
        <v>60</v>
      </c>
      <c r="DT1751" t="s">
        <v>60</v>
      </c>
      <c r="DU1751" t="s">
        <v>60</v>
      </c>
      <c r="DV1751" t="s">
        <v>60</v>
      </c>
      <c r="DW1751" t="s">
        <v>60</v>
      </c>
      <c r="DX1751" t="s">
        <v>60</v>
      </c>
      <c r="DY1751" t="s">
        <v>60</v>
      </c>
      <c r="DZ1751" t="s">
        <v>60</v>
      </c>
      <c r="EA1751" t="s">
        <v>60</v>
      </c>
      <c r="EB1751" t="s">
        <v>60</v>
      </c>
      <c r="EC1751" t="s">
        <v>60</v>
      </c>
      <c r="ED1751" t="s">
        <v>60</v>
      </c>
      <c r="EE1751" t="s">
        <v>60</v>
      </c>
      <c r="EF1751" t="s">
        <v>60</v>
      </c>
      <c r="EG1751" t="s">
        <v>60</v>
      </c>
      <c r="EH1751" t="s">
        <v>60</v>
      </c>
      <c r="EI1751" t="s">
        <v>60</v>
      </c>
      <c r="EJ1751" t="s">
        <v>60</v>
      </c>
      <c r="EK1751" t="s">
        <v>60</v>
      </c>
      <c r="EL1751" t="s">
        <v>60</v>
      </c>
      <c r="EM1751" t="s">
        <v>60</v>
      </c>
      <c r="EN1751" t="s">
        <v>60</v>
      </c>
      <c r="EO1751" t="s">
        <v>60</v>
      </c>
      <c r="EP1751" t="s">
        <v>60</v>
      </c>
      <c r="EQ1751" t="s">
        <v>60</v>
      </c>
      <c r="ER1751" t="s">
        <v>60</v>
      </c>
      <c r="ES1751" t="s">
        <v>60</v>
      </c>
      <c r="ET1751" t="s">
        <v>60</v>
      </c>
      <c r="EU1751" t="s">
        <v>60</v>
      </c>
      <c r="EV1751" t="s">
        <v>60</v>
      </c>
      <c r="EW1751" t="s">
        <v>60</v>
      </c>
      <c r="EX1751" t="s">
        <v>60</v>
      </c>
      <c r="EY1751" t="s">
        <v>60</v>
      </c>
      <c r="EZ1751" t="s">
        <v>60</v>
      </c>
      <c r="FA1751" t="s">
        <v>60</v>
      </c>
      <c r="FB1751" t="s">
        <v>60</v>
      </c>
      <c r="FC1751" t="s">
        <v>60</v>
      </c>
      <c r="FD1751" t="s">
        <v>60</v>
      </c>
      <c r="FE1751" t="s">
        <v>60</v>
      </c>
      <c r="FF1751" t="s">
        <v>60</v>
      </c>
      <c r="FG1751" t="s">
        <v>60</v>
      </c>
      <c r="FH1751" t="s">
        <v>60</v>
      </c>
      <c r="FI1751" t="s">
        <v>60</v>
      </c>
      <c r="FJ1751" t="s">
        <v>60</v>
      </c>
      <c r="FK1751" t="s">
        <v>58</v>
      </c>
    </row>
    <row r="1752" spans="1:167" x14ac:dyDescent="0.35">
      <c r="A1752" t="s">
        <v>5194</v>
      </c>
      <c r="B1752">
        <v>8300001</v>
      </c>
      <c r="C1752" t="s">
        <v>22706</v>
      </c>
      <c r="D1752" t="s">
        <v>60</v>
      </c>
      <c r="E1752" t="s">
        <v>22705</v>
      </c>
      <c r="F1752" t="s">
        <v>22704</v>
      </c>
      <c r="G1752">
        <v>1</v>
      </c>
      <c r="H1752">
        <v>32100</v>
      </c>
      <c r="I1752">
        <v>2</v>
      </c>
      <c r="J1752">
        <v>2</v>
      </c>
      <c r="K1752">
        <v>1985</v>
      </c>
      <c r="L1752" t="s">
        <v>60</v>
      </c>
      <c r="M1752">
        <v>2</v>
      </c>
      <c r="O1752" t="s">
        <v>22703</v>
      </c>
      <c r="P1752" t="s">
        <v>60</v>
      </c>
      <c r="R1752" t="s">
        <v>60</v>
      </c>
      <c r="T1752" t="s">
        <v>22702</v>
      </c>
      <c r="U1752" t="s">
        <v>60</v>
      </c>
      <c r="W1752">
        <v>1979</v>
      </c>
      <c r="Y1752">
        <v>32200</v>
      </c>
      <c r="AF1752" t="s">
        <v>60</v>
      </c>
      <c r="AG1752" t="s">
        <v>60</v>
      </c>
      <c r="AH1752" t="s">
        <v>448</v>
      </c>
      <c r="AI1752" t="s">
        <v>60</v>
      </c>
      <c r="AJ1752" t="s">
        <v>60</v>
      </c>
      <c r="AK1752" t="s">
        <v>60</v>
      </c>
      <c r="AL1752" t="s">
        <v>60</v>
      </c>
      <c r="AM1752" t="s">
        <v>60</v>
      </c>
      <c r="AN1752" t="s">
        <v>60</v>
      </c>
      <c r="AO1752" t="s">
        <v>60</v>
      </c>
      <c r="AP1752" t="s">
        <v>60</v>
      </c>
      <c r="AQ1752" t="s">
        <v>60</v>
      </c>
      <c r="AR1752" t="s">
        <v>60</v>
      </c>
      <c r="AT1752" t="s">
        <v>60</v>
      </c>
      <c r="AU1752" t="s">
        <v>60</v>
      </c>
      <c r="AV1752" t="s">
        <v>60</v>
      </c>
      <c r="AW1752" t="s">
        <v>60</v>
      </c>
      <c r="AX1752" t="s">
        <v>60</v>
      </c>
      <c r="AY1752" t="s">
        <v>60</v>
      </c>
      <c r="BA1752" t="s">
        <v>60</v>
      </c>
      <c r="BC1752" t="s">
        <v>60</v>
      </c>
      <c r="BD1752" t="s">
        <v>60</v>
      </c>
      <c r="BF1752" t="s">
        <v>60</v>
      </c>
      <c r="BG1752" t="s">
        <v>60</v>
      </c>
      <c r="BI1752" t="s">
        <v>60</v>
      </c>
      <c r="BJ1752" t="s">
        <v>60</v>
      </c>
      <c r="BL1752" t="s">
        <v>60</v>
      </c>
      <c r="BM1752" t="s">
        <v>60</v>
      </c>
      <c r="BO1752" t="s">
        <v>60</v>
      </c>
      <c r="BP1752" t="s">
        <v>60</v>
      </c>
      <c r="BQ1752" t="s">
        <v>60</v>
      </c>
      <c r="BR1752" t="s">
        <v>60</v>
      </c>
      <c r="BS1752" t="s">
        <v>60</v>
      </c>
      <c r="BT1752" t="s">
        <v>60</v>
      </c>
      <c r="BU1752" t="s">
        <v>60</v>
      </c>
      <c r="BV1752" t="s">
        <v>60</v>
      </c>
      <c r="BW1752" t="s">
        <v>60</v>
      </c>
      <c r="BX1752" t="s">
        <v>60</v>
      </c>
      <c r="BY1752" t="s">
        <v>60</v>
      </c>
      <c r="BZ1752" t="s">
        <v>60</v>
      </c>
      <c r="CA1752" t="s">
        <v>60</v>
      </c>
      <c r="CB1752" t="s">
        <v>60</v>
      </c>
      <c r="CC1752" t="s">
        <v>60</v>
      </c>
      <c r="CE1752" t="s">
        <v>60</v>
      </c>
      <c r="CG1752" t="s">
        <v>60</v>
      </c>
      <c r="CI1752" t="s">
        <v>60</v>
      </c>
      <c r="CJ1752" t="s">
        <v>60</v>
      </c>
      <c r="CK1752" t="s">
        <v>60</v>
      </c>
      <c r="CL1752" t="s">
        <v>60</v>
      </c>
      <c r="CM1752" t="s">
        <v>60</v>
      </c>
      <c r="CN1752" t="s">
        <v>60</v>
      </c>
      <c r="CO1752" t="s">
        <v>60</v>
      </c>
      <c r="CP1752" t="s">
        <v>60</v>
      </c>
      <c r="CQ1752" t="s">
        <v>60</v>
      </c>
      <c r="CR1752" t="s">
        <v>60</v>
      </c>
      <c r="CS1752" t="s">
        <v>60</v>
      </c>
      <c r="CT1752" t="s">
        <v>60</v>
      </c>
      <c r="CU1752" t="s">
        <v>60</v>
      </c>
      <c r="CV1752" t="s">
        <v>60</v>
      </c>
      <c r="CW1752" t="s">
        <v>60</v>
      </c>
      <c r="CX1752" t="s">
        <v>60</v>
      </c>
      <c r="CY1752" t="s">
        <v>60</v>
      </c>
      <c r="CZ1752" t="s">
        <v>60</v>
      </c>
      <c r="DA1752">
        <v>1</v>
      </c>
      <c r="DB1752" t="s">
        <v>22701</v>
      </c>
      <c r="DC1752">
        <v>1</v>
      </c>
      <c r="DD1752" t="s">
        <v>22700</v>
      </c>
      <c r="DF1752" t="s">
        <v>60</v>
      </c>
      <c r="DH1752" t="s">
        <v>60</v>
      </c>
      <c r="DJ1752" t="s">
        <v>60</v>
      </c>
      <c r="DL1752" t="s">
        <v>60</v>
      </c>
      <c r="DN1752" t="s">
        <v>60</v>
      </c>
      <c r="DO1752" t="s">
        <v>60</v>
      </c>
      <c r="DP1752" t="s">
        <v>60</v>
      </c>
      <c r="DQ1752" t="s">
        <v>60</v>
      </c>
      <c r="DR1752" t="s">
        <v>60</v>
      </c>
      <c r="DS1752" t="s">
        <v>60</v>
      </c>
      <c r="DT1752" t="s">
        <v>60</v>
      </c>
      <c r="DU1752" t="s">
        <v>60</v>
      </c>
      <c r="DV1752" t="s">
        <v>60</v>
      </c>
      <c r="DW1752" t="s">
        <v>60</v>
      </c>
      <c r="DX1752" t="s">
        <v>60</v>
      </c>
      <c r="DY1752" t="s">
        <v>60</v>
      </c>
      <c r="DZ1752" t="s">
        <v>60</v>
      </c>
      <c r="EA1752" t="s">
        <v>60</v>
      </c>
      <c r="EB1752" t="s">
        <v>60</v>
      </c>
      <c r="EC1752" t="s">
        <v>60</v>
      </c>
      <c r="ED1752" t="s">
        <v>60</v>
      </c>
      <c r="EE1752" t="s">
        <v>60</v>
      </c>
      <c r="EF1752" t="s">
        <v>60</v>
      </c>
      <c r="EG1752" t="s">
        <v>60</v>
      </c>
      <c r="EH1752" t="s">
        <v>60</v>
      </c>
      <c r="EI1752" t="s">
        <v>60</v>
      </c>
      <c r="EJ1752" t="s">
        <v>60</v>
      </c>
      <c r="EK1752" t="s">
        <v>60</v>
      </c>
      <c r="EL1752" t="s">
        <v>60</v>
      </c>
      <c r="EM1752" t="s">
        <v>60</v>
      </c>
      <c r="EN1752" t="s">
        <v>60</v>
      </c>
      <c r="EO1752" t="s">
        <v>60</v>
      </c>
      <c r="EP1752" t="s">
        <v>60</v>
      </c>
      <c r="EQ1752" t="s">
        <v>60</v>
      </c>
      <c r="ER1752" t="s">
        <v>60</v>
      </c>
      <c r="ES1752" t="s">
        <v>60</v>
      </c>
      <c r="ET1752" t="s">
        <v>60</v>
      </c>
      <c r="EU1752" t="s">
        <v>60</v>
      </c>
      <c r="EV1752" t="s">
        <v>60</v>
      </c>
      <c r="EW1752" t="s">
        <v>60</v>
      </c>
      <c r="EX1752" t="s">
        <v>60</v>
      </c>
      <c r="EY1752" t="s">
        <v>60</v>
      </c>
      <c r="EZ1752" t="s">
        <v>60</v>
      </c>
      <c r="FA1752" t="s">
        <v>60</v>
      </c>
      <c r="FB1752" t="s">
        <v>60</v>
      </c>
      <c r="FC1752" t="s">
        <v>60</v>
      </c>
      <c r="FD1752" t="s">
        <v>60</v>
      </c>
      <c r="FE1752" t="s">
        <v>60</v>
      </c>
      <c r="FF1752" t="s">
        <v>60</v>
      </c>
      <c r="FG1752" t="s">
        <v>60</v>
      </c>
      <c r="FH1752" t="s">
        <v>60</v>
      </c>
      <c r="FI1752" t="s">
        <v>60</v>
      </c>
      <c r="FJ1752" t="s">
        <v>60</v>
      </c>
      <c r="FK1752" t="s">
        <v>58</v>
      </c>
    </row>
    <row r="1753" spans="1:167" x14ac:dyDescent="0.35">
      <c r="A1753" t="s">
        <v>5194</v>
      </c>
      <c r="B1753">
        <v>8301001</v>
      </c>
      <c r="C1753" t="s">
        <v>60</v>
      </c>
      <c r="D1753" t="s">
        <v>60</v>
      </c>
      <c r="E1753" t="s">
        <v>22699</v>
      </c>
      <c r="F1753" t="s">
        <v>60</v>
      </c>
      <c r="G1753">
        <v>1</v>
      </c>
      <c r="H1753">
        <v>30020</v>
      </c>
      <c r="I1753">
        <v>2</v>
      </c>
      <c r="J1753">
        <v>2</v>
      </c>
      <c r="K1753">
        <v>1985</v>
      </c>
      <c r="L1753" t="s">
        <v>60</v>
      </c>
      <c r="M1753">
        <v>2</v>
      </c>
      <c r="O1753" t="s">
        <v>22698</v>
      </c>
      <c r="P1753" t="s">
        <v>60</v>
      </c>
      <c r="R1753" t="s">
        <v>60</v>
      </c>
      <c r="T1753" t="s">
        <v>60</v>
      </c>
      <c r="U1753" t="s">
        <v>60</v>
      </c>
      <c r="Y1753">
        <v>-101</v>
      </c>
      <c r="AF1753" t="s">
        <v>60</v>
      </c>
      <c r="AG1753" t="s">
        <v>60</v>
      </c>
      <c r="AH1753" t="s">
        <v>140</v>
      </c>
      <c r="AI1753" t="s">
        <v>60</v>
      </c>
      <c r="AJ1753" t="s">
        <v>60</v>
      </c>
      <c r="AK1753" t="s">
        <v>60</v>
      </c>
      <c r="AL1753" t="s">
        <v>60</v>
      </c>
      <c r="AM1753" t="s">
        <v>60</v>
      </c>
      <c r="AN1753" t="s">
        <v>60</v>
      </c>
      <c r="AO1753" t="s">
        <v>60</v>
      </c>
      <c r="AP1753" t="s">
        <v>60</v>
      </c>
      <c r="AQ1753" t="s">
        <v>60</v>
      </c>
      <c r="AR1753" t="s">
        <v>60</v>
      </c>
      <c r="AT1753" t="s">
        <v>60</v>
      </c>
      <c r="AU1753" t="s">
        <v>60</v>
      </c>
      <c r="AV1753" t="s">
        <v>60</v>
      </c>
      <c r="AW1753" t="s">
        <v>60</v>
      </c>
      <c r="AX1753" t="s">
        <v>60</v>
      </c>
      <c r="AY1753" t="s">
        <v>60</v>
      </c>
      <c r="BA1753" t="s">
        <v>60</v>
      </c>
      <c r="BC1753" t="s">
        <v>60</v>
      </c>
      <c r="BD1753" t="s">
        <v>60</v>
      </c>
      <c r="BF1753" t="s">
        <v>60</v>
      </c>
      <c r="BG1753" t="s">
        <v>60</v>
      </c>
      <c r="BI1753" t="s">
        <v>60</v>
      </c>
      <c r="BJ1753" t="s">
        <v>60</v>
      </c>
      <c r="BL1753" t="s">
        <v>60</v>
      </c>
      <c r="BM1753" t="s">
        <v>60</v>
      </c>
      <c r="BO1753" t="s">
        <v>60</v>
      </c>
      <c r="BP1753" t="s">
        <v>60</v>
      </c>
      <c r="BQ1753" t="s">
        <v>60</v>
      </c>
      <c r="BR1753" t="s">
        <v>60</v>
      </c>
      <c r="BS1753" t="s">
        <v>60</v>
      </c>
      <c r="BT1753" t="s">
        <v>60</v>
      </c>
      <c r="BU1753" t="s">
        <v>60</v>
      </c>
      <c r="BV1753" t="s">
        <v>60</v>
      </c>
      <c r="BW1753" t="s">
        <v>60</v>
      </c>
      <c r="BX1753" t="s">
        <v>60</v>
      </c>
      <c r="BY1753" t="s">
        <v>60</v>
      </c>
      <c r="BZ1753" t="s">
        <v>60</v>
      </c>
      <c r="CA1753" t="s">
        <v>60</v>
      </c>
      <c r="CB1753" t="s">
        <v>60</v>
      </c>
      <c r="CC1753" t="s">
        <v>60</v>
      </c>
      <c r="CE1753" t="s">
        <v>60</v>
      </c>
      <c r="CG1753" t="s">
        <v>60</v>
      </c>
      <c r="CI1753" t="s">
        <v>60</v>
      </c>
      <c r="CJ1753" t="s">
        <v>60</v>
      </c>
      <c r="CK1753" t="s">
        <v>60</v>
      </c>
      <c r="CL1753" t="s">
        <v>60</v>
      </c>
      <c r="CM1753" t="s">
        <v>60</v>
      </c>
      <c r="CN1753" t="s">
        <v>60</v>
      </c>
      <c r="CO1753" t="s">
        <v>60</v>
      </c>
      <c r="CP1753" t="s">
        <v>60</v>
      </c>
      <c r="CQ1753" t="s">
        <v>60</v>
      </c>
      <c r="CR1753" t="s">
        <v>60</v>
      </c>
      <c r="CS1753" t="s">
        <v>60</v>
      </c>
      <c r="CT1753" t="s">
        <v>60</v>
      </c>
      <c r="CU1753" t="s">
        <v>60</v>
      </c>
      <c r="CV1753" t="s">
        <v>60</v>
      </c>
      <c r="CW1753" t="s">
        <v>60</v>
      </c>
      <c r="CX1753" t="s">
        <v>60</v>
      </c>
      <c r="CY1753" t="s">
        <v>60</v>
      </c>
      <c r="CZ1753" t="s">
        <v>60</v>
      </c>
      <c r="DA1753">
        <v>1</v>
      </c>
      <c r="DB1753" t="s">
        <v>22697</v>
      </c>
      <c r="DD1753" t="s">
        <v>60</v>
      </c>
      <c r="DF1753" t="s">
        <v>60</v>
      </c>
      <c r="DH1753" t="s">
        <v>60</v>
      </c>
      <c r="DJ1753" t="s">
        <v>60</v>
      </c>
      <c r="DL1753" t="s">
        <v>60</v>
      </c>
      <c r="DN1753" t="s">
        <v>60</v>
      </c>
      <c r="DO1753" t="s">
        <v>60</v>
      </c>
      <c r="DP1753" t="s">
        <v>60</v>
      </c>
      <c r="DQ1753" t="s">
        <v>60</v>
      </c>
      <c r="DR1753" t="s">
        <v>60</v>
      </c>
      <c r="DS1753" t="s">
        <v>60</v>
      </c>
      <c r="DT1753" t="s">
        <v>60</v>
      </c>
      <c r="DU1753" t="s">
        <v>60</v>
      </c>
      <c r="DV1753" t="s">
        <v>60</v>
      </c>
      <c r="DW1753" t="s">
        <v>60</v>
      </c>
      <c r="DX1753" t="s">
        <v>60</v>
      </c>
      <c r="DY1753" t="s">
        <v>60</v>
      </c>
      <c r="DZ1753" t="s">
        <v>60</v>
      </c>
      <c r="EA1753" t="s">
        <v>60</v>
      </c>
      <c r="EB1753" t="s">
        <v>60</v>
      </c>
      <c r="EC1753" t="s">
        <v>60</v>
      </c>
      <c r="ED1753" t="s">
        <v>60</v>
      </c>
      <c r="EE1753" t="s">
        <v>60</v>
      </c>
      <c r="EF1753" t="s">
        <v>60</v>
      </c>
      <c r="EG1753" t="s">
        <v>60</v>
      </c>
      <c r="EH1753" t="s">
        <v>60</v>
      </c>
      <c r="EI1753" t="s">
        <v>60</v>
      </c>
      <c r="EJ1753" t="s">
        <v>60</v>
      </c>
      <c r="EK1753" t="s">
        <v>60</v>
      </c>
      <c r="EL1753" t="s">
        <v>60</v>
      </c>
      <c r="EM1753" t="s">
        <v>60</v>
      </c>
      <c r="EN1753" t="s">
        <v>60</v>
      </c>
      <c r="EO1753" t="s">
        <v>60</v>
      </c>
      <c r="EP1753" t="s">
        <v>60</v>
      </c>
      <c r="EQ1753" t="s">
        <v>60</v>
      </c>
      <c r="ER1753" t="s">
        <v>60</v>
      </c>
      <c r="ES1753" t="s">
        <v>60</v>
      </c>
      <c r="ET1753" t="s">
        <v>60</v>
      </c>
      <c r="EU1753" t="s">
        <v>60</v>
      </c>
      <c r="EV1753" t="s">
        <v>60</v>
      </c>
      <c r="EW1753" t="s">
        <v>60</v>
      </c>
      <c r="EX1753" t="s">
        <v>60</v>
      </c>
      <c r="EY1753" t="s">
        <v>60</v>
      </c>
      <c r="EZ1753" t="s">
        <v>60</v>
      </c>
      <c r="FA1753" t="s">
        <v>60</v>
      </c>
      <c r="FB1753" t="s">
        <v>60</v>
      </c>
      <c r="FC1753" t="s">
        <v>60</v>
      </c>
      <c r="FD1753" t="s">
        <v>60</v>
      </c>
      <c r="FE1753" t="s">
        <v>60</v>
      </c>
      <c r="FF1753" t="s">
        <v>60</v>
      </c>
      <c r="FG1753" t="s">
        <v>60</v>
      </c>
      <c r="FH1753" t="s">
        <v>60</v>
      </c>
      <c r="FI1753" t="s">
        <v>60</v>
      </c>
      <c r="FJ1753" t="s">
        <v>60</v>
      </c>
      <c r="FK1753" t="s">
        <v>58</v>
      </c>
    </row>
    <row r="1754" spans="1:167" x14ac:dyDescent="0.35">
      <c r="A1754" t="s">
        <v>5194</v>
      </c>
      <c r="B1754">
        <v>8302001</v>
      </c>
      <c r="C1754" t="s">
        <v>22696</v>
      </c>
      <c r="D1754" t="s">
        <v>60</v>
      </c>
      <c r="E1754" t="s">
        <v>22695</v>
      </c>
      <c r="F1754" t="s">
        <v>22694</v>
      </c>
      <c r="G1754">
        <v>1</v>
      </c>
      <c r="H1754">
        <v>17520</v>
      </c>
      <c r="I1754">
        <v>2</v>
      </c>
      <c r="J1754">
        <v>2</v>
      </c>
      <c r="K1754">
        <v>1985</v>
      </c>
      <c r="L1754" t="s">
        <v>60</v>
      </c>
      <c r="M1754">
        <v>1</v>
      </c>
      <c r="N1754">
        <v>2</v>
      </c>
      <c r="O1754" t="s">
        <v>22086</v>
      </c>
      <c r="P1754" t="s">
        <v>138</v>
      </c>
      <c r="R1754" t="s">
        <v>60</v>
      </c>
      <c r="T1754" t="s">
        <v>60</v>
      </c>
      <c r="U1754" t="s">
        <v>60</v>
      </c>
      <c r="Y1754">
        <v>502</v>
      </c>
      <c r="AF1754" t="s">
        <v>60</v>
      </c>
      <c r="AG1754" t="s">
        <v>60</v>
      </c>
      <c r="AH1754" t="s">
        <v>65</v>
      </c>
      <c r="AI1754" t="s">
        <v>60</v>
      </c>
      <c r="AJ1754" t="s">
        <v>60</v>
      </c>
      <c r="AK1754" t="s">
        <v>60</v>
      </c>
      <c r="AL1754" t="s">
        <v>60</v>
      </c>
      <c r="AM1754" t="s">
        <v>60</v>
      </c>
      <c r="AN1754" t="s">
        <v>60</v>
      </c>
      <c r="AO1754" t="s">
        <v>60</v>
      </c>
      <c r="AP1754" t="s">
        <v>22693</v>
      </c>
      <c r="AQ1754" t="s">
        <v>60</v>
      </c>
      <c r="AR1754" t="s">
        <v>60</v>
      </c>
      <c r="AT1754" t="s">
        <v>60</v>
      </c>
      <c r="AU1754" t="s">
        <v>60</v>
      </c>
      <c r="AV1754" t="s">
        <v>60</v>
      </c>
      <c r="AW1754" t="s">
        <v>60</v>
      </c>
      <c r="AX1754" t="s">
        <v>60</v>
      </c>
      <c r="AY1754" t="s">
        <v>60</v>
      </c>
      <c r="BA1754" t="s">
        <v>60</v>
      </c>
      <c r="BC1754" t="s">
        <v>60</v>
      </c>
      <c r="BD1754" t="s">
        <v>60</v>
      </c>
      <c r="BF1754" t="s">
        <v>60</v>
      </c>
      <c r="BG1754" t="s">
        <v>60</v>
      </c>
      <c r="BI1754" t="s">
        <v>60</v>
      </c>
      <c r="BJ1754" t="s">
        <v>60</v>
      </c>
      <c r="BL1754" t="s">
        <v>60</v>
      </c>
      <c r="BM1754" t="s">
        <v>60</v>
      </c>
      <c r="BO1754" t="s">
        <v>60</v>
      </c>
      <c r="BP1754" t="s">
        <v>60</v>
      </c>
      <c r="BQ1754" t="s">
        <v>60</v>
      </c>
      <c r="BR1754" t="s">
        <v>60</v>
      </c>
      <c r="BS1754" t="s">
        <v>60</v>
      </c>
      <c r="BT1754" t="s">
        <v>60</v>
      </c>
      <c r="BU1754" t="s">
        <v>60</v>
      </c>
      <c r="BV1754" t="s">
        <v>60</v>
      </c>
      <c r="BW1754" t="s">
        <v>60</v>
      </c>
      <c r="BX1754" t="s">
        <v>60</v>
      </c>
      <c r="BY1754" t="s">
        <v>60</v>
      </c>
      <c r="BZ1754" t="s">
        <v>60</v>
      </c>
      <c r="CA1754" t="s">
        <v>60</v>
      </c>
      <c r="CB1754" t="s">
        <v>60</v>
      </c>
      <c r="CC1754" t="s">
        <v>60</v>
      </c>
      <c r="CE1754" t="s">
        <v>60</v>
      </c>
      <c r="CG1754" t="s">
        <v>60</v>
      </c>
      <c r="CI1754" t="s">
        <v>60</v>
      </c>
      <c r="CJ1754" t="s">
        <v>60</v>
      </c>
      <c r="CK1754" t="s">
        <v>60</v>
      </c>
      <c r="CL1754" t="s">
        <v>60</v>
      </c>
      <c r="CM1754" t="s">
        <v>60</v>
      </c>
      <c r="CN1754" t="s">
        <v>60</v>
      </c>
      <c r="CO1754" t="s">
        <v>60</v>
      </c>
      <c r="CP1754" t="s">
        <v>60</v>
      </c>
      <c r="CQ1754" t="s">
        <v>60</v>
      </c>
      <c r="CR1754" t="s">
        <v>60</v>
      </c>
      <c r="CS1754" t="s">
        <v>60</v>
      </c>
      <c r="CT1754" t="s">
        <v>60</v>
      </c>
      <c r="CU1754" t="s">
        <v>60</v>
      </c>
      <c r="CV1754" t="s">
        <v>60</v>
      </c>
      <c r="CW1754" t="s">
        <v>60</v>
      </c>
      <c r="CX1754" t="s">
        <v>60</v>
      </c>
      <c r="CY1754" t="s">
        <v>60</v>
      </c>
      <c r="CZ1754" t="s">
        <v>60</v>
      </c>
      <c r="DA1754">
        <v>1</v>
      </c>
      <c r="DB1754" t="s">
        <v>22692</v>
      </c>
      <c r="DC1754">
        <v>1</v>
      </c>
      <c r="DD1754" t="s">
        <v>22691</v>
      </c>
      <c r="DF1754" t="s">
        <v>60</v>
      </c>
      <c r="DH1754" t="s">
        <v>60</v>
      </c>
      <c r="DJ1754" t="s">
        <v>60</v>
      </c>
      <c r="DL1754" t="s">
        <v>60</v>
      </c>
      <c r="DN1754" t="s">
        <v>60</v>
      </c>
      <c r="DO1754" t="s">
        <v>60</v>
      </c>
      <c r="DP1754" t="s">
        <v>60</v>
      </c>
      <c r="DQ1754" t="s">
        <v>60</v>
      </c>
      <c r="DR1754" t="s">
        <v>60</v>
      </c>
      <c r="DS1754" t="s">
        <v>60</v>
      </c>
      <c r="DT1754" t="s">
        <v>60</v>
      </c>
      <c r="DU1754" t="s">
        <v>60</v>
      </c>
      <c r="DV1754" t="s">
        <v>60</v>
      </c>
      <c r="DW1754" t="s">
        <v>60</v>
      </c>
      <c r="DX1754" t="s">
        <v>60</v>
      </c>
      <c r="DY1754" t="s">
        <v>60</v>
      </c>
      <c r="DZ1754" t="s">
        <v>60</v>
      </c>
      <c r="EA1754" t="s">
        <v>60</v>
      </c>
      <c r="EB1754" t="s">
        <v>60</v>
      </c>
      <c r="EC1754" t="s">
        <v>60</v>
      </c>
      <c r="ED1754" t="s">
        <v>60</v>
      </c>
      <c r="EE1754" t="s">
        <v>60</v>
      </c>
      <c r="EF1754" t="s">
        <v>60</v>
      </c>
      <c r="EG1754" t="s">
        <v>60</v>
      </c>
      <c r="EH1754" t="s">
        <v>60</v>
      </c>
      <c r="EI1754" t="s">
        <v>60</v>
      </c>
      <c r="EJ1754" t="s">
        <v>60</v>
      </c>
      <c r="EK1754" t="s">
        <v>60</v>
      </c>
      <c r="EL1754" t="s">
        <v>60</v>
      </c>
      <c r="EM1754" t="s">
        <v>60</v>
      </c>
      <c r="EN1754" t="s">
        <v>60</v>
      </c>
      <c r="EO1754" t="s">
        <v>60</v>
      </c>
      <c r="EP1754" t="s">
        <v>60</v>
      </c>
      <c r="EQ1754" t="s">
        <v>60</v>
      </c>
      <c r="ER1754" t="s">
        <v>60</v>
      </c>
      <c r="ES1754" t="s">
        <v>60</v>
      </c>
      <c r="ET1754" t="s">
        <v>60</v>
      </c>
      <c r="EU1754" t="s">
        <v>60</v>
      </c>
      <c r="EV1754" t="s">
        <v>60</v>
      </c>
      <c r="EW1754" t="s">
        <v>60</v>
      </c>
      <c r="EX1754" t="s">
        <v>60</v>
      </c>
      <c r="EY1754" t="s">
        <v>60</v>
      </c>
      <c r="EZ1754" t="s">
        <v>60</v>
      </c>
      <c r="FA1754" t="s">
        <v>60</v>
      </c>
      <c r="FB1754" t="s">
        <v>60</v>
      </c>
      <c r="FC1754" t="s">
        <v>60</v>
      </c>
      <c r="FD1754" t="s">
        <v>60</v>
      </c>
      <c r="FE1754" t="s">
        <v>60</v>
      </c>
      <c r="FF1754" t="s">
        <v>60</v>
      </c>
      <c r="FG1754" t="s">
        <v>60</v>
      </c>
      <c r="FH1754" t="s">
        <v>60</v>
      </c>
      <c r="FI1754" t="s">
        <v>60</v>
      </c>
      <c r="FJ1754" t="s">
        <v>60</v>
      </c>
      <c r="FK1754" t="s">
        <v>58</v>
      </c>
    </row>
    <row r="1755" spans="1:167" x14ac:dyDescent="0.35">
      <c r="A1755" t="s">
        <v>5194</v>
      </c>
      <c r="B1755">
        <v>8303001</v>
      </c>
      <c r="C1755" t="s">
        <v>60</v>
      </c>
      <c r="D1755" t="s">
        <v>60</v>
      </c>
      <c r="E1755" t="s">
        <v>22690</v>
      </c>
      <c r="F1755" t="s">
        <v>60</v>
      </c>
      <c r="G1755">
        <v>1</v>
      </c>
      <c r="H1755">
        <v>31620</v>
      </c>
      <c r="I1755">
        <v>2</v>
      </c>
      <c r="J1755">
        <v>2</v>
      </c>
      <c r="K1755">
        <v>1982</v>
      </c>
      <c r="L1755" t="s">
        <v>60</v>
      </c>
      <c r="M1755">
        <v>1</v>
      </c>
      <c r="O1755" t="s">
        <v>22689</v>
      </c>
      <c r="P1755" t="s">
        <v>152</v>
      </c>
      <c r="R1755" t="s">
        <v>60</v>
      </c>
      <c r="S1755">
        <v>1</v>
      </c>
      <c r="T1755" t="s">
        <v>60</v>
      </c>
      <c r="U1755" t="s">
        <v>60</v>
      </c>
      <c r="Y1755">
        <v>-100</v>
      </c>
      <c r="AF1755" t="s">
        <v>60</v>
      </c>
      <c r="AG1755" t="s">
        <v>60</v>
      </c>
      <c r="AH1755" t="s">
        <v>140</v>
      </c>
      <c r="AI1755" t="s">
        <v>60</v>
      </c>
      <c r="AJ1755" t="s">
        <v>60</v>
      </c>
      <c r="AK1755" t="s">
        <v>60</v>
      </c>
      <c r="AL1755" t="s">
        <v>60</v>
      </c>
      <c r="AM1755" t="s">
        <v>60</v>
      </c>
      <c r="AN1755" t="s">
        <v>60</v>
      </c>
      <c r="AO1755" t="s">
        <v>60</v>
      </c>
      <c r="AP1755" t="s">
        <v>60</v>
      </c>
      <c r="AQ1755" t="s">
        <v>60</v>
      </c>
      <c r="AR1755" t="s">
        <v>60</v>
      </c>
      <c r="AT1755" t="s">
        <v>60</v>
      </c>
      <c r="AU1755" t="s">
        <v>60</v>
      </c>
      <c r="AV1755" t="s">
        <v>60</v>
      </c>
      <c r="AW1755" t="s">
        <v>60</v>
      </c>
      <c r="AX1755" t="s">
        <v>60</v>
      </c>
      <c r="AY1755" t="s">
        <v>60</v>
      </c>
      <c r="BA1755" t="s">
        <v>60</v>
      </c>
      <c r="BC1755" t="s">
        <v>60</v>
      </c>
      <c r="BD1755" t="s">
        <v>60</v>
      </c>
      <c r="BF1755" t="s">
        <v>60</v>
      </c>
      <c r="BG1755" t="s">
        <v>60</v>
      </c>
      <c r="BI1755" t="s">
        <v>60</v>
      </c>
      <c r="BJ1755" t="s">
        <v>60</v>
      </c>
      <c r="BL1755" t="s">
        <v>60</v>
      </c>
      <c r="BM1755" t="s">
        <v>60</v>
      </c>
      <c r="BO1755" t="s">
        <v>60</v>
      </c>
      <c r="BP1755" t="s">
        <v>60</v>
      </c>
      <c r="BQ1755" t="s">
        <v>60</v>
      </c>
      <c r="BR1755" t="s">
        <v>60</v>
      </c>
      <c r="BS1755" t="s">
        <v>60</v>
      </c>
      <c r="BT1755" t="s">
        <v>60</v>
      </c>
      <c r="BU1755" t="s">
        <v>60</v>
      </c>
      <c r="BV1755" t="s">
        <v>60</v>
      </c>
      <c r="BW1755" t="s">
        <v>60</v>
      </c>
      <c r="BX1755" t="s">
        <v>60</v>
      </c>
      <c r="BY1755" t="s">
        <v>60</v>
      </c>
      <c r="BZ1755" t="s">
        <v>60</v>
      </c>
      <c r="CA1755" t="s">
        <v>60</v>
      </c>
      <c r="CB1755" t="s">
        <v>60</v>
      </c>
      <c r="CC1755" t="s">
        <v>60</v>
      </c>
      <c r="CE1755" t="s">
        <v>60</v>
      </c>
      <c r="CG1755" t="s">
        <v>60</v>
      </c>
      <c r="CI1755" t="s">
        <v>60</v>
      </c>
      <c r="CJ1755" t="s">
        <v>60</v>
      </c>
      <c r="CK1755" t="s">
        <v>60</v>
      </c>
      <c r="CL1755" t="s">
        <v>60</v>
      </c>
      <c r="CM1755" t="s">
        <v>60</v>
      </c>
      <c r="CN1755" t="s">
        <v>60</v>
      </c>
      <c r="CO1755" t="s">
        <v>60</v>
      </c>
      <c r="CP1755" t="s">
        <v>60</v>
      </c>
      <c r="CQ1755" t="s">
        <v>60</v>
      </c>
      <c r="CR1755" t="s">
        <v>60</v>
      </c>
      <c r="CS1755" t="s">
        <v>60</v>
      </c>
      <c r="CT1755" t="s">
        <v>60</v>
      </c>
      <c r="CU1755" t="s">
        <v>60</v>
      </c>
      <c r="CV1755" t="s">
        <v>60</v>
      </c>
      <c r="CW1755" t="s">
        <v>60</v>
      </c>
      <c r="CX1755" t="s">
        <v>60</v>
      </c>
      <c r="CY1755" t="s">
        <v>60</v>
      </c>
      <c r="CZ1755" t="s">
        <v>60</v>
      </c>
      <c r="DA1755">
        <v>1</v>
      </c>
      <c r="DB1755" t="s">
        <v>22688</v>
      </c>
      <c r="DD1755" t="s">
        <v>60</v>
      </c>
      <c r="DF1755" t="s">
        <v>60</v>
      </c>
      <c r="DH1755" t="s">
        <v>60</v>
      </c>
      <c r="DJ1755" t="s">
        <v>60</v>
      </c>
      <c r="DL1755" t="s">
        <v>60</v>
      </c>
      <c r="DN1755" t="s">
        <v>60</v>
      </c>
      <c r="DO1755" t="s">
        <v>60</v>
      </c>
      <c r="DP1755" t="s">
        <v>60</v>
      </c>
      <c r="DQ1755" t="s">
        <v>60</v>
      </c>
      <c r="DR1755" t="s">
        <v>60</v>
      </c>
      <c r="DS1755" t="s">
        <v>60</v>
      </c>
      <c r="DT1755" t="s">
        <v>60</v>
      </c>
      <c r="DU1755" t="s">
        <v>60</v>
      </c>
      <c r="DV1755" t="s">
        <v>60</v>
      </c>
      <c r="DW1755" t="s">
        <v>60</v>
      </c>
      <c r="DX1755" t="s">
        <v>60</v>
      </c>
      <c r="DY1755" t="s">
        <v>60</v>
      </c>
      <c r="DZ1755" t="s">
        <v>60</v>
      </c>
      <c r="EA1755" t="s">
        <v>60</v>
      </c>
      <c r="EB1755" t="s">
        <v>60</v>
      </c>
      <c r="EC1755" t="s">
        <v>60</v>
      </c>
      <c r="ED1755" t="s">
        <v>60</v>
      </c>
      <c r="EE1755" t="s">
        <v>60</v>
      </c>
      <c r="EF1755" t="s">
        <v>60</v>
      </c>
      <c r="EG1755" t="s">
        <v>60</v>
      </c>
      <c r="EH1755" t="s">
        <v>60</v>
      </c>
      <c r="EI1755" t="s">
        <v>60</v>
      </c>
      <c r="EJ1755" t="s">
        <v>60</v>
      </c>
      <c r="EK1755" t="s">
        <v>60</v>
      </c>
      <c r="EL1755" t="s">
        <v>60</v>
      </c>
      <c r="EM1755" t="s">
        <v>60</v>
      </c>
      <c r="EN1755" t="s">
        <v>60</v>
      </c>
      <c r="EO1755" t="s">
        <v>60</v>
      </c>
      <c r="EP1755" t="s">
        <v>60</v>
      </c>
      <c r="EQ1755" t="s">
        <v>60</v>
      </c>
      <c r="ER1755" t="s">
        <v>60</v>
      </c>
      <c r="ES1755" t="s">
        <v>60</v>
      </c>
      <c r="ET1755" t="s">
        <v>60</v>
      </c>
      <c r="EU1755" t="s">
        <v>60</v>
      </c>
      <c r="EV1755" t="s">
        <v>60</v>
      </c>
      <c r="EW1755" t="s">
        <v>60</v>
      </c>
      <c r="EX1755" t="s">
        <v>60</v>
      </c>
      <c r="EY1755" t="s">
        <v>60</v>
      </c>
      <c r="EZ1755" t="s">
        <v>60</v>
      </c>
      <c r="FA1755" t="s">
        <v>60</v>
      </c>
      <c r="FB1755" t="s">
        <v>60</v>
      </c>
      <c r="FC1755" t="s">
        <v>60</v>
      </c>
      <c r="FD1755" t="s">
        <v>60</v>
      </c>
      <c r="FE1755" t="s">
        <v>60</v>
      </c>
      <c r="FF1755" t="s">
        <v>60</v>
      </c>
      <c r="FG1755" t="s">
        <v>60</v>
      </c>
      <c r="FH1755" t="s">
        <v>60</v>
      </c>
      <c r="FI1755" t="s">
        <v>60</v>
      </c>
      <c r="FJ1755" t="s">
        <v>60</v>
      </c>
      <c r="FK1755" t="s">
        <v>58</v>
      </c>
    </row>
    <row r="1756" spans="1:167" x14ac:dyDescent="0.35">
      <c r="A1756" t="s">
        <v>5194</v>
      </c>
      <c r="B1756">
        <v>8304001</v>
      </c>
      <c r="C1756" t="s">
        <v>60</v>
      </c>
      <c r="D1756" t="s">
        <v>60</v>
      </c>
      <c r="E1756" t="s">
        <v>22687</v>
      </c>
      <c r="F1756" t="s">
        <v>22686</v>
      </c>
      <c r="G1756">
        <v>1</v>
      </c>
      <c r="H1756">
        <v>29569</v>
      </c>
      <c r="I1756">
        <v>2</v>
      </c>
      <c r="J1756">
        <v>2</v>
      </c>
      <c r="K1756">
        <v>1985</v>
      </c>
      <c r="L1756" t="s">
        <v>60</v>
      </c>
      <c r="M1756">
        <v>1</v>
      </c>
      <c r="O1756" t="s">
        <v>22685</v>
      </c>
      <c r="P1756" t="s">
        <v>7576</v>
      </c>
      <c r="R1756" t="s">
        <v>60</v>
      </c>
      <c r="T1756" t="s">
        <v>60</v>
      </c>
      <c r="U1756" t="s">
        <v>60</v>
      </c>
      <c r="Y1756">
        <v>-100</v>
      </c>
      <c r="AF1756" t="s">
        <v>60</v>
      </c>
      <c r="AG1756" t="s">
        <v>60</v>
      </c>
      <c r="AH1756" t="s">
        <v>140</v>
      </c>
      <c r="AI1756" t="s">
        <v>60</v>
      </c>
      <c r="AJ1756" t="s">
        <v>60</v>
      </c>
      <c r="AK1756" t="s">
        <v>60</v>
      </c>
      <c r="AL1756" t="s">
        <v>60</v>
      </c>
      <c r="AM1756" t="s">
        <v>60</v>
      </c>
      <c r="AN1756" t="s">
        <v>60</v>
      </c>
      <c r="AO1756" t="s">
        <v>60</v>
      </c>
      <c r="AP1756" t="s">
        <v>60</v>
      </c>
      <c r="AQ1756" t="s">
        <v>60</v>
      </c>
      <c r="AR1756" t="s">
        <v>60</v>
      </c>
      <c r="AT1756" t="s">
        <v>60</v>
      </c>
      <c r="AU1756" t="s">
        <v>60</v>
      </c>
      <c r="AV1756" t="s">
        <v>60</v>
      </c>
      <c r="AW1756" t="s">
        <v>60</v>
      </c>
      <c r="AX1756" t="s">
        <v>60</v>
      </c>
      <c r="AY1756" t="s">
        <v>60</v>
      </c>
      <c r="BA1756" t="s">
        <v>60</v>
      </c>
      <c r="BC1756" t="s">
        <v>60</v>
      </c>
      <c r="BD1756" t="s">
        <v>60</v>
      </c>
      <c r="BF1756" t="s">
        <v>60</v>
      </c>
      <c r="BG1756" t="s">
        <v>60</v>
      </c>
      <c r="BI1756" t="s">
        <v>60</v>
      </c>
      <c r="BJ1756" t="s">
        <v>60</v>
      </c>
      <c r="BL1756" t="s">
        <v>60</v>
      </c>
      <c r="BM1756" t="s">
        <v>60</v>
      </c>
      <c r="BO1756" t="s">
        <v>60</v>
      </c>
      <c r="BP1756" t="s">
        <v>60</v>
      </c>
      <c r="BQ1756" t="s">
        <v>60</v>
      </c>
      <c r="BR1756" t="s">
        <v>60</v>
      </c>
      <c r="BS1756" t="s">
        <v>60</v>
      </c>
      <c r="BT1756" t="s">
        <v>60</v>
      </c>
      <c r="BU1756" t="s">
        <v>60</v>
      </c>
      <c r="BV1756" t="s">
        <v>60</v>
      </c>
      <c r="BW1756" t="s">
        <v>60</v>
      </c>
      <c r="BX1756" t="s">
        <v>60</v>
      </c>
      <c r="BY1756" t="s">
        <v>60</v>
      </c>
      <c r="BZ1756" t="s">
        <v>60</v>
      </c>
      <c r="CA1756" t="s">
        <v>60</v>
      </c>
      <c r="CB1756" t="s">
        <v>60</v>
      </c>
      <c r="CC1756" t="s">
        <v>60</v>
      </c>
      <c r="CE1756" t="s">
        <v>60</v>
      </c>
      <c r="CG1756" t="s">
        <v>60</v>
      </c>
      <c r="CI1756" t="s">
        <v>60</v>
      </c>
      <c r="CJ1756" t="s">
        <v>60</v>
      </c>
      <c r="CK1756" t="s">
        <v>60</v>
      </c>
      <c r="CL1756" t="s">
        <v>60</v>
      </c>
      <c r="CM1756" t="s">
        <v>60</v>
      </c>
      <c r="CN1756" t="s">
        <v>60</v>
      </c>
      <c r="CO1756" t="s">
        <v>60</v>
      </c>
      <c r="CP1756" t="s">
        <v>60</v>
      </c>
      <c r="CQ1756" t="s">
        <v>60</v>
      </c>
      <c r="CR1756" t="s">
        <v>60</v>
      </c>
      <c r="CS1756" t="s">
        <v>60</v>
      </c>
      <c r="CT1756" t="s">
        <v>60</v>
      </c>
      <c r="CU1756" t="s">
        <v>60</v>
      </c>
      <c r="CV1756" t="s">
        <v>60</v>
      </c>
      <c r="CW1756" t="s">
        <v>60</v>
      </c>
      <c r="CX1756" t="s">
        <v>60</v>
      </c>
      <c r="CY1756" t="s">
        <v>60</v>
      </c>
      <c r="CZ1756" t="s">
        <v>60</v>
      </c>
      <c r="DA1756">
        <v>1</v>
      </c>
      <c r="DB1756" t="s">
        <v>22684</v>
      </c>
      <c r="DD1756" t="s">
        <v>60</v>
      </c>
      <c r="DF1756" t="s">
        <v>60</v>
      </c>
      <c r="DH1756" t="s">
        <v>60</v>
      </c>
      <c r="DJ1756" t="s">
        <v>60</v>
      </c>
      <c r="DL1756" t="s">
        <v>60</v>
      </c>
      <c r="DN1756" t="s">
        <v>60</v>
      </c>
      <c r="DO1756" t="s">
        <v>60</v>
      </c>
      <c r="DP1756" t="s">
        <v>60</v>
      </c>
      <c r="DQ1756" t="s">
        <v>60</v>
      </c>
      <c r="DR1756" t="s">
        <v>60</v>
      </c>
      <c r="DS1756" t="s">
        <v>60</v>
      </c>
      <c r="DT1756" t="s">
        <v>60</v>
      </c>
      <c r="DU1756" t="s">
        <v>60</v>
      </c>
      <c r="DV1756" t="s">
        <v>60</v>
      </c>
      <c r="DW1756" t="s">
        <v>60</v>
      </c>
      <c r="DX1756" t="s">
        <v>60</v>
      </c>
      <c r="DY1756" t="s">
        <v>60</v>
      </c>
      <c r="DZ1756" t="s">
        <v>60</v>
      </c>
      <c r="EA1756" t="s">
        <v>60</v>
      </c>
      <c r="EB1756" t="s">
        <v>60</v>
      </c>
      <c r="EC1756" t="s">
        <v>60</v>
      </c>
      <c r="ED1756" t="s">
        <v>60</v>
      </c>
      <c r="EE1756" t="s">
        <v>60</v>
      </c>
      <c r="EF1756" t="s">
        <v>60</v>
      </c>
      <c r="EG1756" t="s">
        <v>60</v>
      </c>
      <c r="EH1756" t="s">
        <v>60</v>
      </c>
      <c r="EI1756" t="s">
        <v>60</v>
      </c>
      <c r="EJ1756" t="s">
        <v>60</v>
      </c>
      <c r="EK1756" t="s">
        <v>60</v>
      </c>
      <c r="EL1756" t="s">
        <v>60</v>
      </c>
      <c r="EM1756" t="s">
        <v>60</v>
      </c>
      <c r="EN1756" t="s">
        <v>60</v>
      </c>
      <c r="EO1756" t="s">
        <v>60</v>
      </c>
      <c r="EP1756" t="s">
        <v>60</v>
      </c>
      <c r="EQ1756" t="s">
        <v>60</v>
      </c>
      <c r="ER1756" t="s">
        <v>60</v>
      </c>
      <c r="ES1756" t="s">
        <v>60</v>
      </c>
      <c r="ET1756" t="s">
        <v>60</v>
      </c>
      <c r="EU1756" t="s">
        <v>60</v>
      </c>
      <c r="EV1756" t="s">
        <v>60</v>
      </c>
      <c r="EW1756" t="s">
        <v>60</v>
      </c>
      <c r="EX1756" t="s">
        <v>60</v>
      </c>
      <c r="EY1756" t="s">
        <v>60</v>
      </c>
      <c r="EZ1756" t="s">
        <v>60</v>
      </c>
      <c r="FA1756" t="s">
        <v>60</v>
      </c>
      <c r="FB1756" t="s">
        <v>60</v>
      </c>
      <c r="FC1756" t="s">
        <v>60</v>
      </c>
      <c r="FD1756" t="s">
        <v>60</v>
      </c>
      <c r="FE1756" t="s">
        <v>60</v>
      </c>
      <c r="FF1756" t="s">
        <v>60</v>
      </c>
      <c r="FG1756" t="s">
        <v>60</v>
      </c>
      <c r="FH1756" t="s">
        <v>60</v>
      </c>
      <c r="FI1756" t="s">
        <v>60</v>
      </c>
      <c r="FJ1756" t="s">
        <v>60</v>
      </c>
      <c r="FK1756" t="s">
        <v>58</v>
      </c>
    </row>
    <row r="1757" spans="1:167" x14ac:dyDescent="0.35">
      <c r="A1757" t="s">
        <v>5194</v>
      </c>
      <c r="B1757">
        <v>8305001</v>
      </c>
      <c r="C1757" t="s">
        <v>22683</v>
      </c>
      <c r="D1757" t="s">
        <v>60</v>
      </c>
      <c r="E1757" t="s">
        <v>22682</v>
      </c>
      <c r="F1757" t="s">
        <v>60</v>
      </c>
      <c r="G1757">
        <v>1</v>
      </c>
      <c r="H1757">
        <v>29210</v>
      </c>
      <c r="I1757">
        <v>1</v>
      </c>
      <c r="J1757">
        <v>2</v>
      </c>
      <c r="K1757">
        <v>1985</v>
      </c>
      <c r="L1757" t="s">
        <v>60</v>
      </c>
      <c r="M1757">
        <v>3</v>
      </c>
      <c r="O1757" t="s">
        <v>22681</v>
      </c>
      <c r="P1757" t="s">
        <v>10390</v>
      </c>
      <c r="R1757" t="s">
        <v>60</v>
      </c>
      <c r="T1757" t="s">
        <v>60</v>
      </c>
      <c r="U1757" t="s">
        <v>60</v>
      </c>
      <c r="Y1757">
        <v>90</v>
      </c>
      <c r="AF1757" t="s">
        <v>60</v>
      </c>
      <c r="AG1757" t="s">
        <v>60</v>
      </c>
      <c r="AH1757" t="s">
        <v>532</v>
      </c>
      <c r="AI1757" t="s">
        <v>1740</v>
      </c>
      <c r="AJ1757" t="s">
        <v>140</v>
      </c>
      <c r="AK1757" t="s">
        <v>60</v>
      </c>
      <c r="AL1757" t="s">
        <v>60</v>
      </c>
      <c r="AM1757" t="s">
        <v>60</v>
      </c>
      <c r="AN1757" t="s">
        <v>60</v>
      </c>
      <c r="AO1757" t="s">
        <v>60</v>
      </c>
      <c r="AP1757" t="s">
        <v>60</v>
      </c>
      <c r="AQ1757" t="s">
        <v>60</v>
      </c>
      <c r="AR1757" t="s">
        <v>60</v>
      </c>
      <c r="AT1757" t="s">
        <v>60</v>
      </c>
      <c r="AU1757" t="s">
        <v>60</v>
      </c>
      <c r="AV1757" t="s">
        <v>60</v>
      </c>
      <c r="AW1757" t="s">
        <v>60</v>
      </c>
      <c r="AX1757" t="s">
        <v>60</v>
      </c>
      <c r="AY1757" t="s">
        <v>60</v>
      </c>
      <c r="BA1757" t="s">
        <v>60</v>
      </c>
      <c r="BC1757" t="s">
        <v>60</v>
      </c>
      <c r="BD1757" t="s">
        <v>60</v>
      </c>
      <c r="BF1757" t="s">
        <v>60</v>
      </c>
      <c r="BG1757" t="s">
        <v>60</v>
      </c>
      <c r="BI1757" t="s">
        <v>60</v>
      </c>
      <c r="BJ1757" t="s">
        <v>60</v>
      </c>
      <c r="BL1757" t="s">
        <v>60</v>
      </c>
      <c r="BM1757" t="s">
        <v>60</v>
      </c>
      <c r="BO1757" t="s">
        <v>60</v>
      </c>
      <c r="BP1757" t="s">
        <v>60</v>
      </c>
      <c r="BQ1757" t="s">
        <v>60</v>
      </c>
      <c r="BR1757" t="s">
        <v>60</v>
      </c>
      <c r="BS1757" t="s">
        <v>60</v>
      </c>
      <c r="BT1757" t="s">
        <v>60</v>
      </c>
      <c r="BU1757" t="s">
        <v>60</v>
      </c>
      <c r="BV1757" t="s">
        <v>60</v>
      </c>
      <c r="BW1757" t="s">
        <v>60</v>
      </c>
      <c r="BX1757" t="s">
        <v>60</v>
      </c>
      <c r="BY1757" t="s">
        <v>60</v>
      </c>
      <c r="BZ1757" t="s">
        <v>60</v>
      </c>
      <c r="CA1757" t="s">
        <v>60</v>
      </c>
      <c r="CB1757" t="s">
        <v>60</v>
      </c>
      <c r="CC1757" t="s">
        <v>60</v>
      </c>
      <c r="CE1757" t="s">
        <v>60</v>
      </c>
      <c r="CG1757" t="s">
        <v>60</v>
      </c>
      <c r="CI1757" t="s">
        <v>60</v>
      </c>
      <c r="CJ1757" t="s">
        <v>60</v>
      </c>
      <c r="CK1757" t="s">
        <v>60</v>
      </c>
      <c r="CL1757" t="s">
        <v>60</v>
      </c>
      <c r="CM1757" t="s">
        <v>60</v>
      </c>
      <c r="CN1757" t="s">
        <v>60</v>
      </c>
      <c r="CO1757" t="s">
        <v>60</v>
      </c>
      <c r="CP1757" t="s">
        <v>60</v>
      </c>
      <c r="CQ1757" t="s">
        <v>60</v>
      </c>
      <c r="CR1757" t="s">
        <v>60</v>
      </c>
      <c r="CS1757" t="s">
        <v>60</v>
      </c>
      <c r="CT1757" t="s">
        <v>60</v>
      </c>
      <c r="CU1757" t="s">
        <v>60</v>
      </c>
      <c r="CV1757" t="s">
        <v>60</v>
      </c>
      <c r="CW1757" t="s">
        <v>60</v>
      </c>
      <c r="CX1757" t="s">
        <v>60</v>
      </c>
      <c r="CY1757" t="s">
        <v>60</v>
      </c>
      <c r="CZ1757" t="s">
        <v>60</v>
      </c>
      <c r="DA1757">
        <v>1</v>
      </c>
      <c r="DB1757" t="s">
        <v>22680</v>
      </c>
      <c r="DC1757">
        <v>1</v>
      </c>
      <c r="DD1757" t="s">
        <v>22679</v>
      </c>
      <c r="DE1757">
        <v>1</v>
      </c>
      <c r="DF1757" t="s">
        <v>22678</v>
      </c>
      <c r="DG1757">
        <v>1</v>
      </c>
      <c r="DH1757" t="s">
        <v>22677</v>
      </c>
      <c r="DJ1757" t="s">
        <v>60</v>
      </c>
      <c r="DL1757" t="s">
        <v>60</v>
      </c>
      <c r="DN1757" t="s">
        <v>60</v>
      </c>
      <c r="DO1757" t="s">
        <v>60</v>
      </c>
      <c r="DP1757" t="s">
        <v>60</v>
      </c>
      <c r="DQ1757" t="s">
        <v>60</v>
      </c>
      <c r="DR1757" t="s">
        <v>60</v>
      </c>
      <c r="DS1757" t="s">
        <v>60</v>
      </c>
      <c r="DT1757" t="s">
        <v>60</v>
      </c>
      <c r="DU1757" t="s">
        <v>60</v>
      </c>
      <c r="DV1757" t="s">
        <v>60</v>
      </c>
      <c r="DW1757" t="s">
        <v>60</v>
      </c>
      <c r="DX1757" t="s">
        <v>60</v>
      </c>
      <c r="DY1757" t="s">
        <v>60</v>
      </c>
      <c r="DZ1757" t="s">
        <v>60</v>
      </c>
      <c r="EA1757" t="s">
        <v>60</v>
      </c>
      <c r="EB1757" t="s">
        <v>60</v>
      </c>
      <c r="EC1757" t="s">
        <v>60</v>
      </c>
      <c r="ED1757" t="s">
        <v>60</v>
      </c>
      <c r="EE1757" t="s">
        <v>60</v>
      </c>
      <c r="EF1757" t="s">
        <v>60</v>
      </c>
      <c r="EG1757" t="s">
        <v>60</v>
      </c>
      <c r="EH1757" t="s">
        <v>60</v>
      </c>
      <c r="EI1757" t="s">
        <v>60</v>
      </c>
      <c r="EJ1757" t="s">
        <v>60</v>
      </c>
      <c r="EK1757" t="s">
        <v>60</v>
      </c>
      <c r="EL1757" t="s">
        <v>60</v>
      </c>
      <c r="EM1757" t="s">
        <v>60</v>
      </c>
      <c r="EN1757" t="s">
        <v>60</v>
      </c>
      <c r="EO1757" t="s">
        <v>60</v>
      </c>
      <c r="EP1757" t="s">
        <v>60</v>
      </c>
      <c r="EQ1757" t="s">
        <v>60</v>
      </c>
      <c r="ER1757" t="s">
        <v>60</v>
      </c>
      <c r="ES1757" t="s">
        <v>60</v>
      </c>
      <c r="ET1757" t="s">
        <v>60</v>
      </c>
      <c r="EU1757" t="s">
        <v>60</v>
      </c>
      <c r="EV1757" t="s">
        <v>60</v>
      </c>
      <c r="EW1757" t="s">
        <v>60</v>
      </c>
      <c r="EX1757" t="s">
        <v>60</v>
      </c>
      <c r="EY1757" t="s">
        <v>60</v>
      </c>
      <c r="EZ1757" t="s">
        <v>60</v>
      </c>
      <c r="FA1757" t="s">
        <v>60</v>
      </c>
      <c r="FB1757" t="s">
        <v>60</v>
      </c>
      <c r="FC1757" t="s">
        <v>60</v>
      </c>
      <c r="FD1757" t="s">
        <v>60</v>
      </c>
      <c r="FE1757" t="s">
        <v>60</v>
      </c>
      <c r="FF1757" t="s">
        <v>60</v>
      </c>
      <c r="FG1757" t="s">
        <v>60</v>
      </c>
      <c r="FH1757" t="s">
        <v>60</v>
      </c>
      <c r="FI1757" t="s">
        <v>60</v>
      </c>
      <c r="FJ1757" t="s">
        <v>60</v>
      </c>
      <c r="FK1757" t="s">
        <v>58</v>
      </c>
    </row>
    <row r="1758" spans="1:167" x14ac:dyDescent="0.35">
      <c r="A1758" t="s">
        <v>5194</v>
      </c>
      <c r="B1758">
        <v>8306001</v>
      </c>
      <c r="C1758" t="s">
        <v>60</v>
      </c>
      <c r="D1758" t="s">
        <v>60</v>
      </c>
      <c r="E1758" t="s">
        <v>22676</v>
      </c>
      <c r="F1758" t="s">
        <v>60</v>
      </c>
      <c r="G1758">
        <v>1</v>
      </c>
      <c r="H1758">
        <v>25240</v>
      </c>
      <c r="I1758">
        <v>3</v>
      </c>
      <c r="J1758">
        <v>2</v>
      </c>
      <c r="K1758">
        <v>1985</v>
      </c>
      <c r="L1758" t="s">
        <v>60</v>
      </c>
      <c r="M1758">
        <v>1</v>
      </c>
      <c r="N1758">
        <v>2</v>
      </c>
      <c r="O1758" t="s">
        <v>16176</v>
      </c>
      <c r="P1758" t="s">
        <v>632</v>
      </c>
      <c r="Q1758">
        <v>1</v>
      </c>
      <c r="R1758" t="s">
        <v>16175</v>
      </c>
      <c r="T1758" t="s">
        <v>60</v>
      </c>
      <c r="U1758" t="s">
        <v>60</v>
      </c>
      <c r="W1758">
        <v>1983</v>
      </c>
      <c r="Y1758">
        <v>341</v>
      </c>
      <c r="AF1758" t="s">
        <v>60</v>
      </c>
      <c r="AG1758" t="s">
        <v>60</v>
      </c>
      <c r="AH1758" t="s">
        <v>73</v>
      </c>
      <c r="AI1758" t="s">
        <v>60</v>
      </c>
      <c r="AJ1758" t="s">
        <v>60</v>
      </c>
      <c r="AK1758" t="s">
        <v>60</v>
      </c>
      <c r="AL1758" t="s">
        <v>60</v>
      </c>
      <c r="AM1758" t="s">
        <v>60</v>
      </c>
      <c r="AN1758" t="s">
        <v>60</v>
      </c>
      <c r="AO1758" t="s">
        <v>60</v>
      </c>
      <c r="AP1758" t="s">
        <v>60</v>
      </c>
      <c r="AQ1758" t="s">
        <v>22675</v>
      </c>
      <c r="AR1758" t="s">
        <v>60</v>
      </c>
      <c r="AT1758" t="s">
        <v>60</v>
      </c>
      <c r="AU1758" t="s">
        <v>60</v>
      </c>
      <c r="AV1758" t="s">
        <v>60</v>
      </c>
      <c r="AW1758" t="s">
        <v>60</v>
      </c>
      <c r="AX1758" t="s">
        <v>60</v>
      </c>
      <c r="AY1758" t="s">
        <v>60</v>
      </c>
      <c r="BA1758" t="s">
        <v>60</v>
      </c>
      <c r="BC1758" t="s">
        <v>60</v>
      </c>
      <c r="BD1758" t="s">
        <v>60</v>
      </c>
      <c r="BF1758" t="s">
        <v>60</v>
      </c>
      <c r="BG1758" t="s">
        <v>60</v>
      </c>
      <c r="BI1758" t="s">
        <v>60</v>
      </c>
      <c r="BJ1758" t="s">
        <v>60</v>
      </c>
      <c r="BL1758" t="s">
        <v>60</v>
      </c>
      <c r="BM1758" t="s">
        <v>60</v>
      </c>
      <c r="BO1758" t="s">
        <v>60</v>
      </c>
      <c r="BP1758" t="s">
        <v>60</v>
      </c>
      <c r="BQ1758" t="s">
        <v>60</v>
      </c>
      <c r="BR1758" t="s">
        <v>60</v>
      </c>
      <c r="BS1758" t="s">
        <v>60</v>
      </c>
      <c r="BT1758" t="s">
        <v>60</v>
      </c>
      <c r="BU1758" t="s">
        <v>60</v>
      </c>
      <c r="BV1758" t="s">
        <v>60</v>
      </c>
      <c r="BW1758" t="s">
        <v>60</v>
      </c>
      <c r="BX1758" t="s">
        <v>60</v>
      </c>
      <c r="BY1758" t="s">
        <v>60</v>
      </c>
      <c r="BZ1758" t="s">
        <v>60</v>
      </c>
      <c r="CA1758" t="s">
        <v>60</v>
      </c>
      <c r="CB1758" t="s">
        <v>60</v>
      </c>
      <c r="CC1758" t="s">
        <v>60</v>
      </c>
      <c r="CE1758" t="s">
        <v>60</v>
      </c>
      <c r="CG1758" t="s">
        <v>60</v>
      </c>
      <c r="CI1758" t="s">
        <v>60</v>
      </c>
      <c r="CJ1758" t="s">
        <v>60</v>
      </c>
      <c r="CK1758" t="s">
        <v>60</v>
      </c>
      <c r="CL1758" t="s">
        <v>60</v>
      </c>
      <c r="CM1758" t="s">
        <v>60</v>
      </c>
      <c r="CN1758" t="s">
        <v>60</v>
      </c>
      <c r="CO1758" t="s">
        <v>60</v>
      </c>
      <c r="CP1758" t="s">
        <v>60</v>
      </c>
      <c r="CQ1758" t="s">
        <v>60</v>
      </c>
      <c r="CR1758" t="s">
        <v>60</v>
      </c>
      <c r="CS1758" t="s">
        <v>60</v>
      </c>
      <c r="CT1758" t="s">
        <v>60</v>
      </c>
      <c r="CU1758" t="s">
        <v>60</v>
      </c>
      <c r="CV1758" t="s">
        <v>60</v>
      </c>
      <c r="CW1758" t="s">
        <v>60</v>
      </c>
      <c r="CX1758" t="s">
        <v>60</v>
      </c>
      <c r="CY1758" t="s">
        <v>60</v>
      </c>
      <c r="CZ1758" t="s">
        <v>60</v>
      </c>
      <c r="DA1758">
        <v>1</v>
      </c>
      <c r="DB1758" t="s">
        <v>22674</v>
      </c>
      <c r="DD1758" t="s">
        <v>60</v>
      </c>
      <c r="DF1758" t="s">
        <v>60</v>
      </c>
      <c r="DH1758" t="s">
        <v>60</v>
      </c>
      <c r="DJ1758" t="s">
        <v>60</v>
      </c>
      <c r="DL1758" t="s">
        <v>60</v>
      </c>
      <c r="DN1758" t="s">
        <v>60</v>
      </c>
      <c r="DO1758" t="s">
        <v>60</v>
      </c>
      <c r="DP1758" t="s">
        <v>60</v>
      </c>
      <c r="DQ1758" t="s">
        <v>60</v>
      </c>
      <c r="DR1758" t="s">
        <v>60</v>
      </c>
      <c r="DS1758" t="s">
        <v>60</v>
      </c>
      <c r="DT1758" t="s">
        <v>60</v>
      </c>
      <c r="DU1758" t="s">
        <v>60</v>
      </c>
      <c r="DV1758" t="s">
        <v>60</v>
      </c>
      <c r="DW1758" t="s">
        <v>60</v>
      </c>
      <c r="DX1758" t="s">
        <v>60</v>
      </c>
      <c r="DY1758" t="s">
        <v>60</v>
      </c>
      <c r="DZ1758" t="s">
        <v>60</v>
      </c>
      <c r="EA1758" t="s">
        <v>60</v>
      </c>
      <c r="EB1758" t="s">
        <v>60</v>
      </c>
      <c r="EC1758" t="s">
        <v>60</v>
      </c>
      <c r="ED1758" t="s">
        <v>60</v>
      </c>
      <c r="EE1758" t="s">
        <v>60</v>
      </c>
      <c r="EF1758" t="s">
        <v>60</v>
      </c>
      <c r="EG1758" t="s">
        <v>60</v>
      </c>
      <c r="EH1758" t="s">
        <v>60</v>
      </c>
      <c r="EI1758" t="s">
        <v>60</v>
      </c>
      <c r="EJ1758" t="s">
        <v>60</v>
      </c>
      <c r="EK1758" t="s">
        <v>60</v>
      </c>
      <c r="EL1758" t="s">
        <v>60</v>
      </c>
      <c r="EM1758" t="s">
        <v>60</v>
      </c>
      <c r="EN1758" t="s">
        <v>60</v>
      </c>
      <c r="EO1758" t="s">
        <v>60</v>
      </c>
      <c r="EP1758" t="s">
        <v>60</v>
      </c>
      <c r="EQ1758" t="s">
        <v>60</v>
      </c>
      <c r="ER1758" t="s">
        <v>60</v>
      </c>
      <c r="ES1758" t="s">
        <v>60</v>
      </c>
      <c r="ET1758" t="s">
        <v>60</v>
      </c>
      <c r="EU1758" t="s">
        <v>60</v>
      </c>
      <c r="EV1758" t="s">
        <v>60</v>
      </c>
      <c r="EW1758" t="s">
        <v>60</v>
      </c>
      <c r="EX1758" t="s">
        <v>60</v>
      </c>
      <c r="EY1758" t="s">
        <v>60</v>
      </c>
      <c r="EZ1758" t="s">
        <v>60</v>
      </c>
      <c r="FA1758" t="s">
        <v>60</v>
      </c>
      <c r="FB1758" t="s">
        <v>60</v>
      </c>
      <c r="FC1758" t="s">
        <v>60</v>
      </c>
      <c r="FD1758" t="s">
        <v>60</v>
      </c>
      <c r="FE1758" t="s">
        <v>60</v>
      </c>
      <c r="FF1758" t="s">
        <v>60</v>
      </c>
      <c r="FG1758" t="s">
        <v>60</v>
      </c>
      <c r="FH1758" t="s">
        <v>60</v>
      </c>
      <c r="FI1758" t="s">
        <v>60</v>
      </c>
      <c r="FJ1758" t="s">
        <v>60</v>
      </c>
      <c r="FK1758" t="s">
        <v>58</v>
      </c>
    </row>
    <row r="1759" spans="1:167" x14ac:dyDescent="0.35">
      <c r="A1759" t="s">
        <v>5194</v>
      </c>
      <c r="B1759">
        <v>8307001</v>
      </c>
      <c r="C1759" t="s">
        <v>60</v>
      </c>
      <c r="D1759" t="s">
        <v>60</v>
      </c>
      <c r="E1759" t="s">
        <v>22673</v>
      </c>
      <c r="F1759" t="s">
        <v>60</v>
      </c>
      <c r="G1759">
        <v>1</v>
      </c>
      <c r="H1759">
        <v>33200</v>
      </c>
      <c r="I1759">
        <v>2</v>
      </c>
      <c r="J1759">
        <v>2</v>
      </c>
      <c r="K1759">
        <v>1985</v>
      </c>
      <c r="L1759" t="s">
        <v>22672</v>
      </c>
      <c r="M1759">
        <v>2</v>
      </c>
      <c r="O1759" t="s">
        <v>22671</v>
      </c>
      <c r="P1759" t="s">
        <v>98</v>
      </c>
      <c r="R1759" t="s">
        <v>60</v>
      </c>
      <c r="T1759" t="s">
        <v>60</v>
      </c>
      <c r="U1759" t="s">
        <v>60</v>
      </c>
      <c r="Y1759">
        <v>-100</v>
      </c>
      <c r="Z1759">
        <v>29711</v>
      </c>
      <c r="AF1759" t="s">
        <v>60</v>
      </c>
      <c r="AG1759" t="s">
        <v>60</v>
      </c>
      <c r="AH1759" t="s">
        <v>73</v>
      </c>
      <c r="AI1759" t="s">
        <v>1340</v>
      </c>
      <c r="AJ1759" t="s">
        <v>140</v>
      </c>
      <c r="AK1759" t="s">
        <v>448</v>
      </c>
      <c r="AL1759" t="s">
        <v>60</v>
      </c>
      <c r="AM1759" t="s">
        <v>60</v>
      </c>
      <c r="AN1759" t="s">
        <v>60</v>
      </c>
      <c r="AO1759" t="s">
        <v>60</v>
      </c>
      <c r="AP1759" t="s">
        <v>60</v>
      </c>
      <c r="AQ1759" t="s">
        <v>22670</v>
      </c>
      <c r="AR1759" t="s">
        <v>22669</v>
      </c>
      <c r="AT1759" t="s">
        <v>60</v>
      </c>
      <c r="AU1759" t="s">
        <v>60</v>
      </c>
      <c r="AV1759" t="s">
        <v>60</v>
      </c>
      <c r="AW1759" t="s">
        <v>60</v>
      </c>
      <c r="AX1759" t="s">
        <v>60</v>
      </c>
      <c r="AY1759" t="s">
        <v>60</v>
      </c>
      <c r="BA1759" t="s">
        <v>60</v>
      </c>
      <c r="BC1759" t="s">
        <v>60</v>
      </c>
      <c r="BD1759" t="s">
        <v>60</v>
      </c>
      <c r="BF1759" t="s">
        <v>60</v>
      </c>
      <c r="BG1759" t="s">
        <v>60</v>
      </c>
      <c r="BI1759" t="s">
        <v>60</v>
      </c>
      <c r="BJ1759" t="s">
        <v>60</v>
      </c>
      <c r="BL1759" t="s">
        <v>60</v>
      </c>
      <c r="BM1759" t="s">
        <v>60</v>
      </c>
      <c r="BO1759" t="s">
        <v>60</v>
      </c>
      <c r="BP1759" t="s">
        <v>60</v>
      </c>
      <c r="BQ1759" t="s">
        <v>60</v>
      </c>
      <c r="BR1759" t="s">
        <v>60</v>
      </c>
      <c r="BS1759" t="s">
        <v>60</v>
      </c>
      <c r="BT1759" t="s">
        <v>60</v>
      </c>
      <c r="BU1759" t="s">
        <v>60</v>
      </c>
      <c r="BV1759" t="s">
        <v>60</v>
      </c>
      <c r="BW1759" t="s">
        <v>60</v>
      </c>
      <c r="BX1759" t="s">
        <v>60</v>
      </c>
      <c r="BY1759" t="s">
        <v>60</v>
      </c>
      <c r="BZ1759" t="s">
        <v>60</v>
      </c>
      <c r="CA1759" t="s">
        <v>60</v>
      </c>
      <c r="CB1759" t="s">
        <v>60</v>
      </c>
      <c r="CC1759" t="s">
        <v>60</v>
      </c>
      <c r="CE1759" t="s">
        <v>60</v>
      </c>
      <c r="CG1759" t="s">
        <v>60</v>
      </c>
      <c r="CI1759" t="s">
        <v>60</v>
      </c>
      <c r="CJ1759" t="s">
        <v>60</v>
      </c>
      <c r="CK1759" t="s">
        <v>60</v>
      </c>
      <c r="CL1759" t="s">
        <v>60</v>
      </c>
      <c r="CM1759" t="s">
        <v>60</v>
      </c>
      <c r="CN1759" t="s">
        <v>60</v>
      </c>
      <c r="CO1759" t="s">
        <v>60</v>
      </c>
      <c r="CP1759" t="s">
        <v>60</v>
      </c>
      <c r="CQ1759" t="s">
        <v>60</v>
      </c>
      <c r="CR1759" t="s">
        <v>60</v>
      </c>
      <c r="CS1759" t="s">
        <v>60</v>
      </c>
      <c r="CT1759" t="s">
        <v>60</v>
      </c>
      <c r="CU1759" t="s">
        <v>60</v>
      </c>
      <c r="CV1759" t="s">
        <v>60</v>
      </c>
      <c r="CW1759" t="s">
        <v>60</v>
      </c>
      <c r="CX1759" t="s">
        <v>60</v>
      </c>
      <c r="CY1759" t="s">
        <v>60</v>
      </c>
      <c r="CZ1759" t="s">
        <v>60</v>
      </c>
      <c r="DA1759">
        <v>1</v>
      </c>
      <c r="DB1759" t="s">
        <v>22668</v>
      </c>
      <c r="DC1759">
        <v>1</v>
      </c>
      <c r="DD1759" t="s">
        <v>22667</v>
      </c>
      <c r="DF1759" t="s">
        <v>60</v>
      </c>
      <c r="DH1759" t="s">
        <v>60</v>
      </c>
      <c r="DJ1759" t="s">
        <v>60</v>
      </c>
      <c r="DL1759" t="s">
        <v>60</v>
      </c>
      <c r="DN1759" t="s">
        <v>60</v>
      </c>
      <c r="DO1759" t="s">
        <v>60</v>
      </c>
      <c r="DP1759" t="s">
        <v>60</v>
      </c>
      <c r="DQ1759" t="s">
        <v>60</v>
      </c>
      <c r="DR1759" t="s">
        <v>60</v>
      </c>
      <c r="DS1759" t="s">
        <v>60</v>
      </c>
      <c r="DT1759" t="s">
        <v>60</v>
      </c>
      <c r="DU1759" t="s">
        <v>60</v>
      </c>
      <c r="DV1759" t="s">
        <v>60</v>
      </c>
      <c r="DW1759" t="s">
        <v>60</v>
      </c>
      <c r="DX1759" t="s">
        <v>60</v>
      </c>
      <c r="DY1759" t="s">
        <v>60</v>
      </c>
      <c r="DZ1759" t="s">
        <v>60</v>
      </c>
      <c r="EA1759" t="s">
        <v>60</v>
      </c>
      <c r="EB1759" t="s">
        <v>60</v>
      </c>
      <c r="EC1759" t="s">
        <v>60</v>
      </c>
      <c r="ED1759" t="s">
        <v>60</v>
      </c>
      <c r="EE1759" t="s">
        <v>60</v>
      </c>
      <c r="EF1759" t="s">
        <v>60</v>
      </c>
      <c r="EG1759" t="s">
        <v>60</v>
      </c>
      <c r="EH1759" t="s">
        <v>60</v>
      </c>
      <c r="EI1759" t="s">
        <v>60</v>
      </c>
      <c r="EJ1759" t="s">
        <v>60</v>
      </c>
      <c r="EK1759" t="s">
        <v>60</v>
      </c>
      <c r="EL1759" t="s">
        <v>60</v>
      </c>
      <c r="EM1759" t="s">
        <v>60</v>
      </c>
      <c r="EN1759" t="s">
        <v>60</v>
      </c>
      <c r="EO1759" t="s">
        <v>60</v>
      </c>
      <c r="EP1759" t="s">
        <v>60</v>
      </c>
      <c r="EQ1759" t="s">
        <v>60</v>
      </c>
      <c r="ER1759" t="s">
        <v>60</v>
      </c>
      <c r="ES1759" t="s">
        <v>60</v>
      </c>
      <c r="ET1759" t="s">
        <v>60</v>
      </c>
      <c r="EU1759" t="s">
        <v>60</v>
      </c>
      <c r="EV1759" t="s">
        <v>60</v>
      </c>
      <c r="EW1759" t="s">
        <v>60</v>
      </c>
      <c r="EX1759" t="s">
        <v>60</v>
      </c>
      <c r="EY1759" t="s">
        <v>60</v>
      </c>
      <c r="EZ1759" t="s">
        <v>60</v>
      </c>
      <c r="FA1759" t="s">
        <v>60</v>
      </c>
      <c r="FB1759" t="s">
        <v>60</v>
      </c>
      <c r="FC1759" t="s">
        <v>60</v>
      </c>
      <c r="FD1759" t="s">
        <v>60</v>
      </c>
      <c r="FE1759" t="s">
        <v>60</v>
      </c>
      <c r="FF1759" t="s">
        <v>60</v>
      </c>
      <c r="FG1759" t="s">
        <v>60</v>
      </c>
      <c r="FH1759" t="s">
        <v>60</v>
      </c>
      <c r="FI1759" t="s">
        <v>60</v>
      </c>
      <c r="FJ1759" t="s">
        <v>60</v>
      </c>
      <c r="FK1759" t="s">
        <v>58</v>
      </c>
    </row>
    <row r="1760" spans="1:167" x14ac:dyDescent="0.35">
      <c r="A1760" t="s">
        <v>5194</v>
      </c>
      <c r="B1760">
        <v>8308001</v>
      </c>
      <c r="C1760" t="s">
        <v>60</v>
      </c>
      <c r="D1760" t="s">
        <v>60</v>
      </c>
      <c r="E1760" t="s">
        <v>22666</v>
      </c>
      <c r="F1760" t="s">
        <v>60</v>
      </c>
      <c r="G1760">
        <v>1</v>
      </c>
      <c r="H1760">
        <v>33200</v>
      </c>
      <c r="I1760">
        <v>2</v>
      </c>
      <c r="J1760">
        <v>1</v>
      </c>
      <c r="K1760">
        <v>1985</v>
      </c>
      <c r="L1760" t="s">
        <v>60</v>
      </c>
      <c r="M1760">
        <v>1</v>
      </c>
      <c r="N1760">
        <v>2</v>
      </c>
      <c r="O1760" t="s">
        <v>16196</v>
      </c>
      <c r="P1760" t="s">
        <v>12553</v>
      </c>
      <c r="R1760" t="s">
        <v>60</v>
      </c>
      <c r="T1760" t="s">
        <v>60</v>
      </c>
      <c r="U1760" t="s">
        <v>60</v>
      </c>
      <c r="Y1760">
        <v>-101</v>
      </c>
      <c r="AF1760" t="s">
        <v>60</v>
      </c>
      <c r="AG1760" t="s">
        <v>60</v>
      </c>
      <c r="AH1760" t="s">
        <v>140</v>
      </c>
      <c r="AI1760" t="s">
        <v>87</v>
      </c>
      <c r="AJ1760" t="s">
        <v>60</v>
      </c>
      <c r="AK1760" t="s">
        <v>60</v>
      </c>
      <c r="AL1760" t="s">
        <v>60</v>
      </c>
      <c r="AM1760" t="s">
        <v>60</v>
      </c>
      <c r="AN1760" t="s">
        <v>60</v>
      </c>
      <c r="AO1760" t="s">
        <v>60</v>
      </c>
      <c r="AP1760" t="s">
        <v>60</v>
      </c>
      <c r="AQ1760" t="s">
        <v>60</v>
      </c>
      <c r="AR1760" t="s">
        <v>60</v>
      </c>
      <c r="AT1760" t="s">
        <v>60</v>
      </c>
      <c r="AU1760" t="s">
        <v>60</v>
      </c>
      <c r="AV1760" t="s">
        <v>60</v>
      </c>
      <c r="AW1760" t="s">
        <v>60</v>
      </c>
      <c r="AX1760" t="s">
        <v>60</v>
      </c>
      <c r="AY1760" t="s">
        <v>60</v>
      </c>
      <c r="BA1760" t="s">
        <v>60</v>
      </c>
      <c r="BC1760" t="s">
        <v>60</v>
      </c>
      <c r="BD1760" t="s">
        <v>60</v>
      </c>
      <c r="BF1760" t="s">
        <v>60</v>
      </c>
      <c r="BG1760" t="s">
        <v>60</v>
      </c>
      <c r="BI1760" t="s">
        <v>60</v>
      </c>
      <c r="BJ1760" t="s">
        <v>60</v>
      </c>
      <c r="BL1760" t="s">
        <v>60</v>
      </c>
      <c r="BM1760" t="s">
        <v>60</v>
      </c>
      <c r="BO1760" t="s">
        <v>60</v>
      </c>
      <c r="BP1760" t="s">
        <v>60</v>
      </c>
      <c r="BQ1760" t="s">
        <v>60</v>
      </c>
      <c r="BR1760" t="s">
        <v>60</v>
      </c>
      <c r="BS1760" t="s">
        <v>60</v>
      </c>
      <c r="BT1760" t="s">
        <v>60</v>
      </c>
      <c r="BU1760" t="s">
        <v>60</v>
      </c>
      <c r="BV1760" t="s">
        <v>60</v>
      </c>
      <c r="BW1760" t="s">
        <v>60</v>
      </c>
      <c r="BX1760" t="s">
        <v>60</v>
      </c>
      <c r="BY1760" t="s">
        <v>60</v>
      </c>
      <c r="BZ1760" t="s">
        <v>60</v>
      </c>
      <c r="CA1760" t="s">
        <v>60</v>
      </c>
      <c r="CB1760" t="s">
        <v>60</v>
      </c>
      <c r="CC1760" t="s">
        <v>60</v>
      </c>
      <c r="CE1760" t="s">
        <v>60</v>
      </c>
      <c r="CG1760" t="s">
        <v>60</v>
      </c>
      <c r="CI1760" t="s">
        <v>60</v>
      </c>
      <c r="CJ1760" t="s">
        <v>60</v>
      </c>
      <c r="CK1760" t="s">
        <v>60</v>
      </c>
      <c r="CL1760" t="s">
        <v>60</v>
      </c>
      <c r="CM1760" t="s">
        <v>60</v>
      </c>
      <c r="CN1760" t="s">
        <v>60</v>
      </c>
      <c r="CO1760" t="s">
        <v>60</v>
      </c>
      <c r="CP1760" t="s">
        <v>60</v>
      </c>
      <c r="CQ1760" t="s">
        <v>60</v>
      </c>
      <c r="CR1760" t="s">
        <v>60</v>
      </c>
      <c r="CS1760" t="s">
        <v>60</v>
      </c>
      <c r="CT1760" t="s">
        <v>60</v>
      </c>
      <c r="CU1760" t="s">
        <v>60</v>
      </c>
      <c r="CV1760" t="s">
        <v>60</v>
      </c>
      <c r="CW1760" t="s">
        <v>60</v>
      </c>
      <c r="CX1760" t="s">
        <v>60</v>
      </c>
      <c r="CY1760" t="s">
        <v>60</v>
      </c>
      <c r="CZ1760" t="s">
        <v>60</v>
      </c>
      <c r="DA1760">
        <v>1</v>
      </c>
      <c r="DB1760" t="s">
        <v>22665</v>
      </c>
      <c r="DD1760" t="s">
        <v>60</v>
      </c>
      <c r="DF1760" t="s">
        <v>60</v>
      </c>
      <c r="DH1760" t="s">
        <v>60</v>
      </c>
      <c r="DJ1760" t="s">
        <v>60</v>
      </c>
      <c r="DL1760" t="s">
        <v>60</v>
      </c>
      <c r="DN1760" t="s">
        <v>60</v>
      </c>
      <c r="DO1760" t="s">
        <v>60</v>
      </c>
      <c r="DP1760" t="s">
        <v>60</v>
      </c>
      <c r="DQ1760" t="s">
        <v>60</v>
      </c>
      <c r="DR1760" t="s">
        <v>60</v>
      </c>
      <c r="DS1760" t="s">
        <v>60</v>
      </c>
      <c r="DT1760" t="s">
        <v>60</v>
      </c>
      <c r="DU1760" t="s">
        <v>60</v>
      </c>
      <c r="DV1760" t="s">
        <v>60</v>
      </c>
      <c r="DW1760" t="s">
        <v>60</v>
      </c>
      <c r="DX1760" t="s">
        <v>60</v>
      </c>
      <c r="DY1760" t="s">
        <v>60</v>
      </c>
      <c r="DZ1760" t="s">
        <v>60</v>
      </c>
      <c r="EA1760" t="s">
        <v>60</v>
      </c>
      <c r="EB1760" t="s">
        <v>60</v>
      </c>
      <c r="EC1760" t="s">
        <v>60</v>
      </c>
      <c r="ED1760" t="s">
        <v>60</v>
      </c>
      <c r="EE1760" t="s">
        <v>60</v>
      </c>
      <c r="EF1760" t="s">
        <v>60</v>
      </c>
      <c r="EG1760" t="s">
        <v>60</v>
      </c>
      <c r="EH1760" t="s">
        <v>60</v>
      </c>
      <c r="EI1760" t="s">
        <v>60</v>
      </c>
      <c r="EJ1760" t="s">
        <v>60</v>
      </c>
      <c r="EK1760" t="s">
        <v>60</v>
      </c>
      <c r="EL1760" t="s">
        <v>60</v>
      </c>
      <c r="EM1760" t="s">
        <v>60</v>
      </c>
      <c r="EN1760" t="s">
        <v>60</v>
      </c>
      <c r="EO1760" t="s">
        <v>60</v>
      </c>
      <c r="EP1760" t="s">
        <v>60</v>
      </c>
      <c r="EQ1760" t="s">
        <v>60</v>
      </c>
      <c r="ER1760" t="s">
        <v>60</v>
      </c>
      <c r="ES1760" t="s">
        <v>60</v>
      </c>
      <c r="ET1760" t="s">
        <v>60</v>
      </c>
      <c r="EU1760" t="s">
        <v>60</v>
      </c>
      <c r="EV1760" t="s">
        <v>60</v>
      </c>
      <c r="EW1760" t="s">
        <v>60</v>
      </c>
      <c r="EX1760" t="s">
        <v>60</v>
      </c>
      <c r="EY1760" t="s">
        <v>60</v>
      </c>
      <c r="EZ1760" t="s">
        <v>60</v>
      </c>
      <c r="FA1760" t="s">
        <v>60</v>
      </c>
      <c r="FB1760" t="s">
        <v>60</v>
      </c>
      <c r="FC1760" t="s">
        <v>60</v>
      </c>
      <c r="FD1760" t="s">
        <v>60</v>
      </c>
      <c r="FE1760" t="s">
        <v>60</v>
      </c>
      <c r="FF1760" t="s">
        <v>60</v>
      </c>
      <c r="FG1760" t="s">
        <v>60</v>
      </c>
      <c r="FH1760" t="s">
        <v>60</v>
      </c>
      <c r="FI1760" t="s">
        <v>60</v>
      </c>
      <c r="FJ1760" t="s">
        <v>60</v>
      </c>
      <c r="FK1760" t="s">
        <v>58</v>
      </c>
    </row>
    <row r="1761" spans="1:167" x14ac:dyDescent="0.35">
      <c r="A1761" t="s">
        <v>5194</v>
      </c>
      <c r="B1761">
        <v>8309001</v>
      </c>
      <c r="C1761" t="s">
        <v>60</v>
      </c>
      <c r="D1761" t="s">
        <v>60</v>
      </c>
      <c r="E1761" t="s">
        <v>22664</v>
      </c>
      <c r="F1761" t="s">
        <v>60</v>
      </c>
      <c r="G1761">
        <v>1</v>
      </c>
      <c r="H1761">
        <v>20400</v>
      </c>
      <c r="I1761">
        <v>3</v>
      </c>
      <c r="J1761">
        <v>3</v>
      </c>
      <c r="K1761">
        <v>1985</v>
      </c>
      <c r="L1761" t="s">
        <v>60</v>
      </c>
      <c r="M1761">
        <v>1</v>
      </c>
      <c r="N1761">
        <v>2</v>
      </c>
      <c r="O1761" t="s">
        <v>22663</v>
      </c>
      <c r="P1761" t="s">
        <v>60</v>
      </c>
      <c r="R1761" t="s">
        <v>22662</v>
      </c>
      <c r="S1761">
        <v>1</v>
      </c>
      <c r="T1761" t="s">
        <v>60</v>
      </c>
      <c r="U1761" t="s">
        <v>60</v>
      </c>
      <c r="V1761">
        <v>1977</v>
      </c>
      <c r="W1761">
        <v>1977</v>
      </c>
      <c r="Y1761">
        <v>-100</v>
      </c>
      <c r="AF1761" t="s">
        <v>60</v>
      </c>
      <c r="AG1761" t="s">
        <v>60</v>
      </c>
      <c r="AH1761" t="s">
        <v>73</v>
      </c>
      <c r="AI1761" t="s">
        <v>60</v>
      </c>
      <c r="AJ1761" t="s">
        <v>60</v>
      </c>
      <c r="AK1761" t="s">
        <v>60</v>
      </c>
      <c r="AL1761" t="s">
        <v>60</v>
      </c>
      <c r="AM1761" t="s">
        <v>60</v>
      </c>
      <c r="AN1761" t="s">
        <v>60</v>
      </c>
      <c r="AO1761" t="s">
        <v>60</v>
      </c>
      <c r="AP1761" t="s">
        <v>60</v>
      </c>
      <c r="AQ1761" t="s">
        <v>22661</v>
      </c>
      <c r="AR1761" t="s">
        <v>60</v>
      </c>
      <c r="AT1761" t="s">
        <v>60</v>
      </c>
      <c r="AU1761" t="s">
        <v>60</v>
      </c>
      <c r="AV1761" t="s">
        <v>60</v>
      </c>
      <c r="AW1761" t="s">
        <v>60</v>
      </c>
      <c r="AX1761" t="s">
        <v>60</v>
      </c>
      <c r="AY1761" t="s">
        <v>60</v>
      </c>
      <c r="BA1761" t="s">
        <v>60</v>
      </c>
      <c r="BC1761" t="s">
        <v>60</v>
      </c>
      <c r="BD1761" t="s">
        <v>60</v>
      </c>
      <c r="BF1761" t="s">
        <v>60</v>
      </c>
      <c r="BG1761" t="s">
        <v>60</v>
      </c>
      <c r="BI1761" t="s">
        <v>60</v>
      </c>
      <c r="BJ1761" t="s">
        <v>60</v>
      </c>
      <c r="BL1761" t="s">
        <v>60</v>
      </c>
      <c r="BM1761" t="s">
        <v>60</v>
      </c>
      <c r="BO1761" t="s">
        <v>60</v>
      </c>
      <c r="BP1761" t="s">
        <v>60</v>
      </c>
      <c r="BQ1761" t="s">
        <v>60</v>
      </c>
      <c r="BR1761" t="s">
        <v>60</v>
      </c>
      <c r="BS1761" t="s">
        <v>60</v>
      </c>
      <c r="BT1761" t="s">
        <v>60</v>
      </c>
      <c r="BU1761" t="s">
        <v>60</v>
      </c>
      <c r="BV1761" t="s">
        <v>60</v>
      </c>
      <c r="BW1761" t="s">
        <v>60</v>
      </c>
      <c r="BX1761" t="s">
        <v>60</v>
      </c>
      <c r="BY1761" t="s">
        <v>60</v>
      </c>
      <c r="BZ1761" t="s">
        <v>60</v>
      </c>
      <c r="CA1761" t="s">
        <v>60</v>
      </c>
      <c r="CB1761" t="s">
        <v>60</v>
      </c>
      <c r="CC1761" t="s">
        <v>60</v>
      </c>
      <c r="CD1761">
        <v>1</v>
      </c>
      <c r="CE1761" t="s">
        <v>15853</v>
      </c>
      <c r="CF1761">
        <v>6</v>
      </c>
      <c r="CG1761" t="s">
        <v>22660</v>
      </c>
      <c r="CH1761">
        <v>2</v>
      </c>
      <c r="CI1761" t="s">
        <v>22659</v>
      </c>
      <c r="CJ1761" t="s">
        <v>73</v>
      </c>
      <c r="CK1761" t="s">
        <v>22658</v>
      </c>
      <c r="CL1761" t="s">
        <v>5458</v>
      </c>
      <c r="CM1761" t="s">
        <v>22657</v>
      </c>
      <c r="CN1761" t="s">
        <v>5840</v>
      </c>
      <c r="CO1761" t="s">
        <v>14695</v>
      </c>
      <c r="CP1761" t="s">
        <v>1096</v>
      </c>
      <c r="CQ1761" t="s">
        <v>22656</v>
      </c>
      <c r="CR1761" t="s">
        <v>73</v>
      </c>
      <c r="CS1761" t="s">
        <v>6179</v>
      </c>
      <c r="CT1761" t="s">
        <v>73</v>
      </c>
      <c r="CU1761" t="s">
        <v>22655</v>
      </c>
      <c r="CV1761" t="s">
        <v>5458</v>
      </c>
      <c r="CW1761" t="s">
        <v>22654</v>
      </c>
      <c r="CX1761" t="s">
        <v>5458</v>
      </c>
      <c r="CY1761" t="s">
        <v>22653</v>
      </c>
      <c r="CZ1761" t="s">
        <v>73</v>
      </c>
      <c r="DA1761">
        <v>1</v>
      </c>
      <c r="DB1761" t="s">
        <v>22652</v>
      </c>
      <c r="DD1761" t="s">
        <v>60</v>
      </c>
      <c r="DF1761" t="s">
        <v>60</v>
      </c>
      <c r="DH1761" t="s">
        <v>60</v>
      </c>
      <c r="DJ1761" t="s">
        <v>60</v>
      </c>
      <c r="DL1761" t="s">
        <v>60</v>
      </c>
      <c r="DN1761" t="s">
        <v>60</v>
      </c>
      <c r="DO1761" t="s">
        <v>60</v>
      </c>
      <c r="DP1761" t="s">
        <v>60</v>
      </c>
      <c r="DQ1761" t="s">
        <v>60</v>
      </c>
      <c r="DR1761" t="s">
        <v>60</v>
      </c>
      <c r="DS1761" t="s">
        <v>60</v>
      </c>
      <c r="DT1761" t="s">
        <v>60</v>
      </c>
      <c r="DU1761" t="s">
        <v>60</v>
      </c>
      <c r="DV1761" t="s">
        <v>60</v>
      </c>
      <c r="DW1761" t="s">
        <v>60</v>
      </c>
      <c r="DX1761" t="s">
        <v>60</v>
      </c>
      <c r="DY1761" t="s">
        <v>60</v>
      </c>
      <c r="DZ1761" t="s">
        <v>60</v>
      </c>
      <c r="EA1761" t="s">
        <v>60</v>
      </c>
      <c r="EB1761" t="s">
        <v>60</v>
      </c>
      <c r="EC1761" t="s">
        <v>60</v>
      </c>
      <c r="ED1761" t="s">
        <v>60</v>
      </c>
      <c r="EE1761" t="s">
        <v>60</v>
      </c>
      <c r="EF1761" t="s">
        <v>60</v>
      </c>
      <c r="EG1761" t="s">
        <v>60</v>
      </c>
      <c r="EH1761" t="s">
        <v>60</v>
      </c>
      <c r="EI1761" t="s">
        <v>60</v>
      </c>
      <c r="EJ1761" t="s">
        <v>60</v>
      </c>
      <c r="EK1761" t="s">
        <v>60</v>
      </c>
      <c r="EL1761" t="s">
        <v>60</v>
      </c>
      <c r="EM1761" t="s">
        <v>60</v>
      </c>
      <c r="EN1761" t="s">
        <v>60</v>
      </c>
      <c r="EO1761" t="s">
        <v>60</v>
      </c>
      <c r="EP1761" t="s">
        <v>60</v>
      </c>
      <c r="EQ1761" t="s">
        <v>60</v>
      </c>
      <c r="ER1761" t="s">
        <v>60</v>
      </c>
      <c r="ES1761" t="s">
        <v>60</v>
      </c>
      <c r="ET1761" t="s">
        <v>60</v>
      </c>
      <c r="EU1761" t="s">
        <v>60</v>
      </c>
      <c r="EV1761" t="s">
        <v>60</v>
      </c>
      <c r="EW1761" t="s">
        <v>60</v>
      </c>
      <c r="EX1761" t="s">
        <v>60</v>
      </c>
      <c r="EY1761" t="s">
        <v>60</v>
      </c>
      <c r="EZ1761" t="s">
        <v>60</v>
      </c>
      <c r="FA1761" t="s">
        <v>60</v>
      </c>
      <c r="FB1761" t="s">
        <v>60</v>
      </c>
      <c r="FC1761" t="s">
        <v>60</v>
      </c>
      <c r="FD1761" t="s">
        <v>60</v>
      </c>
      <c r="FE1761" t="s">
        <v>60</v>
      </c>
      <c r="FF1761" t="s">
        <v>60</v>
      </c>
      <c r="FG1761" t="s">
        <v>60</v>
      </c>
      <c r="FH1761" t="s">
        <v>60</v>
      </c>
      <c r="FI1761" t="s">
        <v>60</v>
      </c>
      <c r="FJ1761" t="s">
        <v>60</v>
      </c>
      <c r="FK1761" t="s">
        <v>58</v>
      </c>
    </row>
    <row r="1762" spans="1:167" x14ac:dyDescent="0.35">
      <c r="A1762" t="s">
        <v>5194</v>
      </c>
      <c r="B1762">
        <v>8310001</v>
      </c>
      <c r="C1762" t="s">
        <v>22651</v>
      </c>
      <c r="D1762" t="s">
        <v>60</v>
      </c>
      <c r="E1762" t="s">
        <v>22650</v>
      </c>
      <c r="F1762" t="s">
        <v>60</v>
      </c>
      <c r="G1762">
        <v>1</v>
      </c>
      <c r="H1762">
        <v>21211</v>
      </c>
      <c r="I1762">
        <v>3</v>
      </c>
      <c r="J1762">
        <v>3</v>
      </c>
      <c r="K1762">
        <v>1985</v>
      </c>
      <c r="L1762" t="s">
        <v>60</v>
      </c>
      <c r="M1762">
        <v>3</v>
      </c>
      <c r="N1762">
        <v>1</v>
      </c>
      <c r="O1762" t="s">
        <v>22649</v>
      </c>
      <c r="P1762" t="s">
        <v>138</v>
      </c>
      <c r="R1762" t="s">
        <v>60</v>
      </c>
      <c r="T1762" t="s">
        <v>60</v>
      </c>
      <c r="U1762" t="s">
        <v>60</v>
      </c>
      <c r="Y1762">
        <v>15</v>
      </c>
      <c r="AF1762" t="s">
        <v>60</v>
      </c>
      <c r="AG1762" t="s">
        <v>60</v>
      </c>
      <c r="AH1762" t="s">
        <v>73</v>
      </c>
      <c r="AI1762" t="s">
        <v>60</v>
      </c>
      <c r="AJ1762" t="s">
        <v>60</v>
      </c>
      <c r="AK1762" t="s">
        <v>60</v>
      </c>
      <c r="AL1762" t="s">
        <v>60</v>
      </c>
      <c r="AM1762" t="s">
        <v>60</v>
      </c>
      <c r="AN1762" t="s">
        <v>60</v>
      </c>
      <c r="AO1762" t="s">
        <v>60</v>
      </c>
      <c r="AP1762" t="s">
        <v>60</v>
      </c>
      <c r="AQ1762" t="s">
        <v>22648</v>
      </c>
      <c r="AR1762" t="s">
        <v>60</v>
      </c>
      <c r="AT1762" t="s">
        <v>60</v>
      </c>
      <c r="AU1762" t="s">
        <v>60</v>
      </c>
      <c r="AV1762" t="s">
        <v>60</v>
      </c>
      <c r="AW1762" t="s">
        <v>60</v>
      </c>
      <c r="AX1762" t="s">
        <v>60</v>
      </c>
      <c r="AY1762" t="s">
        <v>60</v>
      </c>
      <c r="BA1762" t="s">
        <v>60</v>
      </c>
      <c r="BC1762" t="s">
        <v>60</v>
      </c>
      <c r="BD1762" t="s">
        <v>60</v>
      </c>
      <c r="BF1762" t="s">
        <v>60</v>
      </c>
      <c r="BG1762" t="s">
        <v>60</v>
      </c>
      <c r="BI1762" t="s">
        <v>60</v>
      </c>
      <c r="BJ1762" t="s">
        <v>60</v>
      </c>
      <c r="BL1762" t="s">
        <v>60</v>
      </c>
      <c r="BM1762" t="s">
        <v>60</v>
      </c>
      <c r="BO1762" t="s">
        <v>60</v>
      </c>
      <c r="BP1762" t="s">
        <v>60</v>
      </c>
      <c r="BQ1762" t="s">
        <v>60</v>
      </c>
      <c r="BR1762" t="s">
        <v>60</v>
      </c>
      <c r="BS1762" t="s">
        <v>60</v>
      </c>
      <c r="BT1762" t="s">
        <v>60</v>
      </c>
      <c r="BU1762" t="s">
        <v>60</v>
      </c>
      <c r="BV1762" t="s">
        <v>60</v>
      </c>
      <c r="BW1762" t="s">
        <v>60</v>
      </c>
      <c r="BX1762" t="s">
        <v>60</v>
      </c>
      <c r="BY1762" t="s">
        <v>60</v>
      </c>
      <c r="BZ1762" t="s">
        <v>60</v>
      </c>
      <c r="CA1762" t="s">
        <v>60</v>
      </c>
      <c r="CB1762" t="s">
        <v>60</v>
      </c>
      <c r="CC1762" t="s">
        <v>60</v>
      </c>
      <c r="CE1762" t="s">
        <v>60</v>
      </c>
      <c r="CG1762" t="s">
        <v>60</v>
      </c>
      <c r="CI1762" t="s">
        <v>60</v>
      </c>
      <c r="CJ1762" t="s">
        <v>60</v>
      </c>
      <c r="CK1762" t="s">
        <v>60</v>
      </c>
      <c r="CL1762" t="s">
        <v>60</v>
      </c>
      <c r="CM1762" t="s">
        <v>60</v>
      </c>
      <c r="CN1762" t="s">
        <v>60</v>
      </c>
      <c r="CO1762" t="s">
        <v>60</v>
      </c>
      <c r="CP1762" t="s">
        <v>60</v>
      </c>
      <c r="CQ1762" t="s">
        <v>60</v>
      </c>
      <c r="CR1762" t="s">
        <v>60</v>
      </c>
      <c r="CS1762" t="s">
        <v>60</v>
      </c>
      <c r="CT1762" t="s">
        <v>60</v>
      </c>
      <c r="CU1762" t="s">
        <v>60</v>
      </c>
      <c r="CV1762" t="s">
        <v>60</v>
      </c>
      <c r="CW1762" t="s">
        <v>60</v>
      </c>
      <c r="CX1762" t="s">
        <v>60</v>
      </c>
      <c r="CY1762" t="s">
        <v>60</v>
      </c>
      <c r="CZ1762" t="s">
        <v>60</v>
      </c>
      <c r="DA1762">
        <v>1</v>
      </c>
      <c r="DB1762" t="s">
        <v>22647</v>
      </c>
      <c r="DC1762">
        <v>1</v>
      </c>
      <c r="DD1762" t="s">
        <v>22646</v>
      </c>
      <c r="DE1762">
        <v>1</v>
      </c>
      <c r="DF1762" t="s">
        <v>22645</v>
      </c>
      <c r="DH1762" t="s">
        <v>60</v>
      </c>
      <c r="DJ1762" t="s">
        <v>60</v>
      </c>
      <c r="DL1762" t="s">
        <v>60</v>
      </c>
      <c r="DN1762" t="s">
        <v>60</v>
      </c>
      <c r="DO1762" t="s">
        <v>60</v>
      </c>
      <c r="DP1762" t="s">
        <v>60</v>
      </c>
      <c r="DQ1762" t="s">
        <v>60</v>
      </c>
      <c r="DR1762" t="s">
        <v>60</v>
      </c>
      <c r="DS1762" t="s">
        <v>60</v>
      </c>
      <c r="DT1762" t="s">
        <v>60</v>
      </c>
      <c r="DU1762" t="s">
        <v>60</v>
      </c>
      <c r="DV1762" t="s">
        <v>60</v>
      </c>
      <c r="DW1762" t="s">
        <v>60</v>
      </c>
      <c r="DX1762" t="s">
        <v>60</v>
      </c>
      <c r="DY1762" t="s">
        <v>60</v>
      </c>
      <c r="DZ1762" t="s">
        <v>60</v>
      </c>
      <c r="EA1762" t="s">
        <v>60</v>
      </c>
      <c r="EB1762" t="s">
        <v>60</v>
      </c>
      <c r="EC1762" t="s">
        <v>60</v>
      </c>
      <c r="ED1762" t="s">
        <v>60</v>
      </c>
      <c r="EE1762" t="s">
        <v>60</v>
      </c>
      <c r="EF1762" t="s">
        <v>60</v>
      </c>
      <c r="EG1762" t="s">
        <v>60</v>
      </c>
      <c r="EH1762" t="s">
        <v>60</v>
      </c>
      <c r="EI1762" t="s">
        <v>60</v>
      </c>
      <c r="EJ1762" t="s">
        <v>60</v>
      </c>
      <c r="EK1762" t="s">
        <v>60</v>
      </c>
      <c r="EL1762" t="s">
        <v>60</v>
      </c>
      <c r="EM1762" t="s">
        <v>60</v>
      </c>
      <c r="EN1762" t="s">
        <v>60</v>
      </c>
      <c r="EO1762" t="s">
        <v>60</v>
      </c>
      <c r="EP1762" t="s">
        <v>60</v>
      </c>
      <c r="EQ1762" t="s">
        <v>60</v>
      </c>
      <c r="ER1762" t="s">
        <v>60</v>
      </c>
      <c r="ES1762" t="s">
        <v>60</v>
      </c>
      <c r="ET1762" t="s">
        <v>60</v>
      </c>
      <c r="EU1762" t="s">
        <v>60</v>
      </c>
      <c r="EV1762" t="s">
        <v>60</v>
      </c>
      <c r="EW1762" t="s">
        <v>60</v>
      </c>
      <c r="EX1762" t="s">
        <v>60</v>
      </c>
      <c r="EY1762" t="s">
        <v>60</v>
      </c>
      <c r="EZ1762" t="s">
        <v>60</v>
      </c>
      <c r="FA1762" t="s">
        <v>60</v>
      </c>
      <c r="FB1762" t="s">
        <v>60</v>
      </c>
      <c r="FC1762" t="s">
        <v>60</v>
      </c>
      <c r="FD1762" t="s">
        <v>60</v>
      </c>
      <c r="FE1762" t="s">
        <v>60</v>
      </c>
      <c r="FF1762" t="s">
        <v>60</v>
      </c>
      <c r="FG1762" t="s">
        <v>60</v>
      </c>
      <c r="FH1762" t="s">
        <v>60</v>
      </c>
      <c r="FI1762" t="s">
        <v>60</v>
      </c>
      <c r="FJ1762" t="s">
        <v>60</v>
      </c>
      <c r="FK1762" t="s">
        <v>58</v>
      </c>
    </row>
    <row r="1763" spans="1:167" x14ac:dyDescent="0.35">
      <c r="A1763" t="s">
        <v>5194</v>
      </c>
      <c r="B1763">
        <v>8311001</v>
      </c>
      <c r="C1763" t="s">
        <v>22644</v>
      </c>
      <c r="D1763" t="s">
        <v>60</v>
      </c>
      <c r="E1763" t="s">
        <v>22643</v>
      </c>
      <c r="F1763" t="s">
        <v>60</v>
      </c>
      <c r="G1763">
        <v>1</v>
      </c>
      <c r="H1763">
        <v>32200</v>
      </c>
      <c r="I1763">
        <v>2</v>
      </c>
      <c r="J1763">
        <v>2</v>
      </c>
      <c r="K1763">
        <v>1985</v>
      </c>
      <c r="L1763" t="s">
        <v>60</v>
      </c>
      <c r="M1763">
        <v>2</v>
      </c>
      <c r="O1763" t="s">
        <v>22642</v>
      </c>
      <c r="P1763" t="s">
        <v>9804</v>
      </c>
      <c r="R1763" t="s">
        <v>60</v>
      </c>
      <c r="T1763" t="s">
        <v>60</v>
      </c>
      <c r="U1763" t="s">
        <v>60</v>
      </c>
      <c r="Y1763">
        <v>-100</v>
      </c>
      <c r="Z1763">
        <v>-101</v>
      </c>
      <c r="AF1763" t="s">
        <v>60</v>
      </c>
      <c r="AG1763" t="s">
        <v>60</v>
      </c>
      <c r="AH1763" t="s">
        <v>73</v>
      </c>
      <c r="AI1763" t="s">
        <v>60</v>
      </c>
      <c r="AJ1763" t="s">
        <v>60</v>
      </c>
      <c r="AK1763" t="s">
        <v>60</v>
      </c>
      <c r="AL1763" t="s">
        <v>60</v>
      </c>
      <c r="AM1763" t="s">
        <v>60</v>
      </c>
      <c r="AN1763" t="s">
        <v>60</v>
      </c>
      <c r="AO1763" t="s">
        <v>60</v>
      </c>
      <c r="AP1763" t="s">
        <v>60</v>
      </c>
      <c r="AQ1763" t="s">
        <v>22641</v>
      </c>
      <c r="AR1763" t="s">
        <v>60</v>
      </c>
      <c r="AT1763" t="s">
        <v>60</v>
      </c>
      <c r="AU1763" t="s">
        <v>60</v>
      </c>
      <c r="AV1763" t="s">
        <v>60</v>
      </c>
      <c r="AW1763" t="s">
        <v>60</v>
      </c>
      <c r="AX1763" t="s">
        <v>60</v>
      </c>
      <c r="AY1763" t="s">
        <v>60</v>
      </c>
      <c r="BA1763" t="s">
        <v>60</v>
      </c>
      <c r="BC1763" t="s">
        <v>60</v>
      </c>
      <c r="BD1763" t="s">
        <v>60</v>
      </c>
      <c r="BF1763" t="s">
        <v>60</v>
      </c>
      <c r="BG1763" t="s">
        <v>60</v>
      </c>
      <c r="BI1763" t="s">
        <v>60</v>
      </c>
      <c r="BJ1763" t="s">
        <v>60</v>
      </c>
      <c r="BL1763" t="s">
        <v>60</v>
      </c>
      <c r="BM1763" t="s">
        <v>60</v>
      </c>
      <c r="BO1763" t="s">
        <v>60</v>
      </c>
      <c r="BP1763" t="s">
        <v>60</v>
      </c>
      <c r="BQ1763" t="s">
        <v>60</v>
      </c>
      <c r="BR1763" t="s">
        <v>60</v>
      </c>
      <c r="BS1763" t="s">
        <v>60</v>
      </c>
      <c r="BT1763" t="s">
        <v>60</v>
      </c>
      <c r="BU1763" t="s">
        <v>60</v>
      </c>
      <c r="BV1763" t="s">
        <v>60</v>
      </c>
      <c r="BW1763" t="s">
        <v>60</v>
      </c>
      <c r="BX1763" t="s">
        <v>60</v>
      </c>
      <c r="BY1763" t="s">
        <v>60</v>
      </c>
      <c r="BZ1763" t="s">
        <v>60</v>
      </c>
      <c r="CA1763" t="s">
        <v>60</v>
      </c>
      <c r="CB1763" t="s">
        <v>60</v>
      </c>
      <c r="CC1763" t="s">
        <v>60</v>
      </c>
      <c r="CE1763" t="s">
        <v>60</v>
      </c>
      <c r="CG1763" t="s">
        <v>60</v>
      </c>
      <c r="CI1763" t="s">
        <v>60</v>
      </c>
      <c r="CJ1763" t="s">
        <v>60</v>
      </c>
      <c r="CK1763" t="s">
        <v>60</v>
      </c>
      <c r="CL1763" t="s">
        <v>60</v>
      </c>
      <c r="CM1763" t="s">
        <v>60</v>
      </c>
      <c r="CN1763" t="s">
        <v>60</v>
      </c>
      <c r="CO1763" t="s">
        <v>60</v>
      </c>
      <c r="CP1763" t="s">
        <v>60</v>
      </c>
      <c r="CQ1763" t="s">
        <v>60</v>
      </c>
      <c r="CR1763" t="s">
        <v>60</v>
      </c>
      <c r="CS1763" t="s">
        <v>60</v>
      </c>
      <c r="CT1763" t="s">
        <v>60</v>
      </c>
      <c r="CU1763" t="s">
        <v>60</v>
      </c>
      <c r="CV1763" t="s">
        <v>60</v>
      </c>
      <c r="CW1763" t="s">
        <v>60</v>
      </c>
      <c r="CX1763" t="s">
        <v>60</v>
      </c>
      <c r="CY1763" t="s">
        <v>60</v>
      </c>
      <c r="CZ1763" t="s">
        <v>60</v>
      </c>
      <c r="DA1763">
        <v>1</v>
      </c>
      <c r="DB1763" t="s">
        <v>22640</v>
      </c>
      <c r="DD1763" t="s">
        <v>60</v>
      </c>
      <c r="DF1763" t="s">
        <v>60</v>
      </c>
      <c r="DH1763" t="s">
        <v>60</v>
      </c>
      <c r="DJ1763" t="s">
        <v>60</v>
      </c>
      <c r="DL1763" t="s">
        <v>60</v>
      </c>
      <c r="DN1763" t="s">
        <v>60</v>
      </c>
      <c r="DO1763" t="s">
        <v>60</v>
      </c>
      <c r="DP1763" t="s">
        <v>60</v>
      </c>
      <c r="DQ1763" t="s">
        <v>60</v>
      </c>
      <c r="DR1763" t="s">
        <v>60</v>
      </c>
      <c r="DS1763" t="s">
        <v>60</v>
      </c>
      <c r="DT1763" t="s">
        <v>60</v>
      </c>
      <c r="DU1763" t="s">
        <v>60</v>
      </c>
      <c r="DV1763" t="s">
        <v>60</v>
      </c>
      <c r="DW1763" t="s">
        <v>60</v>
      </c>
      <c r="DX1763" t="s">
        <v>60</v>
      </c>
      <c r="DY1763" t="s">
        <v>60</v>
      </c>
      <c r="DZ1763" t="s">
        <v>60</v>
      </c>
      <c r="EA1763" t="s">
        <v>60</v>
      </c>
      <c r="EB1763" t="s">
        <v>60</v>
      </c>
      <c r="EC1763" t="s">
        <v>60</v>
      </c>
      <c r="ED1763" t="s">
        <v>60</v>
      </c>
      <c r="EE1763" t="s">
        <v>60</v>
      </c>
      <c r="EF1763" t="s">
        <v>60</v>
      </c>
      <c r="EG1763" t="s">
        <v>60</v>
      </c>
      <c r="EH1763" t="s">
        <v>60</v>
      </c>
      <c r="EI1763" t="s">
        <v>60</v>
      </c>
      <c r="EJ1763" t="s">
        <v>60</v>
      </c>
      <c r="EK1763" t="s">
        <v>60</v>
      </c>
      <c r="EL1763" t="s">
        <v>60</v>
      </c>
      <c r="EM1763" t="s">
        <v>60</v>
      </c>
      <c r="EN1763" t="s">
        <v>60</v>
      </c>
      <c r="EO1763" t="s">
        <v>60</v>
      </c>
      <c r="EP1763" t="s">
        <v>60</v>
      </c>
      <c r="EQ1763" t="s">
        <v>60</v>
      </c>
      <c r="ER1763" t="s">
        <v>60</v>
      </c>
      <c r="ES1763" t="s">
        <v>60</v>
      </c>
      <c r="ET1763" t="s">
        <v>60</v>
      </c>
      <c r="EU1763" t="s">
        <v>60</v>
      </c>
      <c r="EV1763" t="s">
        <v>60</v>
      </c>
      <c r="EW1763" t="s">
        <v>60</v>
      </c>
      <c r="EX1763" t="s">
        <v>60</v>
      </c>
      <c r="EY1763" t="s">
        <v>60</v>
      </c>
      <c r="EZ1763" t="s">
        <v>60</v>
      </c>
      <c r="FA1763" t="s">
        <v>60</v>
      </c>
      <c r="FB1763" t="s">
        <v>60</v>
      </c>
      <c r="FC1763" t="s">
        <v>60</v>
      </c>
      <c r="FD1763" t="s">
        <v>60</v>
      </c>
      <c r="FE1763" t="s">
        <v>60</v>
      </c>
      <c r="FF1763" t="s">
        <v>60</v>
      </c>
      <c r="FG1763" t="s">
        <v>60</v>
      </c>
      <c r="FH1763" t="s">
        <v>60</v>
      </c>
      <c r="FI1763" t="s">
        <v>60</v>
      </c>
      <c r="FJ1763" t="s">
        <v>60</v>
      </c>
      <c r="FK1763" t="s">
        <v>58</v>
      </c>
    </row>
    <row r="1764" spans="1:167" x14ac:dyDescent="0.35">
      <c r="A1764" t="s">
        <v>5194</v>
      </c>
      <c r="B1764">
        <v>8312001</v>
      </c>
      <c r="C1764" t="s">
        <v>60</v>
      </c>
      <c r="D1764" t="s">
        <v>60</v>
      </c>
      <c r="E1764" t="s">
        <v>22639</v>
      </c>
      <c r="F1764" t="s">
        <v>60</v>
      </c>
      <c r="G1764">
        <v>1</v>
      </c>
      <c r="H1764">
        <v>29410</v>
      </c>
      <c r="I1764">
        <v>2</v>
      </c>
      <c r="J1764">
        <v>2</v>
      </c>
      <c r="K1764">
        <v>1985</v>
      </c>
      <c r="L1764" t="s">
        <v>60</v>
      </c>
      <c r="M1764">
        <v>2</v>
      </c>
      <c r="O1764" t="s">
        <v>22638</v>
      </c>
      <c r="P1764" t="s">
        <v>60</v>
      </c>
      <c r="R1764" t="s">
        <v>60</v>
      </c>
      <c r="T1764" t="s">
        <v>60</v>
      </c>
      <c r="U1764" t="s">
        <v>60</v>
      </c>
      <c r="Y1764">
        <v>13</v>
      </c>
      <c r="AF1764" t="s">
        <v>60</v>
      </c>
      <c r="AG1764" t="s">
        <v>60</v>
      </c>
      <c r="AH1764" t="s">
        <v>73</v>
      </c>
      <c r="AI1764" t="s">
        <v>448</v>
      </c>
      <c r="AJ1764" t="s">
        <v>65</v>
      </c>
      <c r="AK1764" t="s">
        <v>60</v>
      </c>
      <c r="AL1764" t="s">
        <v>60</v>
      </c>
      <c r="AM1764" t="s">
        <v>60</v>
      </c>
      <c r="AN1764" t="s">
        <v>60</v>
      </c>
      <c r="AO1764" t="s">
        <v>60</v>
      </c>
      <c r="AP1764" t="s">
        <v>14745</v>
      </c>
      <c r="AQ1764" t="s">
        <v>22637</v>
      </c>
      <c r="AR1764" t="s">
        <v>60</v>
      </c>
      <c r="AT1764" t="s">
        <v>60</v>
      </c>
      <c r="AU1764" t="s">
        <v>60</v>
      </c>
      <c r="AV1764" t="s">
        <v>60</v>
      </c>
      <c r="AW1764" t="s">
        <v>60</v>
      </c>
      <c r="AX1764" t="s">
        <v>60</v>
      </c>
      <c r="AY1764" t="s">
        <v>60</v>
      </c>
      <c r="BA1764" t="s">
        <v>60</v>
      </c>
      <c r="BC1764" t="s">
        <v>60</v>
      </c>
      <c r="BD1764" t="s">
        <v>60</v>
      </c>
      <c r="BF1764" t="s">
        <v>60</v>
      </c>
      <c r="BG1764" t="s">
        <v>60</v>
      </c>
      <c r="BI1764" t="s">
        <v>60</v>
      </c>
      <c r="BJ1764" t="s">
        <v>60</v>
      </c>
      <c r="BL1764" t="s">
        <v>60</v>
      </c>
      <c r="BM1764" t="s">
        <v>60</v>
      </c>
      <c r="BO1764" t="s">
        <v>60</v>
      </c>
      <c r="BP1764" t="s">
        <v>60</v>
      </c>
      <c r="BQ1764" t="s">
        <v>60</v>
      </c>
      <c r="BR1764" t="s">
        <v>60</v>
      </c>
      <c r="BS1764" t="s">
        <v>60</v>
      </c>
      <c r="BT1764" t="s">
        <v>60</v>
      </c>
      <c r="BU1764" t="s">
        <v>60</v>
      </c>
      <c r="BV1764" t="s">
        <v>60</v>
      </c>
      <c r="BW1764" t="s">
        <v>60</v>
      </c>
      <c r="BX1764" t="s">
        <v>60</v>
      </c>
      <c r="BY1764" t="s">
        <v>60</v>
      </c>
      <c r="BZ1764" t="s">
        <v>60</v>
      </c>
      <c r="CA1764" t="s">
        <v>60</v>
      </c>
      <c r="CB1764" t="s">
        <v>60</v>
      </c>
      <c r="CC1764" t="s">
        <v>60</v>
      </c>
      <c r="CD1764">
        <v>1</v>
      </c>
      <c r="CE1764" t="s">
        <v>16101</v>
      </c>
      <c r="CF1764">
        <v>7</v>
      </c>
      <c r="CG1764" t="s">
        <v>60</v>
      </c>
      <c r="CI1764" t="s">
        <v>60</v>
      </c>
      <c r="CJ1764" t="s">
        <v>60</v>
      </c>
      <c r="CK1764" t="s">
        <v>60</v>
      </c>
      <c r="CL1764" t="s">
        <v>60</v>
      </c>
      <c r="CM1764" t="s">
        <v>60</v>
      </c>
      <c r="CN1764" t="s">
        <v>60</v>
      </c>
      <c r="CO1764" t="s">
        <v>60</v>
      </c>
      <c r="CP1764" t="s">
        <v>60</v>
      </c>
      <c r="CQ1764" t="s">
        <v>60</v>
      </c>
      <c r="CR1764" t="s">
        <v>60</v>
      </c>
      <c r="CS1764" t="s">
        <v>60</v>
      </c>
      <c r="CT1764" t="s">
        <v>60</v>
      </c>
      <c r="CU1764" t="s">
        <v>60</v>
      </c>
      <c r="CV1764" t="s">
        <v>60</v>
      </c>
      <c r="CW1764" t="s">
        <v>60</v>
      </c>
      <c r="CX1764" t="s">
        <v>60</v>
      </c>
      <c r="CY1764" t="s">
        <v>60</v>
      </c>
      <c r="CZ1764" t="s">
        <v>60</v>
      </c>
      <c r="DA1764">
        <v>1</v>
      </c>
      <c r="DB1764" t="s">
        <v>22636</v>
      </c>
      <c r="DD1764" t="s">
        <v>60</v>
      </c>
      <c r="DF1764" t="s">
        <v>60</v>
      </c>
      <c r="DH1764" t="s">
        <v>60</v>
      </c>
      <c r="DJ1764" t="s">
        <v>60</v>
      </c>
      <c r="DL1764" t="s">
        <v>60</v>
      </c>
      <c r="DN1764" t="s">
        <v>60</v>
      </c>
      <c r="DO1764" t="s">
        <v>60</v>
      </c>
      <c r="DP1764" t="s">
        <v>60</v>
      </c>
      <c r="DQ1764" t="s">
        <v>60</v>
      </c>
      <c r="DR1764" t="s">
        <v>60</v>
      </c>
      <c r="DS1764" t="s">
        <v>60</v>
      </c>
      <c r="DT1764" t="s">
        <v>60</v>
      </c>
      <c r="DU1764" t="s">
        <v>60</v>
      </c>
      <c r="DV1764" t="s">
        <v>60</v>
      </c>
      <c r="DW1764" t="s">
        <v>60</v>
      </c>
      <c r="DX1764" t="s">
        <v>60</v>
      </c>
      <c r="DY1764" t="s">
        <v>60</v>
      </c>
      <c r="DZ1764" t="s">
        <v>60</v>
      </c>
      <c r="EA1764" t="s">
        <v>60</v>
      </c>
      <c r="EB1764" t="s">
        <v>60</v>
      </c>
      <c r="EC1764" t="s">
        <v>60</v>
      </c>
      <c r="ED1764" t="s">
        <v>60</v>
      </c>
      <c r="EE1764" t="s">
        <v>60</v>
      </c>
      <c r="EF1764" t="s">
        <v>60</v>
      </c>
      <c r="EG1764" t="s">
        <v>60</v>
      </c>
      <c r="EH1764" t="s">
        <v>60</v>
      </c>
      <c r="EI1764" t="s">
        <v>60</v>
      </c>
      <c r="EJ1764" t="s">
        <v>60</v>
      </c>
      <c r="EK1764" t="s">
        <v>60</v>
      </c>
      <c r="EL1764" t="s">
        <v>60</v>
      </c>
      <c r="EM1764" t="s">
        <v>60</v>
      </c>
      <c r="EN1764" t="s">
        <v>60</v>
      </c>
      <c r="EO1764" t="s">
        <v>60</v>
      </c>
      <c r="EP1764" t="s">
        <v>60</v>
      </c>
      <c r="EQ1764" t="s">
        <v>60</v>
      </c>
      <c r="ER1764" t="s">
        <v>60</v>
      </c>
      <c r="ES1764" t="s">
        <v>60</v>
      </c>
      <c r="ET1764" t="s">
        <v>60</v>
      </c>
      <c r="EU1764" t="s">
        <v>60</v>
      </c>
      <c r="EV1764" t="s">
        <v>60</v>
      </c>
      <c r="EW1764" t="s">
        <v>60</v>
      </c>
      <c r="EX1764" t="s">
        <v>60</v>
      </c>
      <c r="EY1764" t="s">
        <v>60</v>
      </c>
      <c r="EZ1764" t="s">
        <v>60</v>
      </c>
      <c r="FA1764" t="s">
        <v>60</v>
      </c>
      <c r="FB1764" t="s">
        <v>60</v>
      </c>
      <c r="FC1764" t="s">
        <v>60</v>
      </c>
      <c r="FD1764" t="s">
        <v>60</v>
      </c>
      <c r="FE1764" t="s">
        <v>60</v>
      </c>
      <c r="FF1764" t="s">
        <v>60</v>
      </c>
      <c r="FG1764" t="s">
        <v>60</v>
      </c>
      <c r="FH1764" t="s">
        <v>60</v>
      </c>
      <c r="FI1764" t="s">
        <v>60</v>
      </c>
      <c r="FJ1764" t="s">
        <v>60</v>
      </c>
      <c r="FK1764" t="s">
        <v>58</v>
      </c>
    </row>
    <row r="1765" spans="1:167" x14ac:dyDescent="0.35">
      <c r="A1765" t="s">
        <v>5194</v>
      </c>
      <c r="B1765">
        <v>8313001</v>
      </c>
      <c r="C1765" t="s">
        <v>60</v>
      </c>
      <c r="D1765" t="s">
        <v>60</v>
      </c>
      <c r="E1765" t="s">
        <v>22635</v>
      </c>
      <c r="F1765" t="s">
        <v>60</v>
      </c>
      <c r="G1765">
        <v>1</v>
      </c>
      <c r="H1765">
        <v>35110</v>
      </c>
      <c r="I1765">
        <v>2</v>
      </c>
      <c r="J1765">
        <v>3</v>
      </c>
      <c r="K1765">
        <v>1985</v>
      </c>
      <c r="L1765" t="s">
        <v>60</v>
      </c>
      <c r="M1765">
        <v>1</v>
      </c>
      <c r="O1765" t="s">
        <v>22634</v>
      </c>
      <c r="P1765" t="s">
        <v>20896</v>
      </c>
      <c r="R1765" t="s">
        <v>60</v>
      </c>
      <c r="T1765" t="s">
        <v>60</v>
      </c>
      <c r="U1765" t="s">
        <v>60</v>
      </c>
      <c r="Y1765">
        <v>63220</v>
      </c>
      <c r="AF1765" t="s">
        <v>60</v>
      </c>
      <c r="AG1765" t="s">
        <v>60</v>
      </c>
      <c r="AH1765" t="s">
        <v>73</v>
      </c>
      <c r="AI1765" t="s">
        <v>60</v>
      </c>
      <c r="AJ1765" t="s">
        <v>60</v>
      </c>
      <c r="AK1765" t="s">
        <v>60</v>
      </c>
      <c r="AL1765" t="s">
        <v>60</v>
      </c>
      <c r="AM1765" t="s">
        <v>60</v>
      </c>
      <c r="AN1765" t="s">
        <v>60</v>
      </c>
      <c r="AO1765" t="s">
        <v>60</v>
      </c>
      <c r="AP1765" t="s">
        <v>60</v>
      </c>
      <c r="AQ1765" t="s">
        <v>22633</v>
      </c>
      <c r="AR1765" t="s">
        <v>60</v>
      </c>
      <c r="AT1765" t="s">
        <v>60</v>
      </c>
      <c r="AU1765" t="s">
        <v>60</v>
      </c>
      <c r="AV1765" t="s">
        <v>60</v>
      </c>
      <c r="AW1765" t="s">
        <v>60</v>
      </c>
      <c r="AX1765" t="s">
        <v>60</v>
      </c>
      <c r="AY1765" t="s">
        <v>60</v>
      </c>
      <c r="AZ1765">
        <v>1</v>
      </c>
      <c r="BA1765" t="s">
        <v>17192</v>
      </c>
      <c r="BB1765">
        <v>34</v>
      </c>
      <c r="BC1765" t="s">
        <v>124</v>
      </c>
      <c r="BD1765" t="s">
        <v>17192</v>
      </c>
      <c r="BE1765">
        <v>2</v>
      </c>
      <c r="BF1765" t="s">
        <v>124</v>
      </c>
      <c r="BG1765" t="s">
        <v>60</v>
      </c>
      <c r="BI1765" t="s">
        <v>60</v>
      </c>
      <c r="BJ1765" t="s">
        <v>60</v>
      </c>
      <c r="BL1765" t="s">
        <v>60</v>
      </c>
      <c r="BM1765" t="s">
        <v>60</v>
      </c>
      <c r="BO1765" t="s">
        <v>60</v>
      </c>
      <c r="BP1765" t="s">
        <v>60</v>
      </c>
      <c r="BQ1765" t="s">
        <v>60</v>
      </c>
      <c r="BR1765" t="s">
        <v>60</v>
      </c>
      <c r="BS1765" t="s">
        <v>60</v>
      </c>
      <c r="BT1765" t="s">
        <v>60</v>
      </c>
      <c r="BU1765" t="s">
        <v>60</v>
      </c>
      <c r="BV1765" t="s">
        <v>60</v>
      </c>
      <c r="BW1765" t="s">
        <v>60</v>
      </c>
      <c r="BX1765" t="s">
        <v>60</v>
      </c>
      <c r="BY1765" t="s">
        <v>60</v>
      </c>
      <c r="BZ1765" t="s">
        <v>60</v>
      </c>
      <c r="CA1765" t="s">
        <v>60</v>
      </c>
      <c r="CB1765" t="s">
        <v>60</v>
      </c>
      <c r="CC1765" t="s">
        <v>60</v>
      </c>
      <c r="CE1765" t="s">
        <v>60</v>
      </c>
      <c r="CG1765" t="s">
        <v>60</v>
      </c>
      <c r="CI1765" t="s">
        <v>60</v>
      </c>
      <c r="CJ1765" t="s">
        <v>60</v>
      </c>
      <c r="CK1765" t="s">
        <v>60</v>
      </c>
      <c r="CL1765" t="s">
        <v>60</v>
      </c>
      <c r="CM1765" t="s">
        <v>60</v>
      </c>
      <c r="CN1765" t="s">
        <v>60</v>
      </c>
      <c r="CO1765" t="s">
        <v>60</v>
      </c>
      <c r="CP1765" t="s">
        <v>60</v>
      </c>
      <c r="CQ1765" t="s">
        <v>60</v>
      </c>
      <c r="CR1765" t="s">
        <v>60</v>
      </c>
      <c r="CS1765" t="s">
        <v>60</v>
      </c>
      <c r="CT1765" t="s">
        <v>60</v>
      </c>
      <c r="CU1765" t="s">
        <v>60</v>
      </c>
      <c r="CV1765" t="s">
        <v>60</v>
      </c>
      <c r="CW1765" t="s">
        <v>60</v>
      </c>
      <c r="CX1765" t="s">
        <v>60</v>
      </c>
      <c r="CY1765" t="s">
        <v>60</v>
      </c>
      <c r="CZ1765" t="s">
        <v>60</v>
      </c>
      <c r="DA1765">
        <v>1</v>
      </c>
      <c r="DB1765" t="s">
        <v>22632</v>
      </c>
      <c r="DD1765" t="s">
        <v>60</v>
      </c>
      <c r="DF1765" t="s">
        <v>60</v>
      </c>
      <c r="DH1765" t="s">
        <v>60</v>
      </c>
      <c r="DJ1765" t="s">
        <v>60</v>
      </c>
      <c r="DL1765" t="s">
        <v>60</v>
      </c>
      <c r="DN1765" t="s">
        <v>60</v>
      </c>
      <c r="DO1765" t="s">
        <v>60</v>
      </c>
      <c r="DP1765" t="s">
        <v>60</v>
      </c>
      <c r="DQ1765" t="s">
        <v>60</v>
      </c>
      <c r="DR1765" t="s">
        <v>60</v>
      </c>
      <c r="DS1765" t="s">
        <v>60</v>
      </c>
      <c r="DT1765" t="s">
        <v>60</v>
      </c>
      <c r="DU1765" t="s">
        <v>60</v>
      </c>
      <c r="DV1765" t="s">
        <v>60</v>
      </c>
      <c r="DW1765" t="s">
        <v>60</v>
      </c>
      <c r="DX1765" t="s">
        <v>60</v>
      </c>
      <c r="DY1765" t="s">
        <v>60</v>
      </c>
      <c r="DZ1765" t="s">
        <v>60</v>
      </c>
      <c r="EA1765" t="s">
        <v>60</v>
      </c>
      <c r="EB1765" t="s">
        <v>60</v>
      </c>
      <c r="EC1765" t="s">
        <v>60</v>
      </c>
      <c r="ED1765" t="s">
        <v>60</v>
      </c>
      <c r="EE1765" t="s">
        <v>60</v>
      </c>
      <c r="EF1765" t="s">
        <v>60</v>
      </c>
      <c r="EG1765" t="s">
        <v>60</v>
      </c>
      <c r="EH1765" t="s">
        <v>60</v>
      </c>
      <c r="EI1765" t="s">
        <v>60</v>
      </c>
      <c r="EJ1765" t="s">
        <v>60</v>
      </c>
      <c r="EK1765" t="s">
        <v>60</v>
      </c>
      <c r="EL1765" t="s">
        <v>60</v>
      </c>
      <c r="EM1765" t="s">
        <v>60</v>
      </c>
      <c r="EN1765" t="s">
        <v>60</v>
      </c>
      <c r="EO1765" t="s">
        <v>60</v>
      </c>
      <c r="EP1765" t="s">
        <v>60</v>
      </c>
      <c r="EQ1765" t="s">
        <v>60</v>
      </c>
      <c r="ER1765" t="s">
        <v>60</v>
      </c>
      <c r="ES1765" t="s">
        <v>60</v>
      </c>
      <c r="ET1765" t="s">
        <v>60</v>
      </c>
      <c r="EU1765" t="s">
        <v>60</v>
      </c>
      <c r="EV1765" t="s">
        <v>60</v>
      </c>
      <c r="EW1765" t="s">
        <v>60</v>
      </c>
      <c r="EX1765" t="s">
        <v>60</v>
      </c>
      <c r="EY1765" t="s">
        <v>60</v>
      </c>
      <c r="EZ1765" t="s">
        <v>60</v>
      </c>
      <c r="FA1765" t="s">
        <v>60</v>
      </c>
      <c r="FB1765" t="s">
        <v>60</v>
      </c>
      <c r="FC1765" t="s">
        <v>60</v>
      </c>
      <c r="FD1765" t="s">
        <v>60</v>
      </c>
      <c r="FE1765" t="s">
        <v>60</v>
      </c>
      <c r="FF1765" t="s">
        <v>60</v>
      </c>
      <c r="FG1765" t="s">
        <v>60</v>
      </c>
      <c r="FH1765" t="s">
        <v>60</v>
      </c>
      <c r="FI1765" t="s">
        <v>60</v>
      </c>
      <c r="FJ1765" t="s">
        <v>60</v>
      </c>
      <c r="FK1765" t="s">
        <v>58</v>
      </c>
    </row>
    <row r="1766" spans="1:167" x14ac:dyDescent="0.35">
      <c r="A1766" t="s">
        <v>5194</v>
      </c>
      <c r="B1766">
        <v>8316001</v>
      </c>
      <c r="C1766" t="s">
        <v>22631</v>
      </c>
      <c r="D1766" t="s">
        <v>60</v>
      </c>
      <c r="E1766" t="s">
        <v>22630</v>
      </c>
      <c r="F1766" t="s">
        <v>60</v>
      </c>
      <c r="G1766">
        <v>1</v>
      </c>
      <c r="H1766">
        <v>33200</v>
      </c>
      <c r="I1766">
        <v>2</v>
      </c>
      <c r="J1766">
        <v>2</v>
      </c>
      <c r="K1766">
        <v>1985</v>
      </c>
      <c r="L1766" t="s">
        <v>60</v>
      </c>
      <c r="M1766">
        <v>2</v>
      </c>
      <c r="N1766">
        <v>2</v>
      </c>
      <c r="O1766" t="s">
        <v>22629</v>
      </c>
      <c r="P1766" t="s">
        <v>13891</v>
      </c>
      <c r="R1766" t="s">
        <v>60</v>
      </c>
      <c r="T1766" t="s">
        <v>60</v>
      </c>
      <c r="U1766" t="s">
        <v>60</v>
      </c>
      <c r="W1766">
        <v>1983</v>
      </c>
      <c r="Y1766">
        <v>-100</v>
      </c>
      <c r="AF1766" t="s">
        <v>60</v>
      </c>
      <c r="AG1766" t="s">
        <v>60</v>
      </c>
      <c r="AH1766" t="s">
        <v>140</v>
      </c>
      <c r="AI1766" t="s">
        <v>60</v>
      </c>
      <c r="AJ1766" t="s">
        <v>60</v>
      </c>
      <c r="AK1766" t="s">
        <v>60</v>
      </c>
      <c r="AL1766" t="s">
        <v>60</v>
      </c>
      <c r="AM1766" t="s">
        <v>60</v>
      </c>
      <c r="AN1766" t="s">
        <v>60</v>
      </c>
      <c r="AO1766" t="s">
        <v>60</v>
      </c>
      <c r="AP1766" t="s">
        <v>60</v>
      </c>
      <c r="AQ1766" t="s">
        <v>60</v>
      </c>
      <c r="AR1766" t="s">
        <v>60</v>
      </c>
      <c r="AT1766" t="s">
        <v>60</v>
      </c>
      <c r="AU1766" t="s">
        <v>60</v>
      </c>
      <c r="AV1766" t="s">
        <v>60</v>
      </c>
      <c r="AW1766" t="s">
        <v>60</v>
      </c>
      <c r="AX1766" t="s">
        <v>60</v>
      </c>
      <c r="AY1766" t="s">
        <v>60</v>
      </c>
      <c r="BA1766" t="s">
        <v>60</v>
      </c>
      <c r="BC1766" t="s">
        <v>60</v>
      </c>
      <c r="BD1766" t="s">
        <v>60</v>
      </c>
      <c r="BF1766" t="s">
        <v>60</v>
      </c>
      <c r="BG1766" t="s">
        <v>60</v>
      </c>
      <c r="BI1766" t="s">
        <v>60</v>
      </c>
      <c r="BJ1766" t="s">
        <v>60</v>
      </c>
      <c r="BL1766" t="s">
        <v>60</v>
      </c>
      <c r="BM1766" t="s">
        <v>60</v>
      </c>
      <c r="BO1766" t="s">
        <v>60</v>
      </c>
      <c r="BP1766" t="s">
        <v>60</v>
      </c>
      <c r="BQ1766" t="s">
        <v>60</v>
      </c>
      <c r="BR1766" t="s">
        <v>60</v>
      </c>
      <c r="BS1766" t="s">
        <v>60</v>
      </c>
      <c r="BT1766" t="s">
        <v>60</v>
      </c>
      <c r="BU1766" t="s">
        <v>60</v>
      </c>
      <c r="BV1766" t="s">
        <v>60</v>
      </c>
      <c r="BW1766" t="s">
        <v>60</v>
      </c>
      <c r="BX1766" t="s">
        <v>60</v>
      </c>
      <c r="BY1766" t="s">
        <v>60</v>
      </c>
      <c r="BZ1766" t="s">
        <v>60</v>
      </c>
      <c r="CA1766" t="s">
        <v>60</v>
      </c>
      <c r="CB1766" t="s">
        <v>60</v>
      </c>
      <c r="CC1766" t="s">
        <v>60</v>
      </c>
      <c r="CE1766" t="s">
        <v>60</v>
      </c>
      <c r="CG1766" t="s">
        <v>60</v>
      </c>
      <c r="CI1766" t="s">
        <v>60</v>
      </c>
      <c r="CJ1766" t="s">
        <v>60</v>
      </c>
      <c r="CK1766" t="s">
        <v>60</v>
      </c>
      <c r="CL1766" t="s">
        <v>60</v>
      </c>
      <c r="CM1766" t="s">
        <v>60</v>
      </c>
      <c r="CN1766" t="s">
        <v>60</v>
      </c>
      <c r="CO1766" t="s">
        <v>60</v>
      </c>
      <c r="CP1766" t="s">
        <v>60</v>
      </c>
      <c r="CQ1766" t="s">
        <v>60</v>
      </c>
      <c r="CR1766" t="s">
        <v>60</v>
      </c>
      <c r="CS1766" t="s">
        <v>60</v>
      </c>
      <c r="CT1766" t="s">
        <v>60</v>
      </c>
      <c r="CU1766" t="s">
        <v>60</v>
      </c>
      <c r="CV1766" t="s">
        <v>60</v>
      </c>
      <c r="CW1766" t="s">
        <v>60</v>
      </c>
      <c r="CX1766" t="s">
        <v>60</v>
      </c>
      <c r="CY1766" t="s">
        <v>60</v>
      </c>
      <c r="CZ1766" t="s">
        <v>60</v>
      </c>
      <c r="DA1766">
        <v>1</v>
      </c>
      <c r="DB1766" t="s">
        <v>22628</v>
      </c>
      <c r="DD1766" t="s">
        <v>60</v>
      </c>
      <c r="DF1766" t="s">
        <v>60</v>
      </c>
      <c r="DH1766" t="s">
        <v>60</v>
      </c>
      <c r="DJ1766" t="s">
        <v>60</v>
      </c>
      <c r="DL1766" t="s">
        <v>60</v>
      </c>
      <c r="DN1766" t="s">
        <v>60</v>
      </c>
      <c r="DO1766" t="s">
        <v>60</v>
      </c>
      <c r="DP1766" t="s">
        <v>60</v>
      </c>
      <c r="DQ1766" t="s">
        <v>60</v>
      </c>
      <c r="DR1766" t="s">
        <v>60</v>
      </c>
      <c r="DS1766" t="s">
        <v>60</v>
      </c>
      <c r="DT1766" t="s">
        <v>60</v>
      </c>
      <c r="DU1766" t="s">
        <v>60</v>
      </c>
      <c r="DV1766" t="s">
        <v>60</v>
      </c>
      <c r="DW1766" t="s">
        <v>60</v>
      </c>
      <c r="DX1766" t="s">
        <v>60</v>
      </c>
      <c r="DY1766" t="s">
        <v>60</v>
      </c>
      <c r="DZ1766" t="s">
        <v>60</v>
      </c>
      <c r="EA1766" t="s">
        <v>60</v>
      </c>
      <c r="EB1766" t="s">
        <v>60</v>
      </c>
      <c r="EC1766" t="s">
        <v>60</v>
      </c>
      <c r="ED1766" t="s">
        <v>60</v>
      </c>
      <c r="EE1766" t="s">
        <v>60</v>
      </c>
      <c r="EF1766" t="s">
        <v>60</v>
      </c>
      <c r="EG1766" t="s">
        <v>60</v>
      </c>
      <c r="EH1766" t="s">
        <v>60</v>
      </c>
      <c r="EI1766" t="s">
        <v>60</v>
      </c>
      <c r="EJ1766" t="s">
        <v>60</v>
      </c>
      <c r="EK1766" t="s">
        <v>60</v>
      </c>
      <c r="EL1766" t="s">
        <v>60</v>
      </c>
      <c r="EM1766" t="s">
        <v>60</v>
      </c>
      <c r="EN1766" t="s">
        <v>60</v>
      </c>
      <c r="EO1766" t="s">
        <v>60</v>
      </c>
      <c r="EP1766" t="s">
        <v>60</v>
      </c>
      <c r="EQ1766" t="s">
        <v>60</v>
      </c>
      <c r="ER1766" t="s">
        <v>60</v>
      </c>
      <c r="ES1766" t="s">
        <v>60</v>
      </c>
      <c r="ET1766" t="s">
        <v>60</v>
      </c>
      <c r="EU1766" t="s">
        <v>60</v>
      </c>
      <c r="EV1766" t="s">
        <v>60</v>
      </c>
      <c r="EW1766" t="s">
        <v>60</v>
      </c>
      <c r="EX1766" t="s">
        <v>60</v>
      </c>
      <c r="EY1766" t="s">
        <v>60</v>
      </c>
      <c r="EZ1766" t="s">
        <v>60</v>
      </c>
      <c r="FA1766" t="s">
        <v>60</v>
      </c>
      <c r="FB1766" t="s">
        <v>60</v>
      </c>
      <c r="FC1766" t="s">
        <v>60</v>
      </c>
      <c r="FD1766" t="s">
        <v>60</v>
      </c>
      <c r="FE1766" t="s">
        <v>60</v>
      </c>
      <c r="FF1766" t="s">
        <v>60</v>
      </c>
      <c r="FG1766" t="s">
        <v>60</v>
      </c>
      <c r="FH1766" t="s">
        <v>60</v>
      </c>
      <c r="FI1766" t="s">
        <v>60</v>
      </c>
      <c r="FJ1766" t="s">
        <v>60</v>
      </c>
      <c r="FK1766" t="s">
        <v>58</v>
      </c>
    </row>
    <row r="1767" spans="1:167" x14ac:dyDescent="0.35">
      <c r="A1767" t="s">
        <v>5194</v>
      </c>
      <c r="B1767">
        <v>8317001</v>
      </c>
      <c r="C1767" t="s">
        <v>22627</v>
      </c>
      <c r="D1767" t="s">
        <v>60</v>
      </c>
      <c r="E1767" t="s">
        <v>22626</v>
      </c>
      <c r="F1767" t="s">
        <v>60</v>
      </c>
      <c r="G1767">
        <v>1</v>
      </c>
      <c r="H1767">
        <v>29210</v>
      </c>
      <c r="I1767">
        <v>3</v>
      </c>
      <c r="J1767">
        <v>2</v>
      </c>
      <c r="K1767">
        <v>1985</v>
      </c>
      <c r="L1767" t="s">
        <v>60</v>
      </c>
      <c r="M1767">
        <v>2</v>
      </c>
      <c r="O1767" t="s">
        <v>22625</v>
      </c>
      <c r="P1767" t="s">
        <v>22624</v>
      </c>
      <c r="R1767" t="s">
        <v>60</v>
      </c>
      <c r="T1767" t="s">
        <v>60</v>
      </c>
      <c r="U1767" t="s">
        <v>60</v>
      </c>
      <c r="Y1767">
        <v>45331</v>
      </c>
      <c r="AF1767" t="s">
        <v>60</v>
      </c>
      <c r="AG1767" t="s">
        <v>60</v>
      </c>
      <c r="AH1767" t="s">
        <v>140</v>
      </c>
      <c r="AI1767" t="s">
        <v>60</v>
      </c>
      <c r="AJ1767" t="s">
        <v>60</v>
      </c>
      <c r="AK1767" t="s">
        <v>60</v>
      </c>
      <c r="AL1767" t="s">
        <v>60</v>
      </c>
      <c r="AM1767" t="s">
        <v>60</v>
      </c>
      <c r="AN1767" t="s">
        <v>60</v>
      </c>
      <c r="AO1767" t="s">
        <v>60</v>
      </c>
      <c r="AP1767" t="s">
        <v>60</v>
      </c>
      <c r="AQ1767" t="s">
        <v>60</v>
      </c>
      <c r="AR1767" t="s">
        <v>60</v>
      </c>
      <c r="AT1767" t="s">
        <v>60</v>
      </c>
      <c r="AU1767" t="s">
        <v>60</v>
      </c>
      <c r="AV1767" t="s">
        <v>60</v>
      </c>
      <c r="AW1767" t="s">
        <v>60</v>
      </c>
      <c r="AX1767" t="s">
        <v>60</v>
      </c>
      <c r="AY1767" t="s">
        <v>60</v>
      </c>
      <c r="BA1767" t="s">
        <v>60</v>
      </c>
      <c r="BC1767" t="s">
        <v>60</v>
      </c>
      <c r="BD1767" t="s">
        <v>60</v>
      </c>
      <c r="BF1767" t="s">
        <v>60</v>
      </c>
      <c r="BG1767" t="s">
        <v>60</v>
      </c>
      <c r="BI1767" t="s">
        <v>60</v>
      </c>
      <c r="BJ1767" t="s">
        <v>60</v>
      </c>
      <c r="BL1767" t="s">
        <v>60</v>
      </c>
      <c r="BM1767" t="s">
        <v>60</v>
      </c>
      <c r="BO1767" t="s">
        <v>60</v>
      </c>
      <c r="BP1767" t="s">
        <v>60</v>
      </c>
      <c r="BQ1767" t="s">
        <v>60</v>
      </c>
      <c r="BR1767" t="s">
        <v>60</v>
      </c>
      <c r="BS1767" t="s">
        <v>60</v>
      </c>
      <c r="BT1767" t="s">
        <v>60</v>
      </c>
      <c r="BU1767" t="s">
        <v>60</v>
      </c>
      <c r="BV1767" t="s">
        <v>60</v>
      </c>
      <c r="BW1767" t="s">
        <v>60</v>
      </c>
      <c r="BX1767" t="s">
        <v>60</v>
      </c>
      <c r="BY1767" t="s">
        <v>60</v>
      </c>
      <c r="BZ1767" t="s">
        <v>60</v>
      </c>
      <c r="CA1767" t="s">
        <v>60</v>
      </c>
      <c r="CB1767" t="s">
        <v>60</v>
      </c>
      <c r="CC1767" t="s">
        <v>60</v>
      </c>
      <c r="CD1767">
        <v>1</v>
      </c>
      <c r="CE1767" t="s">
        <v>14695</v>
      </c>
      <c r="CF1767">
        <v>1</v>
      </c>
      <c r="CG1767" t="s">
        <v>60</v>
      </c>
      <c r="CI1767" t="s">
        <v>60</v>
      </c>
      <c r="CJ1767" t="s">
        <v>60</v>
      </c>
      <c r="CK1767" t="s">
        <v>60</v>
      </c>
      <c r="CL1767" t="s">
        <v>60</v>
      </c>
      <c r="CM1767" t="s">
        <v>60</v>
      </c>
      <c r="CN1767" t="s">
        <v>60</v>
      </c>
      <c r="CO1767" t="s">
        <v>60</v>
      </c>
      <c r="CP1767" t="s">
        <v>60</v>
      </c>
      <c r="CQ1767" t="s">
        <v>60</v>
      </c>
      <c r="CR1767" t="s">
        <v>60</v>
      </c>
      <c r="CS1767" t="s">
        <v>60</v>
      </c>
      <c r="CT1767" t="s">
        <v>60</v>
      </c>
      <c r="CU1767" t="s">
        <v>60</v>
      </c>
      <c r="CV1767" t="s">
        <v>60</v>
      </c>
      <c r="CW1767" t="s">
        <v>60</v>
      </c>
      <c r="CX1767" t="s">
        <v>60</v>
      </c>
      <c r="CY1767" t="s">
        <v>60</v>
      </c>
      <c r="CZ1767" t="s">
        <v>60</v>
      </c>
      <c r="DA1767">
        <v>1</v>
      </c>
      <c r="DB1767" t="s">
        <v>22623</v>
      </c>
      <c r="DD1767" t="s">
        <v>60</v>
      </c>
      <c r="DF1767" t="s">
        <v>60</v>
      </c>
      <c r="DH1767" t="s">
        <v>60</v>
      </c>
      <c r="DJ1767" t="s">
        <v>60</v>
      </c>
      <c r="DL1767" t="s">
        <v>60</v>
      </c>
      <c r="DN1767" t="s">
        <v>60</v>
      </c>
      <c r="DO1767" t="s">
        <v>60</v>
      </c>
      <c r="DP1767" t="s">
        <v>60</v>
      </c>
      <c r="DQ1767" t="s">
        <v>60</v>
      </c>
      <c r="DR1767" t="s">
        <v>60</v>
      </c>
      <c r="DS1767" t="s">
        <v>60</v>
      </c>
      <c r="DT1767" t="s">
        <v>60</v>
      </c>
      <c r="DU1767" t="s">
        <v>60</v>
      </c>
      <c r="DV1767" t="s">
        <v>60</v>
      </c>
      <c r="DW1767" t="s">
        <v>60</v>
      </c>
      <c r="DX1767" t="s">
        <v>60</v>
      </c>
      <c r="DY1767" t="s">
        <v>60</v>
      </c>
      <c r="DZ1767" t="s">
        <v>60</v>
      </c>
      <c r="EA1767" t="s">
        <v>60</v>
      </c>
      <c r="EB1767" t="s">
        <v>60</v>
      </c>
      <c r="EC1767" t="s">
        <v>60</v>
      </c>
      <c r="ED1767" t="s">
        <v>60</v>
      </c>
      <c r="EE1767" t="s">
        <v>60</v>
      </c>
      <c r="EF1767" t="s">
        <v>60</v>
      </c>
      <c r="EG1767" t="s">
        <v>60</v>
      </c>
      <c r="EH1767" t="s">
        <v>60</v>
      </c>
      <c r="EI1767" t="s">
        <v>60</v>
      </c>
      <c r="EJ1767" t="s">
        <v>60</v>
      </c>
      <c r="EK1767" t="s">
        <v>60</v>
      </c>
      <c r="EL1767" t="s">
        <v>60</v>
      </c>
      <c r="EM1767" t="s">
        <v>60</v>
      </c>
      <c r="EN1767" t="s">
        <v>60</v>
      </c>
      <c r="EO1767" t="s">
        <v>60</v>
      </c>
      <c r="EP1767" t="s">
        <v>60</v>
      </c>
      <c r="EQ1767" t="s">
        <v>60</v>
      </c>
      <c r="ER1767" t="s">
        <v>60</v>
      </c>
      <c r="ES1767" t="s">
        <v>60</v>
      </c>
      <c r="ET1767" t="s">
        <v>60</v>
      </c>
      <c r="EU1767" t="s">
        <v>60</v>
      </c>
      <c r="EV1767" t="s">
        <v>60</v>
      </c>
      <c r="EW1767" t="s">
        <v>60</v>
      </c>
      <c r="EX1767" t="s">
        <v>60</v>
      </c>
      <c r="EY1767" t="s">
        <v>60</v>
      </c>
      <c r="EZ1767" t="s">
        <v>60</v>
      </c>
      <c r="FA1767" t="s">
        <v>60</v>
      </c>
      <c r="FB1767" t="s">
        <v>60</v>
      </c>
      <c r="FC1767" t="s">
        <v>60</v>
      </c>
      <c r="FD1767" t="s">
        <v>60</v>
      </c>
      <c r="FE1767" t="s">
        <v>60</v>
      </c>
      <c r="FF1767" t="s">
        <v>60</v>
      </c>
      <c r="FG1767" t="s">
        <v>60</v>
      </c>
      <c r="FH1767" t="s">
        <v>60</v>
      </c>
      <c r="FI1767" t="s">
        <v>60</v>
      </c>
      <c r="FJ1767" t="s">
        <v>60</v>
      </c>
      <c r="FK1767" t="s">
        <v>58</v>
      </c>
    </row>
    <row r="1768" spans="1:167" x14ac:dyDescent="0.35">
      <c r="A1768" t="s">
        <v>5194</v>
      </c>
      <c r="B1768">
        <v>8318001</v>
      </c>
      <c r="C1768" t="s">
        <v>60</v>
      </c>
      <c r="D1768" t="s">
        <v>60</v>
      </c>
      <c r="E1768" t="s">
        <v>22622</v>
      </c>
      <c r="F1768" t="s">
        <v>60</v>
      </c>
      <c r="G1768">
        <v>1</v>
      </c>
      <c r="H1768">
        <v>74202</v>
      </c>
      <c r="I1768">
        <v>3</v>
      </c>
      <c r="J1768">
        <v>2</v>
      </c>
      <c r="K1768">
        <v>1985</v>
      </c>
      <c r="L1768" t="s">
        <v>60</v>
      </c>
      <c r="M1768">
        <v>1</v>
      </c>
      <c r="O1768" t="s">
        <v>22621</v>
      </c>
      <c r="P1768" t="s">
        <v>60</v>
      </c>
      <c r="Q1768">
        <v>1</v>
      </c>
      <c r="R1768" t="s">
        <v>60</v>
      </c>
      <c r="T1768" t="s">
        <v>60</v>
      </c>
      <c r="U1768" t="s">
        <v>60</v>
      </c>
      <c r="Y1768">
        <v>50202</v>
      </c>
      <c r="AF1768" t="s">
        <v>60</v>
      </c>
      <c r="AG1768" t="s">
        <v>60</v>
      </c>
      <c r="AH1768" t="s">
        <v>140</v>
      </c>
      <c r="AI1768" t="s">
        <v>60</v>
      </c>
      <c r="AJ1768" t="s">
        <v>60</v>
      </c>
      <c r="AK1768" t="s">
        <v>60</v>
      </c>
      <c r="AL1768" t="s">
        <v>60</v>
      </c>
      <c r="AM1768" t="s">
        <v>60</v>
      </c>
      <c r="AN1768" t="s">
        <v>60</v>
      </c>
      <c r="AO1768" t="s">
        <v>60</v>
      </c>
      <c r="AP1768" t="s">
        <v>60</v>
      </c>
      <c r="AQ1768" t="s">
        <v>60</v>
      </c>
      <c r="AR1768" t="s">
        <v>60</v>
      </c>
      <c r="AT1768" t="s">
        <v>60</v>
      </c>
      <c r="AU1768" t="s">
        <v>60</v>
      </c>
      <c r="AV1768" t="s">
        <v>60</v>
      </c>
      <c r="AW1768" t="s">
        <v>60</v>
      </c>
      <c r="AX1768" t="s">
        <v>60</v>
      </c>
      <c r="AY1768" t="s">
        <v>60</v>
      </c>
      <c r="AZ1768">
        <v>1</v>
      </c>
      <c r="BA1768" t="s">
        <v>21942</v>
      </c>
      <c r="BB1768">
        <v>17</v>
      </c>
      <c r="BC1768" t="s">
        <v>124</v>
      </c>
      <c r="BD1768" t="s">
        <v>60</v>
      </c>
      <c r="BF1768" t="s">
        <v>60</v>
      </c>
      <c r="BG1768" t="s">
        <v>60</v>
      </c>
      <c r="BI1768" t="s">
        <v>60</v>
      </c>
      <c r="BJ1768" t="s">
        <v>60</v>
      </c>
      <c r="BL1768" t="s">
        <v>60</v>
      </c>
      <c r="BM1768" t="s">
        <v>60</v>
      </c>
      <c r="BO1768" t="s">
        <v>60</v>
      </c>
      <c r="BP1768" t="s">
        <v>60</v>
      </c>
      <c r="BQ1768" t="s">
        <v>60</v>
      </c>
      <c r="BR1768" t="s">
        <v>60</v>
      </c>
      <c r="BS1768" t="s">
        <v>60</v>
      </c>
      <c r="BT1768" t="s">
        <v>60</v>
      </c>
      <c r="BU1768" t="s">
        <v>60</v>
      </c>
      <c r="BV1768" t="s">
        <v>60</v>
      </c>
      <c r="BW1768" t="s">
        <v>60</v>
      </c>
      <c r="BX1768" t="s">
        <v>60</v>
      </c>
      <c r="BY1768" t="s">
        <v>60</v>
      </c>
      <c r="BZ1768" t="s">
        <v>60</v>
      </c>
      <c r="CA1768" t="s">
        <v>60</v>
      </c>
      <c r="CB1768" t="s">
        <v>60</v>
      </c>
      <c r="CC1768" t="s">
        <v>60</v>
      </c>
      <c r="CE1768" t="s">
        <v>60</v>
      </c>
      <c r="CG1768" t="s">
        <v>60</v>
      </c>
      <c r="CI1768" t="s">
        <v>60</v>
      </c>
      <c r="CJ1768" t="s">
        <v>60</v>
      </c>
      <c r="CK1768" t="s">
        <v>60</v>
      </c>
      <c r="CL1768" t="s">
        <v>60</v>
      </c>
      <c r="CM1768" t="s">
        <v>60</v>
      </c>
      <c r="CN1768" t="s">
        <v>60</v>
      </c>
      <c r="CO1768" t="s">
        <v>60</v>
      </c>
      <c r="CP1768" t="s">
        <v>60</v>
      </c>
      <c r="CQ1768" t="s">
        <v>60</v>
      </c>
      <c r="CR1768" t="s">
        <v>60</v>
      </c>
      <c r="CS1768" t="s">
        <v>60</v>
      </c>
      <c r="CT1768" t="s">
        <v>60</v>
      </c>
      <c r="CU1768" t="s">
        <v>60</v>
      </c>
      <c r="CV1768" t="s">
        <v>60</v>
      </c>
      <c r="CW1768" t="s">
        <v>60</v>
      </c>
      <c r="CX1768" t="s">
        <v>60</v>
      </c>
      <c r="CY1768" t="s">
        <v>60</v>
      </c>
      <c r="CZ1768" t="s">
        <v>60</v>
      </c>
      <c r="DA1768">
        <v>1</v>
      </c>
      <c r="DB1768" t="s">
        <v>22620</v>
      </c>
      <c r="DD1768" t="s">
        <v>60</v>
      </c>
      <c r="DF1768" t="s">
        <v>60</v>
      </c>
      <c r="DH1768" t="s">
        <v>60</v>
      </c>
      <c r="DJ1768" t="s">
        <v>60</v>
      </c>
      <c r="DL1768" t="s">
        <v>60</v>
      </c>
      <c r="DN1768" t="s">
        <v>60</v>
      </c>
      <c r="DO1768" t="s">
        <v>60</v>
      </c>
      <c r="DP1768" t="s">
        <v>60</v>
      </c>
      <c r="DQ1768" t="s">
        <v>60</v>
      </c>
      <c r="DR1768" t="s">
        <v>60</v>
      </c>
      <c r="DS1768" t="s">
        <v>60</v>
      </c>
      <c r="DT1768" t="s">
        <v>60</v>
      </c>
      <c r="DU1768" t="s">
        <v>60</v>
      </c>
      <c r="DV1768" t="s">
        <v>60</v>
      </c>
      <c r="DW1768" t="s">
        <v>60</v>
      </c>
      <c r="DX1768" t="s">
        <v>60</v>
      </c>
      <c r="DY1768" t="s">
        <v>60</v>
      </c>
      <c r="DZ1768" t="s">
        <v>60</v>
      </c>
      <c r="EA1768" t="s">
        <v>60</v>
      </c>
      <c r="EB1768" t="s">
        <v>60</v>
      </c>
      <c r="EC1768" t="s">
        <v>60</v>
      </c>
      <c r="ED1768" t="s">
        <v>60</v>
      </c>
      <c r="EE1768" t="s">
        <v>60</v>
      </c>
      <c r="EF1768" t="s">
        <v>60</v>
      </c>
      <c r="EG1768" t="s">
        <v>60</v>
      </c>
      <c r="EH1768" t="s">
        <v>60</v>
      </c>
      <c r="EI1768" t="s">
        <v>60</v>
      </c>
      <c r="EJ1768" t="s">
        <v>60</v>
      </c>
      <c r="EK1768" t="s">
        <v>60</v>
      </c>
      <c r="EL1768" t="s">
        <v>60</v>
      </c>
      <c r="EM1768" t="s">
        <v>60</v>
      </c>
      <c r="EN1768" t="s">
        <v>60</v>
      </c>
      <c r="EO1768" t="s">
        <v>60</v>
      </c>
      <c r="EP1768" t="s">
        <v>60</v>
      </c>
      <c r="EQ1768" t="s">
        <v>60</v>
      </c>
      <c r="ER1768" t="s">
        <v>60</v>
      </c>
      <c r="ES1768" t="s">
        <v>60</v>
      </c>
      <c r="ET1768" t="s">
        <v>60</v>
      </c>
      <c r="EU1768" t="s">
        <v>60</v>
      </c>
      <c r="EV1768" t="s">
        <v>60</v>
      </c>
      <c r="EW1768" t="s">
        <v>60</v>
      </c>
      <c r="EX1768" t="s">
        <v>60</v>
      </c>
      <c r="EY1768" t="s">
        <v>60</v>
      </c>
      <c r="EZ1768" t="s">
        <v>60</v>
      </c>
      <c r="FA1768" t="s">
        <v>60</v>
      </c>
      <c r="FB1768" t="s">
        <v>60</v>
      </c>
      <c r="FC1768" t="s">
        <v>60</v>
      </c>
      <c r="FD1768" t="s">
        <v>60</v>
      </c>
      <c r="FE1768" t="s">
        <v>60</v>
      </c>
      <c r="FF1768" t="s">
        <v>60</v>
      </c>
      <c r="FG1768" t="s">
        <v>60</v>
      </c>
      <c r="FH1768" t="s">
        <v>60</v>
      </c>
      <c r="FI1768" t="s">
        <v>60</v>
      </c>
      <c r="FJ1768" t="s">
        <v>60</v>
      </c>
      <c r="FK1768" t="s">
        <v>58</v>
      </c>
    </row>
    <row r="1769" spans="1:167" x14ac:dyDescent="0.35">
      <c r="A1769" t="s">
        <v>5194</v>
      </c>
      <c r="B1769">
        <v>8320001</v>
      </c>
      <c r="C1769" t="s">
        <v>60</v>
      </c>
      <c r="D1769" t="s">
        <v>60</v>
      </c>
      <c r="E1769" t="s">
        <v>22619</v>
      </c>
      <c r="F1769" t="s">
        <v>60</v>
      </c>
      <c r="G1769">
        <v>1</v>
      </c>
      <c r="H1769">
        <v>29240</v>
      </c>
      <c r="I1769">
        <v>2</v>
      </c>
      <c r="J1769">
        <v>2</v>
      </c>
      <c r="K1769">
        <v>1985</v>
      </c>
      <c r="L1769" t="s">
        <v>60</v>
      </c>
      <c r="M1769">
        <v>2</v>
      </c>
      <c r="O1769" t="s">
        <v>3718</v>
      </c>
      <c r="P1769" t="s">
        <v>9804</v>
      </c>
      <c r="R1769" t="s">
        <v>60</v>
      </c>
      <c r="T1769" t="s">
        <v>60</v>
      </c>
      <c r="U1769" t="s">
        <v>60</v>
      </c>
      <c r="Y1769">
        <v>32100</v>
      </c>
      <c r="AF1769" t="s">
        <v>60</v>
      </c>
      <c r="AG1769" t="s">
        <v>60</v>
      </c>
      <c r="AH1769" t="s">
        <v>1740</v>
      </c>
      <c r="AI1769" t="s">
        <v>140</v>
      </c>
      <c r="AJ1769" t="s">
        <v>87</v>
      </c>
      <c r="AK1769" t="s">
        <v>60</v>
      </c>
      <c r="AL1769" t="s">
        <v>60</v>
      </c>
      <c r="AM1769" t="s">
        <v>60</v>
      </c>
      <c r="AN1769" t="s">
        <v>60</v>
      </c>
      <c r="AO1769" t="s">
        <v>60</v>
      </c>
      <c r="AP1769" t="s">
        <v>60</v>
      </c>
      <c r="AQ1769" t="s">
        <v>60</v>
      </c>
      <c r="AR1769" t="s">
        <v>60</v>
      </c>
      <c r="AT1769" t="s">
        <v>60</v>
      </c>
      <c r="AU1769" t="s">
        <v>60</v>
      </c>
      <c r="AV1769" t="s">
        <v>60</v>
      </c>
      <c r="AW1769" t="s">
        <v>60</v>
      </c>
      <c r="AX1769" t="s">
        <v>60</v>
      </c>
      <c r="AY1769" t="s">
        <v>60</v>
      </c>
      <c r="BA1769" t="s">
        <v>60</v>
      </c>
      <c r="BC1769" t="s">
        <v>60</v>
      </c>
      <c r="BD1769" t="s">
        <v>60</v>
      </c>
      <c r="BF1769" t="s">
        <v>60</v>
      </c>
      <c r="BG1769" t="s">
        <v>60</v>
      </c>
      <c r="BI1769" t="s">
        <v>60</v>
      </c>
      <c r="BJ1769" t="s">
        <v>60</v>
      </c>
      <c r="BL1769" t="s">
        <v>60</v>
      </c>
      <c r="BM1769" t="s">
        <v>60</v>
      </c>
      <c r="BO1769" t="s">
        <v>60</v>
      </c>
      <c r="BP1769" t="s">
        <v>60</v>
      </c>
      <c r="BQ1769" t="s">
        <v>60</v>
      </c>
      <c r="BR1769" t="s">
        <v>60</v>
      </c>
      <c r="BS1769" t="s">
        <v>60</v>
      </c>
      <c r="BT1769" t="s">
        <v>60</v>
      </c>
      <c r="BU1769" t="s">
        <v>60</v>
      </c>
      <c r="BV1769" t="s">
        <v>60</v>
      </c>
      <c r="BW1769" t="s">
        <v>60</v>
      </c>
      <c r="BX1769" t="s">
        <v>60</v>
      </c>
      <c r="BY1769" t="s">
        <v>60</v>
      </c>
      <c r="BZ1769" t="s">
        <v>60</v>
      </c>
      <c r="CA1769" t="s">
        <v>60</v>
      </c>
      <c r="CB1769" t="s">
        <v>60</v>
      </c>
      <c r="CC1769" t="s">
        <v>60</v>
      </c>
      <c r="CE1769" t="s">
        <v>60</v>
      </c>
      <c r="CG1769" t="s">
        <v>60</v>
      </c>
      <c r="CI1769" t="s">
        <v>60</v>
      </c>
      <c r="CJ1769" t="s">
        <v>60</v>
      </c>
      <c r="CK1769" t="s">
        <v>60</v>
      </c>
      <c r="CL1769" t="s">
        <v>60</v>
      </c>
      <c r="CM1769" t="s">
        <v>60</v>
      </c>
      <c r="CN1769" t="s">
        <v>60</v>
      </c>
      <c r="CO1769" t="s">
        <v>60</v>
      </c>
      <c r="CP1769" t="s">
        <v>60</v>
      </c>
      <c r="CQ1769" t="s">
        <v>60</v>
      </c>
      <c r="CR1769" t="s">
        <v>60</v>
      </c>
      <c r="CS1769" t="s">
        <v>60</v>
      </c>
      <c r="CT1769" t="s">
        <v>60</v>
      </c>
      <c r="CU1769" t="s">
        <v>60</v>
      </c>
      <c r="CV1769" t="s">
        <v>60</v>
      </c>
      <c r="CW1769" t="s">
        <v>60</v>
      </c>
      <c r="CX1769" t="s">
        <v>60</v>
      </c>
      <c r="CY1769" t="s">
        <v>60</v>
      </c>
      <c r="CZ1769" t="s">
        <v>60</v>
      </c>
      <c r="DA1769">
        <v>1</v>
      </c>
      <c r="DB1769" t="s">
        <v>22618</v>
      </c>
      <c r="DD1769" t="s">
        <v>60</v>
      </c>
      <c r="DF1769" t="s">
        <v>60</v>
      </c>
      <c r="DH1769" t="s">
        <v>60</v>
      </c>
      <c r="DJ1769" t="s">
        <v>60</v>
      </c>
      <c r="DL1769" t="s">
        <v>60</v>
      </c>
      <c r="DN1769" t="s">
        <v>60</v>
      </c>
      <c r="DO1769" t="s">
        <v>60</v>
      </c>
      <c r="DP1769" t="s">
        <v>60</v>
      </c>
      <c r="DQ1769" t="s">
        <v>60</v>
      </c>
      <c r="DR1769" t="s">
        <v>60</v>
      </c>
      <c r="DS1769" t="s">
        <v>60</v>
      </c>
      <c r="DT1769" t="s">
        <v>60</v>
      </c>
      <c r="DU1769" t="s">
        <v>60</v>
      </c>
      <c r="DV1769" t="s">
        <v>60</v>
      </c>
      <c r="DW1769" t="s">
        <v>60</v>
      </c>
      <c r="DX1769" t="s">
        <v>60</v>
      </c>
      <c r="DY1769" t="s">
        <v>60</v>
      </c>
      <c r="DZ1769" t="s">
        <v>60</v>
      </c>
      <c r="EA1769" t="s">
        <v>60</v>
      </c>
      <c r="EB1769" t="s">
        <v>60</v>
      </c>
      <c r="EC1769" t="s">
        <v>60</v>
      </c>
      <c r="ED1769" t="s">
        <v>60</v>
      </c>
      <c r="EE1769" t="s">
        <v>60</v>
      </c>
      <c r="EF1769" t="s">
        <v>60</v>
      </c>
      <c r="EG1769" t="s">
        <v>60</v>
      </c>
      <c r="EH1769" t="s">
        <v>60</v>
      </c>
      <c r="EI1769" t="s">
        <v>60</v>
      </c>
      <c r="EJ1769" t="s">
        <v>60</v>
      </c>
      <c r="EK1769" t="s">
        <v>60</v>
      </c>
      <c r="EL1769" t="s">
        <v>60</v>
      </c>
      <c r="EM1769" t="s">
        <v>60</v>
      </c>
      <c r="EN1769" t="s">
        <v>60</v>
      </c>
      <c r="EO1769" t="s">
        <v>60</v>
      </c>
      <c r="EP1769" t="s">
        <v>60</v>
      </c>
      <c r="EQ1769" t="s">
        <v>60</v>
      </c>
      <c r="ER1769" t="s">
        <v>60</v>
      </c>
      <c r="ES1769" t="s">
        <v>60</v>
      </c>
      <c r="ET1769" t="s">
        <v>60</v>
      </c>
      <c r="EU1769" t="s">
        <v>60</v>
      </c>
      <c r="EV1769" t="s">
        <v>60</v>
      </c>
      <c r="EW1769" t="s">
        <v>60</v>
      </c>
      <c r="EX1769" t="s">
        <v>60</v>
      </c>
      <c r="EY1769" t="s">
        <v>60</v>
      </c>
      <c r="EZ1769" t="s">
        <v>60</v>
      </c>
      <c r="FA1769" t="s">
        <v>60</v>
      </c>
      <c r="FB1769" t="s">
        <v>60</v>
      </c>
      <c r="FC1769" t="s">
        <v>60</v>
      </c>
      <c r="FD1769" t="s">
        <v>60</v>
      </c>
      <c r="FE1769" t="s">
        <v>60</v>
      </c>
      <c r="FF1769" t="s">
        <v>60</v>
      </c>
      <c r="FG1769" t="s">
        <v>60</v>
      </c>
      <c r="FH1769" t="s">
        <v>60</v>
      </c>
      <c r="FI1769" t="s">
        <v>60</v>
      </c>
      <c r="FJ1769" t="s">
        <v>60</v>
      </c>
      <c r="FK1769" t="s">
        <v>58</v>
      </c>
    </row>
    <row r="1770" spans="1:167" x14ac:dyDescent="0.35">
      <c r="A1770" t="s">
        <v>5194</v>
      </c>
      <c r="B1770">
        <v>8321001</v>
      </c>
      <c r="C1770" t="s">
        <v>22617</v>
      </c>
      <c r="D1770" t="s">
        <v>60</v>
      </c>
      <c r="E1770" t="s">
        <v>22616</v>
      </c>
      <c r="F1770" t="s">
        <v>60</v>
      </c>
      <c r="G1770">
        <v>1</v>
      </c>
      <c r="H1770">
        <v>29220</v>
      </c>
      <c r="I1770">
        <v>2</v>
      </c>
      <c r="J1770">
        <v>2</v>
      </c>
      <c r="K1770">
        <v>1985</v>
      </c>
      <c r="L1770" t="s">
        <v>60</v>
      </c>
      <c r="M1770">
        <v>1</v>
      </c>
      <c r="N1770">
        <v>2</v>
      </c>
      <c r="O1770" t="s">
        <v>22615</v>
      </c>
      <c r="P1770" t="s">
        <v>22550</v>
      </c>
      <c r="R1770" t="s">
        <v>60</v>
      </c>
      <c r="S1770">
        <v>1</v>
      </c>
      <c r="T1770" t="s">
        <v>22614</v>
      </c>
      <c r="U1770" t="s">
        <v>60</v>
      </c>
      <c r="W1770">
        <v>1980</v>
      </c>
      <c r="Y1770">
        <v>-100</v>
      </c>
      <c r="AF1770" t="s">
        <v>60</v>
      </c>
      <c r="AG1770" t="s">
        <v>60</v>
      </c>
      <c r="AH1770" t="s">
        <v>73</v>
      </c>
      <c r="AI1770" t="s">
        <v>60</v>
      </c>
      <c r="AJ1770" t="s">
        <v>60</v>
      </c>
      <c r="AK1770" t="s">
        <v>60</v>
      </c>
      <c r="AL1770" t="s">
        <v>60</v>
      </c>
      <c r="AM1770" t="s">
        <v>60</v>
      </c>
      <c r="AN1770" t="s">
        <v>60</v>
      </c>
      <c r="AO1770" t="s">
        <v>60</v>
      </c>
      <c r="AP1770" t="s">
        <v>60</v>
      </c>
      <c r="AQ1770" t="s">
        <v>22613</v>
      </c>
      <c r="AR1770" t="s">
        <v>60</v>
      </c>
      <c r="AT1770" t="s">
        <v>60</v>
      </c>
      <c r="AU1770" t="s">
        <v>60</v>
      </c>
      <c r="AV1770" t="s">
        <v>60</v>
      </c>
      <c r="AW1770" t="s">
        <v>60</v>
      </c>
      <c r="AX1770" t="s">
        <v>60</v>
      </c>
      <c r="AY1770" t="s">
        <v>60</v>
      </c>
      <c r="BA1770" t="s">
        <v>60</v>
      </c>
      <c r="BC1770" t="s">
        <v>60</v>
      </c>
      <c r="BD1770" t="s">
        <v>60</v>
      </c>
      <c r="BF1770" t="s">
        <v>60</v>
      </c>
      <c r="BG1770" t="s">
        <v>60</v>
      </c>
      <c r="BI1770" t="s">
        <v>60</v>
      </c>
      <c r="BJ1770" t="s">
        <v>60</v>
      </c>
      <c r="BL1770" t="s">
        <v>60</v>
      </c>
      <c r="BM1770" t="s">
        <v>60</v>
      </c>
      <c r="BO1770" t="s">
        <v>60</v>
      </c>
      <c r="BP1770" t="s">
        <v>60</v>
      </c>
      <c r="BQ1770" t="s">
        <v>60</v>
      </c>
      <c r="BR1770" t="s">
        <v>60</v>
      </c>
      <c r="BS1770" t="s">
        <v>60</v>
      </c>
      <c r="BT1770" t="s">
        <v>60</v>
      </c>
      <c r="BU1770" t="s">
        <v>60</v>
      </c>
      <c r="BV1770" t="s">
        <v>60</v>
      </c>
      <c r="BW1770" t="s">
        <v>60</v>
      </c>
      <c r="BX1770" t="s">
        <v>60</v>
      </c>
      <c r="BY1770" t="s">
        <v>60</v>
      </c>
      <c r="BZ1770" t="s">
        <v>60</v>
      </c>
      <c r="CA1770" t="s">
        <v>60</v>
      </c>
      <c r="CB1770" t="s">
        <v>60</v>
      </c>
      <c r="CC1770" t="s">
        <v>60</v>
      </c>
      <c r="CE1770" t="s">
        <v>60</v>
      </c>
      <c r="CG1770" t="s">
        <v>60</v>
      </c>
      <c r="CI1770" t="s">
        <v>60</v>
      </c>
      <c r="CJ1770" t="s">
        <v>60</v>
      </c>
      <c r="CK1770" t="s">
        <v>60</v>
      </c>
      <c r="CL1770" t="s">
        <v>60</v>
      </c>
      <c r="CM1770" t="s">
        <v>60</v>
      </c>
      <c r="CN1770" t="s">
        <v>60</v>
      </c>
      <c r="CO1770" t="s">
        <v>60</v>
      </c>
      <c r="CP1770" t="s">
        <v>60</v>
      </c>
      <c r="CQ1770" t="s">
        <v>60</v>
      </c>
      <c r="CR1770" t="s">
        <v>60</v>
      </c>
      <c r="CS1770" t="s">
        <v>60</v>
      </c>
      <c r="CT1770" t="s">
        <v>60</v>
      </c>
      <c r="CU1770" t="s">
        <v>60</v>
      </c>
      <c r="CV1770" t="s">
        <v>60</v>
      </c>
      <c r="CW1770" t="s">
        <v>60</v>
      </c>
      <c r="CX1770" t="s">
        <v>60</v>
      </c>
      <c r="CY1770" t="s">
        <v>60</v>
      </c>
      <c r="CZ1770" t="s">
        <v>60</v>
      </c>
      <c r="DA1770">
        <v>1</v>
      </c>
      <c r="DB1770" t="s">
        <v>22612</v>
      </c>
      <c r="DC1770">
        <v>1</v>
      </c>
      <c r="DD1770" t="s">
        <v>22611</v>
      </c>
      <c r="DF1770" t="s">
        <v>60</v>
      </c>
      <c r="DH1770" t="s">
        <v>60</v>
      </c>
      <c r="DJ1770" t="s">
        <v>60</v>
      </c>
      <c r="DL1770" t="s">
        <v>60</v>
      </c>
      <c r="DN1770" t="s">
        <v>60</v>
      </c>
      <c r="DO1770" t="s">
        <v>60</v>
      </c>
      <c r="DP1770" t="s">
        <v>60</v>
      </c>
      <c r="DQ1770" t="s">
        <v>60</v>
      </c>
      <c r="DR1770" t="s">
        <v>60</v>
      </c>
      <c r="DS1770" t="s">
        <v>60</v>
      </c>
      <c r="DT1770" t="s">
        <v>60</v>
      </c>
      <c r="DU1770" t="s">
        <v>60</v>
      </c>
      <c r="DV1770" t="s">
        <v>60</v>
      </c>
      <c r="DW1770" t="s">
        <v>60</v>
      </c>
      <c r="DX1770" t="s">
        <v>60</v>
      </c>
      <c r="DY1770" t="s">
        <v>60</v>
      </c>
      <c r="DZ1770" t="s">
        <v>60</v>
      </c>
      <c r="EA1770" t="s">
        <v>60</v>
      </c>
      <c r="EB1770" t="s">
        <v>60</v>
      </c>
      <c r="EC1770" t="s">
        <v>60</v>
      </c>
      <c r="ED1770" t="s">
        <v>60</v>
      </c>
      <c r="EE1770" t="s">
        <v>60</v>
      </c>
      <c r="EF1770" t="s">
        <v>60</v>
      </c>
      <c r="EG1770" t="s">
        <v>60</v>
      </c>
      <c r="EH1770" t="s">
        <v>60</v>
      </c>
      <c r="EI1770" t="s">
        <v>60</v>
      </c>
      <c r="EJ1770" t="s">
        <v>60</v>
      </c>
      <c r="EK1770" t="s">
        <v>60</v>
      </c>
      <c r="EL1770" t="s">
        <v>60</v>
      </c>
      <c r="EM1770" t="s">
        <v>60</v>
      </c>
      <c r="EN1770" t="s">
        <v>60</v>
      </c>
      <c r="EO1770" t="s">
        <v>60</v>
      </c>
      <c r="EP1770" t="s">
        <v>60</v>
      </c>
      <c r="EQ1770" t="s">
        <v>60</v>
      </c>
      <c r="ER1770" t="s">
        <v>60</v>
      </c>
      <c r="ES1770" t="s">
        <v>60</v>
      </c>
      <c r="ET1770" t="s">
        <v>60</v>
      </c>
      <c r="EU1770" t="s">
        <v>60</v>
      </c>
      <c r="EV1770" t="s">
        <v>60</v>
      </c>
      <c r="EW1770" t="s">
        <v>60</v>
      </c>
      <c r="EX1770" t="s">
        <v>60</v>
      </c>
      <c r="EY1770" t="s">
        <v>60</v>
      </c>
      <c r="EZ1770" t="s">
        <v>60</v>
      </c>
      <c r="FA1770" t="s">
        <v>60</v>
      </c>
      <c r="FB1770" t="s">
        <v>60</v>
      </c>
      <c r="FC1770" t="s">
        <v>60</v>
      </c>
      <c r="FD1770" t="s">
        <v>60</v>
      </c>
      <c r="FE1770" t="s">
        <v>60</v>
      </c>
      <c r="FF1770" t="s">
        <v>60</v>
      </c>
      <c r="FG1770" t="s">
        <v>60</v>
      </c>
      <c r="FH1770" t="s">
        <v>60</v>
      </c>
      <c r="FI1770" t="s">
        <v>60</v>
      </c>
      <c r="FJ1770" t="s">
        <v>60</v>
      </c>
      <c r="FK1770" t="s">
        <v>58</v>
      </c>
    </row>
    <row r="1771" spans="1:167" x14ac:dyDescent="0.35">
      <c r="A1771" t="s">
        <v>5194</v>
      </c>
      <c r="B1771">
        <v>8324001</v>
      </c>
      <c r="C1771" t="s">
        <v>60</v>
      </c>
      <c r="D1771" t="s">
        <v>60</v>
      </c>
      <c r="E1771" t="s">
        <v>22610</v>
      </c>
      <c r="F1771" t="s">
        <v>60</v>
      </c>
      <c r="G1771">
        <v>1</v>
      </c>
      <c r="H1771">
        <v>35110</v>
      </c>
      <c r="I1771">
        <v>1</v>
      </c>
      <c r="J1771">
        <v>2</v>
      </c>
      <c r="K1771">
        <v>1986</v>
      </c>
      <c r="L1771" t="s">
        <v>60</v>
      </c>
      <c r="M1771">
        <v>2</v>
      </c>
      <c r="N1771">
        <v>2</v>
      </c>
      <c r="O1771" t="s">
        <v>22609</v>
      </c>
      <c r="P1771" t="s">
        <v>22608</v>
      </c>
      <c r="R1771" t="s">
        <v>60</v>
      </c>
      <c r="T1771" t="s">
        <v>60</v>
      </c>
      <c r="U1771" t="s">
        <v>60</v>
      </c>
      <c r="Y1771">
        <v>61101</v>
      </c>
      <c r="AF1771" t="s">
        <v>60</v>
      </c>
      <c r="AG1771" t="s">
        <v>60</v>
      </c>
      <c r="AH1771" t="s">
        <v>140</v>
      </c>
      <c r="AI1771" t="s">
        <v>60</v>
      </c>
      <c r="AJ1771" t="s">
        <v>60</v>
      </c>
      <c r="AK1771" t="s">
        <v>60</v>
      </c>
      <c r="AL1771" t="s">
        <v>60</v>
      </c>
      <c r="AM1771" t="s">
        <v>60</v>
      </c>
      <c r="AN1771" t="s">
        <v>60</v>
      </c>
      <c r="AO1771" t="s">
        <v>60</v>
      </c>
      <c r="AP1771" t="s">
        <v>60</v>
      </c>
      <c r="AQ1771" t="s">
        <v>60</v>
      </c>
      <c r="AR1771" t="s">
        <v>60</v>
      </c>
      <c r="AT1771" t="s">
        <v>60</v>
      </c>
      <c r="AU1771" t="s">
        <v>60</v>
      </c>
      <c r="AV1771" t="s">
        <v>60</v>
      </c>
      <c r="AW1771" t="s">
        <v>60</v>
      </c>
      <c r="AX1771" t="s">
        <v>60</v>
      </c>
      <c r="AY1771" t="s">
        <v>60</v>
      </c>
      <c r="BA1771" t="s">
        <v>60</v>
      </c>
      <c r="BC1771" t="s">
        <v>60</v>
      </c>
      <c r="BD1771" t="s">
        <v>60</v>
      </c>
      <c r="BF1771" t="s">
        <v>60</v>
      </c>
      <c r="BG1771" t="s">
        <v>60</v>
      </c>
      <c r="BI1771" t="s">
        <v>60</v>
      </c>
      <c r="BJ1771" t="s">
        <v>60</v>
      </c>
      <c r="BL1771" t="s">
        <v>60</v>
      </c>
      <c r="BM1771" t="s">
        <v>60</v>
      </c>
      <c r="BO1771" t="s">
        <v>60</v>
      </c>
      <c r="BP1771" t="s">
        <v>60</v>
      </c>
      <c r="BQ1771" t="s">
        <v>60</v>
      </c>
      <c r="BR1771" t="s">
        <v>60</v>
      </c>
      <c r="BS1771" t="s">
        <v>60</v>
      </c>
      <c r="BT1771" t="s">
        <v>60</v>
      </c>
      <c r="BU1771" t="s">
        <v>60</v>
      </c>
      <c r="BV1771" t="s">
        <v>60</v>
      </c>
      <c r="BW1771" t="s">
        <v>60</v>
      </c>
      <c r="BX1771" t="s">
        <v>60</v>
      </c>
      <c r="BY1771" t="s">
        <v>60</v>
      </c>
      <c r="BZ1771" t="s">
        <v>60</v>
      </c>
      <c r="CA1771" t="s">
        <v>60</v>
      </c>
      <c r="CB1771" t="s">
        <v>60</v>
      </c>
      <c r="CC1771" t="s">
        <v>60</v>
      </c>
      <c r="CE1771" t="s">
        <v>60</v>
      </c>
      <c r="CG1771" t="s">
        <v>60</v>
      </c>
      <c r="CI1771" t="s">
        <v>60</v>
      </c>
      <c r="CJ1771" t="s">
        <v>60</v>
      </c>
      <c r="CK1771" t="s">
        <v>60</v>
      </c>
      <c r="CL1771" t="s">
        <v>60</v>
      </c>
      <c r="CM1771" t="s">
        <v>60</v>
      </c>
      <c r="CN1771" t="s">
        <v>60</v>
      </c>
      <c r="CO1771" t="s">
        <v>60</v>
      </c>
      <c r="CP1771" t="s">
        <v>60</v>
      </c>
      <c r="CQ1771" t="s">
        <v>60</v>
      </c>
      <c r="CR1771" t="s">
        <v>60</v>
      </c>
      <c r="CS1771" t="s">
        <v>60</v>
      </c>
      <c r="CT1771" t="s">
        <v>60</v>
      </c>
      <c r="CU1771" t="s">
        <v>60</v>
      </c>
      <c r="CV1771" t="s">
        <v>60</v>
      </c>
      <c r="CW1771" t="s">
        <v>60</v>
      </c>
      <c r="CX1771" t="s">
        <v>60</v>
      </c>
      <c r="CY1771" t="s">
        <v>60</v>
      </c>
      <c r="CZ1771" t="s">
        <v>60</v>
      </c>
      <c r="DA1771">
        <v>1</v>
      </c>
      <c r="DB1771" t="s">
        <v>22607</v>
      </c>
      <c r="DD1771" t="s">
        <v>60</v>
      </c>
      <c r="DF1771" t="s">
        <v>60</v>
      </c>
      <c r="DH1771" t="s">
        <v>60</v>
      </c>
      <c r="DJ1771" t="s">
        <v>60</v>
      </c>
      <c r="DL1771" t="s">
        <v>60</v>
      </c>
      <c r="DN1771" t="s">
        <v>60</v>
      </c>
      <c r="DO1771" t="s">
        <v>60</v>
      </c>
      <c r="DP1771" t="s">
        <v>60</v>
      </c>
      <c r="DQ1771" t="s">
        <v>60</v>
      </c>
      <c r="DR1771" t="s">
        <v>60</v>
      </c>
      <c r="DS1771" t="s">
        <v>60</v>
      </c>
      <c r="DT1771" t="s">
        <v>60</v>
      </c>
      <c r="DU1771" t="s">
        <v>60</v>
      </c>
      <c r="DV1771" t="s">
        <v>60</v>
      </c>
      <c r="DW1771" t="s">
        <v>60</v>
      </c>
      <c r="DX1771" t="s">
        <v>60</v>
      </c>
      <c r="DY1771" t="s">
        <v>60</v>
      </c>
      <c r="DZ1771" t="s">
        <v>60</v>
      </c>
      <c r="EA1771" t="s">
        <v>60</v>
      </c>
      <c r="EB1771" t="s">
        <v>60</v>
      </c>
      <c r="EC1771" t="s">
        <v>60</v>
      </c>
      <c r="ED1771" t="s">
        <v>60</v>
      </c>
      <c r="EE1771" t="s">
        <v>60</v>
      </c>
      <c r="EF1771" t="s">
        <v>60</v>
      </c>
      <c r="EG1771" t="s">
        <v>60</v>
      </c>
      <c r="EH1771" t="s">
        <v>60</v>
      </c>
      <c r="EI1771" t="s">
        <v>60</v>
      </c>
      <c r="EJ1771" t="s">
        <v>60</v>
      </c>
      <c r="EK1771" t="s">
        <v>60</v>
      </c>
      <c r="EL1771" t="s">
        <v>60</v>
      </c>
      <c r="EM1771" t="s">
        <v>60</v>
      </c>
      <c r="EN1771" t="s">
        <v>60</v>
      </c>
      <c r="EO1771" t="s">
        <v>60</v>
      </c>
      <c r="EP1771" t="s">
        <v>60</v>
      </c>
      <c r="EQ1771" t="s">
        <v>60</v>
      </c>
      <c r="ER1771" t="s">
        <v>60</v>
      </c>
      <c r="ES1771" t="s">
        <v>60</v>
      </c>
      <c r="ET1771" t="s">
        <v>60</v>
      </c>
      <c r="EU1771" t="s">
        <v>60</v>
      </c>
      <c r="EV1771" t="s">
        <v>60</v>
      </c>
      <c r="EW1771" t="s">
        <v>60</v>
      </c>
      <c r="EX1771" t="s">
        <v>60</v>
      </c>
      <c r="EY1771" t="s">
        <v>60</v>
      </c>
      <c r="EZ1771" t="s">
        <v>60</v>
      </c>
      <c r="FA1771" t="s">
        <v>60</v>
      </c>
      <c r="FB1771" t="s">
        <v>60</v>
      </c>
      <c r="FC1771" t="s">
        <v>60</v>
      </c>
      <c r="FD1771" t="s">
        <v>60</v>
      </c>
      <c r="FE1771" t="s">
        <v>60</v>
      </c>
      <c r="FF1771" t="s">
        <v>60</v>
      </c>
      <c r="FG1771" t="s">
        <v>60</v>
      </c>
      <c r="FH1771" t="s">
        <v>60</v>
      </c>
      <c r="FI1771" t="s">
        <v>60</v>
      </c>
      <c r="FJ1771" t="s">
        <v>60</v>
      </c>
      <c r="FK1771" t="s">
        <v>58</v>
      </c>
    </row>
    <row r="1772" spans="1:167" x14ac:dyDescent="0.35">
      <c r="A1772" t="s">
        <v>5194</v>
      </c>
      <c r="B1772">
        <v>8325001</v>
      </c>
      <c r="C1772" t="s">
        <v>60</v>
      </c>
      <c r="D1772" t="s">
        <v>60</v>
      </c>
      <c r="E1772" t="s">
        <v>22606</v>
      </c>
      <c r="F1772" t="s">
        <v>60</v>
      </c>
      <c r="G1772">
        <v>1</v>
      </c>
      <c r="H1772">
        <v>33200</v>
      </c>
      <c r="I1772">
        <v>2</v>
      </c>
      <c r="J1772">
        <v>2</v>
      </c>
      <c r="K1772">
        <v>1985</v>
      </c>
      <c r="L1772" t="s">
        <v>60</v>
      </c>
      <c r="M1772">
        <v>2</v>
      </c>
      <c r="N1772">
        <v>2</v>
      </c>
      <c r="O1772" t="s">
        <v>22605</v>
      </c>
      <c r="P1772" t="s">
        <v>128</v>
      </c>
      <c r="R1772" t="s">
        <v>60</v>
      </c>
      <c r="T1772" t="s">
        <v>60</v>
      </c>
      <c r="U1772" t="s">
        <v>60</v>
      </c>
      <c r="W1772">
        <v>1976</v>
      </c>
      <c r="Y1772">
        <v>34100</v>
      </c>
      <c r="Z1772">
        <v>50201</v>
      </c>
      <c r="AF1772" t="s">
        <v>60</v>
      </c>
      <c r="AG1772" t="s">
        <v>60</v>
      </c>
      <c r="AH1772" t="s">
        <v>140</v>
      </c>
      <c r="AI1772" t="s">
        <v>60</v>
      </c>
      <c r="AJ1772" t="s">
        <v>60</v>
      </c>
      <c r="AK1772" t="s">
        <v>60</v>
      </c>
      <c r="AL1772" t="s">
        <v>60</v>
      </c>
      <c r="AM1772" t="s">
        <v>60</v>
      </c>
      <c r="AN1772" t="s">
        <v>60</v>
      </c>
      <c r="AO1772" t="s">
        <v>60</v>
      </c>
      <c r="AP1772" t="s">
        <v>60</v>
      </c>
      <c r="AQ1772" t="s">
        <v>60</v>
      </c>
      <c r="AR1772" t="s">
        <v>60</v>
      </c>
      <c r="AT1772" t="s">
        <v>60</v>
      </c>
      <c r="AU1772" t="s">
        <v>60</v>
      </c>
      <c r="AV1772" t="s">
        <v>60</v>
      </c>
      <c r="AW1772" t="s">
        <v>60</v>
      </c>
      <c r="AX1772" t="s">
        <v>60</v>
      </c>
      <c r="AY1772" t="s">
        <v>60</v>
      </c>
      <c r="BA1772" t="s">
        <v>60</v>
      </c>
      <c r="BC1772" t="s">
        <v>60</v>
      </c>
      <c r="BD1772" t="s">
        <v>60</v>
      </c>
      <c r="BF1772" t="s">
        <v>60</v>
      </c>
      <c r="BG1772" t="s">
        <v>60</v>
      </c>
      <c r="BI1772" t="s">
        <v>60</v>
      </c>
      <c r="BJ1772" t="s">
        <v>60</v>
      </c>
      <c r="BL1772" t="s">
        <v>60</v>
      </c>
      <c r="BM1772" t="s">
        <v>60</v>
      </c>
      <c r="BO1772" t="s">
        <v>60</v>
      </c>
      <c r="BP1772" t="s">
        <v>60</v>
      </c>
      <c r="BQ1772" t="s">
        <v>60</v>
      </c>
      <c r="BR1772" t="s">
        <v>60</v>
      </c>
      <c r="BS1772" t="s">
        <v>60</v>
      </c>
      <c r="BT1772" t="s">
        <v>60</v>
      </c>
      <c r="BU1772" t="s">
        <v>60</v>
      </c>
      <c r="BV1772" t="s">
        <v>60</v>
      </c>
      <c r="BW1772" t="s">
        <v>60</v>
      </c>
      <c r="BX1772" t="s">
        <v>60</v>
      </c>
      <c r="BY1772" t="s">
        <v>60</v>
      </c>
      <c r="BZ1772" t="s">
        <v>60</v>
      </c>
      <c r="CA1772" t="s">
        <v>60</v>
      </c>
      <c r="CB1772" t="s">
        <v>60</v>
      </c>
      <c r="CC1772" t="s">
        <v>60</v>
      </c>
      <c r="CE1772" t="s">
        <v>60</v>
      </c>
      <c r="CG1772" t="s">
        <v>60</v>
      </c>
      <c r="CI1772" t="s">
        <v>60</v>
      </c>
      <c r="CJ1772" t="s">
        <v>60</v>
      </c>
      <c r="CK1772" t="s">
        <v>60</v>
      </c>
      <c r="CL1772" t="s">
        <v>60</v>
      </c>
      <c r="CM1772" t="s">
        <v>60</v>
      </c>
      <c r="CN1772" t="s">
        <v>60</v>
      </c>
      <c r="CO1772" t="s">
        <v>60</v>
      </c>
      <c r="CP1772" t="s">
        <v>60</v>
      </c>
      <c r="CQ1772" t="s">
        <v>60</v>
      </c>
      <c r="CR1772" t="s">
        <v>60</v>
      </c>
      <c r="CS1772" t="s">
        <v>60</v>
      </c>
      <c r="CT1772" t="s">
        <v>60</v>
      </c>
      <c r="CU1772" t="s">
        <v>60</v>
      </c>
      <c r="CV1772" t="s">
        <v>60</v>
      </c>
      <c r="CW1772" t="s">
        <v>60</v>
      </c>
      <c r="CX1772" t="s">
        <v>60</v>
      </c>
      <c r="CY1772" t="s">
        <v>60</v>
      </c>
      <c r="CZ1772" t="s">
        <v>60</v>
      </c>
      <c r="DA1772">
        <v>1</v>
      </c>
      <c r="DB1772" t="s">
        <v>22604</v>
      </c>
      <c r="DD1772" t="s">
        <v>60</v>
      </c>
      <c r="DF1772" t="s">
        <v>60</v>
      </c>
      <c r="DH1772" t="s">
        <v>60</v>
      </c>
      <c r="DJ1772" t="s">
        <v>60</v>
      </c>
      <c r="DL1772" t="s">
        <v>60</v>
      </c>
      <c r="DN1772" t="s">
        <v>60</v>
      </c>
      <c r="DO1772" t="s">
        <v>60</v>
      </c>
      <c r="DP1772" t="s">
        <v>60</v>
      </c>
      <c r="DQ1772" t="s">
        <v>60</v>
      </c>
      <c r="DR1772" t="s">
        <v>60</v>
      </c>
      <c r="DS1772" t="s">
        <v>60</v>
      </c>
      <c r="DT1772" t="s">
        <v>60</v>
      </c>
      <c r="DU1772" t="s">
        <v>60</v>
      </c>
      <c r="DV1772" t="s">
        <v>60</v>
      </c>
      <c r="DW1772" t="s">
        <v>60</v>
      </c>
      <c r="DX1772" t="s">
        <v>60</v>
      </c>
      <c r="DY1772" t="s">
        <v>60</v>
      </c>
      <c r="DZ1772" t="s">
        <v>60</v>
      </c>
      <c r="EA1772" t="s">
        <v>60</v>
      </c>
      <c r="EB1772" t="s">
        <v>60</v>
      </c>
      <c r="EC1772" t="s">
        <v>60</v>
      </c>
      <c r="ED1772" t="s">
        <v>60</v>
      </c>
      <c r="EE1772" t="s">
        <v>60</v>
      </c>
      <c r="EF1772" t="s">
        <v>60</v>
      </c>
      <c r="EG1772" t="s">
        <v>60</v>
      </c>
      <c r="EH1772" t="s">
        <v>60</v>
      </c>
      <c r="EI1772" t="s">
        <v>60</v>
      </c>
      <c r="EJ1772" t="s">
        <v>60</v>
      </c>
      <c r="EK1772" t="s">
        <v>60</v>
      </c>
      <c r="EL1772" t="s">
        <v>60</v>
      </c>
      <c r="EM1772" t="s">
        <v>60</v>
      </c>
      <c r="EN1772" t="s">
        <v>60</v>
      </c>
      <c r="EO1772" t="s">
        <v>60</v>
      </c>
      <c r="EP1772" t="s">
        <v>60</v>
      </c>
      <c r="EQ1772" t="s">
        <v>60</v>
      </c>
      <c r="ER1772" t="s">
        <v>60</v>
      </c>
      <c r="ES1772" t="s">
        <v>60</v>
      </c>
      <c r="ET1772" t="s">
        <v>60</v>
      </c>
      <c r="EU1772" t="s">
        <v>60</v>
      </c>
      <c r="EV1772" t="s">
        <v>60</v>
      </c>
      <c r="EW1772" t="s">
        <v>60</v>
      </c>
      <c r="EX1772" t="s">
        <v>60</v>
      </c>
      <c r="EY1772" t="s">
        <v>60</v>
      </c>
      <c r="EZ1772" t="s">
        <v>60</v>
      </c>
      <c r="FA1772" t="s">
        <v>60</v>
      </c>
      <c r="FB1772" t="s">
        <v>60</v>
      </c>
      <c r="FC1772" t="s">
        <v>60</v>
      </c>
      <c r="FD1772" t="s">
        <v>60</v>
      </c>
      <c r="FE1772" t="s">
        <v>60</v>
      </c>
      <c r="FF1772" t="s">
        <v>60</v>
      </c>
      <c r="FG1772" t="s">
        <v>60</v>
      </c>
      <c r="FH1772" t="s">
        <v>60</v>
      </c>
      <c r="FI1772" t="s">
        <v>60</v>
      </c>
      <c r="FJ1772" t="s">
        <v>60</v>
      </c>
      <c r="FK1772" t="s">
        <v>58</v>
      </c>
    </row>
    <row r="1773" spans="1:167" x14ac:dyDescent="0.35">
      <c r="A1773" t="s">
        <v>5194</v>
      </c>
      <c r="B1773">
        <v>8326001</v>
      </c>
      <c r="C1773" t="s">
        <v>60</v>
      </c>
      <c r="D1773" t="s">
        <v>60</v>
      </c>
      <c r="E1773" t="s">
        <v>22603</v>
      </c>
      <c r="F1773" t="s">
        <v>60</v>
      </c>
      <c r="G1773">
        <v>1</v>
      </c>
      <c r="H1773">
        <v>34300</v>
      </c>
      <c r="I1773">
        <v>2</v>
      </c>
      <c r="J1773">
        <v>2</v>
      </c>
      <c r="K1773">
        <v>1985</v>
      </c>
      <c r="L1773" t="s">
        <v>60</v>
      </c>
      <c r="M1773">
        <v>1</v>
      </c>
      <c r="N1773">
        <v>2</v>
      </c>
      <c r="O1773" t="s">
        <v>15051</v>
      </c>
      <c r="P1773" t="s">
        <v>1526</v>
      </c>
      <c r="R1773" t="s">
        <v>60</v>
      </c>
      <c r="T1773" t="s">
        <v>60</v>
      </c>
      <c r="U1773" t="s">
        <v>60</v>
      </c>
      <c r="W1773">
        <v>1982</v>
      </c>
      <c r="Y1773">
        <v>34100</v>
      </c>
      <c r="AF1773" t="s">
        <v>60</v>
      </c>
      <c r="AG1773" t="s">
        <v>60</v>
      </c>
      <c r="AH1773" t="s">
        <v>73</v>
      </c>
      <c r="AI1773" t="s">
        <v>60</v>
      </c>
      <c r="AJ1773" t="s">
        <v>60</v>
      </c>
      <c r="AK1773" t="s">
        <v>60</v>
      </c>
      <c r="AL1773" t="s">
        <v>60</v>
      </c>
      <c r="AM1773" t="s">
        <v>60</v>
      </c>
      <c r="AN1773" t="s">
        <v>60</v>
      </c>
      <c r="AO1773" t="s">
        <v>60</v>
      </c>
      <c r="AP1773" t="s">
        <v>60</v>
      </c>
      <c r="AQ1773" t="s">
        <v>22602</v>
      </c>
      <c r="AR1773" t="s">
        <v>60</v>
      </c>
      <c r="AT1773" t="s">
        <v>60</v>
      </c>
      <c r="AU1773" t="s">
        <v>60</v>
      </c>
      <c r="AV1773" t="s">
        <v>60</v>
      </c>
      <c r="AW1773" t="s">
        <v>60</v>
      </c>
      <c r="AX1773" t="s">
        <v>60</v>
      </c>
      <c r="AY1773" t="s">
        <v>60</v>
      </c>
      <c r="BA1773" t="s">
        <v>60</v>
      </c>
      <c r="BC1773" t="s">
        <v>60</v>
      </c>
      <c r="BD1773" t="s">
        <v>60</v>
      </c>
      <c r="BF1773" t="s">
        <v>60</v>
      </c>
      <c r="BG1773" t="s">
        <v>60</v>
      </c>
      <c r="BI1773" t="s">
        <v>60</v>
      </c>
      <c r="BJ1773" t="s">
        <v>60</v>
      </c>
      <c r="BL1773" t="s">
        <v>60</v>
      </c>
      <c r="BM1773" t="s">
        <v>60</v>
      </c>
      <c r="BO1773" t="s">
        <v>60</v>
      </c>
      <c r="BP1773" t="s">
        <v>60</v>
      </c>
      <c r="BQ1773" t="s">
        <v>60</v>
      </c>
      <c r="BR1773" t="s">
        <v>60</v>
      </c>
      <c r="BS1773" t="s">
        <v>60</v>
      </c>
      <c r="BT1773" t="s">
        <v>60</v>
      </c>
      <c r="BU1773" t="s">
        <v>60</v>
      </c>
      <c r="BV1773" t="s">
        <v>60</v>
      </c>
      <c r="BW1773" t="s">
        <v>60</v>
      </c>
      <c r="BX1773" t="s">
        <v>60</v>
      </c>
      <c r="BY1773" t="s">
        <v>60</v>
      </c>
      <c r="BZ1773" t="s">
        <v>60</v>
      </c>
      <c r="CA1773" t="s">
        <v>60</v>
      </c>
      <c r="CB1773" t="s">
        <v>60</v>
      </c>
      <c r="CC1773" t="s">
        <v>60</v>
      </c>
      <c r="CE1773" t="s">
        <v>60</v>
      </c>
      <c r="CG1773" t="s">
        <v>60</v>
      </c>
      <c r="CI1773" t="s">
        <v>60</v>
      </c>
      <c r="CJ1773" t="s">
        <v>60</v>
      </c>
      <c r="CK1773" t="s">
        <v>60</v>
      </c>
      <c r="CL1773" t="s">
        <v>60</v>
      </c>
      <c r="CM1773" t="s">
        <v>60</v>
      </c>
      <c r="CN1773" t="s">
        <v>60</v>
      </c>
      <c r="CO1773" t="s">
        <v>60</v>
      </c>
      <c r="CP1773" t="s">
        <v>60</v>
      </c>
      <c r="CQ1773" t="s">
        <v>60</v>
      </c>
      <c r="CR1773" t="s">
        <v>60</v>
      </c>
      <c r="CS1773" t="s">
        <v>60</v>
      </c>
      <c r="CT1773" t="s">
        <v>60</v>
      </c>
      <c r="CU1773" t="s">
        <v>60</v>
      </c>
      <c r="CV1773" t="s">
        <v>60</v>
      </c>
      <c r="CW1773" t="s">
        <v>60</v>
      </c>
      <c r="CX1773" t="s">
        <v>60</v>
      </c>
      <c r="CY1773" t="s">
        <v>60</v>
      </c>
      <c r="CZ1773" t="s">
        <v>60</v>
      </c>
      <c r="DA1773">
        <v>1</v>
      </c>
      <c r="DB1773" t="s">
        <v>22601</v>
      </c>
      <c r="DD1773" t="s">
        <v>60</v>
      </c>
      <c r="DF1773" t="s">
        <v>60</v>
      </c>
      <c r="DH1773" t="s">
        <v>60</v>
      </c>
      <c r="DJ1773" t="s">
        <v>60</v>
      </c>
      <c r="DL1773" t="s">
        <v>60</v>
      </c>
      <c r="DN1773" t="s">
        <v>60</v>
      </c>
      <c r="DO1773" t="s">
        <v>60</v>
      </c>
      <c r="DP1773" t="s">
        <v>60</v>
      </c>
      <c r="DQ1773" t="s">
        <v>60</v>
      </c>
      <c r="DR1773" t="s">
        <v>60</v>
      </c>
      <c r="DS1773" t="s">
        <v>60</v>
      </c>
      <c r="DT1773" t="s">
        <v>60</v>
      </c>
      <c r="DU1773" t="s">
        <v>60</v>
      </c>
      <c r="DV1773" t="s">
        <v>60</v>
      </c>
      <c r="DW1773" t="s">
        <v>60</v>
      </c>
      <c r="DX1773" t="s">
        <v>60</v>
      </c>
      <c r="DY1773" t="s">
        <v>60</v>
      </c>
      <c r="DZ1773" t="s">
        <v>60</v>
      </c>
      <c r="EA1773" t="s">
        <v>60</v>
      </c>
      <c r="EB1773" t="s">
        <v>60</v>
      </c>
      <c r="EC1773" t="s">
        <v>60</v>
      </c>
      <c r="ED1773" t="s">
        <v>60</v>
      </c>
      <c r="EE1773" t="s">
        <v>60</v>
      </c>
      <c r="EF1773" t="s">
        <v>60</v>
      </c>
      <c r="EG1773" t="s">
        <v>60</v>
      </c>
      <c r="EH1773" t="s">
        <v>60</v>
      </c>
      <c r="EI1773" t="s">
        <v>60</v>
      </c>
      <c r="EJ1773" t="s">
        <v>60</v>
      </c>
      <c r="EK1773" t="s">
        <v>60</v>
      </c>
      <c r="EL1773" t="s">
        <v>60</v>
      </c>
      <c r="EM1773" t="s">
        <v>60</v>
      </c>
      <c r="EN1773" t="s">
        <v>60</v>
      </c>
      <c r="EO1773" t="s">
        <v>60</v>
      </c>
      <c r="EP1773" t="s">
        <v>60</v>
      </c>
      <c r="EQ1773" t="s">
        <v>60</v>
      </c>
      <c r="ER1773" t="s">
        <v>60</v>
      </c>
      <c r="ES1773" t="s">
        <v>60</v>
      </c>
      <c r="ET1773" t="s">
        <v>60</v>
      </c>
      <c r="EU1773" t="s">
        <v>60</v>
      </c>
      <c r="EV1773" t="s">
        <v>60</v>
      </c>
      <c r="EW1773" t="s">
        <v>60</v>
      </c>
      <c r="EX1773" t="s">
        <v>60</v>
      </c>
      <c r="EY1773" t="s">
        <v>60</v>
      </c>
      <c r="EZ1773" t="s">
        <v>60</v>
      </c>
      <c r="FA1773" t="s">
        <v>60</v>
      </c>
      <c r="FB1773" t="s">
        <v>60</v>
      </c>
      <c r="FC1773" t="s">
        <v>60</v>
      </c>
      <c r="FD1773" t="s">
        <v>60</v>
      </c>
      <c r="FE1773" t="s">
        <v>60</v>
      </c>
      <c r="FF1773" t="s">
        <v>60</v>
      </c>
      <c r="FG1773" t="s">
        <v>60</v>
      </c>
      <c r="FH1773" t="s">
        <v>60</v>
      </c>
      <c r="FI1773" t="s">
        <v>60</v>
      </c>
      <c r="FJ1773" t="s">
        <v>60</v>
      </c>
      <c r="FK1773" t="s">
        <v>58</v>
      </c>
    </row>
    <row r="1774" spans="1:167" x14ac:dyDescent="0.35">
      <c r="A1774" t="s">
        <v>5194</v>
      </c>
      <c r="B1774">
        <v>8327001</v>
      </c>
      <c r="C1774" t="s">
        <v>60</v>
      </c>
      <c r="D1774" t="s">
        <v>60</v>
      </c>
      <c r="E1774" t="s">
        <v>22600</v>
      </c>
      <c r="F1774" t="s">
        <v>22599</v>
      </c>
      <c r="G1774">
        <v>1</v>
      </c>
      <c r="H1774">
        <v>33200</v>
      </c>
      <c r="I1774">
        <v>2</v>
      </c>
      <c r="J1774">
        <v>2</v>
      </c>
      <c r="K1774">
        <v>1985</v>
      </c>
      <c r="L1774" t="s">
        <v>60</v>
      </c>
      <c r="M1774">
        <v>2</v>
      </c>
      <c r="O1774" t="s">
        <v>22598</v>
      </c>
      <c r="P1774" t="s">
        <v>60</v>
      </c>
      <c r="R1774" t="s">
        <v>60</v>
      </c>
      <c r="T1774" t="s">
        <v>60</v>
      </c>
      <c r="U1774" t="s">
        <v>60</v>
      </c>
      <c r="Y1774">
        <v>-100</v>
      </c>
      <c r="AF1774" t="s">
        <v>60</v>
      </c>
      <c r="AG1774" t="s">
        <v>60</v>
      </c>
      <c r="AH1774" t="s">
        <v>73</v>
      </c>
      <c r="AI1774" t="s">
        <v>60</v>
      </c>
      <c r="AJ1774" t="s">
        <v>60</v>
      </c>
      <c r="AK1774" t="s">
        <v>60</v>
      </c>
      <c r="AL1774" t="s">
        <v>60</v>
      </c>
      <c r="AM1774" t="s">
        <v>60</v>
      </c>
      <c r="AN1774" t="s">
        <v>60</v>
      </c>
      <c r="AO1774" t="s">
        <v>60</v>
      </c>
      <c r="AP1774" t="s">
        <v>60</v>
      </c>
      <c r="AQ1774" t="s">
        <v>22597</v>
      </c>
      <c r="AR1774" t="s">
        <v>60</v>
      </c>
      <c r="AT1774" t="s">
        <v>60</v>
      </c>
      <c r="AU1774" t="s">
        <v>60</v>
      </c>
      <c r="AV1774" t="s">
        <v>60</v>
      </c>
      <c r="AW1774" t="s">
        <v>60</v>
      </c>
      <c r="AX1774" t="s">
        <v>60</v>
      </c>
      <c r="AY1774" t="s">
        <v>60</v>
      </c>
      <c r="AZ1774">
        <v>1</v>
      </c>
      <c r="BA1774" t="s">
        <v>21906</v>
      </c>
      <c r="BB1774">
        <v>17</v>
      </c>
      <c r="BC1774" t="s">
        <v>124</v>
      </c>
      <c r="BD1774" t="s">
        <v>60</v>
      </c>
      <c r="BF1774" t="s">
        <v>60</v>
      </c>
      <c r="BG1774" t="s">
        <v>60</v>
      </c>
      <c r="BI1774" t="s">
        <v>60</v>
      </c>
      <c r="BJ1774" t="s">
        <v>60</v>
      </c>
      <c r="BL1774" t="s">
        <v>60</v>
      </c>
      <c r="BM1774" t="s">
        <v>60</v>
      </c>
      <c r="BO1774" t="s">
        <v>60</v>
      </c>
      <c r="BP1774" t="s">
        <v>60</v>
      </c>
      <c r="BQ1774" t="s">
        <v>60</v>
      </c>
      <c r="BR1774" t="s">
        <v>60</v>
      </c>
      <c r="BS1774" t="s">
        <v>60</v>
      </c>
      <c r="BT1774" t="s">
        <v>60</v>
      </c>
      <c r="BU1774" t="s">
        <v>60</v>
      </c>
      <c r="BV1774" t="s">
        <v>60</v>
      </c>
      <c r="BW1774" t="s">
        <v>60</v>
      </c>
      <c r="BX1774" t="s">
        <v>60</v>
      </c>
      <c r="BY1774" t="s">
        <v>60</v>
      </c>
      <c r="BZ1774" t="s">
        <v>60</v>
      </c>
      <c r="CA1774" t="s">
        <v>60</v>
      </c>
      <c r="CB1774" t="s">
        <v>60</v>
      </c>
      <c r="CC1774" t="s">
        <v>60</v>
      </c>
      <c r="CE1774" t="s">
        <v>60</v>
      </c>
      <c r="CG1774" t="s">
        <v>60</v>
      </c>
      <c r="CI1774" t="s">
        <v>60</v>
      </c>
      <c r="CJ1774" t="s">
        <v>60</v>
      </c>
      <c r="CK1774" t="s">
        <v>60</v>
      </c>
      <c r="CL1774" t="s">
        <v>60</v>
      </c>
      <c r="CM1774" t="s">
        <v>60</v>
      </c>
      <c r="CN1774" t="s">
        <v>60</v>
      </c>
      <c r="CO1774" t="s">
        <v>60</v>
      </c>
      <c r="CP1774" t="s">
        <v>60</v>
      </c>
      <c r="CQ1774" t="s">
        <v>60</v>
      </c>
      <c r="CR1774" t="s">
        <v>60</v>
      </c>
      <c r="CS1774" t="s">
        <v>60</v>
      </c>
      <c r="CT1774" t="s">
        <v>60</v>
      </c>
      <c r="CU1774" t="s">
        <v>60</v>
      </c>
      <c r="CV1774" t="s">
        <v>60</v>
      </c>
      <c r="CW1774" t="s">
        <v>60</v>
      </c>
      <c r="CX1774" t="s">
        <v>60</v>
      </c>
      <c r="CY1774" t="s">
        <v>60</v>
      </c>
      <c r="CZ1774" t="s">
        <v>60</v>
      </c>
      <c r="DA1774">
        <v>1</v>
      </c>
      <c r="DB1774" t="s">
        <v>22596</v>
      </c>
      <c r="DD1774" t="s">
        <v>60</v>
      </c>
      <c r="DF1774" t="s">
        <v>60</v>
      </c>
      <c r="DH1774" t="s">
        <v>60</v>
      </c>
      <c r="DJ1774" t="s">
        <v>60</v>
      </c>
      <c r="DL1774" t="s">
        <v>60</v>
      </c>
      <c r="DN1774" t="s">
        <v>60</v>
      </c>
      <c r="DO1774" t="s">
        <v>60</v>
      </c>
      <c r="DP1774" t="s">
        <v>60</v>
      </c>
      <c r="DQ1774" t="s">
        <v>60</v>
      </c>
      <c r="DR1774" t="s">
        <v>60</v>
      </c>
      <c r="DS1774" t="s">
        <v>60</v>
      </c>
      <c r="DT1774" t="s">
        <v>60</v>
      </c>
      <c r="DU1774" t="s">
        <v>60</v>
      </c>
      <c r="DV1774" t="s">
        <v>60</v>
      </c>
      <c r="DW1774" t="s">
        <v>60</v>
      </c>
      <c r="DX1774" t="s">
        <v>60</v>
      </c>
      <c r="DY1774" t="s">
        <v>60</v>
      </c>
      <c r="DZ1774" t="s">
        <v>60</v>
      </c>
      <c r="EA1774" t="s">
        <v>60</v>
      </c>
      <c r="EB1774" t="s">
        <v>60</v>
      </c>
      <c r="EC1774" t="s">
        <v>60</v>
      </c>
      <c r="ED1774" t="s">
        <v>60</v>
      </c>
      <c r="EE1774" t="s">
        <v>60</v>
      </c>
      <c r="EF1774" t="s">
        <v>60</v>
      </c>
      <c r="EG1774" t="s">
        <v>60</v>
      </c>
      <c r="EH1774" t="s">
        <v>60</v>
      </c>
      <c r="EI1774" t="s">
        <v>60</v>
      </c>
      <c r="EJ1774" t="s">
        <v>60</v>
      </c>
      <c r="EK1774" t="s">
        <v>60</v>
      </c>
      <c r="EL1774" t="s">
        <v>60</v>
      </c>
      <c r="EM1774" t="s">
        <v>60</v>
      </c>
      <c r="EN1774" t="s">
        <v>60</v>
      </c>
      <c r="EO1774" t="s">
        <v>60</v>
      </c>
      <c r="EP1774" t="s">
        <v>60</v>
      </c>
      <c r="EQ1774" t="s">
        <v>60</v>
      </c>
      <c r="ER1774" t="s">
        <v>60</v>
      </c>
      <c r="ES1774" t="s">
        <v>60</v>
      </c>
      <c r="ET1774" t="s">
        <v>60</v>
      </c>
      <c r="EU1774" t="s">
        <v>60</v>
      </c>
      <c r="EV1774" t="s">
        <v>60</v>
      </c>
      <c r="EW1774" t="s">
        <v>60</v>
      </c>
      <c r="EX1774" t="s">
        <v>60</v>
      </c>
      <c r="EY1774" t="s">
        <v>60</v>
      </c>
      <c r="EZ1774" t="s">
        <v>60</v>
      </c>
      <c r="FA1774" t="s">
        <v>60</v>
      </c>
      <c r="FB1774" t="s">
        <v>60</v>
      </c>
      <c r="FC1774" t="s">
        <v>60</v>
      </c>
      <c r="FD1774" t="s">
        <v>60</v>
      </c>
      <c r="FE1774" t="s">
        <v>60</v>
      </c>
      <c r="FF1774" t="s">
        <v>60</v>
      </c>
      <c r="FG1774" t="s">
        <v>60</v>
      </c>
      <c r="FH1774" t="s">
        <v>60</v>
      </c>
      <c r="FI1774" t="s">
        <v>60</v>
      </c>
      <c r="FJ1774" t="s">
        <v>60</v>
      </c>
      <c r="FK1774" t="s">
        <v>58</v>
      </c>
    </row>
    <row r="1775" spans="1:167" x14ac:dyDescent="0.35">
      <c r="A1775" t="s">
        <v>5194</v>
      </c>
      <c r="B1775">
        <v>8329001</v>
      </c>
      <c r="C1775" t="s">
        <v>22595</v>
      </c>
      <c r="D1775" t="s">
        <v>60</v>
      </c>
      <c r="E1775" t="s">
        <v>22594</v>
      </c>
      <c r="F1775" t="s">
        <v>60</v>
      </c>
      <c r="G1775">
        <v>1</v>
      </c>
      <c r="H1775">
        <v>33500</v>
      </c>
      <c r="I1775">
        <v>2</v>
      </c>
      <c r="J1775">
        <v>2</v>
      </c>
      <c r="K1775">
        <v>1985</v>
      </c>
      <c r="L1775" t="s">
        <v>60</v>
      </c>
      <c r="M1775">
        <v>1</v>
      </c>
      <c r="N1775">
        <v>2</v>
      </c>
      <c r="O1775" t="s">
        <v>22593</v>
      </c>
      <c r="P1775" t="s">
        <v>22592</v>
      </c>
      <c r="R1775" t="s">
        <v>60</v>
      </c>
      <c r="T1775" t="s">
        <v>60</v>
      </c>
      <c r="U1775" t="s">
        <v>60</v>
      </c>
      <c r="Y1775">
        <v>-101</v>
      </c>
      <c r="AF1775" t="s">
        <v>60</v>
      </c>
      <c r="AG1775" t="s">
        <v>60</v>
      </c>
      <c r="AH1775" t="s">
        <v>140</v>
      </c>
      <c r="AI1775" t="s">
        <v>87</v>
      </c>
      <c r="AJ1775" t="s">
        <v>60</v>
      </c>
      <c r="AK1775" t="s">
        <v>60</v>
      </c>
      <c r="AL1775" t="s">
        <v>60</v>
      </c>
      <c r="AM1775" t="s">
        <v>60</v>
      </c>
      <c r="AN1775" t="s">
        <v>60</v>
      </c>
      <c r="AO1775" t="s">
        <v>60</v>
      </c>
      <c r="AP1775" t="s">
        <v>60</v>
      </c>
      <c r="AQ1775" t="s">
        <v>60</v>
      </c>
      <c r="AR1775" t="s">
        <v>60</v>
      </c>
      <c r="AT1775" t="s">
        <v>60</v>
      </c>
      <c r="AU1775" t="s">
        <v>60</v>
      </c>
      <c r="AV1775" t="s">
        <v>60</v>
      </c>
      <c r="AW1775" t="s">
        <v>60</v>
      </c>
      <c r="AX1775" t="s">
        <v>60</v>
      </c>
      <c r="AY1775" t="s">
        <v>60</v>
      </c>
      <c r="BA1775" t="s">
        <v>60</v>
      </c>
      <c r="BC1775" t="s">
        <v>60</v>
      </c>
      <c r="BD1775" t="s">
        <v>60</v>
      </c>
      <c r="BF1775" t="s">
        <v>60</v>
      </c>
      <c r="BG1775" t="s">
        <v>60</v>
      </c>
      <c r="BI1775" t="s">
        <v>60</v>
      </c>
      <c r="BJ1775" t="s">
        <v>60</v>
      </c>
      <c r="BL1775" t="s">
        <v>60</v>
      </c>
      <c r="BM1775" t="s">
        <v>60</v>
      </c>
      <c r="BO1775" t="s">
        <v>60</v>
      </c>
      <c r="BP1775" t="s">
        <v>60</v>
      </c>
      <c r="BQ1775" t="s">
        <v>60</v>
      </c>
      <c r="BR1775" t="s">
        <v>60</v>
      </c>
      <c r="BS1775" t="s">
        <v>60</v>
      </c>
      <c r="BT1775" t="s">
        <v>60</v>
      </c>
      <c r="BU1775" t="s">
        <v>60</v>
      </c>
      <c r="BV1775" t="s">
        <v>60</v>
      </c>
      <c r="BW1775" t="s">
        <v>60</v>
      </c>
      <c r="BX1775" t="s">
        <v>60</v>
      </c>
      <c r="BY1775" t="s">
        <v>60</v>
      </c>
      <c r="BZ1775" t="s">
        <v>60</v>
      </c>
      <c r="CA1775" t="s">
        <v>60</v>
      </c>
      <c r="CB1775" t="s">
        <v>60</v>
      </c>
      <c r="CC1775" t="s">
        <v>60</v>
      </c>
      <c r="CE1775" t="s">
        <v>60</v>
      </c>
      <c r="CG1775" t="s">
        <v>60</v>
      </c>
      <c r="CI1775" t="s">
        <v>60</v>
      </c>
      <c r="CJ1775" t="s">
        <v>60</v>
      </c>
      <c r="CK1775" t="s">
        <v>60</v>
      </c>
      <c r="CL1775" t="s">
        <v>60</v>
      </c>
      <c r="CM1775" t="s">
        <v>60</v>
      </c>
      <c r="CN1775" t="s">
        <v>60</v>
      </c>
      <c r="CO1775" t="s">
        <v>60</v>
      </c>
      <c r="CP1775" t="s">
        <v>60</v>
      </c>
      <c r="CQ1775" t="s">
        <v>60</v>
      </c>
      <c r="CR1775" t="s">
        <v>60</v>
      </c>
      <c r="CS1775" t="s">
        <v>60</v>
      </c>
      <c r="CT1775" t="s">
        <v>60</v>
      </c>
      <c r="CU1775" t="s">
        <v>60</v>
      </c>
      <c r="CV1775" t="s">
        <v>60</v>
      </c>
      <c r="CW1775" t="s">
        <v>60</v>
      </c>
      <c r="CX1775" t="s">
        <v>60</v>
      </c>
      <c r="CY1775" t="s">
        <v>60</v>
      </c>
      <c r="CZ1775" t="s">
        <v>60</v>
      </c>
      <c r="DA1775">
        <v>1</v>
      </c>
      <c r="DB1775" t="s">
        <v>22591</v>
      </c>
      <c r="DD1775" t="s">
        <v>60</v>
      </c>
      <c r="DF1775" t="s">
        <v>60</v>
      </c>
      <c r="DH1775" t="s">
        <v>60</v>
      </c>
      <c r="DJ1775" t="s">
        <v>60</v>
      </c>
      <c r="DL1775" t="s">
        <v>60</v>
      </c>
      <c r="DN1775" t="s">
        <v>60</v>
      </c>
      <c r="DO1775" t="s">
        <v>60</v>
      </c>
      <c r="DP1775" t="s">
        <v>60</v>
      </c>
      <c r="DQ1775" t="s">
        <v>60</v>
      </c>
      <c r="DR1775" t="s">
        <v>60</v>
      </c>
      <c r="DS1775" t="s">
        <v>60</v>
      </c>
      <c r="DT1775" t="s">
        <v>60</v>
      </c>
      <c r="DU1775" t="s">
        <v>60</v>
      </c>
      <c r="DV1775" t="s">
        <v>60</v>
      </c>
      <c r="DW1775" t="s">
        <v>60</v>
      </c>
      <c r="DX1775" t="s">
        <v>60</v>
      </c>
      <c r="DY1775" t="s">
        <v>60</v>
      </c>
      <c r="DZ1775" t="s">
        <v>60</v>
      </c>
      <c r="EA1775" t="s">
        <v>60</v>
      </c>
      <c r="EB1775" t="s">
        <v>60</v>
      </c>
      <c r="EC1775" t="s">
        <v>60</v>
      </c>
      <c r="ED1775" t="s">
        <v>60</v>
      </c>
      <c r="EE1775" t="s">
        <v>60</v>
      </c>
      <c r="EF1775" t="s">
        <v>60</v>
      </c>
      <c r="EG1775" t="s">
        <v>60</v>
      </c>
      <c r="EH1775" t="s">
        <v>60</v>
      </c>
      <c r="EI1775" t="s">
        <v>60</v>
      </c>
      <c r="EJ1775" t="s">
        <v>60</v>
      </c>
      <c r="EK1775" t="s">
        <v>60</v>
      </c>
      <c r="EL1775" t="s">
        <v>60</v>
      </c>
      <c r="EM1775" t="s">
        <v>60</v>
      </c>
      <c r="EN1775" t="s">
        <v>60</v>
      </c>
      <c r="EO1775" t="s">
        <v>60</v>
      </c>
      <c r="EP1775" t="s">
        <v>60</v>
      </c>
      <c r="EQ1775" t="s">
        <v>60</v>
      </c>
      <c r="ER1775" t="s">
        <v>60</v>
      </c>
      <c r="ES1775" t="s">
        <v>60</v>
      </c>
      <c r="ET1775" t="s">
        <v>60</v>
      </c>
      <c r="EU1775" t="s">
        <v>60</v>
      </c>
      <c r="EV1775" t="s">
        <v>60</v>
      </c>
      <c r="EW1775" t="s">
        <v>60</v>
      </c>
      <c r="EX1775" t="s">
        <v>60</v>
      </c>
      <c r="EY1775" t="s">
        <v>60</v>
      </c>
      <c r="EZ1775" t="s">
        <v>60</v>
      </c>
      <c r="FA1775" t="s">
        <v>60</v>
      </c>
      <c r="FB1775" t="s">
        <v>60</v>
      </c>
      <c r="FC1775" t="s">
        <v>60</v>
      </c>
      <c r="FD1775" t="s">
        <v>60</v>
      </c>
      <c r="FE1775" t="s">
        <v>60</v>
      </c>
      <c r="FF1775" t="s">
        <v>60</v>
      </c>
      <c r="FG1775" t="s">
        <v>60</v>
      </c>
      <c r="FH1775" t="s">
        <v>60</v>
      </c>
      <c r="FI1775" t="s">
        <v>60</v>
      </c>
      <c r="FJ1775" t="s">
        <v>60</v>
      </c>
      <c r="FK1775" t="s">
        <v>58</v>
      </c>
    </row>
    <row r="1776" spans="1:167" x14ac:dyDescent="0.35">
      <c r="A1776" t="s">
        <v>5194</v>
      </c>
      <c r="B1776">
        <v>8330001</v>
      </c>
      <c r="C1776" t="s">
        <v>60</v>
      </c>
      <c r="D1776" t="s">
        <v>60</v>
      </c>
      <c r="E1776" t="s">
        <v>22590</v>
      </c>
      <c r="F1776" t="s">
        <v>60</v>
      </c>
      <c r="G1776">
        <v>1</v>
      </c>
      <c r="H1776">
        <v>28759</v>
      </c>
      <c r="I1776">
        <v>2</v>
      </c>
      <c r="J1776">
        <v>2</v>
      </c>
      <c r="K1776">
        <v>1985</v>
      </c>
      <c r="L1776" t="s">
        <v>60</v>
      </c>
      <c r="M1776">
        <v>2</v>
      </c>
      <c r="O1776" t="s">
        <v>22589</v>
      </c>
      <c r="P1776" t="s">
        <v>9305</v>
      </c>
      <c r="R1776" t="s">
        <v>60</v>
      </c>
      <c r="T1776" t="s">
        <v>60</v>
      </c>
      <c r="U1776" t="s">
        <v>60</v>
      </c>
      <c r="W1776">
        <v>1985</v>
      </c>
      <c r="Y1776">
        <v>61101</v>
      </c>
      <c r="AF1776" t="s">
        <v>60</v>
      </c>
      <c r="AG1776" t="s">
        <v>60</v>
      </c>
      <c r="AH1776" t="s">
        <v>1340</v>
      </c>
      <c r="AI1776" t="s">
        <v>60</v>
      </c>
      <c r="AJ1776" t="s">
        <v>60</v>
      </c>
      <c r="AK1776" t="s">
        <v>60</v>
      </c>
      <c r="AL1776" t="s">
        <v>60</v>
      </c>
      <c r="AM1776" t="s">
        <v>60</v>
      </c>
      <c r="AN1776" t="s">
        <v>60</v>
      </c>
      <c r="AO1776" t="s">
        <v>60</v>
      </c>
      <c r="AP1776" t="s">
        <v>60</v>
      </c>
      <c r="AQ1776" t="s">
        <v>60</v>
      </c>
      <c r="AR1776" t="s">
        <v>22588</v>
      </c>
      <c r="AT1776" t="s">
        <v>60</v>
      </c>
      <c r="AU1776" t="s">
        <v>60</v>
      </c>
      <c r="AV1776" t="s">
        <v>60</v>
      </c>
      <c r="AW1776" t="s">
        <v>60</v>
      </c>
      <c r="AX1776" t="s">
        <v>60</v>
      </c>
      <c r="AY1776" t="s">
        <v>60</v>
      </c>
      <c r="BA1776" t="s">
        <v>60</v>
      </c>
      <c r="BC1776" t="s">
        <v>60</v>
      </c>
      <c r="BD1776" t="s">
        <v>60</v>
      </c>
      <c r="BF1776" t="s">
        <v>60</v>
      </c>
      <c r="BG1776" t="s">
        <v>60</v>
      </c>
      <c r="BI1776" t="s">
        <v>60</v>
      </c>
      <c r="BJ1776" t="s">
        <v>60</v>
      </c>
      <c r="BL1776" t="s">
        <v>60</v>
      </c>
      <c r="BM1776" t="s">
        <v>60</v>
      </c>
      <c r="BO1776" t="s">
        <v>60</v>
      </c>
      <c r="BP1776" t="s">
        <v>60</v>
      </c>
      <c r="BQ1776" t="s">
        <v>60</v>
      </c>
      <c r="BR1776" t="s">
        <v>60</v>
      </c>
      <c r="BS1776" t="s">
        <v>60</v>
      </c>
      <c r="BT1776" t="s">
        <v>60</v>
      </c>
      <c r="BU1776" t="s">
        <v>60</v>
      </c>
      <c r="BV1776" t="s">
        <v>60</v>
      </c>
      <c r="BW1776" t="s">
        <v>60</v>
      </c>
      <c r="BX1776" t="s">
        <v>60</v>
      </c>
      <c r="BY1776" t="s">
        <v>60</v>
      </c>
      <c r="BZ1776" t="s">
        <v>60</v>
      </c>
      <c r="CA1776" t="s">
        <v>60</v>
      </c>
      <c r="CB1776" t="s">
        <v>60</v>
      </c>
      <c r="CC1776" t="s">
        <v>60</v>
      </c>
      <c r="CE1776" t="s">
        <v>60</v>
      </c>
      <c r="CG1776" t="s">
        <v>60</v>
      </c>
      <c r="CI1776" t="s">
        <v>60</v>
      </c>
      <c r="CJ1776" t="s">
        <v>60</v>
      </c>
      <c r="CK1776" t="s">
        <v>60</v>
      </c>
      <c r="CL1776" t="s">
        <v>60</v>
      </c>
      <c r="CM1776" t="s">
        <v>60</v>
      </c>
      <c r="CN1776" t="s">
        <v>60</v>
      </c>
      <c r="CO1776" t="s">
        <v>60</v>
      </c>
      <c r="CP1776" t="s">
        <v>60</v>
      </c>
      <c r="CQ1776" t="s">
        <v>60</v>
      </c>
      <c r="CR1776" t="s">
        <v>60</v>
      </c>
      <c r="CS1776" t="s">
        <v>60</v>
      </c>
      <c r="CT1776" t="s">
        <v>60</v>
      </c>
      <c r="CU1776" t="s">
        <v>60</v>
      </c>
      <c r="CV1776" t="s">
        <v>60</v>
      </c>
      <c r="CW1776" t="s">
        <v>60</v>
      </c>
      <c r="CX1776" t="s">
        <v>60</v>
      </c>
      <c r="CY1776" t="s">
        <v>60</v>
      </c>
      <c r="CZ1776" t="s">
        <v>60</v>
      </c>
      <c r="DA1776">
        <v>1</v>
      </c>
      <c r="DB1776" t="s">
        <v>22587</v>
      </c>
      <c r="DD1776" t="s">
        <v>60</v>
      </c>
      <c r="DF1776" t="s">
        <v>60</v>
      </c>
      <c r="DH1776" t="s">
        <v>60</v>
      </c>
      <c r="DJ1776" t="s">
        <v>60</v>
      </c>
      <c r="DL1776" t="s">
        <v>60</v>
      </c>
      <c r="DN1776" t="s">
        <v>60</v>
      </c>
      <c r="DO1776" t="s">
        <v>60</v>
      </c>
      <c r="DP1776" t="s">
        <v>60</v>
      </c>
      <c r="DQ1776" t="s">
        <v>60</v>
      </c>
      <c r="DR1776" t="s">
        <v>60</v>
      </c>
      <c r="DS1776" t="s">
        <v>60</v>
      </c>
      <c r="DT1776" t="s">
        <v>60</v>
      </c>
      <c r="DU1776" t="s">
        <v>60</v>
      </c>
      <c r="DV1776" t="s">
        <v>60</v>
      </c>
      <c r="DW1776" t="s">
        <v>60</v>
      </c>
      <c r="DX1776" t="s">
        <v>60</v>
      </c>
      <c r="DY1776" t="s">
        <v>60</v>
      </c>
      <c r="DZ1776" t="s">
        <v>60</v>
      </c>
      <c r="EA1776" t="s">
        <v>60</v>
      </c>
      <c r="EB1776" t="s">
        <v>60</v>
      </c>
      <c r="EC1776" t="s">
        <v>60</v>
      </c>
      <c r="ED1776" t="s">
        <v>60</v>
      </c>
      <c r="EE1776" t="s">
        <v>60</v>
      </c>
      <c r="EF1776" t="s">
        <v>60</v>
      </c>
      <c r="EG1776" t="s">
        <v>60</v>
      </c>
      <c r="EH1776" t="s">
        <v>60</v>
      </c>
      <c r="EI1776" t="s">
        <v>60</v>
      </c>
      <c r="EJ1776" t="s">
        <v>60</v>
      </c>
      <c r="EK1776" t="s">
        <v>60</v>
      </c>
      <c r="EL1776" t="s">
        <v>60</v>
      </c>
      <c r="EM1776" t="s">
        <v>60</v>
      </c>
      <c r="EN1776" t="s">
        <v>60</v>
      </c>
      <c r="EO1776" t="s">
        <v>60</v>
      </c>
      <c r="EP1776" t="s">
        <v>60</v>
      </c>
      <c r="EQ1776" t="s">
        <v>60</v>
      </c>
      <c r="ER1776" t="s">
        <v>60</v>
      </c>
      <c r="ES1776" t="s">
        <v>60</v>
      </c>
      <c r="ET1776" t="s">
        <v>60</v>
      </c>
      <c r="EU1776" t="s">
        <v>60</v>
      </c>
      <c r="EV1776" t="s">
        <v>60</v>
      </c>
      <c r="EW1776" t="s">
        <v>60</v>
      </c>
      <c r="EX1776" t="s">
        <v>60</v>
      </c>
      <c r="EY1776" t="s">
        <v>60</v>
      </c>
      <c r="EZ1776" t="s">
        <v>60</v>
      </c>
      <c r="FA1776" t="s">
        <v>60</v>
      </c>
      <c r="FB1776" t="s">
        <v>60</v>
      </c>
      <c r="FC1776" t="s">
        <v>60</v>
      </c>
      <c r="FD1776" t="s">
        <v>60</v>
      </c>
      <c r="FE1776" t="s">
        <v>60</v>
      </c>
      <c r="FF1776" t="s">
        <v>60</v>
      </c>
      <c r="FG1776" t="s">
        <v>60</v>
      </c>
      <c r="FH1776" t="s">
        <v>60</v>
      </c>
      <c r="FI1776" t="s">
        <v>60</v>
      </c>
      <c r="FJ1776" t="s">
        <v>60</v>
      </c>
      <c r="FK1776" t="s">
        <v>58</v>
      </c>
    </row>
    <row r="1777" spans="1:167" x14ac:dyDescent="0.35">
      <c r="A1777" t="s">
        <v>5194</v>
      </c>
      <c r="B1777">
        <v>8331001</v>
      </c>
      <c r="C1777" t="s">
        <v>60</v>
      </c>
      <c r="D1777" t="s">
        <v>60</v>
      </c>
      <c r="E1777" t="s">
        <v>22586</v>
      </c>
      <c r="F1777" t="s">
        <v>22585</v>
      </c>
      <c r="G1777">
        <v>1</v>
      </c>
      <c r="H1777">
        <v>72210</v>
      </c>
      <c r="I1777">
        <v>2</v>
      </c>
      <c r="J1777">
        <v>2</v>
      </c>
      <c r="K1777">
        <v>1985</v>
      </c>
      <c r="L1777" t="s">
        <v>13616</v>
      </c>
      <c r="M1777">
        <v>1</v>
      </c>
      <c r="N1777">
        <v>1</v>
      </c>
      <c r="O1777" t="s">
        <v>22584</v>
      </c>
      <c r="P1777" t="s">
        <v>1562</v>
      </c>
      <c r="R1777" t="s">
        <v>60</v>
      </c>
      <c r="T1777" t="s">
        <v>60</v>
      </c>
      <c r="U1777" t="s">
        <v>60</v>
      </c>
      <c r="W1777">
        <v>1984</v>
      </c>
      <c r="Y1777">
        <v>34100</v>
      </c>
      <c r="AF1777" t="s">
        <v>60</v>
      </c>
      <c r="AG1777" t="s">
        <v>60</v>
      </c>
      <c r="AH1777" t="s">
        <v>1340</v>
      </c>
      <c r="AI1777" t="s">
        <v>60</v>
      </c>
      <c r="AJ1777" t="s">
        <v>60</v>
      </c>
      <c r="AK1777" t="s">
        <v>60</v>
      </c>
      <c r="AL1777" t="s">
        <v>60</v>
      </c>
      <c r="AM1777" t="s">
        <v>60</v>
      </c>
      <c r="AN1777" t="s">
        <v>60</v>
      </c>
      <c r="AO1777" t="s">
        <v>60</v>
      </c>
      <c r="AP1777" t="s">
        <v>60</v>
      </c>
      <c r="AQ1777" t="s">
        <v>60</v>
      </c>
      <c r="AR1777" t="s">
        <v>16425</v>
      </c>
      <c r="AT1777" t="s">
        <v>60</v>
      </c>
      <c r="AU1777" t="s">
        <v>60</v>
      </c>
      <c r="AV1777" t="s">
        <v>60</v>
      </c>
      <c r="AW1777" t="s">
        <v>60</v>
      </c>
      <c r="AX1777" t="s">
        <v>60</v>
      </c>
      <c r="AY1777" t="s">
        <v>60</v>
      </c>
      <c r="BA1777" t="s">
        <v>60</v>
      </c>
      <c r="BC1777" t="s">
        <v>60</v>
      </c>
      <c r="BD1777" t="s">
        <v>60</v>
      </c>
      <c r="BF1777" t="s">
        <v>60</v>
      </c>
      <c r="BG1777" t="s">
        <v>60</v>
      </c>
      <c r="BI1777" t="s">
        <v>60</v>
      </c>
      <c r="BJ1777" t="s">
        <v>60</v>
      </c>
      <c r="BL1777" t="s">
        <v>60</v>
      </c>
      <c r="BM1777" t="s">
        <v>60</v>
      </c>
      <c r="BO1777" t="s">
        <v>60</v>
      </c>
      <c r="BP1777" t="s">
        <v>60</v>
      </c>
      <c r="BQ1777" t="s">
        <v>60</v>
      </c>
      <c r="BR1777" t="s">
        <v>60</v>
      </c>
      <c r="BS1777" t="s">
        <v>60</v>
      </c>
      <c r="BT1777" t="s">
        <v>60</v>
      </c>
      <c r="BU1777" t="s">
        <v>60</v>
      </c>
      <c r="BV1777" t="s">
        <v>60</v>
      </c>
      <c r="BW1777" t="s">
        <v>60</v>
      </c>
      <c r="BX1777" t="s">
        <v>60</v>
      </c>
      <c r="BY1777" t="s">
        <v>60</v>
      </c>
      <c r="BZ1777" t="s">
        <v>60</v>
      </c>
      <c r="CA1777" t="s">
        <v>60</v>
      </c>
      <c r="CB1777" t="s">
        <v>60</v>
      </c>
      <c r="CC1777" t="s">
        <v>60</v>
      </c>
      <c r="CE1777" t="s">
        <v>60</v>
      </c>
      <c r="CG1777" t="s">
        <v>60</v>
      </c>
      <c r="CI1777" t="s">
        <v>60</v>
      </c>
      <c r="CJ1777" t="s">
        <v>60</v>
      </c>
      <c r="CK1777" t="s">
        <v>60</v>
      </c>
      <c r="CL1777" t="s">
        <v>60</v>
      </c>
      <c r="CM1777" t="s">
        <v>60</v>
      </c>
      <c r="CN1777" t="s">
        <v>60</v>
      </c>
      <c r="CO1777" t="s">
        <v>60</v>
      </c>
      <c r="CP1777" t="s">
        <v>60</v>
      </c>
      <c r="CQ1777" t="s">
        <v>60</v>
      </c>
      <c r="CR1777" t="s">
        <v>60</v>
      </c>
      <c r="CS1777" t="s">
        <v>60</v>
      </c>
      <c r="CT1777" t="s">
        <v>60</v>
      </c>
      <c r="CU1777" t="s">
        <v>60</v>
      </c>
      <c r="CV1777" t="s">
        <v>60</v>
      </c>
      <c r="CW1777" t="s">
        <v>60</v>
      </c>
      <c r="CX1777" t="s">
        <v>60</v>
      </c>
      <c r="CY1777" t="s">
        <v>60</v>
      </c>
      <c r="CZ1777" t="s">
        <v>60</v>
      </c>
      <c r="DA1777">
        <v>1</v>
      </c>
      <c r="DB1777" t="s">
        <v>22583</v>
      </c>
      <c r="DD1777" t="s">
        <v>60</v>
      </c>
      <c r="DF1777" t="s">
        <v>60</v>
      </c>
      <c r="DH1777" t="s">
        <v>60</v>
      </c>
      <c r="DJ1777" t="s">
        <v>60</v>
      </c>
      <c r="DL1777" t="s">
        <v>60</v>
      </c>
      <c r="DN1777" t="s">
        <v>60</v>
      </c>
      <c r="DO1777" t="s">
        <v>60</v>
      </c>
      <c r="DP1777" t="s">
        <v>60</v>
      </c>
      <c r="DQ1777" t="s">
        <v>60</v>
      </c>
      <c r="DR1777" t="s">
        <v>60</v>
      </c>
      <c r="DS1777" t="s">
        <v>60</v>
      </c>
      <c r="DT1777" t="s">
        <v>60</v>
      </c>
      <c r="DU1777" t="s">
        <v>60</v>
      </c>
      <c r="DV1777" t="s">
        <v>60</v>
      </c>
      <c r="DW1777" t="s">
        <v>60</v>
      </c>
      <c r="DX1777" t="s">
        <v>60</v>
      </c>
      <c r="DY1777" t="s">
        <v>60</v>
      </c>
      <c r="DZ1777" t="s">
        <v>60</v>
      </c>
      <c r="EA1777" t="s">
        <v>60</v>
      </c>
      <c r="EB1777" t="s">
        <v>60</v>
      </c>
      <c r="EC1777" t="s">
        <v>60</v>
      </c>
      <c r="ED1777" t="s">
        <v>60</v>
      </c>
      <c r="EE1777" t="s">
        <v>60</v>
      </c>
      <c r="EF1777" t="s">
        <v>60</v>
      </c>
      <c r="EG1777" t="s">
        <v>60</v>
      </c>
      <c r="EH1777" t="s">
        <v>60</v>
      </c>
      <c r="EI1777" t="s">
        <v>60</v>
      </c>
      <c r="EJ1777" t="s">
        <v>60</v>
      </c>
      <c r="EK1777" t="s">
        <v>60</v>
      </c>
      <c r="EL1777" t="s">
        <v>60</v>
      </c>
      <c r="EM1777" t="s">
        <v>60</v>
      </c>
      <c r="EN1777" t="s">
        <v>60</v>
      </c>
      <c r="EO1777" t="s">
        <v>60</v>
      </c>
      <c r="EP1777" t="s">
        <v>60</v>
      </c>
      <c r="EQ1777" t="s">
        <v>60</v>
      </c>
      <c r="ER1777" t="s">
        <v>60</v>
      </c>
      <c r="ES1777" t="s">
        <v>60</v>
      </c>
      <c r="ET1777" t="s">
        <v>60</v>
      </c>
      <c r="EU1777" t="s">
        <v>60</v>
      </c>
      <c r="EV1777" t="s">
        <v>60</v>
      </c>
      <c r="EW1777" t="s">
        <v>60</v>
      </c>
      <c r="EX1777" t="s">
        <v>60</v>
      </c>
      <c r="EY1777" t="s">
        <v>60</v>
      </c>
      <c r="EZ1777" t="s">
        <v>60</v>
      </c>
      <c r="FA1777" t="s">
        <v>60</v>
      </c>
      <c r="FB1777" t="s">
        <v>60</v>
      </c>
      <c r="FC1777" t="s">
        <v>60</v>
      </c>
      <c r="FD1777" t="s">
        <v>60</v>
      </c>
      <c r="FE1777" t="s">
        <v>60</v>
      </c>
      <c r="FF1777" t="s">
        <v>60</v>
      </c>
      <c r="FG1777" t="s">
        <v>60</v>
      </c>
      <c r="FH1777" t="s">
        <v>60</v>
      </c>
      <c r="FI1777" t="s">
        <v>60</v>
      </c>
      <c r="FJ1777" t="s">
        <v>60</v>
      </c>
      <c r="FK1777" t="s">
        <v>58</v>
      </c>
    </row>
    <row r="1778" spans="1:167" x14ac:dyDescent="0.35">
      <c r="A1778" t="s">
        <v>5194</v>
      </c>
      <c r="B1778">
        <v>8332001</v>
      </c>
      <c r="C1778" t="s">
        <v>60</v>
      </c>
      <c r="D1778" t="s">
        <v>60</v>
      </c>
      <c r="E1778" t="s">
        <v>22582</v>
      </c>
      <c r="F1778" t="s">
        <v>60</v>
      </c>
      <c r="G1778">
        <v>1</v>
      </c>
      <c r="H1778">
        <v>35110</v>
      </c>
      <c r="I1778">
        <v>3</v>
      </c>
      <c r="J1778">
        <v>3</v>
      </c>
      <c r="K1778">
        <v>1985</v>
      </c>
      <c r="L1778" t="s">
        <v>60</v>
      </c>
      <c r="M1778">
        <v>1</v>
      </c>
      <c r="N1778">
        <v>2</v>
      </c>
      <c r="O1778" t="s">
        <v>22581</v>
      </c>
      <c r="P1778" t="s">
        <v>5255</v>
      </c>
      <c r="Q1778">
        <v>1</v>
      </c>
      <c r="R1778" t="s">
        <v>60</v>
      </c>
      <c r="T1778" t="s">
        <v>60</v>
      </c>
      <c r="U1778" t="s">
        <v>60</v>
      </c>
      <c r="W1778">
        <v>1979</v>
      </c>
      <c r="Y1778">
        <v>61</v>
      </c>
      <c r="AF1778" t="s">
        <v>60</v>
      </c>
      <c r="AG1778" t="s">
        <v>60</v>
      </c>
      <c r="AH1778" t="s">
        <v>87</v>
      </c>
      <c r="AI1778" t="s">
        <v>140</v>
      </c>
      <c r="AJ1778" t="s">
        <v>73</v>
      </c>
      <c r="AK1778" t="s">
        <v>60</v>
      </c>
      <c r="AL1778" t="s">
        <v>60</v>
      </c>
      <c r="AM1778" t="s">
        <v>60</v>
      </c>
      <c r="AN1778" t="s">
        <v>60</v>
      </c>
      <c r="AO1778" t="s">
        <v>60</v>
      </c>
      <c r="AP1778" t="s">
        <v>60</v>
      </c>
      <c r="AQ1778" t="s">
        <v>22580</v>
      </c>
      <c r="AR1778" t="s">
        <v>60</v>
      </c>
      <c r="AT1778" t="s">
        <v>60</v>
      </c>
      <c r="AU1778" t="s">
        <v>60</v>
      </c>
      <c r="AV1778" t="s">
        <v>60</v>
      </c>
      <c r="AW1778" t="s">
        <v>60</v>
      </c>
      <c r="AX1778" t="s">
        <v>60</v>
      </c>
      <c r="AY1778" t="s">
        <v>60</v>
      </c>
      <c r="AZ1778">
        <v>1</v>
      </c>
      <c r="BA1778" t="s">
        <v>22445</v>
      </c>
      <c r="BB1778">
        <v>11</v>
      </c>
      <c r="BC1778" t="s">
        <v>124</v>
      </c>
      <c r="BD1778" t="s">
        <v>60</v>
      </c>
      <c r="BF1778" t="s">
        <v>60</v>
      </c>
      <c r="BG1778" t="s">
        <v>60</v>
      </c>
      <c r="BI1778" t="s">
        <v>60</v>
      </c>
      <c r="BJ1778" t="s">
        <v>60</v>
      </c>
      <c r="BL1778" t="s">
        <v>60</v>
      </c>
      <c r="BM1778" t="s">
        <v>60</v>
      </c>
      <c r="BO1778" t="s">
        <v>60</v>
      </c>
      <c r="BP1778" t="s">
        <v>60</v>
      </c>
      <c r="BQ1778" t="s">
        <v>60</v>
      </c>
      <c r="BR1778" t="s">
        <v>60</v>
      </c>
      <c r="BS1778" t="s">
        <v>60</v>
      </c>
      <c r="BT1778" t="s">
        <v>60</v>
      </c>
      <c r="BU1778" t="s">
        <v>60</v>
      </c>
      <c r="BV1778" t="s">
        <v>60</v>
      </c>
      <c r="BW1778" t="s">
        <v>60</v>
      </c>
      <c r="BX1778" t="s">
        <v>60</v>
      </c>
      <c r="BY1778" t="s">
        <v>60</v>
      </c>
      <c r="BZ1778" t="s">
        <v>60</v>
      </c>
      <c r="CA1778" t="s">
        <v>60</v>
      </c>
      <c r="CB1778" t="s">
        <v>60</v>
      </c>
      <c r="CC1778" t="s">
        <v>60</v>
      </c>
      <c r="CE1778" t="s">
        <v>60</v>
      </c>
      <c r="CG1778" t="s">
        <v>60</v>
      </c>
      <c r="CI1778" t="s">
        <v>60</v>
      </c>
      <c r="CJ1778" t="s">
        <v>60</v>
      </c>
      <c r="CK1778" t="s">
        <v>60</v>
      </c>
      <c r="CL1778" t="s">
        <v>60</v>
      </c>
      <c r="CM1778" t="s">
        <v>60</v>
      </c>
      <c r="CN1778" t="s">
        <v>60</v>
      </c>
      <c r="CO1778" t="s">
        <v>60</v>
      </c>
      <c r="CP1778" t="s">
        <v>60</v>
      </c>
      <c r="CQ1778" t="s">
        <v>60</v>
      </c>
      <c r="CR1778" t="s">
        <v>60</v>
      </c>
      <c r="CS1778" t="s">
        <v>60</v>
      </c>
      <c r="CT1778" t="s">
        <v>60</v>
      </c>
      <c r="CU1778" t="s">
        <v>60</v>
      </c>
      <c r="CV1778" t="s">
        <v>60</v>
      </c>
      <c r="CW1778" t="s">
        <v>60</v>
      </c>
      <c r="CX1778" t="s">
        <v>60</v>
      </c>
      <c r="CY1778" t="s">
        <v>60</v>
      </c>
      <c r="CZ1778" t="s">
        <v>60</v>
      </c>
      <c r="DA1778">
        <v>1</v>
      </c>
      <c r="DB1778" t="s">
        <v>22579</v>
      </c>
      <c r="DD1778" t="s">
        <v>60</v>
      </c>
      <c r="DF1778" t="s">
        <v>60</v>
      </c>
      <c r="DH1778" t="s">
        <v>60</v>
      </c>
      <c r="DJ1778" t="s">
        <v>60</v>
      </c>
      <c r="DL1778" t="s">
        <v>60</v>
      </c>
      <c r="DN1778" t="s">
        <v>60</v>
      </c>
      <c r="DO1778" t="s">
        <v>60</v>
      </c>
      <c r="DP1778" t="s">
        <v>60</v>
      </c>
      <c r="DQ1778" t="s">
        <v>60</v>
      </c>
      <c r="DR1778" t="s">
        <v>60</v>
      </c>
      <c r="DS1778" t="s">
        <v>60</v>
      </c>
      <c r="DT1778" t="s">
        <v>60</v>
      </c>
      <c r="DU1778" t="s">
        <v>60</v>
      </c>
      <c r="DV1778" t="s">
        <v>60</v>
      </c>
      <c r="DW1778" t="s">
        <v>60</v>
      </c>
      <c r="DX1778" t="s">
        <v>60</v>
      </c>
      <c r="DY1778" t="s">
        <v>60</v>
      </c>
      <c r="DZ1778" t="s">
        <v>60</v>
      </c>
      <c r="EA1778" t="s">
        <v>60</v>
      </c>
      <c r="EB1778" t="s">
        <v>60</v>
      </c>
      <c r="EC1778" t="s">
        <v>60</v>
      </c>
      <c r="ED1778" t="s">
        <v>60</v>
      </c>
      <c r="EE1778" t="s">
        <v>60</v>
      </c>
      <c r="EF1778" t="s">
        <v>60</v>
      </c>
      <c r="EG1778" t="s">
        <v>60</v>
      </c>
      <c r="EH1778" t="s">
        <v>60</v>
      </c>
      <c r="EI1778" t="s">
        <v>60</v>
      </c>
      <c r="EJ1778" t="s">
        <v>60</v>
      </c>
      <c r="EK1778" t="s">
        <v>60</v>
      </c>
      <c r="EL1778" t="s">
        <v>60</v>
      </c>
      <c r="EM1778" t="s">
        <v>60</v>
      </c>
      <c r="EN1778" t="s">
        <v>60</v>
      </c>
      <c r="EO1778" t="s">
        <v>60</v>
      </c>
      <c r="EP1778" t="s">
        <v>60</v>
      </c>
      <c r="EQ1778" t="s">
        <v>60</v>
      </c>
      <c r="ER1778" t="s">
        <v>60</v>
      </c>
      <c r="ES1778" t="s">
        <v>60</v>
      </c>
      <c r="ET1778" t="s">
        <v>60</v>
      </c>
      <c r="EU1778" t="s">
        <v>60</v>
      </c>
      <c r="EV1778" t="s">
        <v>60</v>
      </c>
      <c r="EW1778" t="s">
        <v>60</v>
      </c>
      <c r="EX1778" t="s">
        <v>60</v>
      </c>
      <c r="EY1778" t="s">
        <v>60</v>
      </c>
      <c r="EZ1778" t="s">
        <v>60</v>
      </c>
      <c r="FA1778" t="s">
        <v>60</v>
      </c>
      <c r="FB1778" t="s">
        <v>60</v>
      </c>
      <c r="FC1778" t="s">
        <v>60</v>
      </c>
      <c r="FD1778" t="s">
        <v>60</v>
      </c>
      <c r="FE1778" t="s">
        <v>60</v>
      </c>
      <c r="FF1778" t="s">
        <v>60</v>
      </c>
      <c r="FG1778" t="s">
        <v>60</v>
      </c>
      <c r="FH1778" t="s">
        <v>60</v>
      </c>
      <c r="FI1778" t="s">
        <v>60</v>
      </c>
      <c r="FJ1778" t="s">
        <v>60</v>
      </c>
      <c r="FK1778" t="s">
        <v>58</v>
      </c>
    </row>
    <row r="1779" spans="1:167" x14ac:dyDescent="0.35">
      <c r="A1779" t="s">
        <v>5194</v>
      </c>
      <c r="B1779">
        <v>8333001</v>
      </c>
      <c r="C1779" t="s">
        <v>60</v>
      </c>
      <c r="D1779" t="s">
        <v>60</v>
      </c>
      <c r="E1779" t="s">
        <v>22578</v>
      </c>
      <c r="F1779" t="s">
        <v>60</v>
      </c>
      <c r="G1779">
        <v>1</v>
      </c>
      <c r="H1779">
        <v>30010</v>
      </c>
      <c r="I1779">
        <v>2</v>
      </c>
      <c r="J1779">
        <v>2</v>
      </c>
      <c r="K1779">
        <v>1985</v>
      </c>
      <c r="L1779" t="s">
        <v>60</v>
      </c>
      <c r="M1779">
        <v>2</v>
      </c>
      <c r="O1779" t="s">
        <v>22577</v>
      </c>
      <c r="P1779" t="s">
        <v>11220</v>
      </c>
      <c r="R1779" t="s">
        <v>60</v>
      </c>
      <c r="T1779" t="s">
        <v>60</v>
      </c>
      <c r="U1779" t="s">
        <v>60</v>
      </c>
      <c r="Y1779">
        <v>52</v>
      </c>
      <c r="AF1779" t="s">
        <v>60</v>
      </c>
      <c r="AG1779" t="s">
        <v>60</v>
      </c>
      <c r="AH1779" t="s">
        <v>140</v>
      </c>
      <c r="AI1779" t="s">
        <v>60</v>
      </c>
      <c r="AJ1779" t="s">
        <v>60</v>
      </c>
      <c r="AK1779" t="s">
        <v>60</v>
      </c>
      <c r="AL1779" t="s">
        <v>60</v>
      </c>
      <c r="AM1779" t="s">
        <v>60</v>
      </c>
      <c r="AN1779" t="s">
        <v>60</v>
      </c>
      <c r="AO1779" t="s">
        <v>60</v>
      </c>
      <c r="AP1779" t="s">
        <v>60</v>
      </c>
      <c r="AQ1779" t="s">
        <v>60</v>
      </c>
      <c r="AR1779" t="s">
        <v>60</v>
      </c>
      <c r="AT1779" t="s">
        <v>60</v>
      </c>
      <c r="AU1779" t="s">
        <v>60</v>
      </c>
      <c r="AV1779" t="s">
        <v>60</v>
      </c>
      <c r="AW1779" t="s">
        <v>60</v>
      </c>
      <c r="AX1779" t="s">
        <v>60</v>
      </c>
      <c r="AY1779" t="s">
        <v>60</v>
      </c>
      <c r="BA1779" t="s">
        <v>60</v>
      </c>
      <c r="BC1779" t="s">
        <v>60</v>
      </c>
      <c r="BD1779" t="s">
        <v>60</v>
      </c>
      <c r="BF1779" t="s">
        <v>60</v>
      </c>
      <c r="BG1779" t="s">
        <v>60</v>
      </c>
      <c r="BI1779" t="s">
        <v>60</v>
      </c>
      <c r="BJ1779" t="s">
        <v>60</v>
      </c>
      <c r="BL1779" t="s">
        <v>60</v>
      </c>
      <c r="BM1779" t="s">
        <v>60</v>
      </c>
      <c r="BO1779" t="s">
        <v>60</v>
      </c>
      <c r="BP1779" t="s">
        <v>60</v>
      </c>
      <c r="BQ1779" t="s">
        <v>60</v>
      </c>
      <c r="BR1779" t="s">
        <v>60</v>
      </c>
      <c r="BS1779" t="s">
        <v>60</v>
      </c>
      <c r="BT1779" t="s">
        <v>60</v>
      </c>
      <c r="BU1779" t="s">
        <v>60</v>
      </c>
      <c r="BV1779" t="s">
        <v>60</v>
      </c>
      <c r="BW1779" t="s">
        <v>60</v>
      </c>
      <c r="BX1779" t="s">
        <v>60</v>
      </c>
      <c r="BY1779" t="s">
        <v>60</v>
      </c>
      <c r="BZ1779" t="s">
        <v>60</v>
      </c>
      <c r="CA1779" t="s">
        <v>60</v>
      </c>
      <c r="CB1779" t="s">
        <v>60</v>
      </c>
      <c r="CC1779" t="s">
        <v>60</v>
      </c>
      <c r="CE1779" t="s">
        <v>60</v>
      </c>
      <c r="CG1779" t="s">
        <v>60</v>
      </c>
      <c r="CI1779" t="s">
        <v>60</v>
      </c>
      <c r="CJ1779" t="s">
        <v>60</v>
      </c>
      <c r="CK1779" t="s">
        <v>60</v>
      </c>
      <c r="CL1779" t="s">
        <v>60</v>
      </c>
      <c r="CM1779" t="s">
        <v>60</v>
      </c>
      <c r="CN1779" t="s">
        <v>60</v>
      </c>
      <c r="CO1779" t="s">
        <v>60</v>
      </c>
      <c r="CP1779" t="s">
        <v>60</v>
      </c>
      <c r="CQ1779" t="s">
        <v>60</v>
      </c>
      <c r="CR1779" t="s">
        <v>60</v>
      </c>
      <c r="CS1779" t="s">
        <v>60</v>
      </c>
      <c r="CT1779" t="s">
        <v>60</v>
      </c>
      <c r="CU1779" t="s">
        <v>60</v>
      </c>
      <c r="CV1779" t="s">
        <v>60</v>
      </c>
      <c r="CW1779" t="s">
        <v>60</v>
      </c>
      <c r="CX1779" t="s">
        <v>60</v>
      </c>
      <c r="CY1779" t="s">
        <v>60</v>
      </c>
      <c r="CZ1779" t="s">
        <v>60</v>
      </c>
      <c r="DA1779">
        <v>1</v>
      </c>
      <c r="DB1779" t="s">
        <v>22576</v>
      </c>
      <c r="DD1779" t="s">
        <v>60</v>
      </c>
      <c r="DF1779" t="s">
        <v>60</v>
      </c>
      <c r="DH1779" t="s">
        <v>60</v>
      </c>
      <c r="DJ1779" t="s">
        <v>60</v>
      </c>
      <c r="DL1779" t="s">
        <v>60</v>
      </c>
      <c r="DN1779" t="s">
        <v>60</v>
      </c>
      <c r="DO1779" t="s">
        <v>60</v>
      </c>
      <c r="DP1779" t="s">
        <v>60</v>
      </c>
      <c r="DQ1779" t="s">
        <v>60</v>
      </c>
      <c r="DR1779" t="s">
        <v>60</v>
      </c>
      <c r="DS1779" t="s">
        <v>60</v>
      </c>
      <c r="DT1779" t="s">
        <v>60</v>
      </c>
      <c r="DU1779" t="s">
        <v>60</v>
      </c>
      <c r="DV1779" t="s">
        <v>60</v>
      </c>
      <c r="DW1779" t="s">
        <v>60</v>
      </c>
      <c r="DX1779" t="s">
        <v>60</v>
      </c>
      <c r="DY1779" t="s">
        <v>60</v>
      </c>
      <c r="DZ1779" t="s">
        <v>60</v>
      </c>
      <c r="EA1779" t="s">
        <v>60</v>
      </c>
      <c r="EB1779" t="s">
        <v>60</v>
      </c>
      <c r="EC1779" t="s">
        <v>60</v>
      </c>
      <c r="ED1779" t="s">
        <v>60</v>
      </c>
      <c r="EE1779" t="s">
        <v>60</v>
      </c>
      <c r="EF1779" t="s">
        <v>60</v>
      </c>
      <c r="EG1779" t="s">
        <v>60</v>
      </c>
      <c r="EH1779" t="s">
        <v>60</v>
      </c>
      <c r="EI1779" t="s">
        <v>60</v>
      </c>
      <c r="EJ1779" t="s">
        <v>60</v>
      </c>
      <c r="EK1779" t="s">
        <v>60</v>
      </c>
      <c r="EL1779" t="s">
        <v>60</v>
      </c>
      <c r="EM1779" t="s">
        <v>60</v>
      </c>
      <c r="EN1779" t="s">
        <v>60</v>
      </c>
      <c r="EO1779" t="s">
        <v>60</v>
      </c>
      <c r="EP1779" t="s">
        <v>60</v>
      </c>
      <c r="EQ1779" t="s">
        <v>60</v>
      </c>
      <c r="ER1779" t="s">
        <v>60</v>
      </c>
      <c r="ES1779" t="s">
        <v>60</v>
      </c>
      <c r="ET1779" t="s">
        <v>60</v>
      </c>
      <c r="EU1779" t="s">
        <v>60</v>
      </c>
      <c r="EV1779" t="s">
        <v>60</v>
      </c>
      <c r="EW1779" t="s">
        <v>60</v>
      </c>
      <c r="EX1779" t="s">
        <v>60</v>
      </c>
      <c r="EY1779" t="s">
        <v>60</v>
      </c>
      <c r="EZ1779" t="s">
        <v>60</v>
      </c>
      <c r="FA1779" t="s">
        <v>60</v>
      </c>
      <c r="FB1779" t="s">
        <v>60</v>
      </c>
      <c r="FC1779" t="s">
        <v>60</v>
      </c>
      <c r="FD1779" t="s">
        <v>60</v>
      </c>
      <c r="FE1779" t="s">
        <v>60</v>
      </c>
      <c r="FF1779" t="s">
        <v>60</v>
      </c>
      <c r="FG1779" t="s">
        <v>60</v>
      </c>
      <c r="FH1779" t="s">
        <v>60</v>
      </c>
      <c r="FI1779" t="s">
        <v>60</v>
      </c>
      <c r="FJ1779" t="s">
        <v>60</v>
      </c>
      <c r="FK1779" t="s">
        <v>58</v>
      </c>
    </row>
    <row r="1780" spans="1:167" x14ac:dyDescent="0.35">
      <c r="A1780" t="s">
        <v>5194</v>
      </c>
      <c r="B1780">
        <v>8334001</v>
      </c>
      <c r="C1780" t="s">
        <v>60</v>
      </c>
      <c r="D1780" t="s">
        <v>60</v>
      </c>
      <c r="E1780" t="s">
        <v>22575</v>
      </c>
      <c r="F1780" t="s">
        <v>60</v>
      </c>
      <c r="G1780">
        <v>1</v>
      </c>
      <c r="H1780">
        <v>15620</v>
      </c>
      <c r="I1780">
        <v>3</v>
      </c>
      <c r="J1780">
        <v>2</v>
      </c>
      <c r="K1780">
        <v>1985</v>
      </c>
      <c r="L1780" t="s">
        <v>60</v>
      </c>
      <c r="M1780">
        <v>2</v>
      </c>
      <c r="O1780" t="s">
        <v>22574</v>
      </c>
      <c r="P1780" t="s">
        <v>5226</v>
      </c>
      <c r="R1780" t="s">
        <v>60</v>
      </c>
      <c r="T1780" t="s">
        <v>60</v>
      </c>
      <c r="U1780" t="s">
        <v>60</v>
      </c>
      <c r="Y1780">
        <v>73102</v>
      </c>
      <c r="Z1780">
        <v>24</v>
      </c>
      <c r="AA1780">
        <v>15</v>
      </c>
      <c r="AF1780" t="s">
        <v>60</v>
      </c>
      <c r="AG1780" t="s">
        <v>60</v>
      </c>
      <c r="AH1780" t="s">
        <v>140</v>
      </c>
      <c r="AI1780" t="s">
        <v>87</v>
      </c>
      <c r="AJ1780" t="s">
        <v>60</v>
      </c>
      <c r="AK1780" t="s">
        <v>60</v>
      </c>
      <c r="AL1780" t="s">
        <v>60</v>
      </c>
      <c r="AM1780" t="s">
        <v>60</v>
      </c>
      <c r="AN1780" t="s">
        <v>60</v>
      </c>
      <c r="AO1780" t="s">
        <v>60</v>
      </c>
      <c r="AP1780" t="s">
        <v>60</v>
      </c>
      <c r="AQ1780" t="s">
        <v>60</v>
      </c>
      <c r="AR1780" t="s">
        <v>60</v>
      </c>
      <c r="AT1780" t="s">
        <v>60</v>
      </c>
      <c r="AU1780" t="s">
        <v>60</v>
      </c>
      <c r="AV1780" t="s">
        <v>60</v>
      </c>
      <c r="AW1780" t="s">
        <v>60</v>
      </c>
      <c r="AX1780" t="s">
        <v>60</v>
      </c>
      <c r="AY1780" t="s">
        <v>60</v>
      </c>
      <c r="AZ1780">
        <v>1</v>
      </c>
      <c r="BA1780" t="s">
        <v>11483</v>
      </c>
      <c r="BB1780">
        <v>11</v>
      </c>
      <c r="BC1780" t="s">
        <v>124</v>
      </c>
      <c r="BD1780" t="s">
        <v>60</v>
      </c>
      <c r="BF1780" t="s">
        <v>60</v>
      </c>
      <c r="BG1780" t="s">
        <v>60</v>
      </c>
      <c r="BI1780" t="s">
        <v>60</v>
      </c>
      <c r="BJ1780" t="s">
        <v>60</v>
      </c>
      <c r="BL1780" t="s">
        <v>60</v>
      </c>
      <c r="BM1780" t="s">
        <v>60</v>
      </c>
      <c r="BO1780" t="s">
        <v>60</v>
      </c>
      <c r="BP1780" t="s">
        <v>60</v>
      </c>
      <c r="BQ1780" t="s">
        <v>60</v>
      </c>
      <c r="BR1780" t="s">
        <v>60</v>
      </c>
      <c r="BS1780" t="s">
        <v>60</v>
      </c>
      <c r="BT1780" t="s">
        <v>60</v>
      </c>
      <c r="BU1780" t="s">
        <v>60</v>
      </c>
      <c r="BV1780" t="s">
        <v>60</v>
      </c>
      <c r="BW1780" t="s">
        <v>60</v>
      </c>
      <c r="BX1780" t="s">
        <v>60</v>
      </c>
      <c r="BY1780" t="s">
        <v>60</v>
      </c>
      <c r="BZ1780" t="s">
        <v>60</v>
      </c>
      <c r="CA1780" t="s">
        <v>60</v>
      </c>
      <c r="CB1780" t="s">
        <v>60</v>
      </c>
      <c r="CC1780" t="s">
        <v>60</v>
      </c>
      <c r="CE1780" t="s">
        <v>60</v>
      </c>
      <c r="CG1780" t="s">
        <v>60</v>
      </c>
      <c r="CI1780" t="s">
        <v>60</v>
      </c>
      <c r="CJ1780" t="s">
        <v>60</v>
      </c>
      <c r="CK1780" t="s">
        <v>60</v>
      </c>
      <c r="CL1780" t="s">
        <v>60</v>
      </c>
      <c r="CM1780" t="s">
        <v>60</v>
      </c>
      <c r="CN1780" t="s">
        <v>60</v>
      </c>
      <c r="CO1780" t="s">
        <v>60</v>
      </c>
      <c r="CP1780" t="s">
        <v>60</v>
      </c>
      <c r="CQ1780" t="s">
        <v>60</v>
      </c>
      <c r="CR1780" t="s">
        <v>60</v>
      </c>
      <c r="CS1780" t="s">
        <v>60</v>
      </c>
      <c r="CT1780" t="s">
        <v>60</v>
      </c>
      <c r="CU1780" t="s">
        <v>60</v>
      </c>
      <c r="CV1780" t="s">
        <v>60</v>
      </c>
      <c r="CW1780" t="s">
        <v>60</v>
      </c>
      <c r="CX1780" t="s">
        <v>60</v>
      </c>
      <c r="CY1780" t="s">
        <v>60</v>
      </c>
      <c r="CZ1780" t="s">
        <v>60</v>
      </c>
      <c r="DA1780">
        <v>1</v>
      </c>
      <c r="DB1780" t="s">
        <v>22573</v>
      </c>
      <c r="DD1780" t="s">
        <v>60</v>
      </c>
      <c r="DF1780" t="s">
        <v>60</v>
      </c>
      <c r="DH1780" t="s">
        <v>60</v>
      </c>
      <c r="DJ1780" t="s">
        <v>60</v>
      </c>
      <c r="DL1780" t="s">
        <v>60</v>
      </c>
      <c r="DN1780" t="s">
        <v>60</v>
      </c>
      <c r="DO1780" t="s">
        <v>60</v>
      </c>
      <c r="DP1780" t="s">
        <v>60</v>
      </c>
      <c r="DQ1780" t="s">
        <v>60</v>
      </c>
      <c r="DR1780" t="s">
        <v>60</v>
      </c>
      <c r="DS1780" t="s">
        <v>60</v>
      </c>
      <c r="DT1780" t="s">
        <v>60</v>
      </c>
      <c r="DU1780" t="s">
        <v>60</v>
      </c>
      <c r="DV1780" t="s">
        <v>60</v>
      </c>
      <c r="DW1780" t="s">
        <v>60</v>
      </c>
      <c r="DX1780" t="s">
        <v>60</v>
      </c>
      <c r="DY1780" t="s">
        <v>60</v>
      </c>
      <c r="DZ1780" t="s">
        <v>60</v>
      </c>
      <c r="EA1780" t="s">
        <v>60</v>
      </c>
      <c r="EB1780" t="s">
        <v>60</v>
      </c>
      <c r="EC1780" t="s">
        <v>60</v>
      </c>
      <c r="ED1780" t="s">
        <v>60</v>
      </c>
      <c r="EE1780" t="s">
        <v>60</v>
      </c>
      <c r="EF1780" t="s">
        <v>60</v>
      </c>
      <c r="EG1780" t="s">
        <v>60</v>
      </c>
      <c r="EH1780" t="s">
        <v>60</v>
      </c>
      <c r="EI1780" t="s">
        <v>60</v>
      </c>
      <c r="EJ1780" t="s">
        <v>60</v>
      </c>
      <c r="EK1780" t="s">
        <v>60</v>
      </c>
      <c r="EL1780" t="s">
        <v>60</v>
      </c>
      <c r="EM1780" t="s">
        <v>60</v>
      </c>
      <c r="EN1780" t="s">
        <v>60</v>
      </c>
      <c r="EO1780" t="s">
        <v>60</v>
      </c>
      <c r="EP1780" t="s">
        <v>60</v>
      </c>
      <c r="EQ1780" t="s">
        <v>60</v>
      </c>
      <c r="ER1780" t="s">
        <v>60</v>
      </c>
      <c r="ES1780" t="s">
        <v>60</v>
      </c>
      <c r="ET1780" t="s">
        <v>60</v>
      </c>
      <c r="EU1780" t="s">
        <v>60</v>
      </c>
      <c r="EV1780" t="s">
        <v>60</v>
      </c>
      <c r="EW1780" t="s">
        <v>60</v>
      </c>
      <c r="EX1780" t="s">
        <v>60</v>
      </c>
      <c r="EY1780" t="s">
        <v>60</v>
      </c>
      <c r="EZ1780" t="s">
        <v>60</v>
      </c>
      <c r="FA1780" t="s">
        <v>60</v>
      </c>
      <c r="FB1780" t="s">
        <v>60</v>
      </c>
      <c r="FC1780" t="s">
        <v>60</v>
      </c>
      <c r="FD1780" t="s">
        <v>60</v>
      </c>
      <c r="FE1780" t="s">
        <v>60</v>
      </c>
      <c r="FF1780" t="s">
        <v>60</v>
      </c>
      <c r="FG1780" t="s">
        <v>60</v>
      </c>
      <c r="FH1780" t="s">
        <v>60</v>
      </c>
      <c r="FI1780" t="s">
        <v>60</v>
      </c>
      <c r="FJ1780" t="s">
        <v>60</v>
      </c>
      <c r="FK1780" t="s">
        <v>58</v>
      </c>
    </row>
    <row r="1781" spans="1:167" x14ac:dyDescent="0.35">
      <c r="A1781" t="s">
        <v>5194</v>
      </c>
      <c r="B1781">
        <v>8335001</v>
      </c>
      <c r="C1781" t="s">
        <v>60</v>
      </c>
      <c r="D1781" t="s">
        <v>60</v>
      </c>
      <c r="E1781" t="s">
        <v>22572</v>
      </c>
      <c r="F1781" t="s">
        <v>60</v>
      </c>
      <c r="G1781">
        <v>1</v>
      </c>
      <c r="H1781">
        <v>24420</v>
      </c>
      <c r="I1781">
        <v>3</v>
      </c>
      <c r="J1781">
        <v>2</v>
      </c>
      <c r="K1781">
        <v>1992</v>
      </c>
      <c r="L1781" t="s">
        <v>60</v>
      </c>
      <c r="M1781">
        <v>1</v>
      </c>
      <c r="N1781">
        <v>2</v>
      </c>
      <c r="O1781" t="s">
        <v>22571</v>
      </c>
      <c r="P1781" t="s">
        <v>60</v>
      </c>
      <c r="R1781" t="s">
        <v>60</v>
      </c>
      <c r="T1781" t="s">
        <v>60</v>
      </c>
      <c r="U1781" t="s">
        <v>60</v>
      </c>
      <c r="Y1781">
        <v>851</v>
      </c>
      <c r="Z1781">
        <v>-101</v>
      </c>
      <c r="AF1781" t="s">
        <v>60</v>
      </c>
      <c r="AG1781" t="s">
        <v>60</v>
      </c>
      <c r="AH1781" t="s">
        <v>60</v>
      </c>
      <c r="AI1781" t="s">
        <v>60</v>
      </c>
      <c r="AJ1781" t="s">
        <v>60</v>
      </c>
      <c r="AK1781" t="s">
        <v>60</v>
      </c>
      <c r="AL1781" t="s">
        <v>60</v>
      </c>
      <c r="AM1781" t="s">
        <v>60</v>
      </c>
      <c r="AN1781" t="s">
        <v>60</v>
      </c>
      <c r="AO1781" t="s">
        <v>60</v>
      </c>
      <c r="AP1781" t="s">
        <v>60</v>
      </c>
      <c r="AQ1781" t="s">
        <v>60</v>
      </c>
      <c r="AR1781" t="s">
        <v>60</v>
      </c>
      <c r="AT1781" t="s">
        <v>60</v>
      </c>
      <c r="AU1781" t="s">
        <v>60</v>
      </c>
      <c r="AV1781" t="s">
        <v>60</v>
      </c>
      <c r="AW1781" t="s">
        <v>60</v>
      </c>
      <c r="AX1781" t="s">
        <v>60</v>
      </c>
      <c r="AY1781" t="s">
        <v>60</v>
      </c>
      <c r="BA1781" t="s">
        <v>60</v>
      </c>
      <c r="BC1781" t="s">
        <v>60</v>
      </c>
      <c r="BD1781" t="s">
        <v>60</v>
      </c>
      <c r="BF1781" t="s">
        <v>60</v>
      </c>
      <c r="BG1781" t="s">
        <v>60</v>
      </c>
      <c r="BI1781" t="s">
        <v>60</v>
      </c>
      <c r="BJ1781" t="s">
        <v>60</v>
      </c>
      <c r="BL1781" t="s">
        <v>60</v>
      </c>
      <c r="BM1781" t="s">
        <v>60</v>
      </c>
      <c r="BO1781" t="s">
        <v>60</v>
      </c>
      <c r="BP1781" t="s">
        <v>60</v>
      </c>
      <c r="BQ1781" t="s">
        <v>60</v>
      </c>
      <c r="BR1781" t="s">
        <v>60</v>
      </c>
      <c r="BS1781" t="s">
        <v>60</v>
      </c>
      <c r="BT1781" t="s">
        <v>60</v>
      </c>
      <c r="BU1781" t="s">
        <v>60</v>
      </c>
      <c r="BV1781" t="s">
        <v>60</v>
      </c>
      <c r="BW1781" t="s">
        <v>60</v>
      </c>
      <c r="BX1781" t="s">
        <v>60</v>
      </c>
      <c r="BY1781" t="s">
        <v>60</v>
      </c>
      <c r="BZ1781" t="s">
        <v>60</v>
      </c>
      <c r="CA1781" t="s">
        <v>60</v>
      </c>
      <c r="CB1781" t="s">
        <v>60</v>
      </c>
      <c r="CC1781" t="s">
        <v>60</v>
      </c>
      <c r="CE1781" t="s">
        <v>60</v>
      </c>
      <c r="CG1781" t="s">
        <v>60</v>
      </c>
      <c r="CI1781" t="s">
        <v>60</v>
      </c>
      <c r="CJ1781" t="s">
        <v>60</v>
      </c>
      <c r="CK1781" t="s">
        <v>60</v>
      </c>
      <c r="CL1781" t="s">
        <v>60</v>
      </c>
      <c r="CM1781" t="s">
        <v>60</v>
      </c>
      <c r="CN1781" t="s">
        <v>60</v>
      </c>
      <c r="CO1781" t="s">
        <v>60</v>
      </c>
      <c r="CP1781" t="s">
        <v>60</v>
      </c>
      <c r="CQ1781" t="s">
        <v>60</v>
      </c>
      <c r="CR1781" t="s">
        <v>60</v>
      </c>
      <c r="CS1781" t="s">
        <v>60</v>
      </c>
      <c r="CT1781" t="s">
        <v>60</v>
      </c>
      <c r="CU1781" t="s">
        <v>60</v>
      </c>
      <c r="CV1781" t="s">
        <v>60</v>
      </c>
      <c r="CW1781" t="s">
        <v>60</v>
      </c>
      <c r="CX1781" t="s">
        <v>60</v>
      </c>
      <c r="CY1781" t="s">
        <v>60</v>
      </c>
      <c r="CZ1781" t="s">
        <v>60</v>
      </c>
      <c r="DA1781">
        <v>1</v>
      </c>
      <c r="DB1781" t="s">
        <v>22570</v>
      </c>
      <c r="DD1781" t="s">
        <v>60</v>
      </c>
      <c r="DF1781" t="s">
        <v>60</v>
      </c>
      <c r="DH1781" t="s">
        <v>60</v>
      </c>
      <c r="DJ1781" t="s">
        <v>60</v>
      </c>
      <c r="DL1781" t="s">
        <v>60</v>
      </c>
      <c r="DN1781" t="s">
        <v>60</v>
      </c>
      <c r="DO1781" t="s">
        <v>60</v>
      </c>
      <c r="DP1781" t="s">
        <v>60</v>
      </c>
      <c r="DQ1781" t="s">
        <v>60</v>
      </c>
      <c r="DR1781" t="s">
        <v>60</v>
      </c>
      <c r="DS1781" t="s">
        <v>60</v>
      </c>
      <c r="DT1781" t="s">
        <v>60</v>
      </c>
      <c r="DU1781" t="s">
        <v>60</v>
      </c>
      <c r="DV1781" t="s">
        <v>60</v>
      </c>
      <c r="DW1781" t="s">
        <v>60</v>
      </c>
      <c r="DX1781" t="s">
        <v>60</v>
      </c>
      <c r="DY1781" t="s">
        <v>60</v>
      </c>
      <c r="DZ1781" t="s">
        <v>60</v>
      </c>
      <c r="EA1781" t="s">
        <v>60</v>
      </c>
      <c r="EB1781" t="s">
        <v>60</v>
      </c>
      <c r="EC1781" t="s">
        <v>60</v>
      </c>
      <c r="ED1781" t="s">
        <v>60</v>
      </c>
      <c r="EE1781" t="s">
        <v>60</v>
      </c>
      <c r="EF1781" t="s">
        <v>60</v>
      </c>
      <c r="EG1781" t="s">
        <v>60</v>
      </c>
      <c r="EH1781" t="s">
        <v>60</v>
      </c>
      <c r="EI1781" t="s">
        <v>60</v>
      </c>
      <c r="EJ1781" t="s">
        <v>60</v>
      </c>
      <c r="EK1781" t="s">
        <v>60</v>
      </c>
      <c r="EL1781" t="s">
        <v>60</v>
      </c>
      <c r="EM1781" t="s">
        <v>60</v>
      </c>
      <c r="EN1781" t="s">
        <v>60</v>
      </c>
      <c r="EO1781" t="s">
        <v>60</v>
      </c>
      <c r="EP1781" t="s">
        <v>60</v>
      </c>
      <c r="EQ1781" t="s">
        <v>60</v>
      </c>
      <c r="ER1781" t="s">
        <v>60</v>
      </c>
      <c r="ES1781" t="s">
        <v>60</v>
      </c>
      <c r="ET1781" t="s">
        <v>60</v>
      </c>
      <c r="EU1781" t="s">
        <v>60</v>
      </c>
      <c r="EV1781" t="s">
        <v>60</v>
      </c>
      <c r="EW1781" t="s">
        <v>60</v>
      </c>
      <c r="EX1781" t="s">
        <v>60</v>
      </c>
      <c r="EY1781" t="s">
        <v>60</v>
      </c>
      <c r="EZ1781" t="s">
        <v>60</v>
      </c>
      <c r="FA1781" t="s">
        <v>60</v>
      </c>
      <c r="FB1781" t="s">
        <v>60</v>
      </c>
      <c r="FC1781" t="s">
        <v>60</v>
      </c>
      <c r="FD1781" t="s">
        <v>60</v>
      </c>
      <c r="FE1781" t="s">
        <v>60</v>
      </c>
      <c r="FF1781" t="s">
        <v>60</v>
      </c>
      <c r="FG1781" t="s">
        <v>60</v>
      </c>
      <c r="FH1781" t="s">
        <v>60</v>
      </c>
      <c r="FI1781" t="s">
        <v>60</v>
      </c>
      <c r="FJ1781" t="s">
        <v>60</v>
      </c>
      <c r="FK1781" t="s">
        <v>58</v>
      </c>
    </row>
    <row r="1782" spans="1:167" x14ac:dyDescent="0.35">
      <c r="A1782" t="s">
        <v>5194</v>
      </c>
      <c r="B1782">
        <v>8336001</v>
      </c>
      <c r="C1782" t="s">
        <v>60</v>
      </c>
      <c r="D1782" t="s">
        <v>60</v>
      </c>
      <c r="E1782" t="s">
        <v>22569</v>
      </c>
      <c r="F1782" t="s">
        <v>22568</v>
      </c>
      <c r="G1782">
        <v>1</v>
      </c>
      <c r="H1782">
        <v>29120</v>
      </c>
      <c r="I1782">
        <v>2</v>
      </c>
      <c r="J1782">
        <v>3</v>
      </c>
      <c r="K1782">
        <v>1985</v>
      </c>
      <c r="L1782" t="s">
        <v>60</v>
      </c>
      <c r="M1782">
        <v>2</v>
      </c>
      <c r="N1782">
        <v>2</v>
      </c>
      <c r="O1782" t="s">
        <v>16028</v>
      </c>
      <c r="P1782" t="s">
        <v>8268</v>
      </c>
      <c r="R1782" t="s">
        <v>60</v>
      </c>
      <c r="T1782" t="s">
        <v>60</v>
      </c>
      <c r="U1782" t="s">
        <v>60</v>
      </c>
      <c r="Y1782">
        <v>-100</v>
      </c>
      <c r="AF1782" t="s">
        <v>60</v>
      </c>
      <c r="AG1782" t="s">
        <v>60</v>
      </c>
      <c r="AH1782" t="s">
        <v>73</v>
      </c>
      <c r="AI1782" t="s">
        <v>60</v>
      </c>
      <c r="AJ1782" t="s">
        <v>60</v>
      </c>
      <c r="AK1782" t="s">
        <v>60</v>
      </c>
      <c r="AL1782" t="s">
        <v>60</v>
      </c>
      <c r="AM1782" t="s">
        <v>60</v>
      </c>
      <c r="AN1782" t="s">
        <v>60</v>
      </c>
      <c r="AO1782" t="s">
        <v>60</v>
      </c>
      <c r="AP1782" t="s">
        <v>60</v>
      </c>
      <c r="AQ1782" t="s">
        <v>22567</v>
      </c>
      <c r="AR1782" t="s">
        <v>60</v>
      </c>
      <c r="AT1782" t="s">
        <v>60</v>
      </c>
      <c r="AU1782" t="s">
        <v>60</v>
      </c>
      <c r="AV1782" t="s">
        <v>60</v>
      </c>
      <c r="AW1782" t="s">
        <v>60</v>
      </c>
      <c r="AX1782" t="s">
        <v>60</v>
      </c>
      <c r="AY1782" t="s">
        <v>60</v>
      </c>
      <c r="BA1782" t="s">
        <v>60</v>
      </c>
      <c r="BC1782" t="s">
        <v>60</v>
      </c>
      <c r="BD1782" t="s">
        <v>60</v>
      </c>
      <c r="BF1782" t="s">
        <v>60</v>
      </c>
      <c r="BG1782" t="s">
        <v>60</v>
      </c>
      <c r="BI1782" t="s">
        <v>60</v>
      </c>
      <c r="BJ1782" t="s">
        <v>60</v>
      </c>
      <c r="BL1782" t="s">
        <v>60</v>
      </c>
      <c r="BM1782" t="s">
        <v>60</v>
      </c>
      <c r="BO1782" t="s">
        <v>60</v>
      </c>
      <c r="BP1782" t="s">
        <v>60</v>
      </c>
      <c r="BQ1782" t="s">
        <v>60</v>
      </c>
      <c r="BR1782" t="s">
        <v>60</v>
      </c>
      <c r="BS1782" t="s">
        <v>60</v>
      </c>
      <c r="BT1782" t="s">
        <v>60</v>
      </c>
      <c r="BU1782" t="s">
        <v>60</v>
      </c>
      <c r="BV1782" t="s">
        <v>60</v>
      </c>
      <c r="BW1782" t="s">
        <v>60</v>
      </c>
      <c r="BX1782" t="s">
        <v>60</v>
      </c>
      <c r="BY1782" t="s">
        <v>60</v>
      </c>
      <c r="BZ1782" t="s">
        <v>60</v>
      </c>
      <c r="CA1782" t="s">
        <v>60</v>
      </c>
      <c r="CB1782" t="s">
        <v>60</v>
      </c>
      <c r="CC1782" t="s">
        <v>60</v>
      </c>
      <c r="CE1782" t="s">
        <v>60</v>
      </c>
      <c r="CG1782" t="s">
        <v>60</v>
      </c>
      <c r="CI1782" t="s">
        <v>60</v>
      </c>
      <c r="CJ1782" t="s">
        <v>60</v>
      </c>
      <c r="CK1782" t="s">
        <v>60</v>
      </c>
      <c r="CL1782" t="s">
        <v>60</v>
      </c>
      <c r="CM1782" t="s">
        <v>60</v>
      </c>
      <c r="CN1782" t="s">
        <v>60</v>
      </c>
      <c r="CO1782" t="s">
        <v>60</v>
      </c>
      <c r="CP1782" t="s">
        <v>60</v>
      </c>
      <c r="CQ1782" t="s">
        <v>60</v>
      </c>
      <c r="CR1782" t="s">
        <v>60</v>
      </c>
      <c r="CS1782" t="s">
        <v>60</v>
      </c>
      <c r="CT1782" t="s">
        <v>60</v>
      </c>
      <c r="CU1782" t="s">
        <v>60</v>
      </c>
      <c r="CV1782" t="s">
        <v>60</v>
      </c>
      <c r="CW1782" t="s">
        <v>60</v>
      </c>
      <c r="CX1782" t="s">
        <v>60</v>
      </c>
      <c r="CY1782" t="s">
        <v>60</v>
      </c>
      <c r="CZ1782" t="s">
        <v>60</v>
      </c>
      <c r="DA1782">
        <v>1</v>
      </c>
      <c r="DB1782" t="s">
        <v>22566</v>
      </c>
      <c r="DD1782" t="s">
        <v>60</v>
      </c>
      <c r="DF1782" t="s">
        <v>60</v>
      </c>
      <c r="DH1782" t="s">
        <v>60</v>
      </c>
      <c r="DJ1782" t="s">
        <v>60</v>
      </c>
      <c r="DL1782" t="s">
        <v>60</v>
      </c>
      <c r="DN1782" t="s">
        <v>60</v>
      </c>
      <c r="DO1782" t="s">
        <v>60</v>
      </c>
      <c r="DP1782" t="s">
        <v>60</v>
      </c>
      <c r="DQ1782" t="s">
        <v>60</v>
      </c>
      <c r="DR1782" t="s">
        <v>60</v>
      </c>
      <c r="DS1782" t="s">
        <v>60</v>
      </c>
      <c r="DT1782" t="s">
        <v>60</v>
      </c>
      <c r="DU1782" t="s">
        <v>60</v>
      </c>
      <c r="DV1782" t="s">
        <v>60</v>
      </c>
      <c r="DW1782" t="s">
        <v>60</v>
      </c>
      <c r="DX1782" t="s">
        <v>60</v>
      </c>
      <c r="DY1782" t="s">
        <v>60</v>
      </c>
      <c r="DZ1782" t="s">
        <v>60</v>
      </c>
      <c r="EA1782" t="s">
        <v>60</v>
      </c>
      <c r="EB1782" t="s">
        <v>60</v>
      </c>
      <c r="EC1782" t="s">
        <v>60</v>
      </c>
      <c r="ED1782" t="s">
        <v>60</v>
      </c>
      <c r="EE1782" t="s">
        <v>60</v>
      </c>
      <c r="EF1782" t="s">
        <v>60</v>
      </c>
      <c r="EG1782" t="s">
        <v>60</v>
      </c>
      <c r="EH1782" t="s">
        <v>60</v>
      </c>
      <c r="EI1782" t="s">
        <v>60</v>
      </c>
      <c r="EJ1782" t="s">
        <v>60</v>
      </c>
      <c r="EK1782" t="s">
        <v>60</v>
      </c>
      <c r="EL1782" t="s">
        <v>60</v>
      </c>
      <c r="EM1782" t="s">
        <v>60</v>
      </c>
      <c r="EN1782" t="s">
        <v>60</v>
      </c>
      <c r="EO1782" t="s">
        <v>60</v>
      </c>
      <c r="EP1782" t="s">
        <v>60</v>
      </c>
      <c r="EQ1782" t="s">
        <v>60</v>
      </c>
      <c r="ER1782" t="s">
        <v>60</v>
      </c>
      <c r="ES1782" t="s">
        <v>60</v>
      </c>
      <c r="ET1782" t="s">
        <v>60</v>
      </c>
      <c r="EU1782" t="s">
        <v>60</v>
      </c>
      <c r="EV1782" t="s">
        <v>60</v>
      </c>
      <c r="EW1782" t="s">
        <v>60</v>
      </c>
      <c r="EX1782" t="s">
        <v>60</v>
      </c>
      <c r="EY1782" t="s">
        <v>60</v>
      </c>
      <c r="EZ1782" t="s">
        <v>60</v>
      </c>
      <c r="FA1782" t="s">
        <v>60</v>
      </c>
      <c r="FB1782" t="s">
        <v>60</v>
      </c>
      <c r="FC1782" t="s">
        <v>60</v>
      </c>
      <c r="FD1782" t="s">
        <v>60</v>
      </c>
      <c r="FE1782" t="s">
        <v>60</v>
      </c>
      <c r="FF1782" t="s">
        <v>60</v>
      </c>
      <c r="FG1782" t="s">
        <v>60</v>
      </c>
      <c r="FH1782" t="s">
        <v>60</v>
      </c>
      <c r="FI1782" t="s">
        <v>60</v>
      </c>
      <c r="FJ1782" t="s">
        <v>60</v>
      </c>
      <c r="FK1782" t="s">
        <v>58</v>
      </c>
    </row>
    <row r="1783" spans="1:167" x14ac:dyDescent="0.35">
      <c r="A1783" t="s">
        <v>5194</v>
      </c>
      <c r="B1783">
        <v>8337001</v>
      </c>
      <c r="C1783" t="s">
        <v>60</v>
      </c>
      <c r="D1783" t="s">
        <v>60</v>
      </c>
      <c r="E1783" t="s">
        <v>22565</v>
      </c>
      <c r="F1783" t="s">
        <v>60</v>
      </c>
      <c r="G1783">
        <v>1</v>
      </c>
      <c r="H1783">
        <v>72210</v>
      </c>
      <c r="I1783">
        <v>2</v>
      </c>
      <c r="J1783">
        <v>2</v>
      </c>
      <c r="K1783">
        <v>1985</v>
      </c>
      <c r="L1783" t="s">
        <v>60</v>
      </c>
      <c r="M1783">
        <v>1</v>
      </c>
      <c r="O1783" t="s">
        <v>22564</v>
      </c>
      <c r="P1783" t="s">
        <v>98</v>
      </c>
      <c r="R1783" t="s">
        <v>60</v>
      </c>
      <c r="T1783" t="s">
        <v>60</v>
      </c>
      <c r="U1783" t="s">
        <v>60</v>
      </c>
      <c r="W1783">
        <v>1972</v>
      </c>
      <c r="Y1783">
        <v>27</v>
      </c>
      <c r="Z1783">
        <v>28</v>
      </c>
      <c r="AF1783" t="s">
        <v>60</v>
      </c>
      <c r="AG1783" t="s">
        <v>60</v>
      </c>
      <c r="AH1783" t="s">
        <v>65</v>
      </c>
      <c r="AI1783" t="s">
        <v>140</v>
      </c>
      <c r="AJ1783" t="s">
        <v>60</v>
      </c>
      <c r="AK1783" t="s">
        <v>60</v>
      </c>
      <c r="AL1783" t="s">
        <v>60</v>
      </c>
      <c r="AM1783" t="s">
        <v>60</v>
      </c>
      <c r="AN1783" t="s">
        <v>60</v>
      </c>
      <c r="AO1783" t="s">
        <v>60</v>
      </c>
      <c r="AP1783" t="s">
        <v>22563</v>
      </c>
      <c r="AQ1783" t="s">
        <v>60</v>
      </c>
      <c r="AR1783" t="s">
        <v>60</v>
      </c>
      <c r="AS1783">
        <v>1</v>
      </c>
      <c r="AT1783" t="s">
        <v>60</v>
      </c>
      <c r="AU1783" t="s">
        <v>60</v>
      </c>
      <c r="AV1783" t="s">
        <v>60</v>
      </c>
      <c r="AW1783" t="s">
        <v>12761</v>
      </c>
      <c r="AX1783" t="s">
        <v>60</v>
      </c>
      <c r="AY1783" t="s">
        <v>60</v>
      </c>
      <c r="BA1783" t="s">
        <v>60</v>
      </c>
      <c r="BC1783" t="s">
        <v>60</v>
      </c>
      <c r="BD1783" t="s">
        <v>60</v>
      </c>
      <c r="BF1783" t="s">
        <v>60</v>
      </c>
      <c r="BG1783" t="s">
        <v>60</v>
      </c>
      <c r="BI1783" t="s">
        <v>60</v>
      </c>
      <c r="BJ1783" t="s">
        <v>60</v>
      </c>
      <c r="BL1783" t="s">
        <v>60</v>
      </c>
      <c r="BM1783" t="s">
        <v>60</v>
      </c>
      <c r="BO1783" t="s">
        <v>60</v>
      </c>
      <c r="BP1783" t="s">
        <v>60</v>
      </c>
      <c r="BQ1783" t="s">
        <v>60</v>
      </c>
      <c r="BR1783" t="s">
        <v>60</v>
      </c>
      <c r="BS1783" t="s">
        <v>60</v>
      </c>
      <c r="BT1783" t="s">
        <v>60</v>
      </c>
      <c r="BU1783" t="s">
        <v>60</v>
      </c>
      <c r="BV1783" t="s">
        <v>60</v>
      </c>
      <c r="BW1783" t="s">
        <v>60</v>
      </c>
      <c r="BX1783" t="s">
        <v>60</v>
      </c>
      <c r="BY1783" t="s">
        <v>60</v>
      </c>
      <c r="BZ1783" t="s">
        <v>60</v>
      </c>
      <c r="CA1783" t="s">
        <v>60</v>
      </c>
      <c r="CB1783" t="s">
        <v>60</v>
      </c>
      <c r="CC1783" t="s">
        <v>60</v>
      </c>
      <c r="CE1783" t="s">
        <v>60</v>
      </c>
      <c r="CG1783" t="s">
        <v>60</v>
      </c>
      <c r="CI1783" t="s">
        <v>60</v>
      </c>
      <c r="CJ1783" t="s">
        <v>60</v>
      </c>
      <c r="CK1783" t="s">
        <v>60</v>
      </c>
      <c r="CL1783" t="s">
        <v>60</v>
      </c>
      <c r="CM1783" t="s">
        <v>60</v>
      </c>
      <c r="CN1783" t="s">
        <v>60</v>
      </c>
      <c r="CO1783" t="s">
        <v>60</v>
      </c>
      <c r="CP1783" t="s">
        <v>60</v>
      </c>
      <c r="CQ1783" t="s">
        <v>60</v>
      </c>
      <c r="CR1783" t="s">
        <v>60</v>
      </c>
      <c r="CS1783" t="s">
        <v>60</v>
      </c>
      <c r="CT1783" t="s">
        <v>60</v>
      </c>
      <c r="CU1783" t="s">
        <v>60</v>
      </c>
      <c r="CV1783" t="s">
        <v>60</v>
      </c>
      <c r="CW1783" t="s">
        <v>60</v>
      </c>
      <c r="CX1783" t="s">
        <v>60</v>
      </c>
      <c r="CY1783" t="s">
        <v>60</v>
      </c>
      <c r="CZ1783" t="s">
        <v>60</v>
      </c>
      <c r="DA1783">
        <v>1</v>
      </c>
      <c r="DB1783" t="s">
        <v>22562</v>
      </c>
      <c r="DD1783" t="s">
        <v>60</v>
      </c>
      <c r="DF1783" t="s">
        <v>60</v>
      </c>
      <c r="DH1783" t="s">
        <v>60</v>
      </c>
      <c r="DJ1783" t="s">
        <v>60</v>
      </c>
      <c r="DL1783" t="s">
        <v>60</v>
      </c>
      <c r="DN1783" t="s">
        <v>60</v>
      </c>
      <c r="DO1783" t="s">
        <v>60</v>
      </c>
      <c r="DP1783" t="s">
        <v>60</v>
      </c>
      <c r="DQ1783" t="s">
        <v>60</v>
      </c>
      <c r="DR1783" t="s">
        <v>60</v>
      </c>
      <c r="DS1783" t="s">
        <v>60</v>
      </c>
      <c r="DT1783" t="s">
        <v>60</v>
      </c>
      <c r="DU1783" t="s">
        <v>60</v>
      </c>
      <c r="DV1783" t="s">
        <v>60</v>
      </c>
      <c r="DW1783" t="s">
        <v>60</v>
      </c>
      <c r="DX1783" t="s">
        <v>60</v>
      </c>
      <c r="DY1783" t="s">
        <v>60</v>
      </c>
      <c r="DZ1783" t="s">
        <v>60</v>
      </c>
      <c r="EA1783" t="s">
        <v>60</v>
      </c>
      <c r="EB1783" t="s">
        <v>60</v>
      </c>
      <c r="EC1783" t="s">
        <v>60</v>
      </c>
      <c r="ED1783" t="s">
        <v>60</v>
      </c>
      <c r="EE1783" t="s">
        <v>60</v>
      </c>
      <c r="EF1783" t="s">
        <v>60</v>
      </c>
      <c r="EG1783" t="s">
        <v>60</v>
      </c>
      <c r="EH1783" t="s">
        <v>60</v>
      </c>
      <c r="EI1783" t="s">
        <v>60</v>
      </c>
      <c r="EJ1783" t="s">
        <v>60</v>
      </c>
      <c r="EK1783" t="s">
        <v>60</v>
      </c>
      <c r="EL1783" t="s">
        <v>60</v>
      </c>
      <c r="EM1783" t="s">
        <v>60</v>
      </c>
      <c r="EN1783" t="s">
        <v>60</v>
      </c>
      <c r="EO1783" t="s">
        <v>60</v>
      </c>
      <c r="EP1783" t="s">
        <v>60</v>
      </c>
      <c r="EQ1783" t="s">
        <v>60</v>
      </c>
      <c r="ER1783" t="s">
        <v>60</v>
      </c>
      <c r="ES1783" t="s">
        <v>60</v>
      </c>
      <c r="ET1783" t="s">
        <v>60</v>
      </c>
      <c r="EU1783" t="s">
        <v>60</v>
      </c>
      <c r="EV1783" t="s">
        <v>60</v>
      </c>
      <c r="EW1783" t="s">
        <v>60</v>
      </c>
      <c r="EX1783" t="s">
        <v>60</v>
      </c>
      <c r="EY1783" t="s">
        <v>60</v>
      </c>
      <c r="EZ1783" t="s">
        <v>60</v>
      </c>
      <c r="FA1783" t="s">
        <v>60</v>
      </c>
      <c r="FB1783" t="s">
        <v>60</v>
      </c>
      <c r="FC1783" t="s">
        <v>60</v>
      </c>
      <c r="FD1783" t="s">
        <v>60</v>
      </c>
      <c r="FE1783" t="s">
        <v>60</v>
      </c>
      <c r="FF1783" t="s">
        <v>60</v>
      </c>
      <c r="FG1783" t="s">
        <v>60</v>
      </c>
      <c r="FH1783" t="s">
        <v>60</v>
      </c>
      <c r="FI1783" t="s">
        <v>60</v>
      </c>
      <c r="FJ1783" t="s">
        <v>60</v>
      </c>
      <c r="FK1783" t="s">
        <v>58</v>
      </c>
    </row>
    <row r="1784" spans="1:167" x14ac:dyDescent="0.35">
      <c r="A1784" t="s">
        <v>5194</v>
      </c>
      <c r="B1784">
        <v>8338001</v>
      </c>
      <c r="C1784" t="s">
        <v>60</v>
      </c>
      <c r="D1784" t="s">
        <v>60</v>
      </c>
      <c r="E1784" t="s">
        <v>22561</v>
      </c>
      <c r="F1784" t="s">
        <v>60</v>
      </c>
      <c r="G1784">
        <v>1</v>
      </c>
      <c r="H1784">
        <v>30020</v>
      </c>
      <c r="I1784">
        <v>2</v>
      </c>
      <c r="J1784">
        <v>2</v>
      </c>
      <c r="K1784">
        <v>1985</v>
      </c>
      <c r="L1784" t="s">
        <v>60</v>
      </c>
      <c r="M1784">
        <v>1</v>
      </c>
      <c r="N1784">
        <v>1</v>
      </c>
      <c r="O1784" t="s">
        <v>22560</v>
      </c>
      <c r="P1784" t="s">
        <v>9804</v>
      </c>
      <c r="R1784" t="s">
        <v>60</v>
      </c>
      <c r="S1784">
        <v>1</v>
      </c>
      <c r="T1784" t="s">
        <v>60</v>
      </c>
      <c r="U1784" t="s">
        <v>60</v>
      </c>
      <c r="W1784">
        <v>1986</v>
      </c>
      <c r="Y1784">
        <v>623</v>
      </c>
      <c r="Z1784">
        <v>35300</v>
      </c>
      <c r="AF1784" t="s">
        <v>60</v>
      </c>
      <c r="AG1784" t="s">
        <v>60</v>
      </c>
      <c r="AH1784" t="s">
        <v>140</v>
      </c>
      <c r="AI1784" t="s">
        <v>60</v>
      </c>
      <c r="AJ1784" t="s">
        <v>60</v>
      </c>
      <c r="AK1784" t="s">
        <v>60</v>
      </c>
      <c r="AL1784" t="s">
        <v>60</v>
      </c>
      <c r="AM1784" t="s">
        <v>60</v>
      </c>
      <c r="AN1784" t="s">
        <v>60</v>
      </c>
      <c r="AO1784" t="s">
        <v>60</v>
      </c>
      <c r="AP1784" t="s">
        <v>60</v>
      </c>
      <c r="AQ1784" t="s">
        <v>60</v>
      </c>
      <c r="AR1784" t="s">
        <v>60</v>
      </c>
      <c r="AT1784" t="s">
        <v>60</v>
      </c>
      <c r="AU1784" t="s">
        <v>60</v>
      </c>
      <c r="AV1784" t="s">
        <v>60</v>
      </c>
      <c r="AW1784" t="s">
        <v>60</v>
      </c>
      <c r="AX1784" t="s">
        <v>60</v>
      </c>
      <c r="AY1784" t="s">
        <v>60</v>
      </c>
      <c r="BA1784" t="s">
        <v>60</v>
      </c>
      <c r="BC1784" t="s">
        <v>60</v>
      </c>
      <c r="BD1784" t="s">
        <v>60</v>
      </c>
      <c r="BF1784" t="s">
        <v>60</v>
      </c>
      <c r="BG1784" t="s">
        <v>60</v>
      </c>
      <c r="BI1784" t="s">
        <v>60</v>
      </c>
      <c r="BJ1784" t="s">
        <v>60</v>
      </c>
      <c r="BL1784" t="s">
        <v>60</v>
      </c>
      <c r="BM1784" t="s">
        <v>60</v>
      </c>
      <c r="BO1784" t="s">
        <v>60</v>
      </c>
      <c r="BP1784" t="s">
        <v>60</v>
      </c>
      <c r="BQ1784" t="s">
        <v>60</v>
      </c>
      <c r="BR1784" t="s">
        <v>60</v>
      </c>
      <c r="BS1784" t="s">
        <v>60</v>
      </c>
      <c r="BT1784" t="s">
        <v>60</v>
      </c>
      <c r="BU1784" t="s">
        <v>60</v>
      </c>
      <c r="BV1784" t="s">
        <v>60</v>
      </c>
      <c r="BW1784" t="s">
        <v>60</v>
      </c>
      <c r="BX1784" t="s">
        <v>60</v>
      </c>
      <c r="BY1784" t="s">
        <v>60</v>
      </c>
      <c r="BZ1784" t="s">
        <v>60</v>
      </c>
      <c r="CA1784" t="s">
        <v>60</v>
      </c>
      <c r="CB1784" t="s">
        <v>60</v>
      </c>
      <c r="CC1784" t="s">
        <v>60</v>
      </c>
      <c r="CE1784" t="s">
        <v>60</v>
      </c>
      <c r="CG1784" t="s">
        <v>60</v>
      </c>
      <c r="CI1784" t="s">
        <v>60</v>
      </c>
      <c r="CJ1784" t="s">
        <v>60</v>
      </c>
      <c r="CK1784" t="s">
        <v>60</v>
      </c>
      <c r="CL1784" t="s">
        <v>60</v>
      </c>
      <c r="CM1784" t="s">
        <v>60</v>
      </c>
      <c r="CN1784" t="s">
        <v>60</v>
      </c>
      <c r="CO1784" t="s">
        <v>60</v>
      </c>
      <c r="CP1784" t="s">
        <v>60</v>
      </c>
      <c r="CQ1784" t="s">
        <v>60</v>
      </c>
      <c r="CR1784" t="s">
        <v>60</v>
      </c>
      <c r="CS1784" t="s">
        <v>60</v>
      </c>
      <c r="CT1784" t="s">
        <v>60</v>
      </c>
      <c r="CU1784" t="s">
        <v>60</v>
      </c>
      <c r="CV1784" t="s">
        <v>60</v>
      </c>
      <c r="CW1784" t="s">
        <v>60</v>
      </c>
      <c r="CX1784" t="s">
        <v>60</v>
      </c>
      <c r="CY1784" t="s">
        <v>60</v>
      </c>
      <c r="CZ1784" t="s">
        <v>60</v>
      </c>
      <c r="DA1784">
        <v>1</v>
      </c>
      <c r="DB1784" t="s">
        <v>22559</v>
      </c>
      <c r="DD1784" t="s">
        <v>60</v>
      </c>
      <c r="DF1784" t="s">
        <v>60</v>
      </c>
      <c r="DH1784" t="s">
        <v>60</v>
      </c>
      <c r="DJ1784" t="s">
        <v>60</v>
      </c>
      <c r="DL1784" t="s">
        <v>60</v>
      </c>
      <c r="DN1784" t="s">
        <v>60</v>
      </c>
      <c r="DO1784" t="s">
        <v>60</v>
      </c>
      <c r="DP1784" t="s">
        <v>60</v>
      </c>
      <c r="DQ1784" t="s">
        <v>60</v>
      </c>
      <c r="DR1784" t="s">
        <v>60</v>
      </c>
      <c r="DS1784" t="s">
        <v>60</v>
      </c>
      <c r="DT1784" t="s">
        <v>60</v>
      </c>
      <c r="DU1784" t="s">
        <v>60</v>
      </c>
      <c r="DV1784" t="s">
        <v>60</v>
      </c>
      <c r="DW1784" t="s">
        <v>60</v>
      </c>
      <c r="DX1784" t="s">
        <v>60</v>
      </c>
      <c r="DY1784" t="s">
        <v>60</v>
      </c>
      <c r="DZ1784" t="s">
        <v>60</v>
      </c>
      <c r="EA1784" t="s">
        <v>60</v>
      </c>
      <c r="EB1784" t="s">
        <v>60</v>
      </c>
      <c r="EC1784" t="s">
        <v>60</v>
      </c>
      <c r="ED1784" t="s">
        <v>60</v>
      </c>
      <c r="EE1784" t="s">
        <v>60</v>
      </c>
      <c r="EF1784" t="s">
        <v>60</v>
      </c>
      <c r="EG1784" t="s">
        <v>60</v>
      </c>
      <c r="EH1784" t="s">
        <v>60</v>
      </c>
      <c r="EI1784" t="s">
        <v>60</v>
      </c>
      <c r="EJ1784" t="s">
        <v>60</v>
      </c>
      <c r="EK1784" t="s">
        <v>60</v>
      </c>
      <c r="EL1784" t="s">
        <v>60</v>
      </c>
      <c r="EM1784" t="s">
        <v>60</v>
      </c>
      <c r="EN1784" t="s">
        <v>60</v>
      </c>
      <c r="EO1784" t="s">
        <v>60</v>
      </c>
      <c r="EP1784" t="s">
        <v>60</v>
      </c>
      <c r="EQ1784" t="s">
        <v>60</v>
      </c>
      <c r="ER1784" t="s">
        <v>60</v>
      </c>
      <c r="ES1784" t="s">
        <v>60</v>
      </c>
      <c r="ET1784" t="s">
        <v>60</v>
      </c>
      <c r="EU1784" t="s">
        <v>60</v>
      </c>
      <c r="EV1784" t="s">
        <v>60</v>
      </c>
      <c r="EW1784" t="s">
        <v>60</v>
      </c>
      <c r="EX1784" t="s">
        <v>60</v>
      </c>
      <c r="EY1784" t="s">
        <v>60</v>
      </c>
      <c r="EZ1784" t="s">
        <v>60</v>
      </c>
      <c r="FA1784" t="s">
        <v>60</v>
      </c>
      <c r="FB1784" t="s">
        <v>60</v>
      </c>
      <c r="FC1784" t="s">
        <v>60</v>
      </c>
      <c r="FD1784" t="s">
        <v>60</v>
      </c>
      <c r="FE1784" t="s">
        <v>60</v>
      </c>
      <c r="FF1784" t="s">
        <v>60</v>
      </c>
      <c r="FG1784" t="s">
        <v>60</v>
      </c>
      <c r="FH1784" t="s">
        <v>60</v>
      </c>
      <c r="FI1784" t="s">
        <v>60</v>
      </c>
      <c r="FJ1784" t="s">
        <v>60</v>
      </c>
      <c r="FK1784" t="s">
        <v>58</v>
      </c>
    </row>
    <row r="1785" spans="1:167" x14ac:dyDescent="0.35">
      <c r="A1785" t="s">
        <v>5194</v>
      </c>
      <c r="B1785">
        <v>8339001</v>
      </c>
      <c r="C1785" t="s">
        <v>60</v>
      </c>
      <c r="D1785" t="s">
        <v>60</v>
      </c>
      <c r="E1785" t="s">
        <v>22558</v>
      </c>
      <c r="F1785" t="s">
        <v>60</v>
      </c>
      <c r="G1785">
        <v>1</v>
      </c>
      <c r="H1785">
        <v>29220</v>
      </c>
      <c r="I1785">
        <v>2</v>
      </c>
      <c r="J1785">
        <v>2</v>
      </c>
      <c r="K1785">
        <v>1985</v>
      </c>
      <c r="L1785" t="s">
        <v>60</v>
      </c>
      <c r="M1785">
        <v>1</v>
      </c>
      <c r="O1785" t="s">
        <v>22557</v>
      </c>
      <c r="P1785" t="s">
        <v>5522</v>
      </c>
      <c r="R1785" t="s">
        <v>60</v>
      </c>
      <c r="T1785" t="s">
        <v>60</v>
      </c>
      <c r="U1785" t="s">
        <v>60</v>
      </c>
      <c r="Y1785">
        <v>90</v>
      </c>
      <c r="AF1785" t="s">
        <v>60</v>
      </c>
      <c r="AG1785" t="s">
        <v>60</v>
      </c>
      <c r="AH1785" t="s">
        <v>140</v>
      </c>
      <c r="AI1785" t="s">
        <v>65</v>
      </c>
      <c r="AJ1785" t="s">
        <v>60</v>
      </c>
      <c r="AK1785" t="s">
        <v>60</v>
      </c>
      <c r="AL1785" t="s">
        <v>60</v>
      </c>
      <c r="AM1785" t="s">
        <v>60</v>
      </c>
      <c r="AN1785" t="s">
        <v>60</v>
      </c>
      <c r="AO1785" t="s">
        <v>60</v>
      </c>
      <c r="AP1785" t="s">
        <v>22556</v>
      </c>
      <c r="AQ1785" t="s">
        <v>60</v>
      </c>
      <c r="AR1785" t="s">
        <v>60</v>
      </c>
      <c r="AT1785" t="s">
        <v>60</v>
      </c>
      <c r="AU1785" t="s">
        <v>60</v>
      </c>
      <c r="AV1785" t="s">
        <v>60</v>
      </c>
      <c r="AW1785" t="s">
        <v>60</v>
      </c>
      <c r="AX1785" t="s">
        <v>60</v>
      </c>
      <c r="AY1785" t="s">
        <v>60</v>
      </c>
      <c r="AZ1785">
        <v>1</v>
      </c>
      <c r="BA1785" t="s">
        <v>22555</v>
      </c>
      <c r="BB1785">
        <v>17</v>
      </c>
      <c r="BC1785" t="s">
        <v>124</v>
      </c>
      <c r="BD1785" t="s">
        <v>60</v>
      </c>
      <c r="BF1785" t="s">
        <v>60</v>
      </c>
      <c r="BG1785" t="s">
        <v>60</v>
      </c>
      <c r="BI1785" t="s">
        <v>60</v>
      </c>
      <c r="BJ1785" t="s">
        <v>60</v>
      </c>
      <c r="BL1785" t="s">
        <v>60</v>
      </c>
      <c r="BM1785" t="s">
        <v>60</v>
      </c>
      <c r="BO1785" t="s">
        <v>60</v>
      </c>
      <c r="BP1785" t="s">
        <v>60</v>
      </c>
      <c r="BQ1785" t="s">
        <v>60</v>
      </c>
      <c r="BR1785" t="s">
        <v>60</v>
      </c>
      <c r="BS1785" t="s">
        <v>60</v>
      </c>
      <c r="BT1785" t="s">
        <v>60</v>
      </c>
      <c r="BU1785" t="s">
        <v>60</v>
      </c>
      <c r="BV1785" t="s">
        <v>60</v>
      </c>
      <c r="BW1785" t="s">
        <v>60</v>
      </c>
      <c r="BX1785" t="s">
        <v>60</v>
      </c>
      <c r="BY1785" t="s">
        <v>60</v>
      </c>
      <c r="BZ1785" t="s">
        <v>60</v>
      </c>
      <c r="CA1785" t="s">
        <v>60</v>
      </c>
      <c r="CB1785" t="s">
        <v>60</v>
      </c>
      <c r="CC1785" t="s">
        <v>60</v>
      </c>
      <c r="CE1785" t="s">
        <v>60</v>
      </c>
      <c r="CG1785" t="s">
        <v>60</v>
      </c>
      <c r="CI1785" t="s">
        <v>60</v>
      </c>
      <c r="CJ1785" t="s">
        <v>60</v>
      </c>
      <c r="CK1785" t="s">
        <v>60</v>
      </c>
      <c r="CL1785" t="s">
        <v>60</v>
      </c>
      <c r="CM1785" t="s">
        <v>60</v>
      </c>
      <c r="CN1785" t="s">
        <v>60</v>
      </c>
      <c r="CO1785" t="s">
        <v>60</v>
      </c>
      <c r="CP1785" t="s">
        <v>60</v>
      </c>
      <c r="CQ1785" t="s">
        <v>60</v>
      </c>
      <c r="CR1785" t="s">
        <v>60</v>
      </c>
      <c r="CS1785" t="s">
        <v>60</v>
      </c>
      <c r="CT1785" t="s">
        <v>60</v>
      </c>
      <c r="CU1785" t="s">
        <v>60</v>
      </c>
      <c r="CV1785" t="s">
        <v>60</v>
      </c>
      <c r="CW1785" t="s">
        <v>60</v>
      </c>
      <c r="CX1785" t="s">
        <v>60</v>
      </c>
      <c r="CY1785" t="s">
        <v>60</v>
      </c>
      <c r="CZ1785" t="s">
        <v>60</v>
      </c>
      <c r="DA1785">
        <v>1</v>
      </c>
      <c r="DB1785" t="s">
        <v>22554</v>
      </c>
      <c r="DD1785" t="s">
        <v>60</v>
      </c>
      <c r="DF1785" t="s">
        <v>60</v>
      </c>
      <c r="DH1785" t="s">
        <v>60</v>
      </c>
      <c r="DJ1785" t="s">
        <v>60</v>
      </c>
      <c r="DL1785" t="s">
        <v>60</v>
      </c>
      <c r="DN1785" t="s">
        <v>60</v>
      </c>
      <c r="DO1785" t="s">
        <v>60</v>
      </c>
      <c r="DP1785" t="s">
        <v>60</v>
      </c>
      <c r="DQ1785" t="s">
        <v>60</v>
      </c>
      <c r="DR1785" t="s">
        <v>60</v>
      </c>
      <c r="DS1785" t="s">
        <v>60</v>
      </c>
      <c r="DT1785" t="s">
        <v>60</v>
      </c>
      <c r="DU1785" t="s">
        <v>60</v>
      </c>
      <c r="DV1785" t="s">
        <v>60</v>
      </c>
      <c r="DW1785" t="s">
        <v>60</v>
      </c>
      <c r="DX1785" t="s">
        <v>60</v>
      </c>
      <c r="DY1785" t="s">
        <v>60</v>
      </c>
      <c r="DZ1785" t="s">
        <v>60</v>
      </c>
      <c r="EA1785" t="s">
        <v>60</v>
      </c>
      <c r="EB1785" t="s">
        <v>60</v>
      </c>
      <c r="EC1785" t="s">
        <v>60</v>
      </c>
      <c r="ED1785" t="s">
        <v>60</v>
      </c>
      <c r="EE1785" t="s">
        <v>60</v>
      </c>
      <c r="EF1785" t="s">
        <v>60</v>
      </c>
      <c r="EG1785" t="s">
        <v>60</v>
      </c>
      <c r="EH1785" t="s">
        <v>60</v>
      </c>
      <c r="EI1785" t="s">
        <v>60</v>
      </c>
      <c r="EJ1785" t="s">
        <v>60</v>
      </c>
      <c r="EK1785" t="s">
        <v>60</v>
      </c>
      <c r="EL1785" t="s">
        <v>60</v>
      </c>
      <c r="EM1785" t="s">
        <v>60</v>
      </c>
      <c r="EN1785" t="s">
        <v>60</v>
      </c>
      <c r="EO1785" t="s">
        <v>60</v>
      </c>
      <c r="EP1785" t="s">
        <v>60</v>
      </c>
      <c r="EQ1785" t="s">
        <v>60</v>
      </c>
      <c r="ER1785" t="s">
        <v>60</v>
      </c>
      <c r="ES1785" t="s">
        <v>60</v>
      </c>
      <c r="ET1785" t="s">
        <v>60</v>
      </c>
      <c r="EU1785" t="s">
        <v>60</v>
      </c>
      <c r="EV1785" t="s">
        <v>60</v>
      </c>
      <c r="EW1785" t="s">
        <v>60</v>
      </c>
      <c r="EX1785" t="s">
        <v>60</v>
      </c>
      <c r="EY1785" t="s">
        <v>60</v>
      </c>
      <c r="EZ1785" t="s">
        <v>60</v>
      </c>
      <c r="FA1785" t="s">
        <v>60</v>
      </c>
      <c r="FB1785" t="s">
        <v>60</v>
      </c>
      <c r="FC1785" t="s">
        <v>60</v>
      </c>
      <c r="FD1785" t="s">
        <v>60</v>
      </c>
      <c r="FE1785" t="s">
        <v>60</v>
      </c>
      <c r="FF1785" t="s">
        <v>60</v>
      </c>
      <c r="FG1785" t="s">
        <v>60</v>
      </c>
      <c r="FH1785" t="s">
        <v>60</v>
      </c>
      <c r="FI1785" t="s">
        <v>60</v>
      </c>
      <c r="FJ1785" t="s">
        <v>60</v>
      </c>
      <c r="FK1785" t="s">
        <v>58</v>
      </c>
    </row>
    <row r="1786" spans="1:167" x14ac:dyDescent="0.35">
      <c r="A1786" t="s">
        <v>5194</v>
      </c>
      <c r="B1786">
        <v>8340001</v>
      </c>
      <c r="C1786" t="s">
        <v>60</v>
      </c>
      <c r="D1786" t="s">
        <v>60</v>
      </c>
      <c r="E1786" t="s">
        <v>22553</v>
      </c>
      <c r="F1786" t="s">
        <v>22552</v>
      </c>
      <c r="G1786">
        <v>1</v>
      </c>
      <c r="H1786">
        <v>15810</v>
      </c>
      <c r="I1786">
        <v>3</v>
      </c>
      <c r="J1786">
        <v>2</v>
      </c>
      <c r="K1786">
        <v>1985</v>
      </c>
      <c r="L1786" t="s">
        <v>60</v>
      </c>
      <c r="M1786">
        <v>1</v>
      </c>
      <c r="O1786" t="s">
        <v>22551</v>
      </c>
      <c r="P1786" t="s">
        <v>22550</v>
      </c>
      <c r="R1786" t="s">
        <v>60</v>
      </c>
      <c r="T1786" t="s">
        <v>60</v>
      </c>
      <c r="U1786" t="s">
        <v>60</v>
      </c>
      <c r="Y1786">
        <v>-101</v>
      </c>
      <c r="AF1786" t="s">
        <v>60</v>
      </c>
      <c r="AG1786" t="s">
        <v>60</v>
      </c>
      <c r="AH1786" t="s">
        <v>140</v>
      </c>
      <c r="AI1786" t="s">
        <v>60</v>
      </c>
      <c r="AJ1786" t="s">
        <v>60</v>
      </c>
      <c r="AK1786" t="s">
        <v>60</v>
      </c>
      <c r="AL1786" t="s">
        <v>60</v>
      </c>
      <c r="AM1786" t="s">
        <v>60</v>
      </c>
      <c r="AN1786" t="s">
        <v>60</v>
      </c>
      <c r="AO1786" t="s">
        <v>60</v>
      </c>
      <c r="AP1786" t="s">
        <v>60</v>
      </c>
      <c r="AQ1786" t="s">
        <v>60</v>
      </c>
      <c r="AR1786" t="s">
        <v>60</v>
      </c>
      <c r="AT1786" t="s">
        <v>60</v>
      </c>
      <c r="AU1786" t="s">
        <v>60</v>
      </c>
      <c r="AV1786" t="s">
        <v>60</v>
      </c>
      <c r="AW1786" t="s">
        <v>60</v>
      </c>
      <c r="AX1786" t="s">
        <v>60</v>
      </c>
      <c r="AY1786" t="s">
        <v>60</v>
      </c>
      <c r="AZ1786">
        <v>1</v>
      </c>
      <c r="BA1786" t="s">
        <v>5837</v>
      </c>
      <c r="BB1786">
        <v>11</v>
      </c>
      <c r="BC1786" t="s">
        <v>124</v>
      </c>
      <c r="BD1786" t="s">
        <v>15853</v>
      </c>
      <c r="BE1786">
        <v>36</v>
      </c>
      <c r="BF1786" t="s">
        <v>124</v>
      </c>
      <c r="BG1786" t="s">
        <v>22549</v>
      </c>
      <c r="BH1786">
        <v>36</v>
      </c>
      <c r="BI1786" t="s">
        <v>124</v>
      </c>
      <c r="BJ1786" t="s">
        <v>60</v>
      </c>
      <c r="BL1786" t="s">
        <v>60</v>
      </c>
      <c r="BM1786" t="s">
        <v>60</v>
      </c>
      <c r="BO1786" t="s">
        <v>60</v>
      </c>
      <c r="BP1786" t="s">
        <v>60</v>
      </c>
      <c r="BQ1786" t="s">
        <v>60</v>
      </c>
      <c r="BR1786" t="s">
        <v>60</v>
      </c>
      <c r="BS1786" t="s">
        <v>60</v>
      </c>
      <c r="BT1786" t="s">
        <v>60</v>
      </c>
      <c r="BU1786" t="s">
        <v>60</v>
      </c>
      <c r="BV1786" t="s">
        <v>60</v>
      </c>
      <c r="BW1786" t="s">
        <v>60</v>
      </c>
      <c r="BX1786" t="s">
        <v>60</v>
      </c>
      <c r="BY1786" t="s">
        <v>60</v>
      </c>
      <c r="BZ1786" t="s">
        <v>60</v>
      </c>
      <c r="CA1786" t="s">
        <v>60</v>
      </c>
      <c r="CB1786" t="s">
        <v>60</v>
      </c>
      <c r="CC1786" t="s">
        <v>60</v>
      </c>
      <c r="CE1786" t="s">
        <v>60</v>
      </c>
      <c r="CG1786" t="s">
        <v>60</v>
      </c>
      <c r="CI1786" t="s">
        <v>60</v>
      </c>
      <c r="CJ1786" t="s">
        <v>60</v>
      </c>
      <c r="CK1786" t="s">
        <v>60</v>
      </c>
      <c r="CL1786" t="s">
        <v>60</v>
      </c>
      <c r="CM1786" t="s">
        <v>60</v>
      </c>
      <c r="CN1786" t="s">
        <v>60</v>
      </c>
      <c r="CO1786" t="s">
        <v>60</v>
      </c>
      <c r="CP1786" t="s">
        <v>60</v>
      </c>
      <c r="CQ1786" t="s">
        <v>60</v>
      </c>
      <c r="CR1786" t="s">
        <v>60</v>
      </c>
      <c r="CS1786" t="s">
        <v>60</v>
      </c>
      <c r="CT1786" t="s">
        <v>60</v>
      </c>
      <c r="CU1786" t="s">
        <v>60</v>
      </c>
      <c r="CV1786" t="s">
        <v>60</v>
      </c>
      <c r="CW1786" t="s">
        <v>60</v>
      </c>
      <c r="CX1786" t="s">
        <v>60</v>
      </c>
      <c r="CY1786" t="s">
        <v>60</v>
      </c>
      <c r="CZ1786" t="s">
        <v>60</v>
      </c>
      <c r="DA1786">
        <v>1</v>
      </c>
      <c r="DB1786" t="s">
        <v>22548</v>
      </c>
      <c r="DD1786" t="s">
        <v>60</v>
      </c>
      <c r="DF1786" t="s">
        <v>60</v>
      </c>
      <c r="DH1786" t="s">
        <v>60</v>
      </c>
      <c r="DJ1786" t="s">
        <v>60</v>
      </c>
      <c r="DL1786" t="s">
        <v>60</v>
      </c>
      <c r="DN1786" t="s">
        <v>60</v>
      </c>
      <c r="DO1786" t="s">
        <v>60</v>
      </c>
      <c r="DP1786" t="s">
        <v>60</v>
      </c>
      <c r="DQ1786" t="s">
        <v>60</v>
      </c>
      <c r="DR1786" t="s">
        <v>60</v>
      </c>
      <c r="DS1786" t="s">
        <v>60</v>
      </c>
      <c r="DT1786" t="s">
        <v>60</v>
      </c>
      <c r="DU1786" t="s">
        <v>60</v>
      </c>
      <c r="DV1786" t="s">
        <v>60</v>
      </c>
      <c r="DW1786" t="s">
        <v>60</v>
      </c>
      <c r="DX1786" t="s">
        <v>60</v>
      </c>
      <c r="DY1786" t="s">
        <v>60</v>
      </c>
      <c r="DZ1786" t="s">
        <v>60</v>
      </c>
      <c r="EA1786" t="s">
        <v>60</v>
      </c>
      <c r="EB1786" t="s">
        <v>60</v>
      </c>
      <c r="EC1786" t="s">
        <v>60</v>
      </c>
      <c r="ED1786" t="s">
        <v>60</v>
      </c>
      <c r="EE1786" t="s">
        <v>60</v>
      </c>
      <c r="EF1786" t="s">
        <v>60</v>
      </c>
      <c r="EG1786" t="s">
        <v>60</v>
      </c>
      <c r="EH1786" t="s">
        <v>60</v>
      </c>
      <c r="EI1786" t="s">
        <v>60</v>
      </c>
      <c r="EJ1786" t="s">
        <v>60</v>
      </c>
      <c r="EK1786" t="s">
        <v>60</v>
      </c>
      <c r="EL1786" t="s">
        <v>60</v>
      </c>
      <c r="EM1786" t="s">
        <v>60</v>
      </c>
      <c r="EN1786" t="s">
        <v>60</v>
      </c>
      <c r="EO1786" t="s">
        <v>60</v>
      </c>
      <c r="EP1786" t="s">
        <v>60</v>
      </c>
      <c r="EQ1786" t="s">
        <v>60</v>
      </c>
      <c r="ER1786" t="s">
        <v>60</v>
      </c>
      <c r="ES1786" t="s">
        <v>60</v>
      </c>
      <c r="ET1786" t="s">
        <v>60</v>
      </c>
      <c r="EU1786" t="s">
        <v>60</v>
      </c>
      <c r="EV1786" t="s">
        <v>60</v>
      </c>
      <c r="EW1786" t="s">
        <v>60</v>
      </c>
      <c r="EX1786" t="s">
        <v>60</v>
      </c>
      <c r="EY1786" t="s">
        <v>60</v>
      </c>
      <c r="EZ1786" t="s">
        <v>60</v>
      </c>
      <c r="FA1786" t="s">
        <v>60</v>
      </c>
      <c r="FB1786" t="s">
        <v>60</v>
      </c>
      <c r="FC1786" t="s">
        <v>60</v>
      </c>
      <c r="FD1786" t="s">
        <v>60</v>
      </c>
      <c r="FE1786" t="s">
        <v>60</v>
      </c>
      <c r="FF1786" t="s">
        <v>60</v>
      </c>
      <c r="FG1786" t="s">
        <v>60</v>
      </c>
      <c r="FH1786" t="s">
        <v>60</v>
      </c>
      <c r="FI1786" t="s">
        <v>60</v>
      </c>
      <c r="FJ1786" t="s">
        <v>60</v>
      </c>
      <c r="FK1786" t="s">
        <v>58</v>
      </c>
    </row>
    <row r="1787" spans="1:167" x14ac:dyDescent="0.35">
      <c r="A1787" t="s">
        <v>5194</v>
      </c>
      <c r="B1787">
        <v>8341001</v>
      </c>
      <c r="C1787" t="s">
        <v>60</v>
      </c>
      <c r="D1787" t="s">
        <v>60</v>
      </c>
      <c r="E1787" t="s">
        <v>22547</v>
      </c>
      <c r="F1787" t="s">
        <v>22546</v>
      </c>
      <c r="G1787">
        <v>1</v>
      </c>
      <c r="H1787">
        <v>28740</v>
      </c>
      <c r="I1787">
        <v>3</v>
      </c>
      <c r="J1787">
        <v>3</v>
      </c>
      <c r="K1787">
        <v>1985</v>
      </c>
      <c r="L1787" t="s">
        <v>60</v>
      </c>
      <c r="M1787">
        <v>1</v>
      </c>
      <c r="N1787">
        <v>2</v>
      </c>
      <c r="O1787" t="s">
        <v>22545</v>
      </c>
      <c r="P1787" t="s">
        <v>15251</v>
      </c>
      <c r="R1787" t="s">
        <v>60</v>
      </c>
      <c r="T1787" t="s">
        <v>60</v>
      </c>
      <c r="U1787" t="s">
        <v>60</v>
      </c>
      <c r="W1787">
        <v>1981</v>
      </c>
      <c r="Y1787">
        <v>-100</v>
      </c>
      <c r="AF1787" t="s">
        <v>60</v>
      </c>
      <c r="AG1787" t="s">
        <v>60</v>
      </c>
      <c r="AH1787" t="s">
        <v>1340</v>
      </c>
      <c r="AI1787" t="s">
        <v>140</v>
      </c>
      <c r="AJ1787" t="s">
        <v>60</v>
      </c>
      <c r="AK1787" t="s">
        <v>60</v>
      </c>
      <c r="AL1787" t="s">
        <v>60</v>
      </c>
      <c r="AM1787" t="s">
        <v>60</v>
      </c>
      <c r="AN1787" t="s">
        <v>60</v>
      </c>
      <c r="AO1787" t="s">
        <v>60</v>
      </c>
      <c r="AP1787" t="s">
        <v>60</v>
      </c>
      <c r="AQ1787" t="s">
        <v>60</v>
      </c>
      <c r="AR1787" t="s">
        <v>22544</v>
      </c>
      <c r="AT1787" t="s">
        <v>60</v>
      </c>
      <c r="AU1787" t="s">
        <v>60</v>
      </c>
      <c r="AV1787" t="s">
        <v>60</v>
      </c>
      <c r="AW1787" t="s">
        <v>60</v>
      </c>
      <c r="AX1787" t="s">
        <v>60</v>
      </c>
      <c r="AY1787" t="s">
        <v>60</v>
      </c>
      <c r="BA1787" t="s">
        <v>60</v>
      </c>
      <c r="BC1787" t="s">
        <v>60</v>
      </c>
      <c r="BD1787" t="s">
        <v>60</v>
      </c>
      <c r="BF1787" t="s">
        <v>60</v>
      </c>
      <c r="BG1787" t="s">
        <v>60</v>
      </c>
      <c r="BI1787" t="s">
        <v>60</v>
      </c>
      <c r="BJ1787" t="s">
        <v>60</v>
      </c>
      <c r="BL1787" t="s">
        <v>60</v>
      </c>
      <c r="BM1787" t="s">
        <v>60</v>
      </c>
      <c r="BO1787" t="s">
        <v>60</v>
      </c>
      <c r="BP1787" t="s">
        <v>60</v>
      </c>
      <c r="BQ1787" t="s">
        <v>60</v>
      </c>
      <c r="BR1787" t="s">
        <v>60</v>
      </c>
      <c r="BS1787" t="s">
        <v>60</v>
      </c>
      <c r="BT1787" t="s">
        <v>60</v>
      </c>
      <c r="BU1787" t="s">
        <v>60</v>
      </c>
      <c r="BV1787" t="s">
        <v>60</v>
      </c>
      <c r="BW1787" t="s">
        <v>60</v>
      </c>
      <c r="BX1787" t="s">
        <v>60</v>
      </c>
      <c r="BY1787" t="s">
        <v>60</v>
      </c>
      <c r="BZ1787" t="s">
        <v>60</v>
      </c>
      <c r="CA1787" t="s">
        <v>60</v>
      </c>
      <c r="CB1787" t="s">
        <v>60</v>
      </c>
      <c r="CC1787" t="s">
        <v>60</v>
      </c>
      <c r="CE1787" t="s">
        <v>60</v>
      </c>
      <c r="CG1787" t="s">
        <v>60</v>
      </c>
      <c r="CI1787" t="s">
        <v>60</v>
      </c>
      <c r="CJ1787" t="s">
        <v>60</v>
      </c>
      <c r="CK1787" t="s">
        <v>60</v>
      </c>
      <c r="CL1787" t="s">
        <v>60</v>
      </c>
      <c r="CM1787" t="s">
        <v>60</v>
      </c>
      <c r="CN1787" t="s">
        <v>60</v>
      </c>
      <c r="CO1787" t="s">
        <v>60</v>
      </c>
      <c r="CP1787" t="s">
        <v>60</v>
      </c>
      <c r="CQ1787" t="s">
        <v>60</v>
      </c>
      <c r="CR1787" t="s">
        <v>60</v>
      </c>
      <c r="CS1787" t="s">
        <v>60</v>
      </c>
      <c r="CT1787" t="s">
        <v>60</v>
      </c>
      <c r="CU1787" t="s">
        <v>60</v>
      </c>
      <c r="CV1787" t="s">
        <v>60</v>
      </c>
      <c r="CW1787" t="s">
        <v>60</v>
      </c>
      <c r="CX1787" t="s">
        <v>60</v>
      </c>
      <c r="CY1787" t="s">
        <v>60</v>
      </c>
      <c r="CZ1787" t="s">
        <v>60</v>
      </c>
      <c r="DA1787">
        <v>1</v>
      </c>
      <c r="DB1787" t="s">
        <v>22543</v>
      </c>
      <c r="DD1787" t="s">
        <v>60</v>
      </c>
      <c r="DF1787" t="s">
        <v>60</v>
      </c>
      <c r="DH1787" t="s">
        <v>60</v>
      </c>
      <c r="DJ1787" t="s">
        <v>60</v>
      </c>
      <c r="DL1787" t="s">
        <v>60</v>
      </c>
      <c r="DN1787" t="s">
        <v>60</v>
      </c>
      <c r="DO1787" t="s">
        <v>60</v>
      </c>
      <c r="DP1787" t="s">
        <v>60</v>
      </c>
      <c r="DQ1787" t="s">
        <v>60</v>
      </c>
      <c r="DR1787" t="s">
        <v>60</v>
      </c>
      <c r="DS1787" t="s">
        <v>60</v>
      </c>
      <c r="DT1787" t="s">
        <v>60</v>
      </c>
      <c r="DU1787" t="s">
        <v>60</v>
      </c>
      <c r="DV1787" t="s">
        <v>60</v>
      </c>
      <c r="DW1787" t="s">
        <v>60</v>
      </c>
      <c r="DX1787" t="s">
        <v>60</v>
      </c>
      <c r="DY1787" t="s">
        <v>60</v>
      </c>
      <c r="DZ1787" t="s">
        <v>60</v>
      </c>
      <c r="EA1787" t="s">
        <v>60</v>
      </c>
      <c r="EB1787" t="s">
        <v>60</v>
      </c>
      <c r="EC1787" t="s">
        <v>60</v>
      </c>
      <c r="ED1787" t="s">
        <v>60</v>
      </c>
      <c r="EE1787" t="s">
        <v>60</v>
      </c>
      <c r="EF1787" t="s">
        <v>60</v>
      </c>
      <c r="EG1787" t="s">
        <v>60</v>
      </c>
      <c r="EH1787" t="s">
        <v>60</v>
      </c>
      <c r="EI1787" t="s">
        <v>60</v>
      </c>
      <c r="EJ1787" t="s">
        <v>60</v>
      </c>
      <c r="EK1787" t="s">
        <v>60</v>
      </c>
      <c r="EL1787" t="s">
        <v>60</v>
      </c>
      <c r="EM1787" t="s">
        <v>60</v>
      </c>
      <c r="EN1787" t="s">
        <v>60</v>
      </c>
      <c r="EO1787" t="s">
        <v>60</v>
      </c>
      <c r="EP1787" t="s">
        <v>60</v>
      </c>
      <c r="EQ1787" t="s">
        <v>60</v>
      </c>
      <c r="ER1787" t="s">
        <v>60</v>
      </c>
      <c r="ES1787" t="s">
        <v>60</v>
      </c>
      <c r="ET1787" t="s">
        <v>60</v>
      </c>
      <c r="EU1787" t="s">
        <v>60</v>
      </c>
      <c r="EV1787" t="s">
        <v>60</v>
      </c>
      <c r="EW1787" t="s">
        <v>60</v>
      </c>
      <c r="EX1787" t="s">
        <v>60</v>
      </c>
      <c r="EY1787" t="s">
        <v>60</v>
      </c>
      <c r="EZ1787" t="s">
        <v>60</v>
      </c>
      <c r="FA1787" t="s">
        <v>60</v>
      </c>
      <c r="FB1787" t="s">
        <v>60</v>
      </c>
      <c r="FC1787" t="s">
        <v>60</v>
      </c>
      <c r="FD1787" t="s">
        <v>60</v>
      </c>
      <c r="FE1787" t="s">
        <v>60</v>
      </c>
      <c r="FF1787" t="s">
        <v>60</v>
      </c>
      <c r="FG1787" t="s">
        <v>60</v>
      </c>
      <c r="FH1787" t="s">
        <v>60</v>
      </c>
      <c r="FI1787" t="s">
        <v>60</v>
      </c>
      <c r="FJ1787" t="s">
        <v>60</v>
      </c>
      <c r="FK1787" t="s">
        <v>58</v>
      </c>
    </row>
    <row r="1788" spans="1:167" x14ac:dyDescent="0.35">
      <c r="A1788" t="s">
        <v>5194</v>
      </c>
      <c r="B1788">
        <v>8342001</v>
      </c>
      <c r="C1788" t="s">
        <v>60</v>
      </c>
      <c r="D1788" t="s">
        <v>60</v>
      </c>
      <c r="E1788" t="s">
        <v>22542</v>
      </c>
      <c r="F1788" t="s">
        <v>60</v>
      </c>
      <c r="G1788">
        <v>1</v>
      </c>
      <c r="H1788">
        <v>33200</v>
      </c>
      <c r="I1788">
        <v>2</v>
      </c>
      <c r="J1788">
        <v>2</v>
      </c>
      <c r="K1788">
        <v>1983</v>
      </c>
      <c r="L1788" t="s">
        <v>60</v>
      </c>
      <c r="M1788">
        <v>1</v>
      </c>
      <c r="O1788" t="s">
        <v>22541</v>
      </c>
      <c r="P1788" t="s">
        <v>5255</v>
      </c>
      <c r="R1788" t="s">
        <v>60</v>
      </c>
      <c r="T1788" t="s">
        <v>60</v>
      </c>
      <c r="U1788" t="s">
        <v>60</v>
      </c>
      <c r="Y1788">
        <v>-101</v>
      </c>
      <c r="Z1788">
        <v>50</v>
      </c>
      <c r="AA1788">
        <v>61</v>
      </c>
      <c r="AF1788" t="s">
        <v>60</v>
      </c>
      <c r="AG1788" t="s">
        <v>60</v>
      </c>
      <c r="AH1788" t="s">
        <v>1340</v>
      </c>
      <c r="AI1788" t="s">
        <v>60</v>
      </c>
      <c r="AJ1788" t="s">
        <v>60</v>
      </c>
      <c r="AK1788" t="s">
        <v>60</v>
      </c>
      <c r="AL1788" t="s">
        <v>60</v>
      </c>
      <c r="AM1788" t="s">
        <v>60</v>
      </c>
      <c r="AN1788" t="s">
        <v>60</v>
      </c>
      <c r="AO1788" t="s">
        <v>60</v>
      </c>
      <c r="AP1788" t="s">
        <v>60</v>
      </c>
      <c r="AQ1788" t="s">
        <v>60</v>
      </c>
      <c r="AR1788" t="s">
        <v>22540</v>
      </c>
      <c r="AT1788" t="s">
        <v>60</v>
      </c>
      <c r="AU1788" t="s">
        <v>60</v>
      </c>
      <c r="AV1788" t="s">
        <v>60</v>
      </c>
      <c r="AW1788" t="s">
        <v>60</v>
      </c>
      <c r="AX1788" t="s">
        <v>60</v>
      </c>
      <c r="AY1788" t="s">
        <v>60</v>
      </c>
      <c r="BA1788" t="s">
        <v>60</v>
      </c>
      <c r="BC1788" t="s">
        <v>60</v>
      </c>
      <c r="BD1788" t="s">
        <v>60</v>
      </c>
      <c r="BF1788" t="s">
        <v>60</v>
      </c>
      <c r="BG1788" t="s">
        <v>60</v>
      </c>
      <c r="BI1788" t="s">
        <v>60</v>
      </c>
      <c r="BJ1788" t="s">
        <v>60</v>
      </c>
      <c r="BL1788" t="s">
        <v>60</v>
      </c>
      <c r="BM1788" t="s">
        <v>60</v>
      </c>
      <c r="BO1788" t="s">
        <v>60</v>
      </c>
      <c r="BP1788" t="s">
        <v>60</v>
      </c>
      <c r="BQ1788" t="s">
        <v>60</v>
      </c>
      <c r="BR1788" t="s">
        <v>60</v>
      </c>
      <c r="BS1788" t="s">
        <v>60</v>
      </c>
      <c r="BT1788" t="s">
        <v>60</v>
      </c>
      <c r="BU1788" t="s">
        <v>60</v>
      </c>
      <c r="BV1788" t="s">
        <v>60</v>
      </c>
      <c r="BW1788" t="s">
        <v>60</v>
      </c>
      <c r="BX1788" t="s">
        <v>60</v>
      </c>
      <c r="BY1788" t="s">
        <v>60</v>
      </c>
      <c r="BZ1788" t="s">
        <v>60</v>
      </c>
      <c r="CA1788" t="s">
        <v>60</v>
      </c>
      <c r="CB1788" t="s">
        <v>60</v>
      </c>
      <c r="CC1788" t="s">
        <v>60</v>
      </c>
      <c r="CE1788" t="s">
        <v>60</v>
      </c>
      <c r="CG1788" t="s">
        <v>60</v>
      </c>
      <c r="CI1788" t="s">
        <v>60</v>
      </c>
      <c r="CJ1788" t="s">
        <v>60</v>
      </c>
      <c r="CK1788" t="s">
        <v>60</v>
      </c>
      <c r="CL1788" t="s">
        <v>60</v>
      </c>
      <c r="CM1788" t="s">
        <v>60</v>
      </c>
      <c r="CN1788" t="s">
        <v>60</v>
      </c>
      <c r="CO1788" t="s">
        <v>60</v>
      </c>
      <c r="CP1788" t="s">
        <v>60</v>
      </c>
      <c r="CQ1788" t="s">
        <v>60</v>
      </c>
      <c r="CR1788" t="s">
        <v>60</v>
      </c>
      <c r="CS1788" t="s">
        <v>60</v>
      </c>
      <c r="CT1788" t="s">
        <v>60</v>
      </c>
      <c r="CU1788" t="s">
        <v>60</v>
      </c>
      <c r="CV1788" t="s">
        <v>60</v>
      </c>
      <c r="CW1788" t="s">
        <v>60</v>
      </c>
      <c r="CX1788" t="s">
        <v>60</v>
      </c>
      <c r="CY1788" t="s">
        <v>60</v>
      </c>
      <c r="CZ1788" t="s">
        <v>60</v>
      </c>
      <c r="DA1788">
        <v>1</v>
      </c>
      <c r="DB1788" t="s">
        <v>22539</v>
      </c>
      <c r="DD1788" t="s">
        <v>60</v>
      </c>
      <c r="DF1788" t="s">
        <v>60</v>
      </c>
      <c r="DH1788" t="s">
        <v>60</v>
      </c>
      <c r="DJ1788" t="s">
        <v>60</v>
      </c>
      <c r="DL1788" t="s">
        <v>60</v>
      </c>
      <c r="DN1788" t="s">
        <v>60</v>
      </c>
      <c r="DO1788" t="s">
        <v>60</v>
      </c>
      <c r="DP1788" t="s">
        <v>60</v>
      </c>
      <c r="DQ1788" t="s">
        <v>60</v>
      </c>
      <c r="DR1788" t="s">
        <v>60</v>
      </c>
      <c r="DS1788" t="s">
        <v>60</v>
      </c>
      <c r="DT1788" t="s">
        <v>60</v>
      </c>
      <c r="DU1788" t="s">
        <v>60</v>
      </c>
      <c r="DV1788" t="s">
        <v>60</v>
      </c>
      <c r="DW1788" t="s">
        <v>60</v>
      </c>
      <c r="DX1788" t="s">
        <v>60</v>
      </c>
      <c r="DY1788" t="s">
        <v>60</v>
      </c>
      <c r="DZ1788" t="s">
        <v>60</v>
      </c>
      <c r="EA1788" t="s">
        <v>60</v>
      </c>
      <c r="EB1788" t="s">
        <v>60</v>
      </c>
      <c r="EC1788" t="s">
        <v>60</v>
      </c>
      <c r="ED1788" t="s">
        <v>60</v>
      </c>
      <c r="EE1788" t="s">
        <v>60</v>
      </c>
      <c r="EF1788" t="s">
        <v>60</v>
      </c>
      <c r="EG1788" t="s">
        <v>60</v>
      </c>
      <c r="EH1788" t="s">
        <v>60</v>
      </c>
      <c r="EI1788" t="s">
        <v>60</v>
      </c>
      <c r="EJ1788" t="s">
        <v>60</v>
      </c>
      <c r="EK1788" t="s">
        <v>60</v>
      </c>
      <c r="EL1788" t="s">
        <v>60</v>
      </c>
      <c r="EM1788" t="s">
        <v>60</v>
      </c>
      <c r="EN1788" t="s">
        <v>60</v>
      </c>
      <c r="EO1788" t="s">
        <v>60</v>
      </c>
      <c r="EP1788" t="s">
        <v>60</v>
      </c>
      <c r="EQ1788" t="s">
        <v>60</v>
      </c>
      <c r="ER1788" t="s">
        <v>60</v>
      </c>
      <c r="ES1788" t="s">
        <v>60</v>
      </c>
      <c r="ET1788" t="s">
        <v>60</v>
      </c>
      <c r="EU1788" t="s">
        <v>60</v>
      </c>
      <c r="EV1788" t="s">
        <v>60</v>
      </c>
      <c r="EW1788" t="s">
        <v>60</v>
      </c>
      <c r="EX1788" t="s">
        <v>60</v>
      </c>
      <c r="EY1788" t="s">
        <v>60</v>
      </c>
      <c r="EZ1788" t="s">
        <v>60</v>
      </c>
      <c r="FA1788" t="s">
        <v>60</v>
      </c>
      <c r="FB1788" t="s">
        <v>60</v>
      </c>
      <c r="FC1788" t="s">
        <v>60</v>
      </c>
      <c r="FD1788" t="s">
        <v>60</v>
      </c>
      <c r="FE1788" t="s">
        <v>60</v>
      </c>
      <c r="FF1788" t="s">
        <v>60</v>
      </c>
      <c r="FG1788" t="s">
        <v>60</v>
      </c>
      <c r="FH1788" t="s">
        <v>60</v>
      </c>
      <c r="FI1788" t="s">
        <v>60</v>
      </c>
      <c r="FJ1788" t="s">
        <v>60</v>
      </c>
      <c r="FK1788" t="s">
        <v>58</v>
      </c>
    </row>
    <row r="1789" spans="1:167" x14ac:dyDescent="0.35">
      <c r="A1789" t="s">
        <v>5194</v>
      </c>
      <c r="B1789">
        <v>8343001</v>
      </c>
      <c r="C1789" t="s">
        <v>60</v>
      </c>
      <c r="D1789" t="s">
        <v>60</v>
      </c>
      <c r="E1789" t="s">
        <v>22538</v>
      </c>
      <c r="F1789" t="s">
        <v>60</v>
      </c>
      <c r="G1789">
        <v>1</v>
      </c>
      <c r="H1789">
        <v>29520</v>
      </c>
      <c r="I1789">
        <v>1</v>
      </c>
      <c r="J1789">
        <v>2</v>
      </c>
      <c r="K1789">
        <v>1985</v>
      </c>
      <c r="L1789" t="s">
        <v>60</v>
      </c>
      <c r="M1789">
        <v>2</v>
      </c>
      <c r="O1789" t="s">
        <v>15624</v>
      </c>
      <c r="P1789" t="s">
        <v>60</v>
      </c>
      <c r="R1789" t="s">
        <v>60</v>
      </c>
      <c r="T1789" t="s">
        <v>60</v>
      </c>
      <c r="U1789" t="s">
        <v>60</v>
      </c>
      <c r="W1789">
        <v>1984</v>
      </c>
      <c r="Y1789">
        <v>11200</v>
      </c>
      <c r="Z1789">
        <v>13</v>
      </c>
      <c r="AA1789">
        <v>45230</v>
      </c>
      <c r="AF1789" t="s">
        <v>60</v>
      </c>
      <c r="AG1789" t="s">
        <v>60</v>
      </c>
      <c r="AH1789" t="s">
        <v>73</v>
      </c>
      <c r="AI1789" t="s">
        <v>60</v>
      </c>
      <c r="AJ1789" t="s">
        <v>60</v>
      </c>
      <c r="AK1789" t="s">
        <v>60</v>
      </c>
      <c r="AL1789" t="s">
        <v>60</v>
      </c>
      <c r="AM1789" t="s">
        <v>60</v>
      </c>
      <c r="AN1789" t="s">
        <v>60</v>
      </c>
      <c r="AO1789" t="s">
        <v>60</v>
      </c>
      <c r="AP1789" t="s">
        <v>60</v>
      </c>
      <c r="AQ1789" t="s">
        <v>22537</v>
      </c>
      <c r="AR1789" t="s">
        <v>60</v>
      </c>
      <c r="AT1789" t="s">
        <v>60</v>
      </c>
      <c r="AU1789" t="s">
        <v>60</v>
      </c>
      <c r="AV1789" t="s">
        <v>60</v>
      </c>
      <c r="AW1789" t="s">
        <v>60</v>
      </c>
      <c r="AX1789" t="s">
        <v>60</v>
      </c>
      <c r="AY1789" t="s">
        <v>60</v>
      </c>
      <c r="BA1789" t="s">
        <v>60</v>
      </c>
      <c r="BC1789" t="s">
        <v>60</v>
      </c>
      <c r="BD1789" t="s">
        <v>60</v>
      </c>
      <c r="BF1789" t="s">
        <v>60</v>
      </c>
      <c r="BG1789" t="s">
        <v>60</v>
      </c>
      <c r="BI1789" t="s">
        <v>60</v>
      </c>
      <c r="BJ1789" t="s">
        <v>60</v>
      </c>
      <c r="BL1789" t="s">
        <v>60</v>
      </c>
      <c r="BM1789" t="s">
        <v>60</v>
      </c>
      <c r="BO1789" t="s">
        <v>60</v>
      </c>
      <c r="BP1789" t="s">
        <v>60</v>
      </c>
      <c r="BQ1789" t="s">
        <v>60</v>
      </c>
      <c r="BR1789" t="s">
        <v>60</v>
      </c>
      <c r="BS1789" t="s">
        <v>60</v>
      </c>
      <c r="BT1789" t="s">
        <v>60</v>
      </c>
      <c r="BU1789" t="s">
        <v>60</v>
      </c>
      <c r="BV1789" t="s">
        <v>60</v>
      </c>
      <c r="BW1789" t="s">
        <v>60</v>
      </c>
      <c r="BX1789" t="s">
        <v>60</v>
      </c>
      <c r="BY1789" t="s">
        <v>60</v>
      </c>
      <c r="BZ1789" t="s">
        <v>60</v>
      </c>
      <c r="CA1789" t="s">
        <v>60</v>
      </c>
      <c r="CB1789" t="s">
        <v>60</v>
      </c>
      <c r="CC1789" t="s">
        <v>60</v>
      </c>
      <c r="CE1789" t="s">
        <v>60</v>
      </c>
      <c r="CG1789" t="s">
        <v>60</v>
      </c>
      <c r="CI1789" t="s">
        <v>60</v>
      </c>
      <c r="CJ1789" t="s">
        <v>60</v>
      </c>
      <c r="CK1789" t="s">
        <v>60</v>
      </c>
      <c r="CL1789" t="s">
        <v>60</v>
      </c>
      <c r="CM1789" t="s">
        <v>60</v>
      </c>
      <c r="CN1789" t="s">
        <v>60</v>
      </c>
      <c r="CO1789" t="s">
        <v>60</v>
      </c>
      <c r="CP1789" t="s">
        <v>60</v>
      </c>
      <c r="CQ1789" t="s">
        <v>60</v>
      </c>
      <c r="CR1789" t="s">
        <v>60</v>
      </c>
      <c r="CS1789" t="s">
        <v>60</v>
      </c>
      <c r="CT1789" t="s">
        <v>60</v>
      </c>
      <c r="CU1789" t="s">
        <v>60</v>
      </c>
      <c r="CV1789" t="s">
        <v>60</v>
      </c>
      <c r="CW1789" t="s">
        <v>60</v>
      </c>
      <c r="CX1789" t="s">
        <v>60</v>
      </c>
      <c r="CY1789" t="s">
        <v>60</v>
      </c>
      <c r="CZ1789" t="s">
        <v>60</v>
      </c>
      <c r="DA1789">
        <v>1</v>
      </c>
      <c r="DB1789" t="s">
        <v>22536</v>
      </c>
      <c r="DD1789" t="s">
        <v>60</v>
      </c>
      <c r="DF1789" t="s">
        <v>60</v>
      </c>
      <c r="DH1789" t="s">
        <v>60</v>
      </c>
      <c r="DJ1789" t="s">
        <v>60</v>
      </c>
      <c r="DL1789" t="s">
        <v>60</v>
      </c>
      <c r="DN1789" t="s">
        <v>60</v>
      </c>
      <c r="DO1789" t="s">
        <v>60</v>
      </c>
      <c r="DP1789" t="s">
        <v>60</v>
      </c>
      <c r="DQ1789" t="s">
        <v>60</v>
      </c>
      <c r="DR1789" t="s">
        <v>60</v>
      </c>
      <c r="DS1789" t="s">
        <v>60</v>
      </c>
      <c r="DT1789" t="s">
        <v>60</v>
      </c>
      <c r="DU1789" t="s">
        <v>60</v>
      </c>
      <c r="DV1789" t="s">
        <v>60</v>
      </c>
      <c r="DW1789" t="s">
        <v>60</v>
      </c>
      <c r="DX1789" t="s">
        <v>60</v>
      </c>
      <c r="DY1789" t="s">
        <v>60</v>
      </c>
      <c r="DZ1789" t="s">
        <v>60</v>
      </c>
      <c r="EA1789" t="s">
        <v>60</v>
      </c>
      <c r="EB1789" t="s">
        <v>60</v>
      </c>
      <c r="EC1789" t="s">
        <v>60</v>
      </c>
      <c r="ED1789" t="s">
        <v>60</v>
      </c>
      <c r="EE1789" t="s">
        <v>60</v>
      </c>
      <c r="EF1789" t="s">
        <v>60</v>
      </c>
      <c r="EG1789" t="s">
        <v>60</v>
      </c>
      <c r="EH1789" t="s">
        <v>60</v>
      </c>
      <c r="EI1789" t="s">
        <v>60</v>
      </c>
      <c r="EJ1789" t="s">
        <v>60</v>
      </c>
      <c r="EK1789" t="s">
        <v>60</v>
      </c>
      <c r="EL1789" t="s">
        <v>60</v>
      </c>
      <c r="EM1789" t="s">
        <v>60</v>
      </c>
      <c r="EN1789" t="s">
        <v>60</v>
      </c>
      <c r="EO1789" t="s">
        <v>60</v>
      </c>
      <c r="EP1789" t="s">
        <v>60</v>
      </c>
      <c r="EQ1789" t="s">
        <v>60</v>
      </c>
      <c r="ER1789" t="s">
        <v>60</v>
      </c>
      <c r="ES1789" t="s">
        <v>60</v>
      </c>
      <c r="ET1789" t="s">
        <v>60</v>
      </c>
      <c r="EU1789" t="s">
        <v>60</v>
      </c>
      <c r="EV1789" t="s">
        <v>60</v>
      </c>
      <c r="EW1789" t="s">
        <v>60</v>
      </c>
      <c r="EX1789" t="s">
        <v>60</v>
      </c>
      <c r="EY1789" t="s">
        <v>60</v>
      </c>
      <c r="EZ1789" t="s">
        <v>60</v>
      </c>
      <c r="FA1789" t="s">
        <v>60</v>
      </c>
      <c r="FB1789" t="s">
        <v>60</v>
      </c>
      <c r="FC1789" t="s">
        <v>60</v>
      </c>
      <c r="FD1789" t="s">
        <v>60</v>
      </c>
      <c r="FE1789" t="s">
        <v>60</v>
      </c>
      <c r="FF1789" t="s">
        <v>60</v>
      </c>
      <c r="FG1789" t="s">
        <v>60</v>
      </c>
      <c r="FH1789" t="s">
        <v>60</v>
      </c>
      <c r="FI1789" t="s">
        <v>60</v>
      </c>
      <c r="FJ1789" t="s">
        <v>60</v>
      </c>
      <c r="FK1789" t="s">
        <v>58</v>
      </c>
    </row>
    <row r="1790" spans="1:167" x14ac:dyDescent="0.35">
      <c r="A1790" t="s">
        <v>5194</v>
      </c>
      <c r="B1790">
        <v>8344001</v>
      </c>
      <c r="C1790" t="s">
        <v>60</v>
      </c>
      <c r="D1790" t="s">
        <v>60</v>
      </c>
      <c r="E1790" t="s">
        <v>22535</v>
      </c>
      <c r="F1790" t="s">
        <v>60</v>
      </c>
      <c r="G1790">
        <v>1</v>
      </c>
      <c r="H1790">
        <v>29120</v>
      </c>
      <c r="I1790">
        <v>3</v>
      </c>
      <c r="J1790">
        <v>2</v>
      </c>
      <c r="K1790">
        <v>1984</v>
      </c>
      <c r="L1790" t="s">
        <v>60</v>
      </c>
      <c r="M1790">
        <v>1</v>
      </c>
      <c r="N1790">
        <v>2</v>
      </c>
      <c r="O1790" t="s">
        <v>22534</v>
      </c>
      <c r="P1790" t="s">
        <v>22533</v>
      </c>
      <c r="R1790" t="s">
        <v>60</v>
      </c>
      <c r="T1790" t="s">
        <v>60</v>
      </c>
      <c r="U1790" t="s">
        <v>60</v>
      </c>
      <c r="Y1790">
        <v>85</v>
      </c>
      <c r="AF1790" t="s">
        <v>60</v>
      </c>
      <c r="AG1790" t="s">
        <v>60</v>
      </c>
      <c r="AH1790" t="s">
        <v>73</v>
      </c>
      <c r="AI1790" t="s">
        <v>60</v>
      </c>
      <c r="AJ1790" t="s">
        <v>60</v>
      </c>
      <c r="AK1790" t="s">
        <v>60</v>
      </c>
      <c r="AL1790" t="s">
        <v>60</v>
      </c>
      <c r="AM1790" t="s">
        <v>60</v>
      </c>
      <c r="AN1790" t="s">
        <v>60</v>
      </c>
      <c r="AO1790" t="s">
        <v>60</v>
      </c>
      <c r="AP1790" t="s">
        <v>60</v>
      </c>
      <c r="AQ1790" t="s">
        <v>22532</v>
      </c>
      <c r="AR1790" t="s">
        <v>60</v>
      </c>
      <c r="AT1790" t="s">
        <v>60</v>
      </c>
      <c r="AU1790" t="s">
        <v>60</v>
      </c>
      <c r="AV1790" t="s">
        <v>60</v>
      </c>
      <c r="AW1790" t="s">
        <v>60</v>
      </c>
      <c r="AX1790" t="s">
        <v>60</v>
      </c>
      <c r="AY1790" t="s">
        <v>60</v>
      </c>
      <c r="AZ1790">
        <v>1</v>
      </c>
      <c r="BA1790" t="s">
        <v>22531</v>
      </c>
      <c r="BB1790">
        <v>36</v>
      </c>
      <c r="BC1790" t="s">
        <v>124</v>
      </c>
      <c r="BD1790" t="s">
        <v>60</v>
      </c>
      <c r="BF1790" t="s">
        <v>60</v>
      </c>
      <c r="BG1790" t="s">
        <v>60</v>
      </c>
      <c r="BI1790" t="s">
        <v>60</v>
      </c>
      <c r="BJ1790" t="s">
        <v>60</v>
      </c>
      <c r="BL1790" t="s">
        <v>60</v>
      </c>
      <c r="BM1790" t="s">
        <v>60</v>
      </c>
      <c r="BO1790" t="s">
        <v>60</v>
      </c>
      <c r="BP1790" t="s">
        <v>60</v>
      </c>
      <c r="BQ1790" t="s">
        <v>60</v>
      </c>
      <c r="BR1790" t="s">
        <v>60</v>
      </c>
      <c r="BS1790" t="s">
        <v>60</v>
      </c>
      <c r="BT1790" t="s">
        <v>60</v>
      </c>
      <c r="BU1790" t="s">
        <v>60</v>
      </c>
      <c r="BV1790" t="s">
        <v>60</v>
      </c>
      <c r="BW1790" t="s">
        <v>60</v>
      </c>
      <c r="BX1790" t="s">
        <v>60</v>
      </c>
      <c r="BY1790" t="s">
        <v>60</v>
      </c>
      <c r="BZ1790" t="s">
        <v>60</v>
      </c>
      <c r="CA1790" t="s">
        <v>60</v>
      </c>
      <c r="CB1790" t="s">
        <v>60</v>
      </c>
      <c r="CC1790" t="s">
        <v>60</v>
      </c>
      <c r="CE1790" t="s">
        <v>60</v>
      </c>
      <c r="CG1790" t="s">
        <v>60</v>
      </c>
      <c r="CI1790" t="s">
        <v>60</v>
      </c>
      <c r="CJ1790" t="s">
        <v>60</v>
      </c>
      <c r="CK1790" t="s">
        <v>60</v>
      </c>
      <c r="CL1790" t="s">
        <v>60</v>
      </c>
      <c r="CM1790" t="s">
        <v>60</v>
      </c>
      <c r="CN1790" t="s">
        <v>60</v>
      </c>
      <c r="CO1790" t="s">
        <v>60</v>
      </c>
      <c r="CP1790" t="s">
        <v>60</v>
      </c>
      <c r="CQ1790" t="s">
        <v>60</v>
      </c>
      <c r="CR1790" t="s">
        <v>60</v>
      </c>
      <c r="CS1790" t="s">
        <v>60</v>
      </c>
      <c r="CT1790" t="s">
        <v>60</v>
      </c>
      <c r="CU1790" t="s">
        <v>60</v>
      </c>
      <c r="CV1790" t="s">
        <v>60</v>
      </c>
      <c r="CW1790" t="s">
        <v>60</v>
      </c>
      <c r="CX1790" t="s">
        <v>60</v>
      </c>
      <c r="CY1790" t="s">
        <v>60</v>
      </c>
      <c r="CZ1790" t="s">
        <v>60</v>
      </c>
      <c r="DA1790">
        <v>1</v>
      </c>
      <c r="DB1790" t="s">
        <v>22530</v>
      </c>
      <c r="DD1790" t="s">
        <v>60</v>
      </c>
      <c r="DF1790" t="s">
        <v>60</v>
      </c>
      <c r="DH1790" t="s">
        <v>60</v>
      </c>
      <c r="DJ1790" t="s">
        <v>60</v>
      </c>
      <c r="DL1790" t="s">
        <v>60</v>
      </c>
      <c r="DN1790" t="s">
        <v>60</v>
      </c>
      <c r="DO1790" t="s">
        <v>60</v>
      </c>
      <c r="DP1790" t="s">
        <v>60</v>
      </c>
      <c r="DQ1790" t="s">
        <v>60</v>
      </c>
      <c r="DR1790" t="s">
        <v>60</v>
      </c>
      <c r="DS1790" t="s">
        <v>60</v>
      </c>
      <c r="DT1790" t="s">
        <v>60</v>
      </c>
      <c r="DU1790" t="s">
        <v>60</v>
      </c>
      <c r="DV1790" t="s">
        <v>60</v>
      </c>
      <c r="DW1790" t="s">
        <v>60</v>
      </c>
      <c r="DX1790" t="s">
        <v>60</v>
      </c>
      <c r="DY1790" t="s">
        <v>60</v>
      </c>
      <c r="DZ1790" t="s">
        <v>60</v>
      </c>
      <c r="EA1790" t="s">
        <v>60</v>
      </c>
      <c r="EB1790" t="s">
        <v>60</v>
      </c>
      <c r="EC1790" t="s">
        <v>60</v>
      </c>
      <c r="ED1790" t="s">
        <v>60</v>
      </c>
      <c r="EE1790" t="s">
        <v>60</v>
      </c>
      <c r="EF1790" t="s">
        <v>60</v>
      </c>
      <c r="EG1790" t="s">
        <v>60</v>
      </c>
      <c r="EH1790" t="s">
        <v>60</v>
      </c>
      <c r="EI1790" t="s">
        <v>60</v>
      </c>
      <c r="EJ1790" t="s">
        <v>60</v>
      </c>
      <c r="EK1790" t="s">
        <v>60</v>
      </c>
      <c r="EL1790" t="s">
        <v>60</v>
      </c>
      <c r="EM1790" t="s">
        <v>60</v>
      </c>
      <c r="EN1790" t="s">
        <v>60</v>
      </c>
      <c r="EO1790" t="s">
        <v>60</v>
      </c>
      <c r="EP1790" t="s">
        <v>60</v>
      </c>
      <c r="EQ1790" t="s">
        <v>60</v>
      </c>
      <c r="ER1790" t="s">
        <v>60</v>
      </c>
      <c r="ES1790" t="s">
        <v>60</v>
      </c>
      <c r="ET1790" t="s">
        <v>60</v>
      </c>
      <c r="EU1790" t="s">
        <v>60</v>
      </c>
      <c r="EV1790" t="s">
        <v>60</v>
      </c>
      <c r="EW1790" t="s">
        <v>60</v>
      </c>
      <c r="EX1790" t="s">
        <v>60</v>
      </c>
      <c r="EY1790" t="s">
        <v>60</v>
      </c>
      <c r="EZ1790" t="s">
        <v>60</v>
      </c>
      <c r="FA1790" t="s">
        <v>60</v>
      </c>
      <c r="FB1790" t="s">
        <v>60</v>
      </c>
      <c r="FC1790" t="s">
        <v>60</v>
      </c>
      <c r="FD1790" t="s">
        <v>60</v>
      </c>
      <c r="FE1790" t="s">
        <v>60</v>
      </c>
      <c r="FF1790" t="s">
        <v>60</v>
      </c>
      <c r="FG1790" t="s">
        <v>60</v>
      </c>
      <c r="FH1790" t="s">
        <v>60</v>
      </c>
      <c r="FI1790" t="s">
        <v>60</v>
      </c>
      <c r="FJ1790" t="s">
        <v>60</v>
      </c>
      <c r="FK1790" t="s">
        <v>58</v>
      </c>
    </row>
    <row r="1791" spans="1:167" x14ac:dyDescent="0.35">
      <c r="A1791" t="s">
        <v>5194</v>
      </c>
      <c r="B1791">
        <v>8345001</v>
      </c>
      <c r="C1791" t="s">
        <v>22529</v>
      </c>
      <c r="D1791" t="s">
        <v>22529</v>
      </c>
      <c r="E1791" t="s">
        <v>22528</v>
      </c>
      <c r="F1791" t="s">
        <v>22527</v>
      </c>
      <c r="G1791">
        <v>1</v>
      </c>
      <c r="H1791">
        <v>72210</v>
      </c>
      <c r="I1791">
        <v>2</v>
      </c>
      <c r="J1791">
        <v>2</v>
      </c>
      <c r="K1791">
        <v>1987</v>
      </c>
      <c r="L1791" t="s">
        <v>60</v>
      </c>
      <c r="M1791">
        <v>1</v>
      </c>
      <c r="O1791" t="s">
        <v>22526</v>
      </c>
      <c r="P1791" t="s">
        <v>1562</v>
      </c>
      <c r="R1791" t="s">
        <v>60</v>
      </c>
      <c r="S1791">
        <v>1</v>
      </c>
      <c r="T1791" t="s">
        <v>60</v>
      </c>
      <c r="U1791" t="s">
        <v>60</v>
      </c>
      <c r="W1791">
        <v>1985</v>
      </c>
      <c r="Y1791">
        <v>-100</v>
      </c>
      <c r="Z1791">
        <v>-101</v>
      </c>
      <c r="AF1791" t="s">
        <v>60</v>
      </c>
      <c r="AG1791" t="s">
        <v>60</v>
      </c>
      <c r="AH1791" t="s">
        <v>87</v>
      </c>
      <c r="AI1791" t="s">
        <v>746</v>
      </c>
      <c r="AJ1791" t="s">
        <v>60</v>
      </c>
      <c r="AK1791" t="s">
        <v>60</v>
      </c>
      <c r="AL1791" t="s">
        <v>60</v>
      </c>
      <c r="AM1791" t="s">
        <v>60</v>
      </c>
      <c r="AN1791" t="s">
        <v>60</v>
      </c>
      <c r="AO1791" t="s">
        <v>60</v>
      </c>
      <c r="AP1791" t="s">
        <v>60</v>
      </c>
      <c r="AQ1791" t="s">
        <v>60</v>
      </c>
      <c r="AR1791" t="s">
        <v>60</v>
      </c>
      <c r="AS1791">
        <v>1</v>
      </c>
      <c r="AT1791" t="s">
        <v>60</v>
      </c>
      <c r="AU1791" t="s">
        <v>60</v>
      </c>
      <c r="AV1791" t="s">
        <v>60</v>
      </c>
      <c r="AW1791" t="s">
        <v>6644</v>
      </c>
      <c r="AX1791" t="s">
        <v>60</v>
      </c>
      <c r="AY1791" t="s">
        <v>60</v>
      </c>
      <c r="BA1791" t="s">
        <v>60</v>
      </c>
      <c r="BC1791" t="s">
        <v>60</v>
      </c>
      <c r="BD1791" t="s">
        <v>60</v>
      </c>
      <c r="BF1791" t="s">
        <v>60</v>
      </c>
      <c r="BG1791" t="s">
        <v>60</v>
      </c>
      <c r="BI1791" t="s">
        <v>60</v>
      </c>
      <c r="BJ1791" t="s">
        <v>60</v>
      </c>
      <c r="BL1791" t="s">
        <v>60</v>
      </c>
      <c r="BM1791" t="s">
        <v>60</v>
      </c>
      <c r="BO1791" t="s">
        <v>60</v>
      </c>
      <c r="BP1791" t="s">
        <v>60</v>
      </c>
      <c r="BQ1791" t="s">
        <v>60</v>
      </c>
      <c r="BR1791" t="s">
        <v>60</v>
      </c>
      <c r="BS1791" t="s">
        <v>60</v>
      </c>
      <c r="BT1791" t="s">
        <v>60</v>
      </c>
      <c r="BU1791" t="s">
        <v>60</v>
      </c>
      <c r="BV1791" t="s">
        <v>60</v>
      </c>
      <c r="BW1791" t="s">
        <v>60</v>
      </c>
      <c r="BX1791" t="s">
        <v>60</v>
      </c>
      <c r="BY1791" t="s">
        <v>60</v>
      </c>
      <c r="BZ1791" t="s">
        <v>60</v>
      </c>
      <c r="CA1791" t="s">
        <v>60</v>
      </c>
      <c r="CB1791" t="s">
        <v>60</v>
      </c>
      <c r="CC1791" t="s">
        <v>60</v>
      </c>
      <c r="CE1791" t="s">
        <v>60</v>
      </c>
      <c r="CG1791" t="s">
        <v>60</v>
      </c>
      <c r="CI1791" t="s">
        <v>60</v>
      </c>
      <c r="CJ1791" t="s">
        <v>60</v>
      </c>
      <c r="CK1791" t="s">
        <v>60</v>
      </c>
      <c r="CL1791" t="s">
        <v>60</v>
      </c>
      <c r="CM1791" t="s">
        <v>60</v>
      </c>
      <c r="CN1791" t="s">
        <v>60</v>
      </c>
      <c r="CO1791" t="s">
        <v>60</v>
      </c>
      <c r="CP1791" t="s">
        <v>60</v>
      </c>
      <c r="CQ1791" t="s">
        <v>60</v>
      </c>
      <c r="CR1791" t="s">
        <v>60</v>
      </c>
      <c r="CS1791" t="s">
        <v>60</v>
      </c>
      <c r="CT1791" t="s">
        <v>60</v>
      </c>
      <c r="CU1791" t="s">
        <v>60</v>
      </c>
      <c r="CV1791" t="s">
        <v>60</v>
      </c>
      <c r="CW1791" t="s">
        <v>60</v>
      </c>
      <c r="CX1791" t="s">
        <v>60</v>
      </c>
      <c r="CY1791" t="s">
        <v>60</v>
      </c>
      <c r="CZ1791" t="s">
        <v>60</v>
      </c>
      <c r="DA1791">
        <v>1</v>
      </c>
      <c r="DB1791" t="s">
        <v>22525</v>
      </c>
      <c r="DD1791" t="s">
        <v>60</v>
      </c>
      <c r="DF1791" t="s">
        <v>60</v>
      </c>
      <c r="DH1791" t="s">
        <v>60</v>
      </c>
      <c r="DJ1791" t="s">
        <v>60</v>
      </c>
      <c r="DL1791" t="s">
        <v>60</v>
      </c>
      <c r="DN1791" t="s">
        <v>60</v>
      </c>
      <c r="DO1791" t="s">
        <v>60</v>
      </c>
      <c r="DP1791" t="s">
        <v>60</v>
      </c>
      <c r="DQ1791" t="s">
        <v>60</v>
      </c>
      <c r="DR1791" t="s">
        <v>60</v>
      </c>
      <c r="DS1791" t="s">
        <v>60</v>
      </c>
      <c r="DT1791" t="s">
        <v>60</v>
      </c>
      <c r="DU1791" t="s">
        <v>60</v>
      </c>
      <c r="DV1791" t="s">
        <v>60</v>
      </c>
      <c r="DW1791" t="s">
        <v>60</v>
      </c>
      <c r="DX1791" t="s">
        <v>60</v>
      </c>
      <c r="DY1791" t="s">
        <v>60</v>
      </c>
      <c r="DZ1791" t="s">
        <v>60</v>
      </c>
      <c r="EA1791" t="s">
        <v>60</v>
      </c>
      <c r="EB1791" t="s">
        <v>60</v>
      </c>
      <c r="EC1791" t="s">
        <v>60</v>
      </c>
      <c r="ED1791" t="s">
        <v>60</v>
      </c>
      <c r="EE1791" t="s">
        <v>60</v>
      </c>
      <c r="EF1791" t="s">
        <v>60</v>
      </c>
      <c r="EG1791" t="s">
        <v>60</v>
      </c>
      <c r="EH1791" t="s">
        <v>60</v>
      </c>
      <c r="EI1791" t="s">
        <v>60</v>
      </c>
      <c r="EJ1791" t="s">
        <v>60</v>
      </c>
      <c r="EK1791" t="s">
        <v>60</v>
      </c>
      <c r="EL1791" t="s">
        <v>60</v>
      </c>
      <c r="EM1791" t="s">
        <v>60</v>
      </c>
      <c r="EN1791" t="s">
        <v>60</v>
      </c>
      <c r="EO1791" t="s">
        <v>60</v>
      </c>
      <c r="EP1791" t="s">
        <v>60</v>
      </c>
      <c r="EQ1791" t="s">
        <v>60</v>
      </c>
      <c r="ER1791" t="s">
        <v>60</v>
      </c>
      <c r="ES1791" t="s">
        <v>60</v>
      </c>
      <c r="ET1791" t="s">
        <v>60</v>
      </c>
      <c r="EU1791" t="s">
        <v>60</v>
      </c>
      <c r="EV1791" t="s">
        <v>60</v>
      </c>
      <c r="EW1791" t="s">
        <v>60</v>
      </c>
      <c r="EX1791" t="s">
        <v>60</v>
      </c>
      <c r="EY1791" t="s">
        <v>60</v>
      </c>
      <c r="EZ1791" t="s">
        <v>60</v>
      </c>
      <c r="FA1791" t="s">
        <v>60</v>
      </c>
      <c r="FB1791" t="s">
        <v>60</v>
      </c>
      <c r="FC1791" t="s">
        <v>60</v>
      </c>
      <c r="FD1791" t="s">
        <v>60</v>
      </c>
      <c r="FE1791" t="s">
        <v>60</v>
      </c>
      <c r="FF1791" t="s">
        <v>60</v>
      </c>
      <c r="FG1791" t="s">
        <v>60</v>
      </c>
      <c r="FH1791" t="s">
        <v>60</v>
      </c>
      <c r="FI1791" t="s">
        <v>60</v>
      </c>
      <c r="FJ1791" t="s">
        <v>60</v>
      </c>
      <c r="FK1791" t="s">
        <v>58</v>
      </c>
    </row>
    <row r="1792" spans="1:167" x14ac:dyDescent="0.35">
      <c r="A1792" t="s">
        <v>5194</v>
      </c>
      <c r="B1792">
        <v>8346001</v>
      </c>
      <c r="C1792" t="s">
        <v>60</v>
      </c>
      <c r="D1792" t="s">
        <v>60</v>
      </c>
      <c r="E1792" t="s">
        <v>22524</v>
      </c>
      <c r="F1792" t="s">
        <v>60</v>
      </c>
      <c r="G1792">
        <v>1</v>
      </c>
      <c r="H1792">
        <v>26120</v>
      </c>
      <c r="I1792">
        <v>3</v>
      </c>
      <c r="J1792">
        <v>2</v>
      </c>
      <c r="K1792">
        <v>1987</v>
      </c>
      <c r="L1792" t="s">
        <v>60</v>
      </c>
      <c r="M1792">
        <v>1</v>
      </c>
      <c r="N1792">
        <v>2</v>
      </c>
      <c r="O1792" t="s">
        <v>15646</v>
      </c>
      <c r="P1792" t="s">
        <v>138</v>
      </c>
      <c r="R1792" t="s">
        <v>60</v>
      </c>
      <c r="T1792" t="s">
        <v>60</v>
      </c>
      <c r="U1792" t="s">
        <v>60</v>
      </c>
      <c r="Y1792">
        <v>34100</v>
      </c>
      <c r="AF1792" t="s">
        <v>60</v>
      </c>
      <c r="AG1792" t="s">
        <v>60</v>
      </c>
      <c r="AH1792" t="s">
        <v>65</v>
      </c>
      <c r="AI1792" t="s">
        <v>73</v>
      </c>
      <c r="AJ1792" t="s">
        <v>60</v>
      </c>
      <c r="AK1792" t="s">
        <v>60</v>
      </c>
      <c r="AL1792" t="s">
        <v>60</v>
      </c>
      <c r="AM1792" t="s">
        <v>60</v>
      </c>
      <c r="AN1792" t="s">
        <v>60</v>
      </c>
      <c r="AO1792" t="s">
        <v>60</v>
      </c>
      <c r="AP1792" t="s">
        <v>22523</v>
      </c>
      <c r="AQ1792" t="s">
        <v>22522</v>
      </c>
      <c r="AR1792" t="s">
        <v>60</v>
      </c>
      <c r="AT1792" t="s">
        <v>60</v>
      </c>
      <c r="AU1792" t="s">
        <v>60</v>
      </c>
      <c r="AV1792" t="s">
        <v>60</v>
      </c>
      <c r="AW1792" t="s">
        <v>60</v>
      </c>
      <c r="AX1792" t="s">
        <v>60</v>
      </c>
      <c r="AY1792" t="s">
        <v>60</v>
      </c>
      <c r="BA1792" t="s">
        <v>60</v>
      </c>
      <c r="BC1792" t="s">
        <v>60</v>
      </c>
      <c r="BD1792" t="s">
        <v>60</v>
      </c>
      <c r="BF1792" t="s">
        <v>60</v>
      </c>
      <c r="BG1792" t="s">
        <v>60</v>
      </c>
      <c r="BI1792" t="s">
        <v>60</v>
      </c>
      <c r="BJ1792" t="s">
        <v>60</v>
      </c>
      <c r="BL1792" t="s">
        <v>60</v>
      </c>
      <c r="BM1792" t="s">
        <v>60</v>
      </c>
      <c r="BO1792" t="s">
        <v>60</v>
      </c>
      <c r="BP1792" t="s">
        <v>60</v>
      </c>
      <c r="BQ1792" t="s">
        <v>60</v>
      </c>
      <c r="BR1792" t="s">
        <v>60</v>
      </c>
      <c r="BS1792" t="s">
        <v>60</v>
      </c>
      <c r="BT1792" t="s">
        <v>60</v>
      </c>
      <c r="BU1792" t="s">
        <v>60</v>
      </c>
      <c r="BV1792" t="s">
        <v>60</v>
      </c>
      <c r="BW1792" t="s">
        <v>60</v>
      </c>
      <c r="BX1792" t="s">
        <v>60</v>
      </c>
      <c r="BY1792" t="s">
        <v>60</v>
      </c>
      <c r="BZ1792" t="s">
        <v>60</v>
      </c>
      <c r="CA1792" t="s">
        <v>60</v>
      </c>
      <c r="CB1792" t="s">
        <v>60</v>
      </c>
      <c r="CC1792" t="s">
        <v>60</v>
      </c>
      <c r="CE1792" t="s">
        <v>60</v>
      </c>
      <c r="CG1792" t="s">
        <v>60</v>
      </c>
      <c r="CI1792" t="s">
        <v>60</v>
      </c>
      <c r="CJ1792" t="s">
        <v>60</v>
      </c>
      <c r="CK1792" t="s">
        <v>60</v>
      </c>
      <c r="CL1792" t="s">
        <v>60</v>
      </c>
      <c r="CM1792" t="s">
        <v>60</v>
      </c>
      <c r="CN1792" t="s">
        <v>60</v>
      </c>
      <c r="CO1792" t="s">
        <v>60</v>
      </c>
      <c r="CP1792" t="s">
        <v>60</v>
      </c>
      <c r="CQ1792" t="s">
        <v>60</v>
      </c>
      <c r="CR1792" t="s">
        <v>60</v>
      </c>
      <c r="CS1792" t="s">
        <v>60</v>
      </c>
      <c r="CT1792" t="s">
        <v>60</v>
      </c>
      <c r="CU1792" t="s">
        <v>60</v>
      </c>
      <c r="CV1792" t="s">
        <v>60</v>
      </c>
      <c r="CW1792" t="s">
        <v>60</v>
      </c>
      <c r="CX1792" t="s">
        <v>60</v>
      </c>
      <c r="CY1792" t="s">
        <v>60</v>
      </c>
      <c r="CZ1792" t="s">
        <v>60</v>
      </c>
      <c r="DA1792">
        <v>1</v>
      </c>
      <c r="DB1792" t="s">
        <v>22521</v>
      </c>
      <c r="DD1792" t="s">
        <v>60</v>
      </c>
      <c r="DF1792" t="s">
        <v>60</v>
      </c>
      <c r="DH1792" t="s">
        <v>60</v>
      </c>
      <c r="DJ1792" t="s">
        <v>60</v>
      </c>
      <c r="DL1792" t="s">
        <v>60</v>
      </c>
      <c r="DN1792" t="s">
        <v>60</v>
      </c>
      <c r="DO1792" t="s">
        <v>60</v>
      </c>
      <c r="DP1792" t="s">
        <v>60</v>
      </c>
      <c r="DQ1792" t="s">
        <v>60</v>
      </c>
      <c r="DR1792" t="s">
        <v>60</v>
      </c>
      <c r="DS1792" t="s">
        <v>60</v>
      </c>
      <c r="DT1792" t="s">
        <v>60</v>
      </c>
      <c r="DU1792" t="s">
        <v>60</v>
      </c>
      <c r="DV1792" t="s">
        <v>60</v>
      </c>
      <c r="DW1792" t="s">
        <v>60</v>
      </c>
      <c r="DX1792" t="s">
        <v>60</v>
      </c>
      <c r="DY1792" t="s">
        <v>60</v>
      </c>
      <c r="DZ1792" t="s">
        <v>60</v>
      </c>
      <c r="EA1792" t="s">
        <v>60</v>
      </c>
      <c r="EB1792" t="s">
        <v>60</v>
      </c>
      <c r="EC1792" t="s">
        <v>60</v>
      </c>
      <c r="ED1792" t="s">
        <v>60</v>
      </c>
      <c r="EE1792" t="s">
        <v>60</v>
      </c>
      <c r="EF1792" t="s">
        <v>60</v>
      </c>
      <c r="EG1792" t="s">
        <v>60</v>
      </c>
      <c r="EH1792" t="s">
        <v>60</v>
      </c>
      <c r="EI1792" t="s">
        <v>60</v>
      </c>
      <c r="EJ1792" t="s">
        <v>60</v>
      </c>
      <c r="EK1792" t="s">
        <v>60</v>
      </c>
      <c r="EL1792" t="s">
        <v>60</v>
      </c>
      <c r="EM1792" t="s">
        <v>60</v>
      </c>
      <c r="EN1792" t="s">
        <v>60</v>
      </c>
      <c r="EO1792" t="s">
        <v>60</v>
      </c>
      <c r="EP1792" t="s">
        <v>60</v>
      </c>
      <c r="EQ1792" t="s">
        <v>60</v>
      </c>
      <c r="ER1792" t="s">
        <v>60</v>
      </c>
      <c r="ES1792" t="s">
        <v>60</v>
      </c>
      <c r="ET1792" t="s">
        <v>60</v>
      </c>
      <c r="EU1792" t="s">
        <v>60</v>
      </c>
      <c r="EV1792" t="s">
        <v>60</v>
      </c>
      <c r="EW1792" t="s">
        <v>60</v>
      </c>
      <c r="EX1792" t="s">
        <v>60</v>
      </c>
      <c r="EY1792" t="s">
        <v>60</v>
      </c>
      <c r="EZ1792" t="s">
        <v>60</v>
      </c>
      <c r="FA1792" t="s">
        <v>60</v>
      </c>
      <c r="FB1792" t="s">
        <v>60</v>
      </c>
      <c r="FC1792" t="s">
        <v>60</v>
      </c>
      <c r="FD1792" t="s">
        <v>60</v>
      </c>
      <c r="FE1792" t="s">
        <v>60</v>
      </c>
      <c r="FF1792" t="s">
        <v>60</v>
      </c>
      <c r="FG1792" t="s">
        <v>60</v>
      </c>
      <c r="FH1792" t="s">
        <v>60</v>
      </c>
      <c r="FI1792" t="s">
        <v>60</v>
      </c>
      <c r="FJ1792" t="s">
        <v>60</v>
      </c>
      <c r="FK1792" t="s">
        <v>58</v>
      </c>
    </row>
    <row r="1793" spans="1:167" x14ac:dyDescent="0.35">
      <c r="A1793" t="s">
        <v>5194</v>
      </c>
      <c r="B1793">
        <v>8348001</v>
      </c>
      <c r="C1793" t="s">
        <v>22520</v>
      </c>
      <c r="D1793" t="s">
        <v>60</v>
      </c>
      <c r="E1793" t="s">
        <v>22519</v>
      </c>
      <c r="F1793" t="s">
        <v>22518</v>
      </c>
      <c r="G1793">
        <v>1</v>
      </c>
      <c r="H1793">
        <v>35300</v>
      </c>
      <c r="I1793">
        <v>1</v>
      </c>
      <c r="J1793">
        <v>1</v>
      </c>
      <c r="K1793">
        <v>1996</v>
      </c>
      <c r="L1793" t="s">
        <v>60</v>
      </c>
      <c r="M1793">
        <v>1</v>
      </c>
      <c r="O1793" t="s">
        <v>21926</v>
      </c>
      <c r="P1793" t="s">
        <v>60</v>
      </c>
      <c r="R1793" t="s">
        <v>60</v>
      </c>
      <c r="T1793" t="s">
        <v>60</v>
      </c>
      <c r="U1793" t="s">
        <v>60</v>
      </c>
      <c r="W1793">
        <v>1982</v>
      </c>
      <c r="Y1793">
        <v>7522</v>
      </c>
      <c r="AF1793" t="s">
        <v>60</v>
      </c>
      <c r="AG1793" t="s">
        <v>60</v>
      </c>
      <c r="AH1793" t="s">
        <v>1340</v>
      </c>
      <c r="AI1793" t="s">
        <v>73</v>
      </c>
      <c r="AJ1793" t="s">
        <v>60</v>
      </c>
      <c r="AK1793" t="s">
        <v>60</v>
      </c>
      <c r="AL1793" t="s">
        <v>60</v>
      </c>
      <c r="AM1793" t="s">
        <v>60</v>
      </c>
      <c r="AN1793" t="s">
        <v>60</v>
      </c>
      <c r="AO1793" t="s">
        <v>60</v>
      </c>
      <c r="AP1793" t="s">
        <v>60</v>
      </c>
      <c r="AQ1793" t="s">
        <v>22517</v>
      </c>
      <c r="AR1793" t="s">
        <v>22516</v>
      </c>
      <c r="AT1793" t="s">
        <v>60</v>
      </c>
      <c r="AU1793" t="s">
        <v>60</v>
      </c>
      <c r="AV1793" t="s">
        <v>60</v>
      </c>
      <c r="AW1793" t="s">
        <v>60</v>
      </c>
      <c r="AX1793" t="s">
        <v>60</v>
      </c>
      <c r="AY1793" t="s">
        <v>60</v>
      </c>
      <c r="AZ1793">
        <v>1</v>
      </c>
      <c r="BA1793" t="s">
        <v>21924</v>
      </c>
      <c r="BB1793">
        <v>1</v>
      </c>
      <c r="BC1793" t="s">
        <v>124</v>
      </c>
      <c r="BD1793" t="s">
        <v>60</v>
      </c>
      <c r="BF1793" t="s">
        <v>60</v>
      </c>
      <c r="BG1793" t="s">
        <v>60</v>
      </c>
      <c r="BI1793" t="s">
        <v>60</v>
      </c>
      <c r="BJ1793" t="s">
        <v>60</v>
      </c>
      <c r="BL1793" t="s">
        <v>60</v>
      </c>
      <c r="BM1793" t="s">
        <v>60</v>
      </c>
      <c r="BO1793" t="s">
        <v>60</v>
      </c>
      <c r="BP1793" t="s">
        <v>60</v>
      </c>
      <c r="BQ1793" t="s">
        <v>60</v>
      </c>
      <c r="BR1793" t="s">
        <v>60</v>
      </c>
      <c r="BS1793" t="s">
        <v>60</v>
      </c>
      <c r="BT1793" t="s">
        <v>60</v>
      </c>
      <c r="BU1793" t="s">
        <v>60</v>
      </c>
      <c r="BV1793" t="s">
        <v>60</v>
      </c>
      <c r="BW1793" t="s">
        <v>60</v>
      </c>
      <c r="BX1793" t="s">
        <v>60</v>
      </c>
      <c r="BY1793" t="s">
        <v>60</v>
      </c>
      <c r="BZ1793" t="s">
        <v>60</v>
      </c>
      <c r="CA1793" t="s">
        <v>60</v>
      </c>
      <c r="CB1793" t="s">
        <v>60</v>
      </c>
      <c r="CC1793" t="s">
        <v>60</v>
      </c>
      <c r="CD1793">
        <v>1</v>
      </c>
      <c r="CE1793" t="s">
        <v>60</v>
      </c>
      <c r="CG1793" t="s">
        <v>60</v>
      </c>
      <c r="CI1793" t="s">
        <v>60</v>
      </c>
      <c r="CJ1793" t="s">
        <v>60</v>
      </c>
      <c r="CK1793" t="s">
        <v>60</v>
      </c>
      <c r="CL1793" t="s">
        <v>60</v>
      </c>
      <c r="CM1793" t="s">
        <v>60</v>
      </c>
      <c r="CN1793" t="s">
        <v>60</v>
      </c>
      <c r="CO1793" t="s">
        <v>60</v>
      </c>
      <c r="CP1793" t="s">
        <v>60</v>
      </c>
      <c r="CQ1793" t="s">
        <v>60</v>
      </c>
      <c r="CR1793" t="s">
        <v>60</v>
      </c>
      <c r="CS1793" t="s">
        <v>60</v>
      </c>
      <c r="CT1793" t="s">
        <v>60</v>
      </c>
      <c r="CU1793" t="s">
        <v>60</v>
      </c>
      <c r="CV1793" t="s">
        <v>60</v>
      </c>
      <c r="CW1793" t="s">
        <v>60</v>
      </c>
      <c r="CX1793" t="s">
        <v>60</v>
      </c>
      <c r="CY1793" t="s">
        <v>60</v>
      </c>
      <c r="CZ1793" t="s">
        <v>60</v>
      </c>
      <c r="DA1793">
        <v>1</v>
      </c>
      <c r="DB1793" t="s">
        <v>22515</v>
      </c>
      <c r="DC1793">
        <v>1</v>
      </c>
      <c r="DD1793" t="s">
        <v>22514</v>
      </c>
      <c r="DE1793">
        <v>1</v>
      </c>
      <c r="DF1793" t="s">
        <v>22513</v>
      </c>
      <c r="DG1793">
        <v>1</v>
      </c>
      <c r="DH1793" t="s">
        <v>22512</v>
      </c>
      <c r="DI1793">
        <v>1</v>
      </c>
      <c r="DJ1793" t="s">
        <v>22511</v>
      </c>
      <c r="DL1793" t="s">
        <v>60</v>
      </c>
      <c r="DN1793" t="s">
        <v>60</v>
      </c>
      <c r="DO1793" t="s">
        <v>60</v>
      </c>
      <c r="DP1793" t="s">
        <v>60</v>
      </c>
      <c r="DQ1793" t="s">
        <v>60</v>
      </c>
      <c r="DR1793" t="s">
        <v>60</v>
      </c>
      <c r="DS1793" t="s">
        <v>60</v>
      </c>
      <c r="DT1793" t="s">
        <v>60</v>
      </c>
      <c r="DU1793" t="s">
        <v>60</v>
      </c>
      <c r="DV1793" t="s">
        <v>60</v>
      </c>
      <c r="DW1793" t="s">
        <v>60</v>
      </c>
      <c r="DX1793" t="s">
        <v>60</v>
      </c>
      <c r="DY1793" t="s">
        <v>60</v>
      </c>
      <c r="DZ1793" t="s">
        <v>60</v>
      </c>
      <c r="EA1793" t="s">
        <v>60</v>
      </c>
      <c r="EB1793" t="s">
        <v>60</v>
      </c>
      <c r="EC1793" t="s">
        <v>60</v>
      </c>
      <c r="ED1793" t="s">
        <v>60</v>
      </c>
      <c r="EE1793" t="s">
        <v>60</v>
      </c>
      <c r="EF1793" t="s">
        <v>60</v>
      </c>
      <c r="EG1793" t="s">
        <v>60</v>
      </c>
      <c r="EH1793" t="s">
        <v>60</v>
      </c>
      <c r="EI1793" t="s">
        <v>60</v>
      </c>
      <c r="EJ1793" t="s">
        <v>60</v>
      </c>
      <c r="EK1793" t="s">
        <v>60</v>
      </c>
      <c r="EL1793" t="s">
        <v>60</v>
      </c>
      <c r="EM1793" t="s">
        <v>60</v>
      </c>
      <c r="EN1793" t="s">
        <v>60</v>
      </c>
      <c r="EO1793" t="s">
        <v>60</v>
      </c>
      <c r="EP1793" t="s">
        <v>60</v>
      </c>
      <c r="EQ1793" t="s">
        <v>60</v>
      </c>
      <c r="ER1793" t="s">
        <v>60</v>
      </c>
      <c r="ES1793" t="s">
        <v>60</v>
      </c>
      <c r="ET1793" t="s">
        <v>60</v>
      </c>
      <c r="EU1793" t="s">
        <v>60</v>
      </c>
      <c r="EV1793" t="s">
        <v>60</v>
      </c>
      <c r="EW1793" t="s">
        <v>60</v>
      </c>
      <c r="EX1793" t="s">
        <v>60</v>
      </c>
      <c r="EY1793" t="s">
        <v>60</v>
      </c>
      <c r="EZ1793" t="s">
        <v>60</v>
      </c>
      <c r="FA1793" t="s">
        <v>60</v>
      </c>
      <c r="FB1793" t="s">
        <v>60</v>
      </c>
      <c r="FC1793" t="s">
        <v>60</v>
      </c>
      <c r="FD1793" t="s">
        <v>60</v>
      </c>
      <c r="FE1793" t="s">
        <v>60</v>
      </c>
      <c r="FF1793" t="s">
        <v>60</v>
      </c>
      <c r="FG1793" t="s">
        <v>60</v>
      </c>
      <c r="FH1793" t="s">
        <v>60</v>
      </c>
      <c r="FI1793" t="s">
        <v>60</v>
      </c>
      <c r="FJ1793" t="s">
        <v>60</v>
      </c>
      <c r="FK1793" t="s">
        <v>58</v>
      </c>
    </row>
    <row r="1794" spans="1:167" x14ac:dyDescent="0.35">
      <c r="A1794" t="s">
        <v>5194</v>
      </c>
      <c r="B1794">
        <v>8349001</v>
      </c>
      <c r="C1794" t="s">
        <v>60</v>
      </c>
      <c r="D1794" t="s">
        <v>60</v>
      </c>
      <c r="E1794" t="s">
        <v>22510</v>
      </c>
      <c r="F1794" t="s">
        <v>60</v>
      </c>
      <c r="G1794">
        <v>1</v>
      </c>
      <c r="H1794">
        <v>34300</v>
      </c>
      <c r="I1794">
        <v>3</v>
      </c>
      <c r="J1794">
        <v>2</v>
      </c>
      <c r="K1794">
        <v>1987</v>
      </c>
      <c r="L1794" t="s">
        <v>60</v>
      </c>
      <c r="M1794">
        <v>2</v>
      </c>
      <c r="N1794">
        <v>2</v>
      </c>
      <c r="O1794" t="s">
        <v>22509</v>
      </c>
      <c r="P1794" t="s">
        <v>22508</v>
      </c>
      <c r="R1794" t="s">
        <v>60</v>
      </c>
      <c r="T1794" t="s">
        <v>60</v>
      </c>
      <c r="U1794" t="s">
        <v>60</v>
      </c>
      <c r="Y1794">
        <v>29110</v>
      </c>
      <c r="AF1794" t="s">
        <v>60</v>
      </c>
      <c r="AG1794" t="s">
        <v>60</v>
      </c>
      <c r="AH1794" t="s">
        <v>73</v>
      </c>
      <c r="AI1794" t="s">
        <v>60</v>
      </c>
      <c r="AJ1794" t="s">
        <v>60</v>
      </c>
      <c r="AK1794" t="s">
        <v>60</v>
      </c>
      <c r="AL1794" t="s">
        <v>60</v>
      </c>
      <c r="AM1794" t="s">
        <v>60</v>
      </c>
      <c r="AN1794" t="s">
        <v>60</v>
      </c>
      <c r="AO1794" t="s">
        <v>60</v>
      </c>
      <c r="AP1794" t="s">
        <v>60</v>
      </c>
      <c r="AQ1794" t="s">
        <v>15133</v>
      </c>
      <c r="AR1794" t="s">
        <v>60</v>
      </c>
      <c r="AT1794" t="s">
        <v>60</v>
      </c>
      <c r="AU1794" t="s">
        <v>60</v>
      </c>
      <c r="AV1794" t="s">
        <v>60</v>
      </c>
      <c r="AW1794" t="s">
        <v>60</v>
      </c>
      <c r="AX1794" t="s">
        <v>60</v>
      </c>
      <c r="AY1794" t="s">
        <v>60</v>
      </c>
      <c r="AZ1794">
        <v>1</v>
      </c>
      <c r="BA1794" t="s">
        <v>22507</v>
      </c>
      <c r="BB1794">
        <v>11</v>
      </c>
      <c r="BC1794" t="s">
        <v>124</v>
      </c>
      <c r="BD1794" t="s">
        <v>60</v>
      </c>
      <c r="BF1794" t="s">
        <v>60</v>
      </c>
      <c r="BG1794" t="s">
        <v>60</v>
      </c>
      <c r="BI1794" t="s">
        <v>60</v>
      </c>
      <c r="BJ1794" t="s">
        <v>60</v>
      </c>
      <c r="BL1794" t="s">
        <v>60</v>
      </c>
      <c r="BM1794" t="s">
        <v>60</v>
      </c>
      <c r="BO1794" t="s">
        <v>60</v>
      </c>
      <c r="BP1794" t="s">
        <v>60</v>
      </c>
      <c r="BQ1794" t="s">
        <v>60</v>
      </c>
      <c r="BR1794" t="s">
        <v>60</v>
      </c>
      <c r="BS1794" t="s">
        <v>60</v>
      </c>
      <c r="BT1794" t="s">
        <v>60</v>
      </c>
      <c r="BU1794" t="s">
        <v>60</v>
      </c>
      <c r="BV1794" t="s">
        <v>60</v>
      </c>
      <c r="BW1794" t="s">
        <v>60</v>
      </c>
      <c r="BX1794" t="s">
        <v>60</v>
      </c>
      <c r="BY1794" t="s">
        <v>60</v>
      </c>
      <c r="BZ1794" t="s">
        <v>60</v>
      </c>
      <c r="CA1794" t="s">
        <v>60</v>
      </c>
      <c r="CB1794" t="s">
        <v>60</v>
      </c>
      <c r="CC1794" t="s">
        <v>60</v>
      </c>
      <c r="CE1794" t="s">
        <v>60</v>
      </c>
      <c r="CG1794" t="s">
        <v>60</v>
      </c>
      <c r="CI1794" t="s">
        <v>60</v>
      </c>
      <c r="CJ1794" t="s">
        <v>60</v>
      </c>
      <c r="CK1794" t="s">
        <v>60</v>
      </c>
      <c r="CL1794" t="s">
        <v>60</v>
      </c>
      <c r="CM1794" t="s">
        <v>60</v>
      </c>
      <c r="CN1794" t="s">
        <v>60</v>
      </c>
      <c r="CO1794" t="s">
        <v>60</v>
      </c>
      <c r="CP1794" t="s">
        <v>60</v>
      </c>
      <c r="CQ1794" t="s">
        <v>60</v>
      </c>
      <c r="CR1794" t="s">
        <v>60</v>
      </c>
      <c r="CS1794" t="s">
        <v>60</v>
      </c>
      <c r="CT1794" t="s">
        <v>60</v>
      </c>
      <c r="CU1794" t="s">
        <v>60</v>
      </c>
      <c r="CV1794" t="s">
        <v>60</v>
      </c>
      <c r="CW1794" t="s">
        <v>60</v>
      </c>
      <c r="CX1794" t="s">
        <v>60</v>
      </c>
      <c r="CY1794" t="s">
        <v>60</v>
      </c>
      <c r="CZ1794" t="s">
        <v>60</v>
      </c>
      <c r="DA1794">
        <v>1</v>
      </c>
      <c r="DB1794" t="s">
        <v>22506</v>
      </c>
      <c r="DD1794" t="s">
        <v>60</v>
      </c>
      <c r="DF1794" t="s">
        <v>60</v>
      </c>
      <c r="DH1794" t="s">
        <v>60</v>
      </c>
      <c r="DJ1794" t="s">
        <v>60</v>
      </c>
      <c r="DL1794" t="s">
        <v>60</v>
      </c>
      <c r="DN1794" t="s">
        <v>60</v>
      </c>
      <c r="DO1794" t="s">
        <v>60</v>
      </c>
      <c r="DP1794" t="s">
        <v>60</v>
      </c>
      <c r="DQ1794" t="s">
        <v>60</v>
      </c>
      <c r="DR1794" t="s">
        <v>60</v>
      </c>
      <c r="DS1794" t="s">
        <v>60</v>
      </c>
      <c r="DT1794" t="s">
        <v>60</v>
      </c>
      <c r="DU1794" t="s">
        <v>60</v>
      </c>
      <c r="DV1794" t="s">
        <v>60</v>
      </c>
      <c r="DW1794" t="s">
        <v>60</v>
      </c>
      <c r="DX1794" t="s">
        <v>60</v>
      </c>
      <c r="DY1794" t="s">
        <v>60</v>
      </c>
      <c r="DZ1794" t="s">
        <v>60</v>
      </c>
      <c r="EA1794" t="s">
        <v>60</v>
      </c>
      <c r="EB1794" t="s">
        <v>60</v>
      </c>
      <c r="EC1794" t="s">
        <v>60</v>
      </c>
      <c r="ED1794" t="s">
        <v>60</v>
      </c>
      <c r="EE1794" t="s">
        <v>60</v>
      </c>
      <c r="EF1794" t="s">
        <v>60</v>
      </c>
      <c r="EG1794" t="s">
        <v>60</v>
      </c>
      <c r="EH1794" t="s">
        <v>60</v>
      </c>
      <c r="EI1794" t="s">
        <v>60</v>
      </c>
      <c r="EJ1794" t="s">
        <v>60</v>
      </c>
      <c r="EK1794" t="s">
        <v>60</v>
      </c>
      <c r="EL1794" t="s">
        <v>60</v>
      </c>
      <c r="EM1794" t="s">
        <v>60</v>
      </c>
      <c r="EN1794" t="s">
        <v>60</v>
      </c>
      <c r="EO1794" t="s">
        <v>60</v>
      </c>
      <c r="EP1794" t="s">
        <v>60</v>
      </c>
      <c r="EQ1794" t="s">
        <v>60</v>
      </c>
      <c r="ER1794" t="s">
        <v>60</v>
      </c>
      <c r="ES1794" t="s">
        <v>60</v>
      </c>
      <c r="ET1794" t="s">
        <v>60</v>
      </c>
      <c r="EU1794" t="s">
        <v>60</v>
      </c>
      <c r="EV1794" t="s">
        <v>60</v>
      </c>
      <c r="EW1794" t="s">
        <v>60</v>
      </c>
      <c r="EX1794" t="s">
        <v>60</v>
      </c>
      <c r="EY1794" t="s">
        <v>60</v>
      </c>
      <c r="EZ1794" t="s">
        <v>60</v>
      </c>
      <c r="FA1794" t="s">
        <v>60</v>
      </c>
      <c r="FB1794" t="s">
        <v>60</v>
      </c>
      <c r="FC1794" t="s">
        <v>60</v>
      </c>
      <c r="FD1794" t="s">
        <v>60</v>
      </c>
      <c r="FE1794" t="s">
        <v>60</v>
      </c>
      <c r="FF1794" t="s">
        <v>60</v>
      </c>
      <c r="FG1794" t="s">
        <v>60</v>
      </c>
      <c r="FH1794" t="s">
        <v>60</v>
      </c>
      <c r="FI1794" t="s">
        <v>60</v>
      </c>
      <c r="FJ1794" t="s">
        <v>60</v>
      </c>
      <c r="FK1794" t="s">
        <v>58</v>
      </c>
    </row>
    <row r="1795" spans="1:167" x14ac:dyDescent="0.35">
      <c r="A1795" t="s">
        <v>5194</v>
      </c>
      <c r="B1795">
        <v>8350001</v>
      </c>
      <c r="C1795" t="s">
        <v>22505</v>
      </c>
      <c r="D1795" t="s">
        <v>60</v>
      </c>
      <c r="E1795" t="s">
        <v>22504</v>
      </c>
      <c r="F1795" t="s">
        <v>60</v>
      </c>
      <c r="G1795">
        <v>1</v>
      </c>
      <c r="H1795">
        <v>74202</v>
      </c>
      <c r="I1795">
        <v>2</v>
      </c>
      <c r="J1795">
        <v>2</v>
      </c>
      <c r="K1795">
        <v>1987</v>
      </c>
      <c r="L1795" t="s">
        <v>60</v>
      </c>
      <c r="M1795">
        <v>1</v>
      </c>
      <c r="N1795">
        <v>2</v>
      </c>
      <c r="O1795" t="s">
        <v>22503</v>
      </c>
      <c r="P1795" t="s">
        <v>138</v>
      </c>
      <c r="R1795" t="s">
        <v>60</v>
      </c>
      <c r="S1795">
        <v>1</v>
      </c>
      <c r="T1795" t="s">
        <v>60</v>
      </c>
      <c r="U1795" t="s">
        <v>60</v>
      </c>
      <c r="Y1795">
        <v>74202</v>
      </c>
      <c r="Z1795">
        <v>11</v>
      </c>
      <c r="AF1795" t="s">
        <v>60</v>
      </c>
      <c r="AG1795" t="s">
        <v>60</v>
      </c>
      <c r="AH1795" t="s">
        <v>87</v>
      </c>
      <c r="AI1795" t="s">
        <v>140</v>
      </c>
      <c r="AJ1795" t="s">
        <v>60</v>
      </c>
      <c r="AK1795" t="s">
        <v>60</v>
      </c>
      <c r="AL1795" t="s">
        <v>60</v>
      </c>
      <c r="AM1795" t="s">
        <v>60</v>
      </c>
      <c r="AN1795" t="s">
        <v>60</v>
      </c>
      <c r="AO1795" t="s">
        <v>60</v>
      </c>
      <c r="AP1795" t="s">
        <v>60</v>
      </c>
      <c r="AQ1795" t="s">
        <v>60</v>
      </c>
      <c r="AR1795" t="s">
        <v>60</v>
      </c>
      <c r="AS1795">
        <v>1</v>
      </c>
      <c r="AT1795" t="s">
        <v>60</v>
      </c>
      <c r="AU1795" t="s">
        <v>60</v>
      </c>
      <c r="AV1795" t="s">
        <v>60</v>
      </c>
      <c r="AW1795" t="s">
        <v>6130</v>
      </c>
      <c r="AX1795" t="s">
        <v>60</v>
      </c>
      <c r="AY1795" t="s">
        <v>60</v>
      </c>
      <c r="BA1795" t="s">
        <v>60</v>
      </c>
      <c r="BC1795" t="s">
        <v>60</v>
      </c>
      <c r="BD1795" t="s">
        <v>60</v>
      </c>
      <c r="BF1795" t="s">
        <v>60</v>
      </c>
      <c r="BG1795" t="s">
        <v>60</v>
      </c>
      <c r="BI1795" t="s">
        <v>60</v>
      </c>
      <c r="BJ1795" t="s">
        <v>60</v>
      </c>
      <c r="BL1795" t="s">
        <v>60</v>
      </c>
      <c r="BM1795" t="s">
        <v>60</v>
      </c>
      <c r="BO1795" t="s">
        <v>60</v>
      </c>
      <c r="BP1795" t="s">
        <v>60</v>
      </c>
      <c r="BQ1795" t="s">
        <v>60</v>
      </c>
      <c r="BR1795" t="s">
        <v>60</v>
      </c>
      <c r="BS1795" t="s">
        <v>60</v>
      </c>
      <c r="BT1795" t="s">
        <v>60</v>
      </c>
      <c r="BU1795" t="s">
        <v>60</v>
      </c>
      <c r="BV1795" t="s">
        <v>60</v>
      </c>
      <c r="BW1795" t="s">
        <v>60</v>
      </c>
      <c r="BX1795" t="s">
        <v>60</v>
      </c>
      <c r="BY1795" t="s">
        <v>60</v>
      </c>
      <c r="BZ1795" t="s">
        <v>60</v>
      </c>
      <c r="CA1795" t="s">
        <v>60</v>
      </c>
      <c r="CB1795" t="s">
        <v>60</v>
      </c>
      <c r="CC1795" t="s">
        <v>60</v>
      </c>
      <c r="CE1795" t="s">
        <v>60</v>
      </c>
      <c r="CG1795" t="s">
        <v>60</v>
      </c>
      <c r="CI1795" t="s">
        <v>60</v>
      </c>
      <c r="CJ1795" t="s">
        <v>60</v>
      </c>
      <c r="CK1795" t="s">
        <v>60</v>
      </c>
      <c r="CL1795" t="s">
        <v>60</v>
      </c>
      <c r="CM1795" t="s">
        <v>60</v>
      </c>
      <c r="CN1795" t="s">
        <v>60</v>
      </c>
      <c r="CO1795" t="s">
        <v>60</v>
      </c>
      <c r="CP1795" t="s">
        <v>60</v>
      </c>
      <c r="CQ1795" t="s">
        <v>60</v>
      </c>
      <c r="CR1795" t="s">
        <v>60</v>
      </c>
      <c r="CS1795" t="s">
        <v>60</v>
      </c>
      <c r="CT1795" t="s">
        <v>60</v>
      </c>
      <c r="CU1795" t="s">
        <v>60</v>
      </c>
      <c r="CV1795" t="s">
        <v>60</v>
      </c>
      <c r="CW1795" t="s">
        <v>60</v>
      </c>
      <c r="CX1795" t="s">
        <v>60</v>
      </c>
      <c r="CY1795" t="s">
        <v>60</v>
      </c>
      <c r="CZ1795" t="s">
        <v>60</v>
      </c>
      <c r="DA1795">
        <v>1</v>
      </c>
      <c r="DB1795" t="s">
        <v>22502</v>
      </c>
      <c r="DD1795" t="s">
        <v>60</v>
      </c>
      <c r="DF1795" t="s">
        <v>60</v>
      </c>
      <c r="DH1795" t="s">
        <v>60</v>
      </c>
      <c r="DJ1795" t="s">
        <v>60</v>
      </c>
      <c r="DL1795" t="s">
        <v>60</v>
      </c>
      <c r="DN1795" t="s">
        <v>60</v>
      </c>
      <c r="DO1795" t="s">
        <v>60</v>
      </c>
      <c r="DP1795" t="s">
        <v>60</v>
      </c>
      <c r="DQ1795" t="s">
        <v>60</v>
      </c>
      <c r="DR1795" t="s">
        <v>60</v>
      </c>
      <c r="DS1795" t="s">
        <v>60</v>
      </c>
      <c r="DT1795" t="s">
        <v>60</v>
      </c>
      <c r="DU1795" t="s">
        <v>60</v>
      </c>
      <c r="DV1795" t="s">
        <v>60</v>
      </c>
      <c r="DW1795" t="s">
        <v>60</v>
      </c>
      <c r="DX1795" t="s">
        <v>60</v>
      </c>
      <c r="DY1795" t="s">
        <v>60</v>
      </c>
      <c r="DZ1795" t="s">
        <v>60</v>
      </c>
      <c r="EA1795" t="s">
        <v>60</v>
      </c>
      <c r="EB1795" t="s">
        <v>60</v>
      </c>
      <c r="EC1795" t="s">
        <v>60</v>
      </c>
      <c r="ED1795" t="s">
        <v>60</v>
      </c>
      <c r="EE1795" t="s">
        <v>60</v>
      </c>
      <c r="EF1795" t="s">
        <v>60</v>
      </c>
      <c r="EG1795" t="s">
        <v>60</v>
      </c>
      <c r="EH1795" t="s">
        <v>60</v>
      </c>
      <c r="EI1795" t="s">
        <v>60</v>
      </c>
      <c r="EJ1795" t="s">
        <v>60</v>
      </c>
      <c r="EK1795" t="s">
        <v>60</v>
      </c>
      <c r="EL1795" t="s">
        <v>60</v>
      </c>
      <c r="EM1795" t="s">
        <v>60</v>
      </c>
      <c r="EN1795" t="s">
        <v>60</v>
      </c>
      <c r="EO1795" t="s">
        <v>60</v>
      </c>
      <c r="EP1795" t="s">
        <v>60</v>
      </c>
      <c r="EQ1795" t="s">
        <v>60</v>
      </c>
      <c r="ER1795" t="s">
        <v>60</v>
      </c>
      <c r="ES1795" t="s">
        <v>60</v>
      </c>
      <c r="ET1795" t="s">
        <v>60</v>
      </c>
      <c r="EU1795" t="s">
        <v>60</v>
      </c>
      <c r="EV1795" t="s">
        <v>60</v>
      </c>
      <c r="EW1795" t="s">
        <v>60</v>
      </c>
      <c r="EX1795" t="s">
        <v>60</v>
      </c>
      <c r="EY1795" t="s">
        <v>60</v>
      </c>
      <c r="EZ1795" t="s">
        <v>60</v>
      </c>
      <c r="FA1795" t="s">
        <v>60</v>
      </c>
      <c r="FB1795" t="s">
        <v>60</v>
      </c>
      <c r="FC1795" t="s">
        <v>60</v>
      </c>
      <c r="FD1795" t="s">
        <v>60</v>
      </c>
      <c r="FE1795" t="s">
        <v>60</v>
      </c>
      <c r="FF1795" t="s">
        <v>60</v>
      </c>
      <c r="FG1795" t="s">
        <v>60</v>
      </c>
      <c r="FH1795" t="s">
        <v>60</v>
      </c>
      <c r="FI1795" t="s">
        <v>60</v>
      </c>
      <c r="FJ1795" t="s">
        <v>60</v>
      </c>
      <c r="FK1795" t="s">
        <v>58</v>
      </c>
    </row>
    <row r="1796" spans="1:167" x14ac:dyDescent="0.35">
      <c r="A1796" t="s">
        <v>5194</v>
      </c>
      <c r="B1796">
        <v>8352001</v>
      </c>
      <c r="C1796" t="s">
        <v>60</v>
      </c>
      <c r="D1796" t="s">
        <v>60</v>
      </c>
      <c r="E1796" t="s">
        <v>22501</v>
      </c>
      <c r="F1796" t="s">
        <v>60</v>
      </c>
      <c r="G1796">
        <v>1</v>
      </c>
      <c r="H1796">
        <v>35110</v>
      </c>
      <c r="I1796">
        <v>1</v>
      </c>
      <c r="J1796">
        <v>2</v>
      </c>
      <c r="K1796">
        <v>1987</v>
      </c>
      <c r="L1796" t="s">
        <v>60</v>
      </c>
      <c r="M1796">
        <v>2</v>
      </c>
      <c r="O1796" t="s">
        <v>137</v>
      </c>
      <c r="P1796" t="s">
        <v>138</v>
      </c>
      <c r="R1796" t="s">
        <v>60</v>
      </c>
      <c r="T1796" t="s">
        <v>60</v>
      </c>
      <c r="U1796" t="s">
        <v>60</v>
      </c>
      <c r="Y1796">
        <v>61102</v>
      </c>
      <c r="AF1796" t="s">
        <v>60</v>
      </c>
      <c r="AG1796" t="s">
        <v>60</v>
      </c>
      <c r="AH1796" t="s">
        <v>73</v>
      </c>
      <c r="AI1796" t="s">
        <v>60</v>
      </c>
      <c r="AJ1796" t="s">
        <v>60</v>
      </c>
      <c r="AK1796" t="s">
        <v>60</v>
      </c>
      <c r="AL1796" t="s">
        <v>60</v>
      </c>
      <c r="AM1796" t="s">
        <v>60</v>
      </c>
      <c r="AN1796" t="s">
        <v>60</v>
      </c>
      <c r="AO1796" t="s">
        <v>60</v>
      </c>
      <c r="AP1796" t="s">
        <v>60</v>
      </c>
      <c r="AQ1796" t="s">
        <v>22500</v>
      </c>
      <c r="AR1796" t="s">
        <v>60</v>
      </c>
      <c r="AT1796" t="s">
        <v>60</v>
      </c>
      <c r="AU1796" t="s">
        <v>60</v>
      </c>
      <c r="AV1796" t="s">
        <v>60</v>
      </c>
      <c r="AW1796" t="s">
        <v>60</v>
      </c>
      <c r="AX1796" t="s">
        <v>60</v>
      </c>
      <c r="AY1796" t="s">
        <v>60</v>
      </c>
      <c r="AZ1796">
        <v>1</v>
      </c>
      <c r="BA1796" t="s">
        <v>22499</v>
      </c>
      <c r="BB1796">
        <v>18</v>
      </c>
      <c r="BC1796" t="s">
        <v>6254</v>
      </c>
      <c r="BD1796" t="s">
        <v>60</v>
      </c>
      <c r="BF1796" t="s">
        <v>60</v>
      </c>
      <c r="BG1796" t="s">
        <v>60</v>
      </c>
      <c r="BI1796" t="s">
        <v>60</v>
      </c>
      <c r="BJ1796" t="s">
        <v>60</v>
      </c>
      <c r="BL1796" t="s">
        <v>60</v>
      </c>
      <c r="BM1796" t="s">
        <v>60</v>
      </c>
      <c r="BO1796" t="s">
        <v>60</v>
      </c>
      <c r="BP1796" t="s">
        <v>60</v>
      </c>
      <c r="BQ1796" t="s">
        <v>60</v>
      </c>
      <c r="BR1796" t="s">
        <v>60</v>
      </c>
      <c r="BS1796" t="s">
        <v>60</v>
      </c>
      <c r="BT1796" t="s">
        <v>60</v>
      </c>
      <c r="BU1796" t="s">
        <v>60</v>
      </c>
      <c r="BV1796" t="s">
        <v>60</v>
      </c>
      <c r="BW1796" t="s">
        <v>60</v>
      </c>
      <c r="BX1796" t="s">
        <v>60</v>
      </c>
      <c r="BY1796" t="s">
        <v>60</v>
      </c>
      <c r="BZ1796" t="s">
        <v>60</v>
      </c>
      <c r="CA1796" t="s">
        <v>60</v>
      </c>
      <c r="CB1796" t="s">
        <v>60</v>
      </c>
      <c r="CC1796" t="s">
        <v>60</v>
      </c>
      <c r="CE1796" t="s">
        <v>60</v>
      </c>
      <c r="CG1796" t="s">
        <v>60</v>
      </c>
      <c r="CI1796" t="s">
        <v>60</v>
      </c>
      <c r="CJ1796" t="s">
        <v>60</v>
      </c>
      <c r="CK1796" t="s">
        <v>60</v>
      </c>
      <c r="CL1796" t="s">
        <v>60</v>
      </c>
      <c r="CM1796" t="s">
        <v>60</v>
      </c>
      <c r="CN1796" t="s">
        <v>60</v>
      </c>
      <c r="CO1796" t="s">
        <v>60</v>
      </c>
      <c r="CP1796" t="s">
        <v>60</v>
      </c>
      <c r="CQ1796" t="s">
        <v>60</v>
      </c>
      <c r="CR1796" t="s">
        <v>60</v>
      </c>
      <c r="CS1796" t="s">
        <v>60</v>
      </c>
      <c r="CT1796" t="s">
        <v>60</v>
      </c>
      <c r="CU1796" t="s">
        <v>60</v>
      </c>
      <c r="CV1796" t="s">
        <v>60</v>
      </c>
      <c r="CW1796" t="s">
        <v>60</v>
      </c>
      <c r="CX1796" t="s">
        <v>60</v>
      </c>
      <c r="CY1796" t="s">
        <v>60</v>
      </c>
      <c r="CZ1796" t="s">
        <v>60</v>
      </c>
      <c r="DA1796">
        <v>1</v>
      </c>
      <c r="DB1796" t="s">
        <v>22495</v>
      </c>
      <c r="DD1796" t="s">
        <v>60</v>
      </c>
      <c r="DF1796" t="s">
        <v>60</v>
      </c>
      <c r="DH1796" t="s">
        <v>60</v>
      </c>
      <c r="DJ1796" t="s">
        <v>60</v>
      </c>
      <c r="DL1796" t="s">
        <v>60</v>
      </c>
      <c r="DN1796" t="s">
        <v>60</v>
      </c>
      <c r="DO1796" t="s">
        <v>60</v>
      </c>
      <c r="DP1796" t="s">
        <v>60</v>
      </c>
      <c r="DQ1796" t="s">
        <v>60</v>
      </c>
      <c r="DR1796" t="s">
        <v>60</v>
      </c>
      <c r="DS1796" t="s">
        <v>60</v>
      </c>
      <c r="DT1796" t="s">
        <v>60</v>
      </c>
      <c r="DU1796" t="s">
        <v>60</v>
      </c>
      <c r="DV1796" t="s">
        <v>60</v>
      </c>
      <c r="DW1796" t="s">
        <v>60</v>
      </c>
      <c r="DX1796" t="s">
        <v>60</v>
      </c>
      <c r="DY1796" t="s">
        <v>60</v>
      </c>
      <c r="DZ1796" t="s">
        <v>60</v>
      </c>
      <c r="EA1796" t="s">
        <v>60</v>
      </c>
      <c r="EB1796" t="s">
        <v>60</v>
      </c>
      <c r="EC1796" t="s">
        <v>60</v>
      </c>
      <c r="ED1796" t="s">
        <v>60</v>
      </c>
      <c r="EE1796" t="s">
        <v>60</v>
      </c>
      <c r="EF1796" t="s">
        <v>60</v>
      </c>
      <c r="EG1796" t="s">
        <v>60</v>
      </c>
      <c r="EH1796" t="s">
        <v>60</v>
      </c>
      <c r="EI1796" t="s">
        <v>60</v>
      </c>
      <c r="EJ1796" t="s">
        <v>60</v>
      </c>
      <c r="EK1796" t="s">
        <v>60</v>
      </c>
      <c r="EL1796" t="s">
        <v>60</v>
      </c>
      <c r="EM1796" t="s">
        <v>60</v>
      </c>
      <c r="EN1796" t="s">
        <v>60</v>
      </c>
      <c r="EO1796" t="s">
        <v>60</v>
      </c>
      <c r="EP1796" t="s">
        <v>60</v>
      </c>
      <c r="EQ1796" t="s">
        <v>60</v>
      </c>
      <c r="ER1796" t="s">
        <v>60</v>
      </c>
      <c r="ES1796" t="s">
        <v>60</v>
      </c>
      <c r="ET1796" t="s">
        <v>60</v>
      </c>
      <c r="EU1796" t="s">
        <v>60</v>
      </c>
      <c r="EV1796" t="s">
        <v>60</v>
      </c>
      <c r="EW1796" t="s">
        <v>60</v>
      </c>
      <c r="EX1796" t="s">
        <v>60</v>
      </c>
      <c r="EY1796" t="s">
        <v>60</v>
      </c>
      <c r="EZ1796" t="s">
        <v>60</v>
      </c>
      <c r="FA1796" t="s">
        <v>60</v>
      </c>
      <c r="FB1796" t="s">
        <v>60</v>
      </c>
      <c r="FC1796" t="s">
        <v>60</v>
      </c>
      <c r="FD1796" t="s">
        <v>60</v>
      </c>
      <c r="FE1796" t="s">
        <v>60</v>
      </c>
      <c r="FF1796" t="s">
        <v>60</v>
      </c>
      <c r="FG1796" t="s">
        <v>60</v>
      </c>
      <c r="FH1796" t="s">
        <v>60</v>
      </c>
      <c r="FI1796" t="s">
        <v>60</v>
      </c>
      <c r="FJ1796" t="s">
        <v>60</v>
      </c>
      <c r="FK1796" t="s">
        <v>58</v>
      </c>
    </row>
    <row r="1797" spans="1:167" x14ac:dyDescent="0.35">
      <c r="A1797" t="s">
        <v>5194</v>
      </c>
      <c r="B1797">
        <v>8353001</v>
      </c>
      <c r="C1797" t="s">
        <v>60</v>
      </c>
      <c r="D1797" t="s">
        <v>60</v>
      </c>
      <c r="E1797" t="s">
        <v>22498</v>
      </c>
      <c r="F1797" t="s">
        <v>60</v>
      </c>
      <c r="G1797">
        <v>1</v>
      </c>
      <c r="H1797">
        <v>28759</v>
      </c>
      <c r="I1797">
        <v>3</v>
      </c>
      <c r="J1797">
        <v>2</v>
      </c>
      <c r="K1797">
        <v>1987</v>
      </c>
      <c r="L1797" t="s">
        <v>60</v>
      </c>
      <c r="M1797">
        <v>2</v>
      </c>
      <c r="O1797" t="s">
        <v>22497</v>
      </c>
      <c r="P1797" t="s">
        <v>1269</v>
      </c>
      <c r="R1797" t="s">
        <v>60</v>
      </c>
      <c r="T1797" t="s">
        <v>60</v>
      </c>
      <c r="U1797" t="s">
        <v>60</v>
      </c>
      <c r="Y1797">
        <v>35110</v>
      </c>
      <c r="AF1797" t="s">
        <v>60</v>
      </c>
      <c r="AG1797" t="s">
        <v>60</v>
      </c>
      <c r="AH1797" t="s">
        <v>73</v>
      </c>
      <c r="AI1797" t="s">
        <v>60</v>
      </c>
      <c r="AJ1797" t="s">
        <v>60</v>
      </c>
      <c r="AK1797" t="s">
        <v>60</v>
      </c>
      <c r="AL1797" t="s">
        <v>60</v>
      </c>
      <c r="AM1797" t="s">
        <v>60</v>
      </c>
      <c r="AN1797" t="s">
        <v>60</v>
      </c>
      <c r="AO1797" t="s">
        <v>60</v>
      </c>
      <c r="AP1797" t="s">
        <v>60</v>
      </c>
      <c r="AQ1797" t="s">
        <v>22496</v>
      </c>
      <c r="AR1797" t="s">
        <v>60</v>
      </c>
      <c r="AT1797" t="s">
        <v>60</v>
      </c>
      <c r="AU1797" t="s">
        <v>60</v>
      </c>
      <c r="AV1797" t="s">
        <v>60</v>
      </c>
      <c r="AW1797" t="s">
        <v>60</v>
      </c>
      <c r="AX1797" t="s">
        <v>60</v>
      </c>
      <c r="AY1797" t="s">
        <v>60</v>
      </c>
      <c r="BA1797" t="s">
        <v>60</v>
      </c>
      <c r="BC1797" t="s">
        <v>60</v>
      </c>
      <c r="BD1797" t="s">
        <v>60</v>
      </c>
      <c r="BF1797" t="s">
        <v>60</v>
      </c>
      <c r="BG1797" t="s">
        <v>60</v>
      </c>
      <c r="BI1797" t="s">
        <v>60</v>
      </c>
      <c r="BJ1797" t="s">
        <v>60</v>
      </c>
      <c r="BL1797" t="s">
        <v>60</v>
      </c>
      <c r="BM1797" t="s">
        <v>60</v>
      </c>
      <c r="BO1797" t="s">
        <v>60</v>
      </c>
      <c r="BP1797" t="s">
        <v>60</v>
      </c>
      <c r="BQ1797" t="s">
        <v>60</v>
      </c>
      <c r="BR1797" t="s">
        <v>60</v>
      </c>
      <c r="BS1797" t="s">
        <v>60</v>
      </c>
      <c r="BT1797" t="s">
        <v>60</v>
      </c>
      <c r="BU1797" t="s">
        <v>60</v>
      </c>
      <c r="BV1797" t="s">
        <v>60</v>
      </c>
      <c r="BW1797" t="s">
        <v>60</v>
      </c>
      <c r="BX1797" t="s">
        <v>60</v>
      </c>
      <c r="BY1797" t="s">
        <v>60</v>
      </c>
      <c r="BZ1797" t="s">
        <v>60</v>
      </c>
      <c r="CA1797" t="s">
        <v>60</v>
      </c>
      <c r="CB1797" t="s">
        <v>60</v>
      </c>
      <c r="CC1797" t="s">
        <v>60</v>
      </c>
      <c r="CE1797" t="s">
        <v>60</v>
      </c>
      <c r="CG1797" t="s">
        <v>60</v>
      </c>
      <c r="CI1797" t="s">
        <v>60</v>
      </c>
      <c r="CJ1797" t="s">
        <v>60</v>
      </c>
      <c r="CK1797" t="s">
        <v>60</v>
      </c>
      <c r="CL1797" t="s">
        <v>60</v>
      </c>
      <c r="CM1797" t="s">
        <v>60</v>
      </c>
      <c r="CN1797" t="s">
        <v>60</v>
      </c>
      <c r="CO1797" t="s">
        <v>60</v>
      </c>
      <c r="CP1797" t="s">
        <v>60</v>
      </c>
      <c r="CQ1797" t="s">
        <v>60</v>
      </c>
      <c r="CR1797" t="s">
        <v>60</v>
      </c>
      <c r="CS1797" t="s">
        <v>60</v>
      </c>
      <c r="CT1797" t="s">
        <v>60</v>
      </c>
      <c r="CU1797" t="s">
        <v>60</v>
      </c>
      <c r="CV1797" t="s">
        <v>60</v>
      </c>
      <c r="CW1797" t="s">
        <v>60</v>
      </c>
      <c r="CX1797" t="s">
        <v>60</v>
      </c>
      <c r="CY1797" t="s">
        <v>60</v>
      </c>
      <c r="CZ1797" t="s">
        <v>60</v>
      </c>
      <c r="DA1797">
        <v>1</v>
      </c>
      <c r="DB1797" t="s">
        <v>22495</v>
      </c>
      <c r="DD1797" t="s">
        <v>60</v>
      </c>
      <c r="DF1797" t="s">
        <v>60</v>
      </c>
      <c r="DH1797" t="s">
        <v>60</v>
      </c>
      <c r="DJ1797" t="s">
        <v>60</v>
      </c>
      <c r="DL1797" t="s">
        <v>60</v>
      </c>
      <c r="DN1797" t="s">
        <v>60</v>
      </c>
      <c r="DO1797" t="s">
        <v>60</v>
      </c>
      <c r="DP1797" t="s">
        <v>60</v>
      </c>
      <c r="DQ1797" t="s">
        <v>60</v>
      </c>
      <c r="DR1797" t="s">
        <v>60</v>
      </c>
      <c r="DS1797" t="s">
        <v>60</v>
      </c>
      <c r="DT1797" t="s">
        <v>60</v>
      </c>
      <c r="DU1797" t="s">
        <v>60</v>
      </c>
      <c r="DV1797" t="s">
        <v>60</v>
      </c>
      <c r="DW1797" t="s">
        <v>60</v>
      </c>
      <c r="DX1797" t="s">
        <v>60</v>
      </c>
      <c r="DY1797" t="s">
        <v>60</v>
      </c>
      <c r="DZ1797" t="s">
        <v>60</v>
      </c>
      <c r="EA1797" t="s">
        <v>60</v>
      </c>
      <c r="EB1797" t="s">
        <v>60</v>
      </c>
      <c r="EC1797" t="s">
        <v>60</v>
      </c>
      <c r="ED1797" t="s">
        <v>60</v>
      </c>
      <c r="EE1797" t="s">
        <v>60</v>
      </c>
      <c r="EF1797" t="s">
        <v>60</v>
      </c>
      <c r="EG1797" t="s">
        <v>60</v>
      </c>
      <c r="EH1797" t="s">
        <v>60</v>
      </c>
      <c r="EI1797" t="s">
        <v>60</v>
      </c>
      <c r="EJ1797" t="s">
        <v>60</v>
      </c>
      <c r="EK1797" t="s">
        <v>60</v>
      </c>
      <c r="EL1797" t="s">
        <v>60</v>
      </c>
      <c r="EM1797" t="s">
        <v>60</v>
      </c>
      <c r="EN1797" t="s">
        <v>60</v>
      </c>
      <c r="EO1797" t="s">
        <v>60</v>
      </c>
      <c r="EP1797" t="s">
        <v>60</v>
      </c>
      <c r="EQ1797" t="s">
        <v>60</v>
      </c>
      <c r="ER1797" t="s">
        <v>60</v>
      </c>
      <c r="ES1797" t="s">
        <v>60</v>
      </c>
      <c r="ET1797" t="s">
        <v>60</v>
      </c>
      <c r="EU1797" t="s">
        <v>60</v>
      </c>
      <c r="EV1797" t="s">
        <v>60</v>
      </c>
      <c r="EW1797" t="s">
        <v>60</v>
      </c>
      <c r="EX1797" t="s">
        <v>60</v>
      </c>
      <c r="EY1797" t="s">
        <v>60</v>
      </c>
      <c r="EZ1797" t="s">
        <v>60</v>
      </c>
      <c r="FA1797" t="s">
        <v>60</v>
      </c>
      <c r="FB1797" t="s">
        <v>60</v>
      </c>
      <c r="FC1797" t="s">
        <v>60</v>
      </c>
      <c r="FD1797" t="s">
        <v>60</v>
      </c>
      <c r="FE1797" t="s">
        <v>60</v>
      </c>
      <c r="FF1797" t="s">
        <v>60</v>
      </c>
      <c r="FG1797" t="s">
        <v>60</v>
      </c>
      <c r="FH1797" t="s">
        <v>60</v>
      </c>
      <c r="FI1797" t="s">
        <v>60</v>
      </c>
      <c r="FJ1797" t="s">
        <v>60</v>
      </c>
      <c r="FK1797" t="s">
        <v>58</v>
      </c>
    </row>
    <row r="1798" spans="1:167" x14ac:dyDescent="0.35">
      <c r="A1798" t="s">
        <v>5194</v>
      </c>
      <c r="B1798">
        <v>8355001</v>
      </c>
      <c r="C1798" t="s">
        <v>60</v>
      </c>
      <c r="D1798" t="s">
        <v>60</v>
      </c>
      <c r="E1798" t="s">
        <v>22494</v>
      </c>
      <c r="F1798" t="s">
        <v>22493</v>
      </c>
      <c r="G1798">
        <v>1</v>
      </c>
      <c r="H1798">
        <v>29230</v>
      </c>
      <c r="I1798">
        <v>2</v>
      </c>
      <c r="J1798">
        <v>2</v>
      </c>
      <c r="K1798">
        <v>1987</v>
      </c>
      <c r="L1798" t="s">
        <v>60</v>
      </c>
      <c r="M1798">
        <v>2</v>
      </c>
      <c r="O1798" t="s">
        <v>14775</v>
      </c>
      <c r="P1798" t="s">
        <v>382</v>
      </c>
      <c r="Q1798">
        <v>1</v>
      </c>
      <c r="R1798" t="s">
        <v>14936</v>
      </c>
      <c r="T1798" t="s">
        <v>60</v>
      </c>
      <c r="U1798" t="s">
        <v>60</v>
      </c>
      <c r="Y1798">
        <v>4533</v>
      </c>
      <c r="Z1798">
        <v>-100</v>
      </c>
      <c r="AF1798" t="s">
        <v>60</v>
      </c>
      <c r="AG1798" t="s">
        <v>60</v>
      </c>
      <c r="AH1798" t="s">
        <v>73</v>
      </c>
      <c r="AI1798" t="s">
        <v>87</v>
      </c>
      <c r="AJ1798" t="s">
        <v>60</v>
      </c>
      <c r="AK1798" t="s">
        <v>60</v>
      </c>
      <c r="AL1798" t="s">
        <v>60</v>
      </c>
      <c r="AM1798" t="s">
        <v>60</v>
      </c>
      <c r="AN1798" t="s">
        <v>60</v>
      </c>
      <c r="AO1798" t="s">
        <v>60</v>
      </c>
      <c r="AP1798" t="s">
        <v>60</v>
      </c>
      <c r="AQ1798" t="s">
        <v>22492</v>
      </c>
      <c r="AR1798" t="s">
        <v>60</v>
      </c>
      <c r="AT1798" t="s">
        <v>60</v>
      </c>
      <c r="AU1798" t="s">
        <v>60</v>
      </c>
      <c r="AV1798" t="s">
        <v>60</v>
      </c>
      <c r="AW1798" t="s">
        <v>60</v>
      </c>
      <c r="AX1798" t="s">
        <v>60</v>
      </c>
      <c r="AY1798" t="s">
        <v>60</v>
      </c>
      <c r="AZ1798">
        <v>1</v>
      </c>
      <c r="BA1798" t="s">
        <v>1378</v>
      </c>
      <c r="BB1798">
        <v>11</v>
      </c>
      <c r="BC1798" t="s">
        <v>124</v>
      </c>
      <c r="BD1798" t="s">
        <v>60</v>
      </c>
      <c r="BF1798" t="s">
        <v>60</v>
      </c>
      <c r="BG1798" t="s">
        <v>60</v>
      </c>
      <c r="BI1798" t="s">
        <v>60</v>
      </c>
      <c r="BJ1798" t="s">
        <v>60</v>
      </c>
      <c r="BL1798" t="s">
        <v>60</v>
      </c>
      <c r="BM1798" t="s">
        <v>60</v>
      </c>
      <c r="BO1798" t="s">
        <v>60</v>
      </c>
      <c r="BP1798" t="s">
        <v>60</v>
      </c>
      <c r="BQ1798" t="s">
        <v>60</v>
      </c>
      <c r="BR1798" t="s">
        <v>60</v>
      </c>
      <c r="BS1798" t="s">
        <v>60</v>
      </c>
      <c r="BT1798" t="s">
        <v>60</v>
      </c>
      <c r="BU1798" t="s">
        <v>60</v>
      </c>
      <c r="BV1798" t="s">
        <v>60</v>
      </c>
      <c r="BW1798" t="s">
        <v>60</v>
      </c>
      <c r="BX1798" t="s">
        <v>60</v>
      </c>
      <c r="BY1798" t="s">
        <v>60</v>
      </c>
      <c r="BZ1798" t="s">
        <v>60</v>
      </c>
      <c r="CA1798" t="s">
        <v>60</v>
      </c>
      <c r="CB1798" t="s">
        <v>60</v>
      </c>
      <c r="CC1798" t="s">
        <v>60</v>
      </c>
      <c r="CE1798" t="s">
        <v>60</v>
      </c>
      <c r="CG1798" t="s">
        <v>60</v>
      </c>
      <c r="CI1798" t="s">
        <v>60</v>
      </c>
      <c r="CJ1798" t="s">
        <v>60</v>
      </c>
      <c r="CK1798" t="s">
        <v>60</v>
      </c>
      <c r="CL1798" t="s">
        <v>60</v>
      </c>
      <c r="CM1798" t="s">
        <v>60</v>
      </c>
      <c r="CN1798" t="s">
        <v>60</v>
      </c>
      <c r="CO1798" t="s">
        <v>60</v>
      </c>
      <c r="CP1798" t="s">
        <v>60</v>
      </c>
      <c r="CQ1798" t="s">
        <v>60</v>
      </c>
      <c r="CR1798" t="s">
        <v>60</v>
      </c>
      <c r="CS1798" t="s">
        <v>60</v>
      </c>
      <c r="CT1798" t="s">
        <v>60</v>
      </c>
      <c r="CU1798" t="s">
        <v>60</v>
      </c>
      <c r="CV1798" t="s">
        <v>60</v>
      </c>
      <c r="CW1798" t="s">
        <v>60</v>
      </c>
      <c r="CX1798" t="s">
        <v>60</v>
      </c>
      <c r="CY1798" t="s">
        <v>60</v>
      </c>
      <c r="CZ1798" t="s">
        <v>60</v>
      </c>
      <c r="DA1798">
        <v>1</v>
      </c>
      <c r="DB1798" t="s">
        <v>22491</v>
      </c>
      <c r="DD1798" t="s">
        <v>60</v>
      </c>
      <c r="DF1798" t="s">
        <v>60</v>
      </c>
      <c r="DH1798" t="s">
        <v>60</v>
      </c>
      <c r="DJ1798" t="s">
        <v>60</v>
      </c>
      <c r="DL1798" t="s">
        <v>60</v>
      </c>
      <c r="DN1798" t="s">
        <v>60</v>
      </c>
      <c r="DO1798" t="s">
        <v>60</v>
      </c>
      <c r="DP1798" t="s">
        <v>60</v>
      </c>
      <c r="DQ1798" t="s">
        <v>60</v>
      </c>
      <c r="DR1798" t="s">
        <v>60</v>
      </c>
      <c r="DS1798" t="s">
        <v>60</v>
      </c>
      <c r="DT1798" t="s">
        <v>60</v>
      </c>
      <c r="DU1798" t="s">
        <v>60</v>
      </c>
      <c r="DV1798" t="s">
        <v>60</v>
      </c>
      <c r="DW1798" t="s">
        <v>60</v>
      </c>
      <c r="DX1798" t="s">
        <v>60</v>
      </c>
      <c r="DY1798" t="s">
        <v>60</v>
      </c>
      <c r="DZ1798" t="s">
        <v>60</v>
      </c>
      <c r="EA1798" t="s">
        <v>60</v>
      </c>
      <c r="EB1798" t="s">
        <v>60</v>
      </c>
      <c r="EC1798" t="s">
        <v>60</v>
      </c>
      <c r="ED1798" t="s">
        <v>60</v>
      </c>
      <c r="EE1798" t="s">
        <v>60</v>
      </c>
      <c r="EF1798" t="s">
        <v>60</v>
      </c>
      <c r="EG1798" t="s">
        <v>60</v>
      </c>
      <c r="EH1798" t="s">
        <v>60</v>
      </c>
      <c r="EI1798" t="s">
        <v>60</v>
      </c>
      <c r="EJ1798" t="s">
        <v>60</v>
      </c>
      <c r="EK1798" t="s">
        <v>60</v>
      </c>
      <c r="EL1798" t="s">
        <v>60</v>
      </c>
      <c r="EM1798" t="s">
        <v>60</v>
      </c>
      <c r="EN1798" t="s">
        <v>60</v>
      </c>
      <c r="EO1798" t="s">
        <v>60</v>
      </c>
      <c r="EP1798" t="s">
        <v>60</v>
      </c>
      <c r="EQ1798" t="s">
        <v>60</v>
      </c>
      <c r="ER1798" t="s">
        <v>60</v>
      </c>
      <c r="ES1798" t="s">
        <v>60</v>
      </c>
      <c r="ET1798" t="s">
        <v>60</v>
      </c>
      <c r="EU1798" t="s">
        <v>60</v>
      </c>
      <c r="EV1798" t="s">
        <v>60</v>
      </c>
      <c r="EW1798" t="s">
        <v>60</v>
      </c>
      <c r="EX1798" t="s">
        <v>60</v>
      </c>
      <c r="EY1798" t="s">
        <v>60</v>
      </c>
      <c r="EZ1798" t="s">
        <v>60</v>
      </c>
      <c r="FA1798" t="s">
        <v>60</v>
      </c>
      <c r="FB1798" t="s">
        <v>60</v>
      </c>
      <c r="FC1798" t="s">
        <v>60</v>
      </c>
      <c r="FD1798" t="s">
        <v>60</v>
      </c>
      <c r="FE1798" t="s">
        <v>60</v>
      </c>
      <c r="FF1798" t="s">
        <v>60</v>
      </c>
      <c r="FG1798" t="s">
        <v>60</v>
      </c>
      <c r="FH1798" t="s">
        <v>60</v>
      </c>
      <c r="FI1798" t="s">
        <v>60</v>
      </c>
      <c r="FJ1798" t="s">
        <v>60</v>
      </c>
      <c r="FK1798" t="s">
        <v>58</v>
      </c>
    </row>
    <row r="1799" spans="1:167" x14ac:dyDescent="0.35">
      <c r="A1799" t="s">
        <v>5194</v>
      </c>
      <c r="B1799">
        <v>8356001</v>
      </c>
      <c r="C1799" t="s">
        <v>60</v>
      </c>
      <c r="D1799" t="s">
        <v>60</v>
      </c>
      <c r="E1799" t="s">
        <v>22490</v>
      </c>
      <c r="F1799" t="s">
        <v>60</v>
      </c>
      <c r="G1799">
        <v>1</v>
      </c>
      <c r="H1799">
        <v>29240</v>
      </c>
      <c r="I1799">
        <v>2</v>
      </c>
      <c r="J1799">
        <v>2</v>
      </c>
      <c r="K1799">
        <v>1987</v>
      </c>
      <c r="L1799" t="s">
        <v>60</v>
      </c>
      <c r="M1799">
        <v>2</v>
      </c>
      <c r="O1799" t="s">
        <v>22489</v>
      </c>
      <c r="P1799" t="s">
        <v>1345</v>
      </c>
      <c r="R1799" t="s">
        <v>60</v>
      </c>
      <c r="T1799" t="s">
        <v>60</v>
      </c>
      <c r="U1799" t="s">
        <v>60</v>
      </c>
      <c r="Y1799">
        <v>90010</v>
      </c>
      <c r="AF1799" t="s">
        <v>60</v>
      </c>
      <c r="AG1799" t="s">
        <v>60</v>
      </c>
      <c r="AH1799" t="s">
        <v>140</v>
      </c>
      <c r="AI1799" t="s">
        <v>60</v>
      </c>
      <c r="AJ1799" t="s">
        <v>60</v>
      </c>
      <c r="AK1799" t="s">
        <v>60</v>
      </c>
      <c r="AL1799" t="s">
        <v>60</v>
      </c>
      <c r="AM1799" t="s">
        <v>60</v>
      </c>
      <c r="AN1799" t="s">
        <v>60</v>
      </c>
      <c r="AO1799" t="s">
        <v>60</v>
      </c>
      <c r="AP1799" t="s">
        <v>60</v>
      </c>
      <c r="AQ1799" t="s">
        <v>60</v>
      </c>
      <c r="AR1799" t="s">
        <v>60</v>
      </c>
      <c r="AT1799" t="s">
        <v>60</v>
      </c>
      <c r="AU1799" t="s">
        <v>60</v>
      </c>
      <c r="AV1799" t="s">
        <v>60</v>
      </c>
      <c r="AW1799" t="s">
        <v>60</v>
      </c>
      <c r="AX1799" t="s">
        <v>60</v>
      </c>
      <c r="AY1799" t="s">
        <v>60</v>
      </c>
      <c r="BA1799" t="s">
        <v>60</v>
      </c>
      <c r="BC1799" t="s">
        <v>60</v>
      </c>
      <c r="BD1799" t="s">
        <v>60</v>
      </c>
      <c r="BF1799" t="s">
        <v>60</v>
      </c>
      <c r="BG1799" t="s">
        <v>60</v>
      </c>
      <c r="BI1799" t="s">
        <v>60</v>
      </c>
      <c r="BJ1799" t="s">
        <v>60</v>
      </c>
      <c r="BL1799" t="s">
        <v>60</v>
      </c>
      <c r="BM1799" t="s">
        <v>60</v>
      </c>
      <c r="BO1799" t="s">
        <v>60</v>
      </c>
      <c r="BP1799" t="s">
        <v>60</v>
      </c>
      <c r="BQ1799" t="s">
        <v>60</v>
      </c>
      <c r="BR1799" t="s">
        <v>60</v>
      </c>
      <c r="BS1799" t="s">
        <v>60</v>
      </c>
      <c r="BT1799" t="s">
        <v>60</v>
      </c>
      <c r="BU1799" t="s">
        <v>60</v>
      </c>
      <c r="BV1799" t="s">
        <v>60</v>
      </c>
      <c r="BW1799" t="s">
        <v>60</v>
      </c>
      <c r="BX1799" t="s">
        <v>60</v>
      </c>
      <c r="BY1799" t="s">
        <v>60</v>
      </c>
      <c r="BZ1799" t="s">
        <v>60</v>
      </c>
      <c r="CA1799" t="s">
        <v>60</v>
      </c>
      <c r="CB1799" t="s">
        <v>60</v>
      </c>
      <c r="CC1799" t="s">
        <v>60</v>
      </c>
      <c r="CE1799" t="s">
        <v>60</v>
      </c>
      <c r="CG1799" t="s">
        <v>60</v>
      </c>
      <c r="CI1799" t="s">
        <v>60</v>
      </c>
      <c r="CJ1799" t="s">
        <v>60</v>
      </c>
      <c r="CK1799" t="s">
        <v>60</v>
      </c>
      <c r="CL1799" t="s">
        <v>60</v>
      </c>
      <c r="CM1799" t="s">
        <v>60</v>
      </c>
      <c r="CN1799" t="s">
        <v>60</v>
      </c>
      <c r="CO1799" t="s">
        <v>60</v>
      </c>
      <c r="CP1799" t="s">
        <v>60</v>
      </c>
      <c r="CQ1799" t="s">
        <v>60</v>
      </c>
      <c r="CR1799" t="s">
        <v>60</v>
      </c>
      <c r="CS1799" t="s">
        <v>60</v>
      </c>
      <c r="CT1799" t="s">
        <v>60</v>
      </c>
      <c r="CU1799" t="s">
        <v>60</v>
      </c>
      <c r="CV1799" t="s">
        <v>60</v>
      </c>
      <c r="CW1799" t="s">
        <v>60</v>
      </c>
      <c r="CX1799" t="s">
        <v>60</v>
      </c>
      <c r="CY1799" t="s">
        <v>60</v>
      </c>
      <c r="CZ1799" t="s">
        <v>60</v>
      </c>
      <c r="DA1799">
        <v>1</v>
      </c>
      <c r="DB1799" t="s">
        <v>22488</v>
      </c>
      <c r="DD1799" t="s">
        <v>60</v>
      </c>
      <c r="DF1799" t="s">
        <v>60</v>
      </c>
      <c r="DH1799" t="s">
        <v>60</v>
      </c>
      <c r="DJ1799" t="s">
        <v>60</v>
      </c>
      <c r="DL1799" t="s">
        <v>60</v>
      </c>
      <c r="DN1799" t="s">
        <v>60</v>
      </c>
      <c r="DO1799" t="s">
        <v>60</v>
      </c>
      <c r="DP1799" t="s">
        <v>60</v>
      </c>
      <c r="DQ1799" t="s">
        <v>60</v>
      </c>
      <c r="DR1799" t="s">
        <v>60</v>
      </c>
      <c r="DS1799" t="s">
        <v>60</v>
      </c>
      <c r="DT1799" t="s">
        <v>60</v>
      </c>
      <c r="DU1799" t="s">
        <v>60</v>
      </c>
      <c r="DV1799" t="s">
        <v>60</v>
      </c>
      <c r="DW1799" t="s">
        <v>60</v>
      </c>
      <c r="DX1799" t="s">
        <v>60</v>
      </c>
      <c r="DY1799" t="s">
        <v>60</v>
      </c>
      <c r="DZ1799" t="s">
        <v>60</v>
      </c>
      <c r="EA1799" t="s">
        <v>60</v>
      </c>
      <c r="EB1799" t="s">
        <v>60</v>
      </c>
      <c r="EC1799" t="s">
        <v>60</v>
      </c>
      <c r="ED1799" t="s">
        <v>60</v>
      </c>
      <c r="EE1799" t="s">
        <v>60</v>
      </c>
      <c r="EF1799" t="s">
        <v>60</v>
      </c>
      <c r="EG1799" t="s">
        <v>60</v>
      </c>
      <c r="EH1799" t="s">
        <v>60</v>
      </c>
      <c r="EI1799" t="s">
        <v>60</v>
      </c>
      <c r="EJ1799" t="s">
        <v>60</v>
      </c>
      <c r="EK1799" t="s">
        <v>60</v>
      </c>
      <c r="EL1799" t="s">
        <v>60</v>
      </c>
      <c r="EM1799" t="s">
        <v>60</v>
      </c>
      <c r="EN1799" t="s">
        <v>60</v>
      </c>
      <c r="EO1799" t="s">
        <v>60</v>
      </c>
      <c r="EP1799" t="s">
        <v>60</v>
      </c>
      <c r="EQ1799" t="s">
        <v>60</v>
      </c>
      <c r="ER1799" t="s">
        <v>60</v>
      </c>
      <c r="ES1799" t="s">
        <v>60</v>
      </c>
      <c r="ET1799" t="s">
        <v>60</v>
      </c>
      <c r="EU1799" t="s">
        <v>60</v>
      </c>
      <c r="EV1799" t="s">
        <v>60</v>
      </c>
      <c r="EW1799" t="s">
        <v>60</v>
      </c>
      <c r="EX1799" t="s">
        <v>60</v>
      </c>
      <c r="EY1799" t="s">
        <v>60</v>
      </c>
      <c r="EZ1799" t="s">
        <v>60</v>
      </c>
      <c r="FA1799" t="s">
        <v>60</v>
      </c>
      <c r="FB1799" t="s">
        <v>60</v>
      </c>
      <c r="FC1799" t="s">
        <v>60</v>
      </c>
      <c r="FD1799" t="s">
        <v>60</v>
      </c>
      <c r="FE1799" t="s">
        <v>60</v>
      </c>
      <c r="FF1799" t="s">
        <v>60</v>
      </c>
      <c r="FG1799" t="s">
        <v>60</v>
      </c>
      <c r="FH1799" t="s">
        <v>60</v>
      </c>
      <c r="FI1799" t="s">
        <v>60</v>
      </c>
      <c r="FJ1799" t="s">
        <v>60</v>
      </c>
      <c r="FK1799" t="s">
        <v>58</v>
      </c>
    </row>
    <row r="1800" spans="1:167" x14ac:dyDescent="0.35">
      <c r="A1800" t="s">
        <v>5194</v>
      </c>
      <c r="B1800">
        <v>8357001</v>
      </c>
      <c r="C1800" t="s">
        <v>60</v>
      </c>
      <c r="D1800" t="s">
        <v>60</v>
      </c>
      <c r="E1800" t="s">
        <v>22487</v>
      </c>
      <c r="F1800" t="s">
        <v>60</v>
      </c>
      <c r="G1800">
        <v>1</v>
      </c>
      <c r="H1800">
        <v>29240</v>
      </c>
      <c r="I1800">
        <v>2</v>
      </c>
      <c r="J1800">
        <v>2</v>
      </c>
      <c r="K1800">
        <v>1987</v>
      </c>
      <c r="L1800" t="s">
        <v>60</v>
      </c>
      <c r="M1800">
        <v>2</v>
      </c>
      <c r="N1800">
        <v>2</v>
      </c>
      <c r="O1800" t="s">
        <v>22486</v>
      </c>
      <c r="P1800" t="s">
        <v>152</v>
      </c>
      <c r="R1800" t="s">
        <v>60</v>
      </c>
      <c r="T1800" t="s">
        <v>60</v>
      </c>
      <c r="U1800" t="s">
        <v>60</v>
      </c>
      <c r="Y1800">
        <v>32100</v>
      </c>
      <c r="AF1800" t="s">
        <v>60</v>
      </c>
      <c r="AG1800" t="s">
        <v>60</v>
      </c>
      <c r="AH1800" t="s">
        <v>365</v>
      </c>
      <c r="AI1800" t="s">
        <v>140</v>
      </c>
      <c r="AJ1800" t="s">
        <v>60</v>
      </c>
      <c r="AK1800" t="s">
        <v>60</v>
      </c>
      <c r="AL1800" t="s">
        <v>60</v>
      </c>
      <c r="AM1800" t="s">
        <v>60</v>
      </c>
      <c r="AN1800" t="s">
        <v>60</v>
      </c>
      <c r="AO1800" t="s">
        <v>60</v>
      </c>
      <c r="AP1800" t="s">
        <v>60</v>
      </c>
      <c r="AQ1800" t="s">
        <v>60</v>
      </c>
      <c r="AR1800" t="s">
        <v>60</v>
      </c>
      <c r="AT1800" t="s">
        <v>60</v>
      </c>
      <c r="AU1800" t="s">
        <v>60</v>
      </c>
      <c r="AV1800" t="s">
        <v>60</v>
      </c>
      <c r="AW1800" t="s">
        <v>60</v>
      </c>
      <c r="AX1800" t="s">
        <v>60</v>
      </c>
      <c r="AY1800" t="s">
        <v>60</v>
      </c>
      <c r="BA1800" t="s">
        <v>60</v>
      </c>
      <c r="BC1800" t="s">
        <v>60</v>
      </c>
      <c r="BD1800" t="s">
        <v>60</v>
      </c>
      <c r="BF1800" t="s">
        <v>60</v>
      </c>
      <c r="BG1800" t="s">
        <v>60</v>
      </c>
      <c r="BI1800" t="s">
        <v>60</v>
      </c>
      <c r="BJ1800" t="s">
        <v>60</v>
      </c>
      <c r="BL1800" t="s">
        <v>60</v>
      </c>
      <c r="BM1800" t="s">
        <v>60</v>
      </c>
      <c r="BO1800" t="s">
        <v>60</v>
      </c>
      <c r="BP1800" t="s">
        <v>60</v>
      </c>
      <c r="BQ1800" t="s">
        <v>60</v>
      </c>
      <c r="BR1800" t="s">
        <v>60</v>
      </c>
      <c r="BS1800" t="s">
        <v>60</v>
      </c>
      <c r="BT1800" t="s">
        <v>60</v>
      </c>
      <c r="BU1800" t="s">
        <v>60</v>
      </c>
      <c r="BV1800" t="s">
        <v>60</v>
      </c>
      <c r="BW1800" t="s">
        <v>60</v>
      </c>
      <c r="BX1800" t="s">
        <v>60</v>
      </c>
      <c r="BY1800" t="s">
        <v>60</v>
      </c>
      <c r="BZ1800" t="s">
        <v>60</v>
      </c>
      <c r="CA1800" t="s">
        <v>60</v>
      </c>
      <c r="CB1800" t="s">
        <v>60</v>
      </c>
      <c r="CC1800" t="s">
        <v>60</v>
      </c>
      <c r="CE1800" t="s">
        <v>60</v>
      </c>
      <c r="CG1800" t="s">
        <v>60</v>
      </c>
      <c r="CI1800" t="s">
        <v>60</v>
      </c>
      <c r="CJ1800" t="s">
        <v>60</v>
      </c>
      <c r="CK1800" t="s">
        <v>60</v>
      </c>
      <c r="CL1800" t="s">
        <v>60</v>
      </c>
      <c r="CM1800" t="s">
        <v>60</v>
      </c>
      <c r="CN1800" t="s">
        <v>60</v>
      </c>
      <c r="CO1800" t="s">
        <v>60</v>
      </c>
      <c r="CP1800" t="s">
        <v>60</v>
      </c>
      <c r="CQ1800" t="s">
        <v>60</v>
      </c>
      <c r="CR1800" t="s">
        <v>60</v>
      </c>
      <c r="CS1800" t="s">
        <v>60</v>
      </c>
      <c r="CT1800" t="s">
        <v>60</v>
      </c>
      <c r="CU1800" t="s">
        <v>60</v>
      </c>
      <c r="CV1800" t="s">
        <v>60</v>
      </c>
      <c r="CW1800" t="s">
        <v>60</v>
      </c>
      <c r="CX1800" t="s">
        <v>60</v>
      </c>
      <c r="CY1800" t="s">
        <v>60</v>
      </c>
      <c r="CZ1800" t="s">
        <v>60</v>
      </c>
      <c r="DA1800">
        <v>1</v>
      </c>
      <c r="DB1800" t="s">
        <v>22485</v>
      </c>
      <c r="DD1800" t="s">
        <v>60</v>
      </c>
      <c r="DF1800" t="s">
        <v>60</v>
      </c>
      <c r="DH1800" t="s">
        <v>60</v>
      </c>
      <c r="DJ1800" t="s">
        <v>60</v>
      </c>
      <c r="DL1800" t="s">
        <v>60</v>
      </c>
      <c r="DN1800" t="s">
        <v>60</v>
      </c>
      <c r="DO1800" t="s">
        <v>60</v>
      </c>
      <c r="DP1800" t="s">
        <v>60</v>
      </c>
      <c r="DQ1800" t="s">
        <v>60</v>
      </c>
      <c r="DR1800" t="s">
        <v>60</v>
      </c>
      <c r="DS1800" t="s">
        <v>60</v>
      </c>
      <c r="DT1800" t="s">
        <v>60</v>
      </c>
      <c r="DU1800" t="s">
        <v>60</v>
      </c>
      <c r="DV1800" t="s">
        <v>60</v>
      </c>
      <c r="DW1800" t="s">
        <v>60</v>
      </c>
      <c r="DX1800" t="s">
        <v>60</v>
      </c>
      <c r="DY1800" t="s">
        <v>60</v>
      </c>
      <c r="DZ1800" t="s">
        <v>60</v>
      </c>
      <c r="EA1800" t="s">
        <v>60</v>
      </c>
      <c r="EB1800" t="s">
        <v>60</v>
      </c>
      <c r="EC1800" t="s">
        <v>60</v>
      </c>
      <c r="ED1800" t="s">
        <v>60</v>
      </c>
      <c r="EE1800" t="s">
        <v>60</v>
      </c>
      <c r="EF1800" t="s">
        <v>60</v>
      </c>
      <c r="EG1800" t="s">
        <v>60</v>
      </c>
      <c r="EH1800" t="s">
        <v>60</v>
      </c>
      <c r="EI1800" t="s">
        <v>60</v>
      </c>
      <c r="EJ1800" t="s">
        <v>60</v>
      </c>
      <c r="EK1800" t="s">
        <v>60</v>
      </c>
      <c r="EL1800" t="s">
        <v>60</v>
      </c>
      <c r="EM1800" t="s">
        <v>60</v>
      </c>
      <c r="EN1800" t="s">
        <v>60</v>
      </c>
      <c r="EO1800" t="s">
        <v>60</v>
      </c>
      <c r="EP1800" t="s">
        <v>60</v>
      </c>
      <c r="EQ1800" t="s">
        <v>60</v>
      </c>
      <c r="ER1800" t="s">
        <v>60</v>
      </c>
      <c r="ES1800" t="s">
        <v>60</v>
      </c>
      <c r="ET1800" t="s">
        <v>60</v>
      </c>
      <c r="EU1800" t="s">
        <v>60</v>
      </c>
      <c r="EV1800" t="s">
        <v>60</v>
      </c>
      <c r="EW1800" t="s">
        <v>60</v>
      </c>
      <c r="EX1800" t="s">
        <v>60</v>
      </c>
      <c r="EY1800" t="s">
        <v>60</v>
      </c>
      <c r="EZ1800" t="s">
        <v>60</v>
      </c>
      <c r="FA1800" t="s">
        <v>60</v>
      </c>
      <c r="FB1800" t="s">
        <v>60</v>
      </c>
      <c r="FC1800" t="s">
        <v>60</v>
      </c>
      <c r="FD1800" t="s">
        <v>60</v>
      </c>
      <c r="FE1800" t="s">
        <v>60</v>
      </c>
      <c r="FF1800" t="s">
        <v>60</v>
      </c>
      <c r="FG1800" t="s">
        <v>60</v>
      </c>
      <c r="FH1800" t="s">
        <v>60</v>
      </c>
      <c r="FI1800" t="s">
        <v>60</v>
      </c>
      <c r="FJ1800" t="s">
        <v>60</v>
      </c>
      <c r="FK1800" t="s">
        <v>58</v>
      </c>
    </row>
    <row r="1801" spans="1:167" x14ac:dyDescent="0.35">
      <c r="A1801" t="s">
        <v>5194</v>
      </c>
      <c r="B1801">
        <v>8358001</v>
      </c>
      <c r="C1801" t="s">
        <v>22484</v>
      </c>
      <c r="D1801" t="s">
        <v>60</v>
      </c>
      <c r="E1801" t="s">
        <v>22483</v>
      </c>
      <c r="F1801" t="s">
        <v>22482</v>
      </c>
      <c r="G1801">
        <v>1</v>
      </c>
      <c r="H1801">
        <v>74202</v>
      </c>
      <c r="I1801">
        <v>2</v>
      </c>
      <c r="J1801">
        <v>2</v>
      </c>
      <c r="K1801">
        <v>1987</v>
      </c>
      <c r="L1801" t="s">
        <v>60</v>
      </c>
      <c r="M1801">
        <v>2</v>
      </c>
      <c r="N1801">
        <v>2</v>
      </c>
      <c r="O1801" t="s">
        <v>22481</v>
      </c>
      <c r="P1801" t="s">
        <v>60</v>
      </c>
      <c r="R1801" t="s">
        <v>60</v>
      </c>
      <c r="T1801" t="s">
        <v>60</v>
      </c>
      <c r="U1801" t="s">
        <v>60</v>
      </c>
      <c r="Y1801">
        <v>2112</v>
      </c>
      <c r="AF1801" t="s">
        <v>60</v>
      </c>
      <c r="AG1801" t="s">
        <v>60</v>
      </c>
      <c r="AH1801" t="s">
        <v>532</v>
      </c>
      <c r="AI1801" t="s">
        <v>140</v>
      </c>
      <c r="AJ1801" t="s">
        <v>73</v>
      </c>
      <c r="AK1801" t="s">
        <v>87</v>
      </c>
      <c r="AL1801" t="s">
        <v>60</v>
      </c>
      <c r="AM1801" t="s">
        <v>60</v>
      </c>
      <c r="AN1801" t="s">
        <v>60</v>
      </c>
      <c r="AO1801" t="s">
        <v>60</v>
      </c>
      <c r="AP1801" t="s">
        <v>60</v>
      </c>
      <c r="AQ1801" t="s">
        <v>22480</v>
      </c>
      <c r="AR1801" t="s">
        <v>60</v>
      </c>
      <c r="AT1801" t="s">
        <v>60</v>
      </c>
      <c r="AU1801" t="s">
        <v>60</v>
      </c>
      <c r="AV1801" t="s">
        <v>60</v>
      </c>
      <c r="AW1801" t="s">
        <v>60</v>
      </c>
      <c r="AX1801" t="s">
        <v>60</v>
      </c>
      <c r="AY1801" t="s">
        <v>60</v>
      </c>
      <c r="AZ1801">
        <v>1</v>
      </c>
      <c r="BA1801" t="s">
        <v>7474</v>
      </c>
      <c r="BB1801">
        <v>11</v>
      </c>
      <c r="BC1801" t="s">
        <v>124</v>
      </c>
      <c r="BD1801" t="s">
        <v>60</v>
      </c>
      <c r="BF1801" t="s">
        <v>60</v>
      </c>
      <c r="BG1801" t="s">
        <v>60</v>
      </c>
      <c r="BI1801" t="s">
        <v>60</v>
      </c>
      <c r="BJ1801" t="s">
        <v>60</v>
      </c>
      <c r="BL1801" t="s">
        <v>60</v>
      </c>
      <c r="BM1801" t="s">
        <v>60</v>
      </c>
      <c r="BO1801" t="s">
        <v>60</v>
      </c>
      <c r="BP1801" t="s">
        <v>60</v>
      </c>
      <c r="BQ1801" t="s">
        <v>60</v>
      </c>
      <c r="BR1801" t="s">
        <v>60</v>
      </c>
      <c r="BS1801" t="s">
        <v>60</v>
      </c>
      <c r="BT1801" t="s">
        <v>60</v>
      </c>
      <c r="BU1801" t="s">
        <v>60</v>
      </c>
      <c r="BV1801" t="s">
        <v>60</v>
      </c>
      <c r="BW1801" t="s">
        <v>60</v>
      </c>
      <c r="BX1801" t="s">
        <v>60</v>
      </c>
      <c r="BY1801" t="s">
        <v>60</v>
      </c>
      <c r="BZ1801" t="s">
        <v>60</v>
      </c>
      <c r="CA1801" t="s">
        <v>60</v>
      </c>
      <c r="CB1801" t="s">
        <v>60</v>
      </c>
      <c r="CC1801" t="s">
        <v>60</v>
      </c>
      <c r="CE1801" t="s">
        <v>60</v>
      </c>
      <c r="CG1801" t="s">
        <v>60</v>
      </c>
      <c r="CI1801" t="s">
        <v>60</v>
      </c>
      <c r="CJ1801" t="s">
        <v>60</v>
      </c>
      <c r="CK1801" t="s">
        <v>60</v>
      </c>
      <c r="CL1801" t="s">
        <v>60</v>
      </c>
      <c r="CM1801" t="s">
        <v>60</v>
      </c>
      <c r="CN1801" t="s">
        <v>60</v>
      </c>
      <c r="CO1801" t="s">
        <v>60</v>
      </c>
      <c r="CP1801" t="s">
        <v>60</v>
      </c>
      <c r="CQ1801" t="s">
        <v>60</v>
      </c>
      <c r="CR1801" t="s">
        <v>60</v>
      </c>
      <c r="CS1801" t="s">
        <v>60</v>
      </c>
      <c r="CT1801" t="s">
        <v>60</v>
      </c>
      <c r="CU1801" t="s">
        <v>60</v>
      </c>
      <c r="CV1801" t="s">
        <v>60</v>
      </c>
      <c r="CW1801" t="s">
        <v>60</v>
      </c>
      <c r="CX1801" t="s">
        <v>60</v>
      </c>
      <c r="CY1801" t="s">
        <v>60</v>
      </c>
      <c r="CZ1801" t="s">
        <v>60</v>
      </c>
      <c r="DA1801">
        <v>1</v>
      </c>
      <c r="DB1801" t="s">
        <v>22479</v>
      </c>
      <c r="DC1801">
        <v>1</v>
      </c>
      <c r="DD1801" t="s">
        <v>22478</v>
      </c>
      <c r="DF1801" t="s">
        <v>60</v>
      </c>
      <c r="DH1801" t="s">
        <v>60</v>
      </c>
      <c r="DJ1801" t="s">
        <v>60</v>
      </c>
      <c r="DL1801" t="s">
        <v>60</v>
      </c>
      <c r="DN1801" t="s">
        <v>60</v>
      </c>
      <c r="DO1801" t="s">
        <v>60</v>
      </c>
      <c r="DP1801" t="s">
        <v>60</v>
      </c>
      <c r="DQ1801" t="s">
        <v>60</v>
      </c>
      <c r="DR1801" t="s">
        <v>60</v>
      </c>
      <c r="DS1801" t="s">
        <v>60</v>
      </c>
      <c r="DT1801" t="s">
        <v>60</v>
      </c>
      <c r="DU1801" t="s">
        <v>60</v>
      </c>
      <c r="DV1801" t="s">
        <v>60</v>
      </c>
      <c r="DW1801" t="s">
        <v>60</v>
      </c>
      <c r="DX1801" t="s">
        <v>60</v>
      </c>
      <c r="DY1801" t="s">
        <v>60</v>
      </c>
      <c r="DZ1801" t="s">
        <v>60</v>
      </c>
      <c r="EA1801" t="s">
        <v>60</v>
      </c>
      <c r="EB1801" t="s">
        <v>60</v>
      </c>
      <c r="EC1801" t="s">
        <v>60</v>
      </c>
      <c r="ED1801" t="s">
        <v>60</v>
      </c>
      <c r="EE1801" t="s">
        <v>60</v>
      </c>
      <c r="EF1801" t="s">
        <v>60</v>
      </c>
      <c r="EG1801" t="s">
        <v>60</v>
      </c>
      <c r="EH1801" t="s">
        <v>60</v>
      </c>
      <c r="EI1801" t="s">
        <v>60</v>
      </c>
      <c r="EJ1801" t="s">
        <v>60</v>
      </c>
      <c r="EK1801" t="s">
        <v>60</v>
      </c>
      <c r="EL1801" t="s">
        <v>60</v>
      </c>
      <c r="EM1801" t="s">
        <v>60</v>
      </c>
      <c r="EN1801" t="s">
        <v>60</v>
      </c>
      <c r="EO1801" t="s">
        <v>60</v>
      </c>
      <c r="EP1801" t="s">
        <v>60</v>
      </c>
      <c r="EQ1801" t="s">
        <v>60</v>
      </c>
      <c r="ER1801" t="s">
        <v>60</v>
      </c>
      <c r="ES1801" t="s">
        <v>60</v>
      </c>
      <c r="ET1801" t="s">
        <v>60</v>
      </c>
      <c r="EU1801" t="s">
        <v>60</v>
      </c>
      <c r="EV1801" t="s">
        <v>60</v>
      </c>
      <c r="EW1801" t="s">
        <v>60</v>
      </c>
      <c r="EX1801" t="s">
        <v>60</v>
      </c>
      <c r="EY1801" t="s">
        <v>60</v>
      </c>
      <c r="EZ1801" t="s">
        <v>60</v>
      </c>
      <c r="FA1801" t="s">
        <v>60</v>
      </c>
      <c r="FB1801" t="s">
        <v>60</v>
      </c>
      <c r="FC1801" t="s">
        <v>60</v>
      </c>
      <c r="FD1801" t="s">
        <v>60</v>
      </c>
      <c r="FE1801" t="s">
        <v>60</v>
      </c>
      <c r="FF1801" t="s">
        <v>60</v>
      </c>
      <c r="FG1801" t="s">
        <v>60</v>
      </c>
      <c r="FH1801" t="s">
        <v>60</v>
      </c>
      <c r="FI1801" t="s">
        <v>60</v>
      </c>
      <c r="FJ1801" t="s">
        <v>60</v>
      </c>
      <c r="FK1801" t="s">
        <v>58</v>
      </c>
    </row>
    <row r="1802" spans="1:167" x14ac:dyDescent="0.35">
      <c r="A1802" t="s">
        <v>5194</v>
      </c>
      <c r="B1802">
        <v>8359001</v>
      </c>
      <c r="C1802" t="s">
        <v>60</v>
      </c>
      <c r="D1802" t="s">
        <v>60</v>
      </c>
      <c r="E1802" t="s">
        <v>22477</v>
      </c>
      <c r="F1802" t="s">
        <v>60</v>
      </c>
      <c r="G1802">
        <v>1</v>
      </c>
      <c r="H1802">
        <v>25130</v>
      </c>
      <c r="I1802">
        <v>3</v>
      </c>
      <c r="J1802">
        <v>3</v>
      </c>
      <c r="K1802">
        <v>1987</v>
      </c>
      <c r="L1802" t="s">
        <v>60</v>
      </c>
      <c r="M1802">
        <v>1</v>
      </c>
      <c r="N1802">
        <v>2</v>
      </c>
      <c r="O1802" t="s">
        <v>22476</v>
      </c>
      <c r="P1802" t="s">
        <v>138</v>
      </c>
      <c r="Q1802">
        <v>1</v>
      </c>
      <c r="R1802" t="s">
        <v>60</v>
      </c>
      <c r="T1802" t="s">
        <v>60</v>
      </c>
      <c r="U1802" t="s">
        <v>60</v>
      </c>
      <c r="Y1802">
        <v>-101</v>
      </c>
      <c r="Z1802">
        <v>36400</v>
      </c>
      <c r="AF1802" t="s">
        <v>60</v>
      </c>
      <c r="AG1802" t="s">
        <v>60</v>
      </c>
      <c r="AH1802" t="s">
        <v>65</v>
      </c>
      <c r="AI1802" t="s">
        <v>140</v>
      </c>
      <c r="AJ1802" t="s">
        <v>60</v>
      </c>
      <c r="AK1802" t="s">
        <v>60</v>
      </c>
      <c r="AL1802" t="s">
        <v>60</v>
      </c>
      <c r="AM1802" t="s">
        <v>60</v>
      </c>
      <c r="AN1802" t="s">
        <v>60</v>
      </c>
      <c r="AO1802" t="s">
        <v>60</v>
      </c>
      <c r="AP1802" t="s">
        <v>22475</v>
      </c>
      <c r="AQ1802" t="s">
        <v>60</v>
      </c>
      <c r="AR1802" t="s">
        <v>60</v>
      </c>
      <c r="AT1802" t="s">
        <v>60</v>
      </c>
      <c r="AU1802" t="s">
        <v>60</v>
      </c>
      <c r="AV1802" t="s">
        <v>60</v>
      </c>
      <c r="AW1802" t="s">
        <v>60</v>
      </c>
      <c r="AX1802" t="s">
        <v>60</v>
      </c>
      <c r="AY1802" t="s">
        <v>60</v>
      </c>
      <c r="BA1802" t="s">
        <v>60</v>
      </c>
      <c r="BC1802" t="s">
        <v>60</v>
      </c>
      <c r="BD1802" t="s">
        <v>60</v>
      </c>
      <c r="BF1802" t="s">
        <v>60</v>
      </c>
      <c r="BG1802" t="s">
        <v>60</v>
      </c>
      <c r="BI1802" t="s">
        <v>60</v>
      </c>
      <c r="BJ1802" t="s">
        <v>60</v>
      </c>
      <c r="BL1802" t="s">
        <v>60</v>
      </c>
      <c r="BM1802" t="s">
        <v>60</v>
      </c>
      <c r="BO1802" t="s">
        <v>60</v>
      </c>
      <c r="BP1802" t="s">
        <v>60</v>
      </c>
      <c r="BQ1802" t="s">
        <v>60</v>
      </c>
      <c r="BR1802" t="s">
        <v>60</v>
      </c>
      <c r="BS1802" t="s">
        <v>60</v>
      </c>
      <c r="BT1802" t="s">
        <v>60</v>
      </c>
      <c r="BU1802" t="s">
        <v>60</v>
      </c>
      <c r="BV1802" t="s">
        <v>60</v>
      </c>
      <c r="BW1802" t="s">
        <v>60</v>
      </c>
      <c r="BX1802" t="s">
        <v>60</v>
      </c>
      <c r="BY1802" t="s">
        <v>60</v>
      </c>
      <c r="BZ1802" t="s">
        <v>60</v>
      </c>
      <c r="CA1802" t="s">
        <v>60</v>
      </c>
      <c r="CB1802" t="s">
        <v>60</v>
      </c>
      <c r="CC1802" t="s">
        <v>60</v>
      </c>
      <c r="CE1802" t="s">
        <v>60</v>
      </c>
      <c r="CG1802" t="s">
        <v>60</v>
      </c>
      <c r="CI1802" t="s">
        <v>60</v>
      </c>
      <c r="CJ1802" t="s">
        <v>60</v>
      </c>
      <c r="CK1802" t="s">
        <v>60</v>
      </c>
      <c r="CL1802" t="s">
        <v>60</v>
      </c>
      <c r="CM1802" t="s">
        <v>60</v>
      </c>
      <c r="CN1802" t="s">
        <v>60</v>
      </c>
      <c r="CO1802" t="s">
        <v>60</v>
      </c>
      <c r="CP1802" t="s">
        <v>60</v>
      </c>
      <c r="CQ1802" t="s">
        <v>60</v>
      </c>
      <c r="CR1802" t="s">
        <v>60</v>
      </c>
      <c r="CS1802" t="s">
        <v>60</v>
      </c>
      <c r="CT1802" t="s">
        <v>60</v>
      </c>
      <c r="CU1802" t="s">
        <v>60</v>
      </c>
      <c r="CV1802" t="s">
        <v>60</v>
      </c>
      <c r="CW1802" t="s">
        <v>60</v>
      </c>
      <c r="CX1802" t="s">
        <v>60</v>
      </c>
      <c r="CY1802" t="s">
        <v>60</v>
      </c>
      <c r="CZ1802" t="s">
        <v>60</v>
      </c>
      <c r="DA1802">
        <v>1</v>
      </c>
      <c r="DB1802" t="s">
        <v>22474</v>
      </c>
      <c r="DD1802" t="s">
        <v>60</v>
      </c>
      <c r="DF1802" t="s">
        <v>60</v>
      </c>
      <c r="DH1802" t="s">
        <v>60</v>
      </c>
      <c r="DJ1802" t="s">
        <v>60</v>
      </c>
      <c r="DL1802" t="s">
        <v>60</v>
      </c>
      <c r="DN1802" t="s">
        <v>60</v>
      </c>
      <c r="DO1802" t="s">
        <v>60</v>
      </c>
      <c r="DP1802" t="s">
        <v>60</v>
      </c>
      <c r="DQ1802" t="s">
        <v>60</v>
      </c>
      <c r="DR1802" t="s">
        <v>60</v>
      </c>
      <c r="DS1802" t="s">
        <v>60</v>
      </c>
      <c r="DT1802" t="s">
        <v>60</v>
      </c>
      <c r="DU1802" t="s">
        <v>60</v>
      </c>
      <c r="DV1802" t="s">
        <v>60</v>
      </c>
      <c r="DW1802" t="s">
        <v>60</v>
      </c>
      <c r="DX1802" t="s">
        <v>60</v>
      </c>
      <c r="DY1802" t="s">
        <v>60</v>
      </c>
      <c r="DZ1802" t="s">
        <v>60</v>
      </c>
      <c r="EA1802" t="s">
        <v>60</v>
      </c>
      <c r="EB1802" t="s">
        <v>60</v>
      </c>
      <c r="EC1802" t="s">
        <v>60</v>
      </c>
      <c r="ED1802" t="s">
        <v>60</v>
      </c>
      <c r="EE1802" t="s">
        <v>60</v>
      </c>
      <c r="EF1802" t="s">
        <v>60</v>
      </c>
      <c r="EG1802" t="s">
        <v>60</v>
      </c>
      <c r="EH1802" t="s">
        <v>60</v>
      </c>
      <c r="EI1802" t="s">
        <v>60</v>
      </c>
      <c r="EJ1802" t="s">
        <v>60</v>
      </c>
      <c r="EK1802" t="s">
        <v>60</v>
      </c>
      <c r="EL1802" t="s">
        <v>60</v>
      </c>
      <c r="EM1802" t="s">
        <v>60</v>
      </c>
      <c r="EN1802" t="s">
        <v>60</v>
      </c>
      <c r="EO1802" t="s">
        <v>60</v>
      </c>
      <c r="EP1802" t="s">
        <v>60</v>
      </c>
      <c r="EQ1802" t="s">
        <v>60</v>
      </c>
      <c r="ER1802" t="s">
        <v>60</v>
      </c>
      <c r="ES1802" t="s">
        <v>60</v>
      </c>
      <c r="ET1802" t="s">
        <v>60</v>
      </c>
      <c r="EU1802" t="s">
        <v>60</v>
      </c>
      <c r="EV1802" t="s">
        <v>60</v>
      </c>
      <c r="EW1802" t="s">
        <v>60</v>
      </c>
      <c r="EX1802" t="s">
        <v>60</v>
      </c>
      <c r="EY1802" t="s">
        <v>60</v>
      </c>
      <c r="EZ1802" t="s">
        <v>60</v>
      </c>
      <c r="FA1802" t="s">
        <v>60</v>
      </c>
      <c r="FB1802" t="s">
        <v>60</v>
      </c>
      <c r="FC1802" t="s">
        <v>60</v>
      </c>
      <c r="FD1802" t="s">
        <v>60</v>
      </c>
      <c r="FE1802" t="s">
        <v>60</v>
      </c>
      <c r="FF1802" t="s">
        <v>60</v>
      </c>
      <c r="FG1802" t="s">
        <v>60</v>
      </c>
      <c r="FH1802" t="s">
        <v>60</v>
      </c>
      <c r="FI1802" t="s">
        <v>60</v>
      </c>
      <c r="FJ1802" t="s">
        <v>60</v>
      </c>
      <c r="FK1802" t="s">
        <v>58</v>
      </c>
    </row>
    <row r="1803" spans="1:167" x14ac:dyDescent="0.35">
      <c r="A1803" t="s">
        <v>5194</v>
      </c>
      <c r="B1803">
        <v>8360001</v>
      </c>
      <c r="C1803" t="s">
        <v>60</v>
      </c>
      <c r="D1803" t="s">
        <v>60</v>
      </c>
      <c r="E1803" t="s">
        <v>22473</v>
      </c>
      <c r="F1803" t="s">
        <v>60</v>
      </c>
      <c r="G1803">
        <v>1</v>
      </c>
      <c r="H1803">
        <v>72210</v>
      </c>
      <c r="I1803">
        <v>2</v>
      </c>
      <c r="J1803">
        <v>2</v>
      </c>
      <c r="K1803">
        <v>1987</v>
      </c>
      <c r="L1803" t="s">
        <v>60</v>
      </c>
      <c r="M1803">
        <v>1</v>
      </c>
      <c r="N1803">
        <v>2</v>
      </c>
      <c r="O1803" t="s">
        <v>22472</v>
      </c>
      <c r="P1803" t="s">
        <v>152</v>
      </c>
      <c r="R1803" t="s">
        <v>60</v>
      </c>
      <c r="T1803" t="s">
        <v>60</v>
      </c>
      <c r="U1803" t="s">
        <v>60</v>
      </c>
      <c r="Y1803">
        <v>291</v>
      </c>
      <c r="AF1803" t="s">
        <v>60</v>
      </c>
      <c r="AG1803" t="s">
        <v>60</v>
      </c>
      <c r="AH1803" t="s">
        <v>140</v>
      </c>
      <c r="AI1803" t="s">
        <v>60</v>
      </c>
      <c r="AJ1803" t="s">
        <v>60</v>
      </c>
      <c r="AK1803" t="s">
        <v>60</v>
      </c>
      <c r="AL1803" t="s">
        <v>60</v>
      </c>
      <c r="AM1803" t="s">
        <v>60</v>
      </c>
      <c r="AN1803" t="s">
        <v>60</v>
      </c>
      <c r="AO1803" t="s">
        <v>60</v>
      </c>
      <c r="AP1803" t="s">
        <v>60</v>
      </c>
      <c r="AQ1803" t="s">
        <v>60</v>
      </c>
      <c r="AR1803" t="s">
        <v>60</v>
      </c>
      <c r="AT1803" t="s">
        <v>60</v>
      </c>
      <c r="AU1803" t="s">
        <v>60</v>
      </c>
      <c r="AV1803" t="s">
        <v>60</v>
      </c>
      <c r="AW1803" t="s">
        <v>60</v>
      </c>
      <c r="AX1803" t="s">
        <v>60</v>
      </c>
      <c r="AY1803" t="s">
        <v>60</v>
      </c>
      <c r="AZ1803">
        <v>1</v>
      </c>
      <c r="BA1803" t="s">
        <v>22471</v>
      </c>
      <c r="BB1803">
        <v>2</v>
      </c>
      <c r="BC1803" t="s">
        <v>124</v>
      </c>
      <c r="BD1803" t="s">
        <v>60</v>
      </c>
      <c r="BF1803" t="s">
        <v>60</v>
      </c>
      <c r="BG1803" t="s">
        <v>60</v>
      </c>
      <c r="BI1803" t="s">
        <v>60</v>
      </c>
      <c r="BJ1803" t="s">
        <v>60</v>
      </c>
      <c r="BL1803" t="s">
        <v>60</v>
      </c>
      <c r="BM1803" t="s">
        <v>60</v>
      </c>
      <c r="BO1803" t="s">
        <v>60</v>
      </c>
      <c r="BP1803" t="s">
        <v>60</v>
      </c>
      <c r="BQ1803" t="s">
        <v>60</v>
      </c>
      <c r="BR1803" t="s">
        <v>60</v>
      </c>
      <c r="BS1803" t="s">
        <v>60</v>
      </c>
      <c r="BT1803" t="s">
        <v>60</v>
      </c>
      <c r="BU1803" t="s">
        <v>60</v>
      </c>
      <c r="BV1803" t="s">
        <v>60</v>
      </c>
      <c r="BW1803" t="s">
        <v>60</v>
      </c>
      <c r="BX1803" t="s">
        <v>60</v>
      </c>
      <c r="BY1803" t="s">
        <v>60</v>
      </c>
      <c r="BZ1803" t="s">
        <v>60</v>
      </c>
      <c r="CA1803" t="s">
        <v>60</v>
      </c>
      <c r="CB1803" t="s">
        <v>60</v>
      </c>
      <c r="CC1803" t="s">
        <v>60</v>
      </c>
      <c r="CE1803" t="s">
        <v>60</v>
      </c>
      <c r="CG1803" t="s">
        <v>60</v>
      </c>
      <c r="CI1803" t="s">
        <v>60</v>
      </c>
      <c r="CJ1803" t="s">
        <v>60</v>
      </c>
      <c r="CK1803" t="s">
        <v>60</v>
      </c>
      <c r="CL1803" t="s">
        <v>60</v>
      </c>
      <c r="CM1803" t="s">
        <v>60</v>
      </c>
      <c r="CN1803" t="s">
        <v>60</v>
      </c>
      <c r="CO1803" t="s">
        <v>60</v>
      </c>
      <c r="CP1803" t="s">
        <v>60</v>
      </c>
      <c r="CQ1803" t="s">
        <v>60</v>
      </c>
      <c r="CR1803" t="s">
        <v>60</v>
      </c>
      <c r="CS1803" t="s">
        <v>60</v>
      </c>
      <c r="CT1803" t="s">
        <v>60</v>
      </c>
      <c r="CU1803" t="s">
        <v>60</v>
      </c>
      <c r="CV1803" t="s">
        <v>60</v>
      </c>
      <c r="CW1803" t="s">
        <v>60</v>
      </c>
      <c r="CX1803" t="s">
        <v>60</v>
      </c>
      <c r="CY1803" t="s">
        <v>60</v>
      </c>
      <c r="CZ1803" t="s">
        <v>60</v>
      </c>
      <c r="DA1803">
        <v>1</v>
      </c>
      <c r="DB1803" t="s">
        <v>22470</v>
      </c>
      <c r="DD1803" t="s">
        <v>60</v>
      </c>
      <c r="DF1803" t="s">
        <v>60</v>
      </c>
      <c r="DH1803" t="s">
        <v>60</v>
      </c>
      <c r="DJ1803" t="s">
        <v>60</v>
      </c>
      <c r="DL1803" t="s">
        <v>60</v>
      </c>
      <c r="DN1803" t="s">
        <v>60</v>
      </c>
      <c r="DO1803" t="s">
        <v>60</v>
      </c>
      <c r="DP1803" t="s">
        <v>60</v>
      </c>
      <c r="DQ1803" t="s">
        <v>60</v>
      </c>
      <c r="DR1803" t="s">
        <v>60</v>
      </c>
      <c r="DS1803" t="s">
        <v>60</v>
      </c>
      <c r="DT1803" t="s">
        <v>60</v>
      </c>
      <c r="DU1803" t="s">
        <v>60</v>
      </c>
      <c r="DV1803" t="s">
        <v>60</v>
      </c>
      <c r="DW1803" t="s">
        <v>60</v>
      </c>
      <c r="DX1803" t="s">
        <v>60</v>
      </c>
      <c r="DY1803" t="s">
        <v>60</v>
      </c>
      <c r="DZ1803" t="s">
        <v>60</v>
      </c>
      <c r="EA1803" t="s">
        <v>60</v>
      </c>
      <c r="EB1803" t="s">
        <v>60</v>
      </c>
      <c r="EC1803" t="s">
        <v>60</v>
      </c>
      <c r="ED1803" t="s">
        <v>60</v>
      </c>
      <c r="EE1803" t="s">
        <v>60</v>
      </c>
      <c r="EF1803" t="s">
        <v>60</v>
      </c>
      <c r="EG1803" t="s">
        <v>60</v>
      </c>
      <c r="EH1803" t="s">
        <v>60</v>
      </c>
      <c r="EI1803" t="s">
        <v>60</v>
      </c>
      <c r="EJ1803" t="s">
        <v>60</v>
      </c>
      <c r="EK1803" t="s">
        <v>60</v>
      </c>
      <c r="EL1803" t="s">
        <v>60</v>
      </c>
      <c r="EM1803" t="s">
        <v>60</v>
      </c>
      <c r="EN1803" t="s">
        <v>60</v>
      </c>
      <c r="EO1803" t="s">
        <v>60</v>
      </c>
      <c r="EP1803" t="s">
        <v>60</v>
      </c>
      <c r="EQ1803" t="s">
        <v>60</v>
      </c>
      <c r="ER1803" t="s">
        <v>60</v>
      </c>
      <c r="ES1803" t="s">
        <v>60</v>
      </c>
      <c r="ET1803" t="s">
        <v>60</v>
      </c>
      <c r="EU1803" t="s">
        <v>60</v>
      </c>
      <c r="EV1803" t="s">
        <v>60</v>
      </c>
      <c r="EW1803" t="s">
        <v>60</v>
      </c>
      <c r="EX1803" t="s">
        <v>60</v>
      </c>
      <c r="EY1803" t="s">
        <v>60</v>
      </c>
      <c r="EZ1803" t="s">
        <v>60</v>
      </c>
      <c r="FA1803" t="s">
        <v>60</v>
      </c>
      <c r="FB1803" t="s">
        <v>60</v>
      </c>
      <c r="FC1803" t="s">
        <v>60</v>
      </c>
      <c r="FD1803" t="s">
        <v>60</v>
      </c>
      <c r="FE1803" t="s">
        <v>60</v>
      </c>
      <c r="FF1803" t="s">
        <v>60</v>
      </c>
      <c r="FG1803" t="s">
        <v>60</v>
      </c>
      <c r="FH1803" t="s">
        <v>60</v>
      </c>
      <c r="FI1803" t="s">
        <v>60</v>
      </c>
      <c r="FJ1803" t="s">
        <v>60</v>
      </c>
      <c r="FK1803" t="s">
        <v>58</v>
      </c>
    </row>
    <row r="1804" spans="1:167" x14ac:dyDescent="0.35">
      <c r="A1804" t="s">
        <v>5194</v>
      </c>
      <c r="B1804">
        <v>8361001</v>
      </c>
      <c r="C1804" t="s">
        <v>22469</v>
      </c>
      <c r="D1804" t="s">
        <v>60</v>
      </c>
      <c r="E1804" t="s">
        <v>22468</v>
      </c>
      <c r="F1804" t="s">
        <v>60</v>
      </c>
      <c r="G1804">
        <v>1</v>
      </c>
      <c r="H1804">
        <v>32300</v>
      </c>
      <c r="I1804">
        <v>2</v>
      </c>
      <c r="J1804">
        <v>2</v>
      </c>
      <c r="K1804">
        <v>1987</v>
      </c>
      <c r="L1804" t="s">
        <v>60</v>
      </c>
      <c r="M1804">
        <v>1</v>
      </c>
      <c r="N1804">
        <v>2</v>
      </c>
      <c r="O1804" t="s">
        <v>22467</v>
      </c>
      <c r="P1804" t="s">
        <v>138</v>
      </c>
      <c r="R1804" t="s">
        <v>60</v>
      </c>
      <c r="T1804" t="s">
        <v>60</v>
      </c>
      <c r="U1804" t="s">
        <v>60</v>
      </c>
      <c r="Y1804">
        <v>-101</v>
      </c>
      <c r="AF1804" t="s">
        <v>60</v>
      </c>
      <c r="AG1804" t="s">
        <v>60</v>
      </c>
      <c r="AH1804" t="s">
        <v>140</v>
      </c>
      <c r="AI1804" t="s">
        <v>60</v>
      </c>
      <c r="AJ1804" t="s">
        <v>60</v>
      </c>
      <c r="AK1804" t="s">
        <v>60</v>
      </c>
      <c r="AL1804" t="s">
        <v>60</v>
      </c>
      <c r="AM1804" t="s">
        <v>60</v>
      </c>
      <c r="AN1804" t="s">
        <v>60</v>
      </c>
      <c r="AO1804" t="s">
        <v>60</v>
      </c>
      <c r="AP1804" t="s">
        <v>60</v>
      </c>
      <c r="AQ1804" t="s">
        <v>60</v>
      </c>
      <c r="AR1804" t="s">
        <v>60</v>
      </c>
      <c r="AT1804" t="s">
        <v>60</v>
      </c>
      <c r="AU1804" t="s">
        <v>60</v>
      </c>
      <c r="AV1804" t="s">
        <v>60</v>
      </c>
      <c r="AW1804" t="s">
        <v>60</v>
      </c>
      <c r="AX1804" t="s">
        <v>60</v>
      </c>
      <c r="AY1804" t="s">
        <v>60</v>
      </c>
      <c r="BA1804" t="s">
        <v>60</v>
      </c>
      <c r="BC1804" t="s">
        <v>60</v>
      </c>
      <c r="BD1804" t="s">
        <v>60</v>
      </c>
      <c r="BF1804" t="s">
        <v>60</v>
      </c>
      <c r="BG1804" t="s">
        <v>60</v>
      </c>
      <c r="BI1804" t="s">
        <v>60</v>
      </c>
      <c r="BJ1804" t="s">
        <v>60</v>
      </c>
      <c r="BL1804" t="s">
        <v>60</v>
      </c>
      <c r="BM1804" t="s">
        <v>60</v>
      </c>
      <c r="BO1804" t="s">
        <v>60</v>
      </c>
      <c r="BP1804" t="s">
        <v>60</v>
      </c>
      <c r="BQ1804" t="s">
        <v>60</v>
      </c>
      <c r="BR1804" t="s">
        <v>60</v>
      </c>
      <c r="BS1804" t="s">
        <v>60</v>
      </c>
      <c r="BT1804" t="s">
        <v>60</v>
      </c>
      <c r="BU1804" t="s">
        <v>60</v>
      </c>
      <c r="BV1804" t="s">
        <v>60</v>
      </c>
      <c r="BW1804" t="s">
        <v>60</v>
      </c>
      <c r="BX1804" t="s">
        <v>60</v>
      </c>
      <c r="BY1804" t="s">
        <v>60</v>
      </c>
      <c r="BZ1804" t="s">
        <v>60</v>
      </c>
      <c r="CA1804" t="s">
        <v>60</v>
      </c>
      <c r="CB1804" t="s">
        <v>60</v>
      </c>
      <c r="CC1804" t="s">
        <v>60</v>
      </c>
      <c r="CE1804" t="s">
        <v>60</v>
      </c>
      <c r="CG1804" t="s">
        <v>60</v>
      </c>
      <c r="CI1804" t="s">
        <v>60</v>
      </c>
      <c r="CJ1804" t="s">
        <v>60</v>
      </c>
      <c r="CK1804" t="s">
        <v>60</v>
      </c>
      <c r="CL1804" t="s">
        <v>60</v>
      </c>
      <c r="CM1804" t="s">
        <v>60</v>
      </c>
      <c r="CN1804" t="s">
        <v>60</v>
      </c>
      <c r="CO1804" t="s">
        <v>60</v>
      </c>
      <c r="CP1804" t="s">
        <v>60</v>
      </c>
      <c r="CQ1804" t="s">
        <v>60</v>
      </c>
      <c r="CR1804" t="s">
        <v>60</v>
      </c>
      <c r="CS1804" t="s">
        <v>60</v>
      </c>
      <c r="CT1804" t="s">
        <v>60</v>
      </c>
      <c r="CU1804" t="s">
        <v>60</v>
      </c>
      <c r="CV1804" t="s">
        <v>60</v>
      </c>
      <c r="CW1804" t="s">
        <v>60</v>
      </c>
      <c r="CX1804" t="s">
        <v>60</v>
      </c>
      <c r="CY1804" t="s">
        <v>60</v>
      </c>
      <c r="CZ1804" t="s">
        <v>60</v>
      </c>
      <c r="DA1804">
        <v>1</v>
      </c>
      <c r="DB1804" t="s">
        <v>22466</v>
      </c>
      <c r="DD1804" t="s">
        <v>60</v>
      </c>
      <c r="DF1804" t="s">
        <v>60</v>
      </c>
      <c r="DH1804" t="s">
        <v>60</v>
      </c>
      <c r="DJ1804" t="s">
        <v>60</v>
      </c>
      <c r="DL1804" t="s">
        <v>60</v>
      </c>
      <c r="DN1804" t="s">
        <v>60</v>
      </c>
      <c r="DO1804" t="s">
        <v>60</v>
      </c>
      <c r="DP1804" t="s">
        <v>60</v>
      </c>
      <c r="DQ1804" t="s">
        <v>60</v>
      </c>
      <c r="DR1804" t="s">
        <v>60</v>
      </c>
      <c r="DS1804" t="s">
        <v>60</v>
      </c>
      <c r="DT1804" t="s">
        <v>60</v>
      </c>
      <c r="DU1804" t="s">
        <v>60</v>
      </c>
      <c r="DV1804" t="s">
        <v>60</v>
      </c>
      <c r="DW1804" t="s">
        <v>60</v>
      </c>
      <c r="DX1804" t="s">
        <v>60</v>
      </c>
      <c r="DY1804" t="s">
        <v>60</v>
      </c>
      <c r="DZ1804" t="s">
        <v>60</v>
      </c>
      <c r="EA1804" t="s">
        <v>60</v>
      </c>
      <c r="EB1804" t="s">
        <v>60</v>
      </c>
      <c r="EC1804" t="s">
        <v>60</v>
      </c>
      <c r="ED1804" t="s">
        <v>60</v>
      </c>
      <c r="EE1804" t="s">
        <v>60</v>
      </c>
      <c r="EF1804" t="s">
        <v>60</v>
      </c>
      <c r="EG1804" t="s">
        <v>60</v>
      </c>
      <c r="EH1804" t="s">
        <v>60</v>
      </c>
      <c r="EI1804" t="s">
        <v>60</v>
      </c>
      <c r="EJ1804" t="s">
        <v>60</v>
      </c>
      <c r="EK1804" t="s">
        <v>60</v>
      </c>
      <c r="EL1804" t="s">
        <v>60</v>
      </c>
      <c r="EM1804" t="s">
        <v>60</v>
      </c>
      <c r="EN1804" t="s">
        <v>60</v>
      </c>
      <c r="EO1804" t="s">
        <v>60</v>
      </c>
      <c r="EP1804" t="s">
        <v>60</v>
      </c>
      <c r="EQ1804" t="s">
        <v>60</v>
      </c>
      <c r="ER1804" t="s">
        <v>60</v>
      </c>
      <c r="ES1804" t="s">
        <v>60</v>
      </c>
      <c r="ET1804" t="s">
        <v>60</v>
      </c>
      <c r="EU1804" t="s">
        <v>60</v>
      </c>
      <c r="EV1804" t="s">
        <v>60</v>
      </c>
      <c r="EW1804" t="s">
        <v>60</v>
      </c>
      <c r="EX1804" t="s">
        <v>60</v>
      </c>
      <c r="EY1804" t="s">
        <v>60</v>
      </c>
      <c r="EZ1804" t="s">
        <v>60</v>
      </c>
      <c r="FA1804" t="s">
        <v>60</v>
      </c>
      <c r="FB1804" t="s">
        <v>60</v>
      </c>
      <c r="FC1804" t="s">
        <v>60</v>
      </c>
      <c r="FD1804" t="s">
        <v>60</v>
      </c>
      <c r="FE1804" t="s">
        <v>60</v>
      </c>
      <c r="FF1804" t="s">
        <v>60</v>
      </c>
      <c r="FG1804" t="s">
        <v>60</v>
      </c>
      <c r="FH1804" t="s">
        <v>60</v>
      </c>
      <c r="FI1804" t="s">
        <v>60</v>
      </c>
      <c r="FJ1804" t="s">
        <v>60</v>
      </c>
      <c r="FK1804" t="s">
        <v>58</v>
      </c>
    </row>
    <row r="1805" spans="1:167" x14ac:dyDescent="0.35">
      <c r="A1805" t="s">
        <v>5194</v>
      </c>
      <c r="B1805">
        <v>8362001</v>
      </c>
      <c r="C1805" t="s">
        <v>60</v>
      </c>
      <c r="D1805" t="s">
        <v>60</v>
      </c>
      <c r="E1805" t="s">
        <v>22465</v>
      </c>
      <c r="F1805" t="s">
        <v>60</v>
      </c>
      <c r="G1805">
        <v>1</v>
      </c>
      <c r="H1805">
        <v>33400</v>
      </c>
      <c r="I1805">
        <v>2</v>
      </c>
      <c r="J1805">
        <v>2</v>
      </c>
      <c r="K1805">
        <v>1987</v>
      </c>
      <c r="L1805" t="s">
        <v>60</v>
      </c>
      <c r="M1805">
        <v>1</v>
      </c>
      <c r="N1805">
        <v>2</v>
      </c>
      <c r="O1805" t="s">
        <v>22464</v>
      </c>
      <c r="P1805" t="s">
        <v>382</v>
      </c>
      <c r="R1805" t="s">
        <v>60</v>
      </c>
      <c r="S1805">
        <v>1</v>
      </c>
      <c r="T1805" t="s">
        <v>60</v>
      </c>
      <c r="U1805" t="s">
        <v>60</v>
      </c>
      <c r="Y1805">
        <v>74202</v>
      </c>
      <c r="AF1805" t="s">
        <v>60</v>
      </c>
      <c r="AG1805" t="s">
        <v>60</v>
      </c>
      <c r="AH1805" t="s">
        <v>87</v>
      </c>
      <c r="AI1805" t="s">
        <v>140</v>
      </c>
      <c r="AJ1805" t="s">
        <v>60</v>
      </c>
      <c r="AK1805" t="s">
        <v>60</v>
      </c>
      <c r="AL1805" t="s">
        <v>60</v>
      </c>
      <c r="AM1805" t="s">
        <v>60</v>
      </c>
      <c r="AN1805" t="s">
        <v>60</v>
      </c>
      <c r="AO1805" t="s">
        <v>60</v>
      </c>
      <c r="AP1805" t="s">
        <v>60</v>
      </c>
      <c r="AQ1805" t="s">
        <v>60</v>
      </c>
      <c r="AR1805" t="s">
        <v>60</v>
      </c>
      <c r="AS1805">
        <v>1</v>
      </c>
      <c r="AT1805" t="s">
        <v>60</v>
      </c>
      <c r="AU1805" t="s">
        <v>60</v>
      </c>
      <c r="AV1805" t="s">
        <v>60</v>
      </c>
      <c r="AW1805" t="s">
        <v>6130</v>
      </c>
      <c r="AX1805" t="s">
        <v>60</v>
      </c>
      <c r="AY1805" t="s">
        <v>60</v>
      </c>
      <c r="BA1805" t="s">
        <v>60</v>
      </c>
      <c r="BC1805" t="s">
        <v>60</v>
      </c>
      <c r="BD1805" t="s">
        <v>60</v>
      </c>
      <c r="BF1805" t="s">
        <v>60</v>
      </c>
      <c r="BG1805" t="s">
        <v>60</v>
      </c>
      <c r="BI1805" t="s">
        <v>60</v>
      </c>
      <c r="BJ1805" t="s">
        <v>60</v>
      </c>
      <c r="BL1805" t="s">
        <v>60</v>
      </c>
      <c r="BM1805" t="s">
        <v>60</v>
      </c>
      <c r="BO1805" t="s">
        <v>60</v>
      </c>
      <c r="BP1805" t="s">
        <v>60</v>
      </c>
      <c r="BQ1805" t="s">
        <v>60</v>
      </c>
      <c r="BR1805" t="s">
        <v>60</v>
      </c>
      <c r="BS1805" t="s">
        <v>60</v>
      </c>
      <c r="BT1805" t="s">
        <v>60</v>
      </c>
      <c r="BU1805" t="s">
        <v>60</v>
      </c>
      <c r="BV1805" t="s">
        <v>60</v>
      </c>
      <c r="BW1805" t="s">
        <v>60</v>
      </c>
      <c r="BX1805" t="s">
        <v>60</v>
      </c>
      <c r="BY1805" t="s">
        <v>60</v>
      </c>
      <c r="BZ1805" t="s">
        <v>60</v>
      </c>
      <c r="CA1805" t="s">
        <v>60</v>
      </c>
      <c r="CB1805" t="s">
        <v>60</v>
      </c>
      <c r="CC1805" t="s">
        <v>60</v>
      </c>
      <c r="CE1805" t="s">
        <v>60</v>
      </c>
      <c r="CG1805" t="s">
        <v>60</v>
      </c>
      <c r="CI1805" t="s">
        <v>60</v>
      </c>
      <c r="CJ1805" t="s">
        <v>60</v>
      </c>
      <c r="CK1805" t="s">
        <v>60</v>
      </c>
      <c r="CL1805" t="s">
        <v>60</v>
      </c>
      <c r="CM1805" t="s">
        <v>60</v>
      </c>
      <c r="CN1805" t="s">
        <v>60</v>
      </c>
      <c r="CO1805" t="s">
        <v>60</v>
      </c>
      <c r="CP1805" t="s">
        <v>60</v>
      </c>
      <c r="CQ1805" t="s">
        <v>60</v>
      </c>
      <c r="CR1805" t="s">
        <v>60</v>
      </c>
      <c r="CS1805" t="s">
        <v>60</v>
      </c>
      <c r="CT1805" t="s">
        <v>60</v>
      </c>
      <c r="CU1805" t="s">
        <v>60</v>
      </c>
      <c r="CV1805" t="s">
        <v>60</v>
      </c>
      <c r="CW1805" t="s">
        <v>60</v>
      </c>
      <c r="CX1805" t="s">
        <v>60</v>
      </c>
      <c r="CY1805" t="s">
        <v>60</v>
      </c>
      <c r="CZ1805" t="s">
        <v>60</v>
      </c>
      <c r="DA1805">
        <v>1</v>
      </c>
      <c r="DB1805" t="s">
        <v>22463</v>
      </c>
      <c r="DD1805" t="s">
        <v>60</v>
      </c>
      <c r="DF1805" t="s">
        <v>60</v>
      </c>
      <c r="DH1805" t="s">
        <v>60</v>
      </c>
      <c r="DJ1805" t="s">
        <v>60</v>
      </c>
      <c r="DL1805" t="s">
        <v>60</v>
      </c>
      <c r="DN1805" t="s">
        <v>60</v>
      </c>
      <c r="DO1805" t="s">
        <v>60</v>
      </c>
      <c r="DP1805" t="s">
        <v>60</v>
      </c>
      <c r="DQ1805" t="s">
        <v>60</v>
      </c>
      <c r="DR1805" t="s">
        <v>60</v>
      </c>
      <c r="DS1805" t="s">
        <v>60</v>
      </c>
      <c r="DT1805" t="s">
        <v>60</v>
      </c>
      <c r="DU1805" t="s">
        <v>60</v>
      </c>
      <c r="DV1805" t="s">
        <v>60</v>
      </c>
      <c r="DW1805" t="s">
        <v>60</v>
      </c>
      <c r="DX1805" t="s">
        <v>60</v>
      </c>
      <c r="DY1805" t="s">
        <v>60</v>
      </c>
      <c r="DZ1805" t="s">
        <v>60</v>
      </c>
      <c r="EA1805" t="s">
        <v>60</v>
      </c>
      <c r="EB1805" t="s">
        <v>60</v>
      </c>
      <c r="EC1805" t="s">
        <v>60</v>
      </c>
      <c r="ED1805" t="s">
        <v>60</v>
      </c>
      <c r="EE1805" t="s">
        <v>60</v>
      </c>
      <c r="EF1805" t="s">
        <v>60</v>
      </c>
      <c r="EG1805" t="s">
        <v>60</v>
      </c>
      <c r="EH1805" t="s">
        <v>60</v>
      </c>
      <c r="EI1805" t="s">
        <v>60</v>
      </c>
      <c r="EJ1805" t="s">
        <v>60</v>
      </c>
      <c r="EK1805" t="s">
        <v>60</v>
      </c>
      <c r="EL1805" t="s">
        <v>60</v>
      </c>
      <c r="EM1805" t="s">
        <v>60</v>
      </c>
      <c r="EN1805" t="s">
        <v>60</v>
      </c>
      <c r="EO1805" t="s">
        <v>60</v>
      </c>
      <c r="EP1805" t="s">
        <v>60</v>
      </c>
      <c r="EQ1805" t="s">
        <v>60</v>
      </c>
      <c r="ER1805" t="s">
        <v>60</v>
      </c>
      <c r="ES1805" t="s">
        <v>60</v>
      </c>
      <c r="ET1805" t="s">
        <v>60</v>
      </c>
      <c r="EU1805" t="s">
        <v>60</v>
      </c>
      <c r="EV1805" t="s">
        <v>60</v>
      </c>
      <c r="EW1805" t="s">
        <v>60</v>
      </c>
      <c r="EX1805" t="s">
        <v>60</v>
      </c>
      <c r="EY1805" t="s">
        <v>60</v>
      </c>
      <c r="EZ1805" t="s">
        <v>60</v>
      </c>
      <c r="FA1805" t="s">
        <v>60</v>
      </c>
      <c r="FB1805" t="s">
        <v>60</v>
      </c>
      <c r="FC1805" t="s">
        <v>60</v>
      </c>
      <c r="FD1805" t="s">
        <v>60</v>
      </c>
      <c r="FE1805" t="s">
        <v>60</v>
      </c>
      <c r="FF1805" t="s">
        <v>60</v>
      </c>
      <c r="FG1805" t="s">
        <v>60</v>
      </c>
      <c r="FH1805" t="s">
        <v>60</v>
      </c>
      <c r="FI1805" t="s">
        <v>60</v>
      </c>
      <c r="FJ1805" t="s">
        <v>60</v>
      </c>
      <c r="FK1805" t="s">
        <v>58</v>
      </c>
    </row>
    <row r="1806" spans="1:167" x14ac:dyDescent="0.35">
      <c r="A1806" t="s">
        <v>5194</v>
      </c>
      <c r="B1806">
        <v>8364001</v>
      </c>
      <c r="C1806" t="s">
        <v>22462</v>
      </c>
      <c r="D1806" t="s">
        <v>60</v>
      </c>
      <c r="E1806" t="s">
        <v>22461</v>
      </c>
      <c r="F1806" t="s">
        <v>60</v>
      </c>
      <c r="G1806">
        <v>1</v>
      </c>
      <c r="H1806">
        <v>74202</v>
      </c>
      <c r="I1806">
        <v>2</v>
      </c>
      <c r="J1806">
        <v>2</v>
      </c>
      <c r="K1806">
        <v>1987</v>
      </c>
      <c r="L1806" t="s">
        <v>60</v>
      </c>
      <c r="M1806">
        <v>1</v>
      </c>
      <c r="N1806">
        <v>2</v>
      </c>
      <c r="O1806" t="s">
        <v>22460</v>
      </c>
      <c r="P1806" t="s">
        <v>5255</v>
      </c>
      <c r="R1806" t="s">
        <v>60</v>
      </c>
      <c r="T1806" t="s">
        <v>60</v>
      </c>
      <c r="U1806" t="s">
        <v>60</v>
      </c>
      <c r="Y1806">
        <v>-100</v>
      </c>
      <c r="AF1806" t="s">
        <v>60</v>
      </c>
      <c r="AG1806" t="s">
        <v>60</v>
      </c>
      <c r="AH1806" t="s">
        <v>87</v>
      </c>
      <c r="AI1806" t="s">
        <v>532</v>
      </c>
      <c r="AJ1806" t="s">
        <v>60</v>
      </c>
      <c r="AK1806" t="s">
        <v>60</v>
      </c>
      <c r="AL1806" t="s">
        <v>60</v>
      </c>
      <c r="AM1806" t="s">
        <v>60</v>
      </c>
      <c r="AN1806" t="s">
        <v>60</v>
      </c>
      <c r="AO1806" t="s">
        <v>60</v>
      </c>
      <c r="AP1806" t="s">
        <v>60</v>
      </c>
      <c r="AQ1806" t="s">
        <v>60</v>
      </c>
      <c r="AR1806" t="s">
        <v>60</v>
      </c>
      <c r="AT1806" t="s">
        <v>60</v>
      </c>
      <c r="AU1806" t="s">
        <v>60</v>
      </c>
      <c r="AV1806" t="s">
        <v>60</v>
      </c>
      <c r="AW1806" t="s">
        <v>60</v>
      </c>
      <c r="AX1806" t="s">
        <v>60</v>
      </c>
      <c r="AY1806" t="s">
        <v>60</v>
      </c>
      <c r="AZ1806">
        <v>1</v>
      </c>
      <c r="BA1806" t="s">
        <v>22456</v>
      </c>
      <c r="BB1806">
        <v>18</v>
      </c>
      <c r="BC1806" t="s">
        <v>6984</v>
      </c>
      <c r="BD1806" t="s">
        <v>22459</v>
      </c>
      <c r="BE1806">
        <v>8</v>
      </c>
      <c r="BF1806" t="s">
        <v>124</v>
      </c>
      <c r="BG1806" t="s">
        <v>22458</v>
      </c>
      <c r="BH1806">
        <v>8</v>
      </c>
      <c r="BI1806" t="s">
        <v>124</v>
      </c>
      <c r="BJ1806" t="s">
        <v>22457</v>
      </c>
      <c r="BK1806">
        <v>14</v>
      </c>
      <c r="BL1806" t="s">
        <v>124</v>
      </c>
      <c r="BM1806" t="s">
        <v>1378</v>
      </c>
      <c r="BN1806">
        <v>11</v>
      </c>
      <c r="BO1806" t="s">
        <v>124</v>
      </c>
      <c r="BP1806" t="s">
        <v>60</v>
      </c>
      <c r="BQ1806" t="s">
        <v>60</v>
      </c>
      <c r="BR1806" t="s">
        <v>60</v>
      </c>
      <c r="BS1806" t="s">
        <v>60</v>
      </c>
      <c r="BT1806" t="s">
        <v>60</v>
      </c>
      <c r="BU1806" t="s">
        <v>60</v>
      </c>
      <c r="BV1806" t="s">
        <v>60</v>
      </c>
      <c r="BW1806" t="s">
        <v>60</v>
      </c>
      <c r="BX1806" t="s">
        <v>60</v>
      </c>
      <c r="BY1806" t="s">
        <v>60</v>
      </c>
      <c r="BZ1806" t="s">
        <v>60</v>
      </c>
      <c r="CA1806" t="s">
        <v>60</v>
      </c>
      <c r="CB1806" t="s">
        <v>60</v>
      </c>
      <c r="CC1806" t="s">
        <v>60</v>
      </c>
      <c r="CD1806">
        <v>1</v>
      </c>
      <c r="CE1806" t="s">
        <v>14695</v>
      </c>
      <c r="CF1806">
        <v>1</v>
      </c>
      <c r="CG1806" t="s">
        <v>22456</v>
      </c>
      <c r="CH1806">
        <v>8</v>
      </c>
      <c r="CI1806" t="s">
        <v>60</v>
      </c>
      <c r="CJ1806" t="s">
        <v>60</v>
      </c>
      <c r="CK1806" t="s">
        <v>60</v>
      </c>
      <c r="CL1806" t="s">
        <v>60</v>
      </c>
      <c r="CM1806" t="s">
        <v>60</v>
      </c>
      <c r="CN1806" t="s">
        <v>60</v>
      </c>
      <c r="CO1806" t="s">
        <v>60</v>
      </c>
      <c r="CP1806" t="s">
        <v>60</v>
      </c>
      <c r="CQ1806" t="s">
        <v>60</v>
      </c>
      <c r="CR1806" t="s">
        <v>60</v>
      </c>
      <c r="CS1806" t="s">
        <v>60</v>
      </c>
      <c r="CT1806" t="s">
        <v>60</v>
      </c>
      <c r="CU1806" t="s">
        <v>60</v>
      </c>
      <c r="CV1806" t="s">
        <v>60</v>
      </c>
      <c r="CW1806" t="s">
        <v>60</v>
      </c>
      <c r="CX1806" t="s">
        <v>60</v>
      </c>
      <c r="CY1806" t="s">
        <v>60</v>
      </c>
      <c r="CZ1806" t="s">
        <v>60</v>
      </c>
      <c r="DA1806">
        <v>1</v>
      </c>
      <c r="DB1806" t="s">
        <v>22455</v>
      </c>
      <c r="DD1806" t="s">
        <v>60</v>
      </c>
      <c r="DF1806" t="s">
        <v>60</v>
      </c>
      <c r="DH1806" t="s">
        <v>60</v>
      </c>
      <c r="DJ1806" t="s">
        <v>60</v>
      </c>
      <c r="DL1806" t="s">
        <v>60</v>
      </c>
      <c r="DN1806" t="s">
        <v>60</v>
      </c>
      <c r="DO1806" t="s">
        <v>60</v>
      </c>
      <c r="DP1806" t="s">
        <v>60</v>
      </c>
      <c r="DQ1806" t="s">
        <v>60</v>
      </c>
      <c r="DR1806" t="s">
        <v>60</v>
      </c>
      <c r="DS1806" t="s">
        <v>60</v>
      </c>
      <c r="DT1806" t="s">
        <v>60</v>
      </c>
      <c r="DU1806" t="s">
        <v>60</v>
      </c>
      <c r="DV1806" t="s">
        <v>60</v>
      </c>
      <c r="DW1806" t="s">
        <v>60</v>
      </c>
      <c r="DX1806" t="s">
        <v>60</v>
      </c>
      <c r="DY1806" t="s">
        <v>60</v>
      </c>
      <c r="DZ1806" t="s">
        <v>60</v>
      </c>
      <c r="EA1806" t="s">
        <v>60</v>
      </c>
      <c r="EB1806" t="s">
        <v>60</v>
      </c>
      <c r="EC1806" t="s">
        <v>60</v>
      </c>
      <c r="ED1806" t="s">
        <v>60</v>
      </c>
      <c r="EE1806" t="s">
        <v>60</v>
      </c>
      <c r="EF1806" t="s">
        <v>60</v>
      </c>
      <c r="EG1806" t="s">
        <v>60</v>
      </c>
      <c r="EH1806" t="s">
        <v>60</v>
      </c>
      <c r="EI1806" t="s">
        <v>60</v>
      </c>
      <c r="EJ1806" t="s">
        <v>60</v>
      </c>
      <c r="EK1806" t="s">
        <v>60</v>
      </c>
      <c r="EL1806" t="s">
        <v>60</v>
      </c>
      <c r="EM1806" t="s">
        <v>60</v>
      </c>
      <c r="EN1806" t="s">
        <v>60</v>
      </c>
      <c r="EO1806" t="s">
        <v>60</v>
      </c>
      <c r="EP1806" t="s">
        <v>60</v>
      </c>
      <c r="EQ1806" t="s">
        <v>60</v>
      </c>
      <c r="ER1806" t="s">
        <v>60</v>
      </c>
      <c r="ES1806" t="s">
        <v>60</v>
      </c>
      <c r="ET1806" t="s">
        <v>60</v>
      </c>
      <c r="EU1806" t="s">
        <v>60</v>
      </c>
      <c r="EV1806" t="s">
        <v>60</v>
      </c>
      <c r="EW1806" t="s">
        <v>60</v>
      </c>
      <c r="EX1806" t="s">
        <v>60</v>
      </c>
      <c r="EY1806" t="s">
        <v>60</v>
      </c>
      <c r="EZ1806" t="s">
        <v>60</v>
      </c>
      <c r="FA1806" t="s">
        <v>60</v>
      </c>
      <c r="FB1806" t="s">
        <v>60</v>
      </c>
      <c r="FC1806" t="s">
        <v>60</v>
      </c>
      <c r="FD1806" t="s">
        <v>60</v>
      </c>
      <c r="FE1806" t="s">
        <v>60</v>
      </c>
      <c r="FF1806" t="s">
        <v>60</v>
      </c>
      <c r="FG1806" t="s">
        <v>60</v>
      </c>
      <c r="FH1806" t="s">
        <v>60</v>
      </c>
      <c r="FI1806" t="s">
        <v>60</v>
      </c>
      <c r="FJ1806" t="s">
        <v>60</v>
      </c>
      <c r="FK1806" t="s">
        <v>58</v>
      </c>
    </row>
    <row r="1807" spans="1:167" x14ac:dyDescent="0.35">
      <c r="A1807" t="s">
        <v>5194</v>
      </c>
      <c r="B1807">
        <v>8365001</v>
      </c>
      <c r="C1807" t="s">
        <v>22454</v>
      </c>
      <c r="D1807" t="s">
        <v>60</v>
      </c>
      <c r="E1807" t="s">
        <v>22453</v>
      </c>
      <c r="F1807" t="s">
        <v>60</v>
      </c>
      <c r="G1807">
        <v>1</v>
      </c>
      <c r="H1807">
        <v>27100</v>
      </c>
      <c r="I1807">
        <v>3</v>
      </c>
      <c r="J1807">
        <v>3</v>
      </c>
      <c r="K1807">
        <v>1985</v>
      </c>
      <c r="L1807" t="s">
        <v>60</v>
      </c>
      <c r="M1807">
        <v>3</v>
      </c>
      <c r="O1807" t="s">
        <v>21268</v>
      </c>
      <c r="P1807" t="s">
        <v>1154</v>
      </c>
      <c r="R1807" t="s">
        <v>15175</v>
      </c>
      <c r="T1807" t="s">
        <v>60</v>
      </c>
      <c r="U1807" t="s">
        <v>60</v>
      </c>
      <c r="Y1807">
        <v>27</v>
      </c>
      <c r="Z1807">
        <v>28</v>
      </c>
      <c r="AA1807">
        <v>29</v>
      </c>
      <c r="AF1807" t="s">
        <v>60</v>
      </c>
      <c r="AG1807" t="s">
        <v>60</v>
      </c>
      <c r="AH1807" t="s">
        <v>73</v>
      </c>
      <c r="AI1807" t="s">
        <v>60</v>
      </c>
      <c r="AJ1807" t="s">
        <v>60</v>
      </c>
      <c r="AK1807" t="s">
        <v>60</v>
      </c>
      <c r="AL1807" t="s">
        <v>60</v>
      </c>
      <c r="AM1807" t="s">
        <v>60</v>
      </c>
      <c r="AN1807" t="s">
        <v>60</v>
      </c>
      <c r="AO1807" t="s">
        <v>60</v>
      </c>
      <c r="AP1807" t="s">
        <v>60</v>
      </c>
      <c r="AQ1807" t="s">
        <v>22452</v>
      </c>
      <c r="AR1807" t="s">
        <v>60</v>
      </c>
      <c r="AT1807" t="s">
        <v>60</v>
      </c>
      <c r="AU1807" t="s">
        <v>60</v>
      </c>
      <c r="AV1807" t="s">
        <v>60</v>
      </c>
      <c r="AW1807" t="s">
        <v>60</v>
      </c>
      <c r="AX1807" t="s">
        <v>60</v>
      </c>
      <c r="AY1807" t="s">
        <v>60</v>
      </c>
      <c r="BA1807" t="s">
        <v>60</v>
      </c>
      <c r="BC1807" t="s">
        <v>60</v>
      </c>
      <c r="BD1807" t="s">
        <v>60</v>
      </c>
      <c r="BF1807" t="s">
        <v>60</v>
      </c>
      <c r="BG1807" t="s">
        <v>60</v>
      </c>
      <c r="BI1807" t="s">
        <v>60</v>
      </c>
      <c r="BJ1807" t="s">
        <v>60</v>
      </c>
      <c r="BL1807" t="s">
        <v>60</v>
      </c>
      <c r="BM1807" t="s">
        <v>60</v>
      </c>
      <c r="BO1807" t="s">
        <v>60</v>
      </c>
      <c r="BP1807" t="s">
        <v>60</v>
      </c>
      <c r="BQ1807" t="s">
        <v>60</v>
      </c>
      <c r="BR1807" t="s">
        <v>60</v>
      </c>
      <c r="BS1807" t="s">
        <v>60</v>
      </c>
      <c r="BT1807" t="s">
        <v>60</v>
      </c>
      <c r="BU1807" t="s">
        <v>60</v>
      </c>
      <c r="BV1807" t="s">
        <v>60</v>
      </c>
      <c r="BW1807" t="s">
        <v>60</v>
      </c>
      <c r="BX1807" t="s">
        <v>60</v>
      </c>
      <c r="BY1807" t="s">
        <v>60</v>
      </c>
      <c r="BZ1807" t="s">
        <v>60</v>
      </c>
      <c r="CA1807" t="s">
        <v>60</v>
      </c>
      <c r="CB1807" t="s">
        <v>60</v>
      </c>
      <c r="CC1807" t="s">
        <v>60</v>
      </c>
      <c r="CE1807" t="s">
        <v>60</v>
      </c>
      <c r="CG1807" t="s">
        <v>60</v>
      </c>
      <c r="CI1807" t="s">
        <v>60</v>
      </c>
      <c r="CJ1807" t="s">
        <v>60</v>
      </c>
      <c r="CK1807" t="s">
        <v>60</v>
      </c>
      <c r="CL1807" t="s">
        <v>60</v>
      </c>
      <c r="CM1807" t="s">
        <v>60</v>
      </c>
      <c r="CN1807" t="s">
        <v>60</v>
      </c>
      <c r="CO1807" t="s">
        <v>60</v>
      </c>
      <c r="CP1807" t="s">
        <v>60</v>
      </c>
      <c r="CQ1807" t="s">
        <v>60</v>
      </c>
      <c r="CR1807" t="s">
        <v>60</v>
      </c>
      <c r="CS1807" t="s">
        <v>60</v>
      </c>
      <c r="CT1807" t="s">
        <v>60</v>
      </c>
      <c r="CU1807" t="s">
        <v>60</v>
      </c>
      <c r="CV1807" t="s">
        <v>60</v>
      </c>
      <c r="CW1807" t="s">
        <v>60</v>
      </c>
      <c r="CX1807" t="s">
        <v>60</v>
      </c>
      <c r="CY1807" t="s">
        <v>60</v>
      </c>
      <c r="CZ1807" t="s">
        <v>60</v>
      </c>
      <c r="DA1807">
        <v>1</v>
      </c>
      <c r="DB1807" t="s">
        <v>22451</v>
      </c>
      <c r="DC1807">
        <v>1</v>
      </c>
      <c r="DD1807" t="s">
        <v>22450</v>
      </c>
      <c r="DF1807" t="s">
        <v>60</v>
      </c>
      <c r="DH1807" t="s">
        <v>60</v>
      </c>
      <c r="DJ1807" t="s">
        <v>60</v>
      </c>
      <c r="DL1807" t="s">
        <v>60</v>
      </c>
      <c r="DN1807" t="s">
        <v>60</v>
      </c>
      <c r="DO1807" t="s">
        <v>60</v>
      </c>
      <c r="DP1807" t="s">
        <v>60</v>
      </c>
      <c r="DQ1807" t="s">
        <v>60</v>
      </c>
      <c r="DR1807" t="s">
        <v>60</v>
      </c>
      <c r="DS1807" t="s">
        <v>60</v>
      </c>
      <c r="DT1807" t="s">
        <v>60</v>
      </c>
      <c r="DU1807" t="s">
        <v>60</v>
      </c>
      <c r="DV1807" t="s">
        <v>60</v>
      </c>
      <c r="DW1807" t="s">
        <v>60</v>
      </c>
      <c r="DX1807" t="s">
        <v>60</v>
      </c>
      <c r="DY1807" t="s">
        <v>60</v>
      </c>
      <c r="DZ1807" t="s">
        <v>60</v>
      </c>
      <c r="EA1807" t="s">
        <v>60</v>
      </c>
      <c r="EB1807" t="s">
        <v>60</v>
      </c>
      <c r="EC1807" t="s">
        <v>60</v>
      </c>
      <c r="ED1807" t="s">
        <v>60</v>
      </c>
      <c r="EE1807" t="s">
        <v>60</v>
      </c>
      <c r="EF1807" t="s">
        <v>60</v>
      </c>
      <c r="EG1807" t="s">
        <v>60</v>
      </c>
      <c r="EH1807" t="s">
        <v>60</v>
      </c>
      <c r="EI1807" t="s">
        <v>60</v>
      </c>
      <c r="EJ1807" t="s">
        <v>60</v>
      </c>
      <c r="EK1807" t="s">
        <v>60</v>
      </c>
      <c r="EL1807" t="s">
        <v>60</v>
      </c>
      <c r="EM1807" t="s">
        <v>60</v>
      </c>
      <c r="EN1807" t="s">
        <v>60</v>
      </c>
      <c r="EO1807" t="s">
        <v>60</v>
      </c>
      <c r="EP1807" t="s">
        <v>60</v>
      </c>
      <c r="EQ1807" t="s">
        <v>60</v>
      </c>
      <c r="ER1807" t="s">
        <v>60</v>
      </c>
      <c r="ES1807" t="s">
        <v>60</v>
      </c>
      <c r="ET1807" t="s">
        <v>60</v>
      </c>
      <c r="EU1807" t="s">
        <v>60</v>
      </c>
      <c r="EV1807" t="s">
        <v>60</v>
      </c>
      <c r="EW1807" t="s">
        <v>60</v>
      </c>
      <c r="EX1807" t="s">
        <v>60</v>
      </c>
      <c r="EY1807" t="s">
        <v>60</v>
      </c>
      <c r="EZ1807" t="s">
        <v>60</v>
      </c>
      <c r="FA1807" t="s">
        <v>60</v>
      </c>
      <c r="FB1807" t="s">
        <v>60</v>
      </c>
      <c r="FC1807" t="s">
        <v>60</v>
      </c>
      <c r="FD1807" t="s">
        <v>60</v>
      </c>
      <c r="FE1807" t="s">
        <v>60</v>
      </c>
      <c r="FF1807" t="s">
        <v>60</v>
      </c>
      <c r="FG1807" t="s">
        <v>60</v>
      </c>
      <c r="FH1807" t="s">
        <v>60</v>
      </c>
      <c r="FI1807" t="s">
        <v>60</v>
      </c>
      <c r="FJ1807" t="s">
        <v>60</v>
      </c>
      <c r="FK1807" t="s">
        <v>58</v>
      </c>
    </row>
    <row r="1808" spans="1:167" x14ac:dyDescent="0.35">
      <c r="A1808" t="s">
        <v>5194</v>
      </c>
      <c r="B1808">
        <v>8366001</v>
      </c>
      <c r="C1808" t="s">
        <v>22449</v>
      </c>
      <c r="D1808" t="s">
        <v>60</v>
      </c>
      <c r="E1808" t="s">
        <v>22448</v>
      </c>
      <c r="F1808" t="s">
        <v>60</v>
      </c>
      <c r="G1808">
        <v>1</v>
      </c>
      <c r="H1808">
        <v>29120</v>
      </c>
      <c r="I1808">
        <v>2</v>
      </c>
      <c r="J1808">
        <v>3</v>
      </c>
      <c r="K1808">
        <v>1987</v>
      </c>
      <c r="L1808" t="s">
        <v>60</v>
      </c>
      <c r="M1808">
        <v>1</v>
      </c>
      <c r="N1808">
        <v>2</v>
      </c>
      <c r="O1808" t="s">
        <v>22447</v>
      </c>
      <c r="P1808" t="s">
        <v>22446</v>
      </c>
      <c r="R1808" t="s">
        <v>60</v>
      </c>
      <c r="S1808">
        <v>1</v>
      </c>
      <c r="T1808" t="s">
        <v>60</v>
      </c>
      <c r="U1808" t="s">
        <v>60</v>
      </c>
      <c r="Y1808">
        <v>-101</v>
      </c>
      <c r="AF1808" t="s">
        <v>60</v>
      </c>
      <c r="AG1808" t="s">
        <v>60</v>
      </c>
      <c r="AH1808" t="s">
        <v>140</v>
      </c>
      <c r="AI1808" t="s">
        <v>60</v>
      </c>
      <c r="AJ1808" t="s">
        <v>60</v>
      </c>
      <c r="AK1808" t="s">
        <v>60</v>
      </c>
      <c r="AL1808" t="s">
        <v>60</v>
      </c>
      <c r="AM1808" t="s">
        <v>60</v>
      </c>
      <c r="AN1808" t="s">
        <v>60</v>
      </c>
      <c r="AO1808" t="s">
        <v>60</v>
      </c>
      <c r="AP1808" t="s">
        <v>60</v>
      </c>
      <c r="AQ1808" t="s">
        <v>60</v>
      </c>
      <c r="AR1808" t="s">
        <v>60</v>
      </c>
      <c r="AT1808" t="s">
        <v>60</v>
      </c>
      <c r="AU1808" t="s">
        <v>60</v>
      </c>
      <c r="AV1808" t="s">
        <v>60</v>
      </c>
      <c r="AW1808" t="s">
        <v>60</v>
      </c>
      <c r="AX1808" t="s">
        <v>60</v>
      </c>
      <c r="AY1808" t="s">
        <v>60</v>
      </c>
      <c r="AZ1808">
        <v>1</v>
      </c>
      <c r="BA1808" t="s">
        <v>22445</v>
      </c>
      <c r="BB1808">
        <v>11</v>
      </c>
      <c r="BC1808" t="s">
        <v>124</v>
      </c>
      <c r="BD1808" t="s">
        <v>60</v>
      </c>
      <c r="BF1808" t="s">
        <v>60</v>
      </c>
      <c r="BG1808" t="s">
        <v>60</v>
      </c>
      <c r="BI1808" t="s">
        <v>60</v>
      </c>
      <c r="BJ1808" t="s">
        <v>60</v>
      </c>
      <c r="BL1808" t="s">
        <v>60</v>
      </c>
      <c r="BM1808" t="s">
        <v>60</v>
      </c>
      <c r="BO1808" t="s">
        <v>60</v>
      </c>
      <c r="BP1808" t="s">
        <v>60</v>
      </c>
      <c r="BQ1808" t="s">
        <v>60</v>
      </c>
      <c r="BR1808" t="s">
        <v>60</v>
      </c>
      <c r="BS1808" t="s">
        <v>60</v>
      </c>
      <c r="BT1808" t="s">
        <v>60</v>
      </c>
      <c r="BU1808" t="s">
        <v>60</v>
      </c>
      <c r="BV1808" t="s">
        <v>60</v>
      </c>
      <c r="BW1808" t="s">
        <v>60</v>
      </c>
      <c r="BX1808" t="s">
        <v>60</v>
      </c>
      <c r="BY1808" t="s">
        <v>60</v>
      </c>
      <c r="BZ1808" t="s">
        <v>60</v>
      </c>
      <c r="CA1808" t="s">
        <v>60</v>
      </c>
      <c r="CB1808" t="s">
        <v>60</v>
      </c>
      <c r="CC1808" t="s">
        <v>60</v>
      </c>
      <c r="CD1808">
        <v>1</v>
      </c>
      <c r="CE1808" t="s">
        <v>15853</v>
      </c>
      <c r="CF1808">
        <v>6</v>
      </c>
      <c r="CG1808" t="s">
        <v>22444</v>
      </c>
      <c r="CH1808">
        <v>9</v>
      </c>
      <c r="CI1808" t="s">
        <v>60</v>
      </c>
      <c r="CJ1808" t="s">
        <v>60</v>
      </c>
      <c r="CK1808" t="s">
        <v>60</v>
      </c>
      <c r="CL1808" t="s">
        <v>60</v>
      </c>
      <c r="CM1808" t="s">
        <v>60</v>
      </c>
      <c r="CN1808" t="s">
        <v>60</v>
      </c>
      <c r="CO1808" t="s">
        <v>60</v>
      </c>
      <c r="CP1808" t="s">
        <v>60</v>
      </c>
      <c r="CQ1808" t="s">
        <v>60</v>
      </c>
      <c r="CR1808" t="s">
        <v>60</v>
      </c>
      <c r="CS1808" t="s">
        <v>60</v>
      </c>
      <c r="CT1808" t="s">
        <v>60</v>
      </c>
      <c r="CU1808" t="s">
        <v>60</v>
      </c>
      <c r="CV1808" t="s">
        <v>60</v>
      </c>
      <c r="CW1808" t="s">
        <v>60</v>
      </c>
      <c r="CX1808" t="s">
        <v>60</v>
      </c>
      <c r="CY1808" t="s">
        <v>60</v>
      </c>
      <c r="CZ1808" t="s">
        <v>60</v>
      </c>
      <c r="DA1808">
        <v>1</v>
      </c>
      <c r="DB1808" t="s">
        <v>22443</v>
      </c>
      <c r="DC1808">
        <v>1</v>
      </c>
      <c r="DD1808" t="s">
        <v>22442</v>
      </c>
      <c r="DF1808" t="s">
        <v>60</v>
      </c>
      <c r="DH1808" t="s">
        <v>60</v>
      </c>
      <c r="DJ1808" t="s">
        <v>60</v>
      </c>
      <c r="DL1808" t="s">
        <v>60</v>
      </c>
      <c r="DN1808" t="s">
        <v>60</v>
      </c>
      <c r="DO1808" t="s">
        <v>60</v>
      </c>
      <c r="DP1808" t="s">
        <v>60</v>
      </c>
      <c r="DQ1808" t="s">
        <v>60</v>
      </c>
      <c r="DR1808" t="s">
        <v>60</v>
      </c>
      <c r="DS1808" t="s">
        <v>60</v>
      </c>
      <c r="DT1808" t="s">
        <v>60</v>
      </c>
      <c r="DU1808" t="s">
        <v>60</v>
      </c>
      <c r="DV1808" t="s">
        <v>60</v>
      </c>
      <c r="DW1808" t="s">
        <v>60</v>
      </c>
      <c r="DX1808" t="s">
        <v>60</v>
      </c>
      <c r="DY1808" t="s">
        <v>60</v>
      </c>
      <c r="DZ1808" t="s">
        <v>60</v>
      </c>
      <c r="EA1808" t="s">
        <v>60</v>
      </c>
      <c r="EB1808" t="s">
        <v>60</v>
      </c>
      <c r="EC1808" t="s">
        <v>60</v>
      </c>
      <c r="ED1808" t="s">
        <v>60</v>
      </c>
      <c r="EE1808" t="s">
        <v>60</v>
      </c>
      <c r="EF1808" t="s">
        <v>60</v>
      </c>
      <c r="EG1808" t="s">
        <v>60</v>
      </c>
      <c r="EH1808" t="s">
        <v>60</v>
      </c>
      <c r="EI1808" t="s">
        <v>60</v>
      </c>
      <c r="EJ1808" t="s">
        <v>60</v>
      </c>
      <c r="EK1808" t="s">
        <v>60</v>
      </c>
      <c r="EL1808" t="s">
        <v>60</v>
      </c>
      <c r="EM1808" t="s">
        <v>60</v>
      </c>
      <c r="EN1808" t="s">
        <v>60</v>
      </c>
      <c r="EO1808" t="s">
        <v>60</v>
      </c>
      <c r="EP1808" t="s">
        <v>60</v>
      </c>
      <c r="EQ1808" t="s">
        <v>60</v>
      </c>
      <c r="ER1808" t="s">
        <v>60</v>
      </c>
      <c r="ES1808" t="s">
        <v>60</v>
      </c>
      <c r="ET1808" t="s">
        <v>60</v>
      </c>
      <c r="EU1808" t="s">
        <v>60</v>
      </c>
      <c r="EV1808" t="s">
        <v>60</v>
      </c>
      <c r="EW1808" t="s">
        <v>60</v>
      </c>
      <c r="EX1808" t="s">
        <v>60</v>
      </c>
      <c r="EY1808" t="s">
        <v>60</v>
      </c>
      <c r="EZ1808" t="s">
        <v>60</v>
      </c>
      <c r="FA1808" t="s">
        <v>60</v>
      </c>
      <c r="FB1808" t="s">
        <v>60</v>
      </c>
      <c r="FC1808" t="s">
        <v>60</v>
      </c>
      <c r="FD1808" t="s">
        <v>60</v>
      </c>
      <c r="FE1808" t="s">
        <v>60</v>
      </c>
      <c r="FF1808" t="s">
        <v>60</v>
      </c>
      <c r="FG1808" t="s">
        <v>60</v>
      </c>
      <c r="FH1808" t="s">
        <v>60</v>
      </c>
      <c r="FI1808" t="s">
        <v>60</v>
      </c>
      <c r="FJ1808" t="s">
        <v>60</v>
      </c>
      <c r="FK1808" t="s">
        <v>58</v>
      </c>
    </row>
    <row r="1809" spans="1:167" x14ac:dyDescent="0.35">
      <c r="A1809" t="s">
        <v>5194</v>
      </c>
      <c r="B1809">
        <v>8367001</v>
      </c>
      <c r="C1809" t="s">
        <v>22441</v>
      </c>
      <c r="D1809" t="s">
        <v>60</v>
      </c>
      <c r="E1809" t="s">
        <v>22440</v>
      </c>
      <c r="F1809" t="s">
        <v>60</v>
      </c>
      <c r="G1809">
        <v>1</v>
      </c>
      <c r="H1809">
        <v>33200</v>
      </c>
      <c r="I1809">
        <v>2</v>
      </c>
      <c r="J1809">
        <v>2</v>
      </c>
      <c r="K1809">
        <v>1987</v>
      </c>
      <c r="L1809" t="s">
        <v>60</v>
      </c>
      <c r="M1809">
        <v>1</v>
      </c>
      <c r="O1809" t="s">
        <v>22439</v>
      </c>
      <c r="P1809" t="s">
        <v>1562</v>
      </c>
      <c r="R1809" t="s">
        <v>16175</v>
      </c>
      <c r="T1809" t="s">
        <v>60</v>
      </c>
      <c r="U1809" t="s">
        <v>60</v>
      </c>
      <c r="Y1809">
        <v>-100</v>
      </c>
      <c r="AF1809" t="s">
        <v>60</v>
      </c>
      <c r="AG1809" t="s">
        <v>60</v>
      </c>
      <c r="AH1809" t="s">
        <v>140</v>
      </c>
      <c r="AI1809" t="s">
        <v>60</v>
      </c>
      <c r="AJ1809" t="s">
        <v>60</v>
      </c>
      <c r="AK1809" t="s">
        <v>60</v>
      </c>
      <c r="AL1809" t="s">
        <v>60</v>
      </c>
      <c r="AM1809" t="s">
        <v>60</v>
      </c>
      <c r="AN1809" t="s">
        <v>60</v>
      </c>
      <c r="AO1809" t="s">
        <v>60</v>
      </c>
      <c r="AP1809" t="s">
        <v>60</v>
      </c>
      <c r="AQ1809" t="s">
        <v>60</v>
      </c>
      <c r="AR1809" t="s">
        <v>60</v>
      </c>
      <c r="AT1809" t="s">
        <v>60</v>
      </c>
      <c r="AU1809" t="s">
        <v>60</v>
      </c>
      <c r="AV1809" t="s">
        <v>60</v>
      </c>
      <c r="AW1809" t="s">
        <v>60</v>
      </c>
      <c r="AX1809" t="s">
        <v>60</v>
      </c>
      <c r="AY1809" t="s">
        <v>60</v>
      </c>
      <c r="BA1809" t="s">
        <v>60</v>
      </c>
      <c r="BC1809" t="s">
        <v>60</v>
      </c>
      <c r="BD1809" t="s">
        <v>60</v>
      </c>
      <c r="BF1809" t="s">
        <v>60</v>
      </c>
      <c r="BG1809" t="s">
        <v>60</v>
      </c>
      <c r="BI1809" t="s">
        <v>60</v>
      </c>
      <c r="BJ1809" t="s">
        <v>60</v>
      </c>
      <c r="BL1809" t="s">
        <v>60</v>
      </c>
      <c r="BM1809" t="s">
        <v>60</v>
      </c>
      <c r="BO1809" t="s">
        <v>60</v>
      </c>
      <c r="BP1809" t="s">
        <v>60</v>
      </c>
      <c r="BQ1809" t="s">
        <v>60</v>
      </c>
      <c r="BR1809" t="s">
        <v>60</v>
      </c>
      <c r="BS1809" t="s">
        <v>60</v>
      </c>
      <c r="BT1809" t="s">
        <v>60</v>
      </c>
      <c r="BU1809" t="s">
        <v>60</v>
      </c>
      <c r="BV1809" t="s">
        <v>60</v>
      </c>
      <c r="BW1809" t="s">
        <v>60</v>
      </c>
      <c r="BX1809" t="s">
        <v>60</v>
      </c>
      <c r="BY1809" t="s">
        <v>60</v>
      </c>
      <c r="BZ1809" t="s">
        <v>60</v>
      </c>
      <c r="CA1809" t="s">
        <v>60</v>
      </c>
      <c r="CB1809" t="s">
        <v>60</v>
      </c>
      <c r="CC1809" t="s">
        <v>60</v>
      </c>
      <c r="CE1809" t="s">
        <v>60</v>
      </c>
      <c r="CG1809" t="s">
        <v>60</v>
      </c>
      <c r="CI1809" t="s">
        <v>60</v>
      </c>
      <c r="CJ1809" t="s">
        <v>60</v>
      </c>
      <c r="CK1809" t="s">
        <v>60</v>
      </c>
      <c r="CL1809" t="s">
        <v>60</v>
      </c>
      <c r="CM1809" t="s">
        <v>60</v>
      </c>
      <c r="CN1809" t="s">
        <v>60</v>
      </c>
      <c r="CO1809" t="s">
        <v>60</v>
      </c>
      <c r="CP1809" t="s">
        <v>60</v>
      </c>
      <c r="CQ1809" t="s">
        <v>60</v>
      </c>
      <c r="CR1809" t="s">
        <v>60</v>
      </c>
      <c r="CS1809" t="s">
        <v>60</v>
      </c>
      <c r="CT1809" t="s">
        <v>60</v>
      </c>
      <c r="CU1809" t="s">
        <v>60</v>
      </c>
      <c r="CV1809" t="s">
        <v>60</v>
      </c>
      <c r="CW1809" t="s">
        <v>60</v>
      </c>
      <c r="CX1809" t="s">
        <v>60</v>
      </c>
      <c r="CY1809" t="s">
        <v>60</v>
      </c>
      <c r="CZ1809" t="s">
        <v>60</v>
      </c>
      <c r="DA1809">
        <v>1</v>
      </c>
      <c r="DB1809" t="s">
        <v>22438</v>
      </c>
      <c r="DD1809" t="s">
        <v>60</v>
      </c>
      <c r="DF1809" t="s">
        <v>60</v>
      </c>
      <c r="DH1809" t="s">
        <v>60</v>
      </c>
      <c r="DJ1809" t="s">
        <v>60</v>
      </c>
      <c r="DL1809" t="s">
        <v>60</v>
      </c>
      <c r="DN1809" t="s">
        <v>60</v>
      </c>
      <c r="DO1809" t="s">
        <v>60</v>
      </c>
      <c r="DP1809" t="s">
        <v>60</v>
      </c>
      <c r="DQ1809" t="s">
        <v>60</v>
      </c>
      <c r="DR1809" t="s">
        <v>60</v>
      </c>
      <c r="DS1809" t="s">
        <v>60</v>
      </c>
      <c r="DT1809" t="s">
        <v>60</v>
      </c>
      <c r="DU1809" t="s">
        <v>60</v>
      </c>
      <c r="DV1809" t="s">
        <v>60</v>
      </c>
      <c r="DW1809" t="s">
        <v>60</v>
      </c>
      <c r="DX1809" t="s">
        <v>60</v>
      </c>
      <c r="DY1809" t="s">
        <v>60</v>
      </c>
      <c r="DZ1809" t="s">
        <v>60</v>
      </c>
      <c r="EA1809" t="s">
        <v>60</v>
      </c>
      <c r="EB1809" t="s">
        <v>60</v>
      </c>
      <c r="EC1809" t="s">
        <v>60</v>
      </c>
      <c r="ED1809" t="s">
        <v>60</v>
      </c>
      <c r="EE1809" t="s">
        <v>60</v>
      </c>
      <c r="EF1809" t="s">
        <v>60</v>
      </c>
      <c r="EG1809" t="s">
        <v>60</v>
      </c>
      <c r="EH1809" t="s">
        <v>60</v>
      </c>
      <c r="EI1809" t="s">
        <v>60</v>
      </c>
      <c r="EJ1809" t="s">
        <v>60</v>
      </c>
      <c r="EK1809" t="s">
        <v>60</v>
      </c>
      <c r="EL1809" t="s">
        <v>60</v>
      </c>
      <c r="EM1809" t="s">
        <v>60</v>
      </c>
      <c r="EN1809" t="s">
        <v>60</v>
      </c>
      <c r="EO1809" t="s">
        <v>60</v>
      </c>
      <c r="EP1809" t="s">
        <v>60</v>
      </c>
      <c r="EQ1809" t="s">
        <v>60</v>
      </c>
      <c r="ER1809" t="s">
        <v>60</v>
      </c>
      <c r="ES1809" t="s">
        <v>60</v>
      </c>
      <c r="ET1809" t="s">
        <v>60</v>
      </c>
      <c r="EU1809" t="s">
        <v>60</v>
      </c>
      <c r="EV1809" t="s">
        <v>60</v>
      </c>
      <c r="EW1809" t="s">
        <v>60</v>
      </c>
      <c r="EX1809" t="s">
        <v>60</v>
      </c>
      <c r="EY1809" t="s">
        <v>60</v>
      </c>
      <c r="EZ1809" t="s">
        <v>60</v>
      </c>
      <c r="FA1809" t="s">
        <v>60</v>
      </c>
      <c r="FB1809" t="s">
        <v>60</v>
      </c>
      <c r="FC1809" t="s">
        <v>60</v>
      </c>
      <c r="FD1809" t="s">
        <v>60</v>
      </c>
      <c r="FE1809" t="s">
        <v>60</v>
      </c>
      <c r="FF1809" t="s">
        <v>60</v>
      </c>
      <c r="FG1809" t="s">
        <v>60</v>
      </c>
      <c r="FH1809" t="s">
        <v>60</v>
      </c>
      <c r="FI1809" t="s">
        <v>60</v>
      </c>
      <c r="FJ1809" t="s">
        <v>60</v>
      </c>
      <c r="FK1809" t="s">
        <v>58</v>
      </c>
    </row>
    <row r="1810" spans="1:167" x14ac:dyDescent="0.35">
      <c r="A1810" t="s">
        <v>5194</v>
      </c>
      <c r="B1810">
        <v>8368001</v>
      </c>
      <c r="C1810" t="s">
        <v>22437</v>
      </c>
      <c r="D1810" t="s">
        <v>60</v>
      </c>
      <c r="E1810" t="s">
        <v>22436</v>
      </c>
      <c r="F1810" t="s">
        <v>60</v>
      </c>
      <c r="G1810">
        <v>1</v>
      </c>
      <c r="H1810">
        <v>31620</v>
      </c>
      <c r="I1810">
        <v>2</v>
      </c>
      <c r="J1810">
        <v>2</v>
      </c>
      <c r="K1810">
        <v>1987</v>
      </c>
      <c r="L1810" t="s">
        <v>60</v>
      </c>
      <c r="M1810">
        <v>2</v>
      </c>
      <c r="O1810" t="s">
        <v>22435</v>
      </c>
      <c r="P1810" t="s">
        <v>60</v>
      </c>
      <c r="R1810" t="s">
        <v>60</v>
      </c>
      <c r="T1810" t="s">
        <v>60</v>
      </c>
      <c r="U1810" t="s">
        <v>60</v>
      </c>
      <c r="Y1810">
        <v>51</v>
      </c>
      <c r="Z1810">
        <v>52</v>
      </c>
      <c r="AA1810">
        <v>55</v>
      </c>
      <c r="AB1810">
        <v>65</v>
      </c>
      <c r="AC1810">
        <v>71</v>
      </c>
      <c r="AF1810" t="s">
        <v>60</v>
      </c>
      <c r="AG1810" t="s">
        <v>60</v>
      </c>
      <c r="AH1810" t="s">
        <v>140</v>
      </c>
      <c r="AI1810" t="s">
        <v>60</v>
      </c>
      <c r="AJ1810" t="s">
        <v>60</v>
      </c>
      <c r="AK1810" t="s">
        <v>60</v>
      </c>
      <c r="AL1810" t="s">
        <v>60</v>
      </c>
      <c r="AM1810" t="s">
        <v>60</v>
      </c>
      <c r="AN1810" t="s">
        <v>60</v>
      </c>
      <c r="AO1810" t="s">
        <v>60</v>
      </c>
      <c r="AP1810" t="s">
        <v>60</v>
      </c>
      <c r="AQ1810" t="s">
        <v>60</v>
      </c>
      <c r="AR1810" t="s">
        <v>60</v>
      </c>
      <c r="AT1810" t="s">
        <v>60</v>
      </c>
      <c r="AU1810" t="s">
        <v>60</v>
      </c>
      <c r="AV1810" t="s">
        <v>60</v>
      </c>
      <c r="AW1810" t="s">
        <v>60</v>
      </c>
      <c r="AX1810" t="s">
        <v>60</v>
      </c>
      <c r="AY1810" t="s">
        <v>60</v>
      </c>
      <c r="BA1810" t="s">
        <v>60</v>
      </c>
      <c r="BC1810" t="s">
        <v>60</v>
      </c>
      <c r="BD1810" t="s">
        <v>60</v>
      </c>
      <c r="BF1810" t="s">
        <v>60</v>
      </c>
      <c r="BG1810" t="s">
        <v>60</v>
      </c>
      <c r="BI1810" t="s">
        <v>60</v>
      </c>
      <c r="BJ1810" t="s">
        <v>60</v>
      </c>
      <c r="BL1810" t="s">
        <v>60</v>
      </c>
      <c r="BM1810" t="s">
        <v>60</v>
      </c>
      <c r="BO1810" t="s">
        <v>60</v>
      </c>
      <c r="BP1810" t="s">
        <v>60</v>
      </c>
      <c r="BQ1810" t="s">
        <v>60</v>
      </c>
      <c r="BR1810" t="s">
        <v>60</v>
      </c>
      <c r="BS1810" t="s">
        <v>60</v>
      </c>
      <c r="BT1810" t="s">
        <v>60</v>
      </c>
      <c r="BU1810" t="s">
        <v>60</v>
      </c>
      <c r="BV1810" t="s">
        <v>60</v>
      </c>
      <c r="BW1810" t="s">
        <v>60</v>
      </c>
      <c r="BX1810" t="s">
        <v>60</v>
      </c>
      <c r="BY1810" t="s">
        <v>60</v>
      </c>
      <c r="BZ1810" t="s">
        <v>60</v>
      </c>
      <c r="CA1810" t="s">
        <v>60</v>
      </c>
      <c r="CB1810" t="s">
        <v>60</v>
      </c>
      <c r="CC1810" t="s">
        <v>60</v>
      </c>
      <c r="CE1810" t="s">
        <v>60</v>
      </c>
      <c r="CG1810" t="s">
        <v>60</v>
      </c>
      <c r="CI1810" t="s">
        <v>60</v>
      </c>
      <c r="CJ1810" t="s">
        <v>60</v>
      </c>
      <c r="CK1810" t="s">
        <v>60</v>
      </c>
      <c r="CL1810" t="s">
        <v>60</v>
      </c>
      <c r="CM1810" t="s">
        <v>60</v>
      </c>
      <c r="CN1810" t="s">
        <v>60</v>
      </c>
      <c r="CO1810" t="s">
        <v>60</v>
      </c>
      <c r="CP1810" t="s">
        <v>60</v>
      </c>
      <c r="CQ1810" t="s">
        <v>60</v>
      </c>
      <c r="CR1810" t="s">
        <v>60</v>
      </c>
      <c r="CS1810" t="s">
        <v>60</v>
      </c>
      <c r="CT1810" t="s">
        <v>60</v>
      </c>
      <c r="CU1810" t="s">
        <v>60</v>
      </c>
      <c r="CV1810" t="s">
        <v>60</v>
      </c>
      <c r="CW1810" t="s">
        <v>60</v>
      </c>
      <c r="CX1810" t="s">
        <v>60</v>
      </c>
      <c r="CY1810" t="s">
        <v>60</v>
      </c>
      <c r="CZ1810" t="s">
        <v>60</v>
      </c>
      <c r="DA1810">
        <v>1</v>
      </c>
      <c r="DB1810" t="s">
        <v>22434</v>
      </c>
      <c r="DD1810" t="s">
        <v>60</v>
      </c>
      <c r="DF1810" t="s">
        <v>60</v>
      </c>
      <c r="DH1810" t="s">
        <v>60</v>
      </c>
      <c r="DJ1810" t="s">
        <v>60</v>
      </c>
      <c r="DL1810" t="s">
        <v>60</v>
      </c>
      <c r="DN1810" t="s">
        <v>60</v>
      </c>
      <c r="DO1810" t="s">
        <v>60</v>
      </c>
      <c r="DP1810" t="s">
        <v>60</v>
      </c>
      <c r="DQ1810" t="s">
        <v>60</v>
      </c>
      <c r="DR1810" t="s">
        <v>60</v>
      </c>
      <c r="DS1810" t="s">
        <v>60</v>
      </c>
      <c r="DT1810" t="s">
        <v>60</v>
      </c>
      <c r="DU1810" t="s">
        <v>60</v>
      </c>
      <c r="DV1810" t="s">
        <v>60</v>
      </c>
      <c r="DW1810" t="s">
        <v>60</v>
      </c>
      <c r="DX1810" t="s">
        <v>60</v>
      </c>
      <c r="DY1810" t="s">
        <v>60</v>
      </c>
      <c r="DZ1810" t="s">
        <v>60</v>
      </c>
      <c r="EA1810" t="s">
        <v>60</v>
      </c>
      <c r="EB1810" t="s">
        <v>60</v>
      </c>
      <c r="EC1810" t="s">
        <v>60</v>
      </c>
      <c r="ED1810" t="s">
        <v>60</v>
      </c>
      <c r="EE1810" t="s">
        <v>60</v>
      </c>
      <c r="EF1810" t="s">
        <v>60</v>
      </c>
      <c r="EG1810" t="s">
        <v>60</v>
      </c>
      <c r="EH1810" t="s">
        <v>60</v>
      </c>
      <c r="EI1810" t="s">
        <v>60</v>
      </c>
      <c r="EJ1810" t="s">
        <v>60</v>
      </c>
      <c r="EK1810" t="s">
        <v>60</v>
      </c>
      <c r="EL1810" t="s">
        <v>60</v>
      </c>
      <c r="EM1810" t="s">
        <v>60</v>
      </c>
      <c r="EN1810" t="s">
        <v>60</v>
      </c>
      <c r="EO1810" t="s">
        <v>60</v>
      </c>
      <c r="EP1810" t="s">
        <v>60</v>
      </c>
      <c r="EQ1810" t="s">
        <v>60</v>
      </c>
      <c r="ER1810" t="s">
        <v>60</v>
      </c>
      <c r="ES1810" t="s">
        <v>60</v>
      </c>
      <c r="ET1810" t="s">
        <v>60</v>
      </c>
      <c r="EU1810" t="s">
        <v>60</v>
      </c>
      <c r="EV1810" t="s">
        <v>60</v>
      </c>
      <c r="EW1810" t="s">
        <v>60</v>
      </c>
      <c r="EX1810" t="s">
        <v>60</v>
      </c>
      <c r="EY1810" t="s">
        <v>60</v>
      </c>
      <c r="EZ1810" t="s">
        <v>60</v>
      </c>
      <c r="FA1810" t="s">
        <v>60</v>
      </c>
      <c r="FB1810" t="s">
        <v>60</v>
      </c>
      <c r="FC1810" t="s">
        <v>60</v>
      </c>
      <c r="FD1810" t="s">
        <v>60</v>
      </c>
      <c r="FE1810" t="s">
        <v>60</v>
      </c>
      <c r="FF1810" t="s">
        <v>60</v>
      </c>
      <c r="FG1810" t="s">
        <v>60</v>
      </c>
      <c r="FH1810" t="s">
        <v>60</v>
      </c>
      <c r="FI1810" t="s">
        <v>60</v>
      </c>
      <c r="FJ1810" t="s">
        <v>60</v>
      </c>
      <c r="FK1810" t="s">
        <v>58</v>
      </c>
    </row>
    <row r="1811" spans="1:167" x14ac:dyDescent="0.35">
      <c r="A1811" t="s">
        <v>5194</v>
      </c>
      <c r="B1811">
        <v>8369001</v>
      </c>
      <c r="C1811" t="s">
        <v>60</v>
      </c>
      <c r="D1811" t="s">
        <v>60</v>
      </c>
      <c r="E1811" t="s">
        <v>22433</v>
      </c>
      <c r="F1811" t="s">
        <v>60</v>
      </c>
      <c r="G1811">
        <v>3</v>
      </c>
      <c r="H1811">
        <v>29240</v>
      </c>
      <c r="I1811">
        <v>3</v>
      </c>
      <c r="J1811">
        <v>2</v>
      </c>
      <c r="K1811">
        <v>1987</v>
      </c>
      <c r="L1811" t="s">
        <v>60</v>
      </c>
      <c r="M1811">
        <v>2</v>
      </c>
      <c r="O1811" t="s">
        <v>22432</v>
      </c>
      <c r="P1811" t="s">
        <v>60</v>
      </c>
      <c r="R1811" t="s">
        <v>60</v>
      </c>
      <c r="T1811" t="s">
        <v>60</v>
      </c>
      <c r="U1811" t="s">
        <v>60</v>
      </c>
      <c r="Y1811">
        <v>24</v>
      </c>
      <c r="AF1811" t="s">
        <v>60</v>
      </c>
      <c r="AG1811" t="s">
        <v>60</v>
      </c>
      <c r="AH1811" t="s">
        <v>65</v>
      </c>
      <c r="AI1811" t="s">
        <v>1340</v>
      </c>
      <c r="AJ1811" t="s">
        <v>60</v>
      </c>
      <c r="AK1811" t="s">
        <v>60</v>
      </c>
      <c r="AL1811" t="s">
        <v>60</v>
      </c>
      <c r="AM1811" t="s">
        <v>60</v>
      </c>
      <c r="AN1811" t="s">
        <v>60</v>
      </c>
      <c r="AO1811" t="s">
        <v>60</v>
      </c>
      <c r="AP1811" t="s">
        <v>60</v>
      </c>
      <c r="AQ1811" t="s">
        <v>60</v>
      </c>
      <c r="AR1811" t="s">
        <v>60</v>
      </c>
      <c r="AT1811" t="s">
        <v>60</v>
      </c>
      <c r="AU1811" t="s">
        <v>60</v>
      </c>
      <c r="AV1811" t="s">
        <v>60</v>
      </c>
      <c r="AW1811" t="s">
        <v>60</v>
      </c>
      <c r="AX1811" t="s">
        <v>60</v>
      </c>
      <c r="AY1811" t="s">
        <v>60</v>
      </c>
      <c r="BA1811" t="s">
        <v>60</v>
      </c>
      <c r="BC1811" t="s">
        <v>60</v>
      </c>
      <c r="BD1811" t="s">
        <v>60</v>
      </c>
      <c r="BF1811" t="s">
        <v>60</v>
      </c>
      <c r="BG1811" t="s">
        <v>60</v>
      </c>
      <c r="BI1811" t="s">
        <v>60</v>
      </c>
      <c r="BJ1811" t="s">
        <v>60</v>
      </c>
      <c r="BL1811" t="s">
        <v>60</v>
      </c>
      <c r="BM1811" t="s">
        <v>60</v>
      </c>
      <c r="BO1811" t="s">
        <v>60</v>
      </c>
      <c r="BP1811" t="s">
        <v>60</v>
      </c>
      <c r="BQ1811" t="s">
        <v>60</v>
      </c>
      <c r="BR1811" t="s">
        <v>60</v>
      </c>
      <c r="BS1811" t="s">
        <v>60</v>
      </c>
      <c r="BT1811" t="s">
        <v>60</v>
      </c>
      <c r="BU1811" t="s">
        <v>60</v>
      </c>
      <c r="BV1811" t="s">
        <v>60</v>
      </c>
      <c r="BW1811" t="s">
        <v>60</v>
      </c>
      <c r="BX1811" t="s">
        <v>60</v>
      </c>
      <c r="BY1811" t="s">
        <v>60</v>
      </c>
      <c r="BZ1811" t="s">
        <v>60</v>
      </c>
      <c r="CA1811" t="s">
        <v>60</v>
      </c>
      <c r="CB1811" t="s">
        <v>60</v>
      </c>
      <c r="CC1811" t="s">
        <v>60</v>
      </c>
      <c r="CE1811" t="s">
        <v>60</v>
      </c>
      <c r="CG1811" t="s">
        <v>60</v>
      </c>
      <c r="CI1811" t="s">
        <v>60</v>
      </c>
      <c r="CJ1811" t="s">
        <v>60</v>
      </c>
      <c r="CK1811" t="s">
        <v>60</v>
      </c>
      <c r="CL1811" t="s">
        <v>60</v>
      </c>
      <c r="CM1811" t="s">
        <v>60</v>
      </c>
      <c r="CN1811" t="s">
        <v>60</v>
      </c>
      <c r="CO1811" t="s">
        <v>60</v>
      </c>
      <c r="CP1811" t="s">
        <v>60</v>
      </c>
      <c r="CQ1811" t="s">
        <v>60</v>
      </c>
      <c r="CR1811" t="s">
        <v>60</v>
      </c>
      <c r="CS1811" t="s">
        <v>60</v>
      </c>
      <c r="CT1811" t="s">
        <v>60</v>
      </c>
      <c r="CU1811" t="s">
        <v>60</v>
      </c>
      <c r="CV1811" t="s">
        <v>60</v>
      </c>
      <c r="CW1811" t="s">
        <v>60</v>
      </c>
      <c r="CX1811" t="s">
        <v>60</v>
      </c>
      <c r="CY1811" t="s">
        <v>60</v>
      </c>
      <c r="CZ1811" t="s">
        <v>60</v>
      </c>
      <c r="DA1811">
        <v>1</v>
      </c>
      <c r="DB1811" t="s">
        <v>22431</v>
      </c>
      <c r="DD1811" t="s">
        <v>60</v>
      </c>
      <c r="DF1811" t="s">
        <v>60</v>
      </c>
      <c r="DH1811" t="s">
        <v>60</v>
      </c>
      <c r="DJ1811" t="s">
        <v>60</v>
      </c>
      <c r="DL1811" t="s">
        <v>60</v>
      </c>
      <c r="DN1811" t="s">
        <v>60</v>
      </c>
      <c r="DO1811" t="s">
        <v>60</v>
      </c>
      <c r="DP1811" t="s">
        <v>60</v>
      </c>
      <c r="DQ1811" t="s">
        <v>60</v>
      </c>
      <c r="DR1811" t="s">
        <v>60</v>
      </c>
      <c r="DS1811" t="s">
        <v>60</v>
      </c>
      <c r="DT1811" t="s">
        <v>60</v>
      </c>
      <c r="DU1811" t="s">
        <v>60</v>
      </c>
      <c r="DV1811" t="s">
        <v>60</v>
      </c>
      <c r="DW1811" t="s">
        <v>60</v>
      </c>
      <c r="DX1811" t="s">
        <v>60</v>
      </c>
      <c r="DY1811" t="s">
        <v>60</v>
      </c>
      <c r="DZ1811" t="s">
        <v>60</v>
      </c>
      <c r="EA1811" t="s">
        <v>60</v>
      </c>
      <c r="EB1811" t="s">
        <v>60</v>
      </c>
      <c r="EC1811" t="s">
        <v>60</v>
      </c>
      <c r="ED1811" t="s">
        <v>60</v>
      </c>
      <c r="EE1811" t="s">
        <v>60</v>
      </c>
      <c r="EF1811" t="s">
        <v>60</v>
      </c>
      <c r="EG1811" t="s">
        <v>60</v>
      </c>
      <c r="EH1811" t="s">
        <v>60</v>
      </c>
      <c r="EI1811" t="s">
        <v>60</v>
      </c>
      <c r="EJ1811" t="s">
        <v>60</v>
      </c>
      <c r="EK1811" t="s">
        <v>60</v>
      </c>
      <c r="EL1811" t="s">
        <v>60</v>
      </c>
      <c r="EM1811" t="s">
        <v>60</v>
      </c>
      <c r="EN1811" t="s">
        <v>60</v>
      </c>
      <c r="EO1811" t="s">
        <v>60</v>
      </c>
      <c r="EP1811" t="s">
        <v>60</v>
      </c>
      <c r="EQ1811" t="s">
        <v>60</v>
      </c>
      <c r="ER1811" t="s">
        <v>60</v>
      </c>
      <c r="ES1811" t="s">
        <v>60</v>
      </c>
      <c r="ET1811" t="s">
        <v>60</v>
      </c>
      <c r="EU1811" t="s">
        <v>60</v>
      </c>
      <c r="EV1811" t="s">
        <v>60</v>
      </c>
      <c r="EW1811" t="s">
        <v>60</v>
      </c>
      <c r="EX1811" t="s">
        <v>60</v>
      </c>
      <c r="EY1811" t="s">
        <v>60</v>
      </c>
      <c r="EZ1811" t="s">
        <v>60</v>
      </c>
      <c r="FA1811" t="s">
        <v>60</v>
      </c>
      <c r="FB1811" t="s">
        <v>60</v>
      </c>
      <c r="FC1811" t="s">
        <v>60</v>
      </c>
      <c r="FD1811" t="s">
        <v>60</v>
      </c>
      <c r="FE1811" t="s">
        <v>60</v>
      </c>
      <c r="FF1811" t="s">
        <v>60</v>
      </c>
      <c r="FG1811" t="s">
        <v>60</v>
      </c>
      <c r="FH1811" t="s">
        <v>60</v>
      </c>
      <c r="FI1811" t="s">
        <v>60</v>
      </c>
      <c r="FJ1811" t="s">
        <v>60</v>
      </c>
      <c r="FK1811" t="s">
        <v>58</v>
      </c>
    </row>
    <row r="1812" spans="1:167" x14ac:dyDescent="0.35">
      <c r="A1812" t="s">
        <v>5194</v>
      </c>
      <c r="B1812">
        <v>8370001</v>
      </c>
      <c r="C1812" t="s">
        <v>60</v>
      </c>
      <c r="D1812" t="s">
        <v>60</v>
      </c>
      <c r="E1812" t="s">
        <v>22430</v>
      </c>
      <c r="F1812" t="s">
        <v>60</v>
      </c>
      <c r="G1812">
        <v>1</v>
      </c>
      <c r="H1812">
        <v>31501</v>
      </c>
      <c r="I1812">
        <v>2</v>
      </c>
      <c r="J1812">
        <v>2</v>
      </c>
      <c r="K1812">
        <v>1987</v>
      </c>
      <c r="L1812" t="s">
        <v>60</v>
      </c>
      <c r="M1812">
        <v>1</v>
      </c>
      <c r="N1812">
        <v>1</v>
      </c>
      <c r="O1812" t="s">
        <v>22429</v>
      </c>
      <c r="P1812" t="s">
        <v>22428</v>
      </c>
      <c r="R1812" t="s">
        <v>60</v>
      </c>
      <c r="T1812" t="s">
        <v>60</v>
      </c>
      <c r="U1812" t="s">
        <v>60</v>
      </c>
      <c r="W1812">
        <v>1986</v>
      </c>
      <c r="Y1812">
        <v>45230</v>
      </c>
      <c r="AF1812" t="s">
        <v>60</v>
      </c>
      <c r="AG1812" t="s">
        <v>60</v>
      </c>
      <c r="AH1812" t="s">
        <v>140</v>
      </c>
      <c r="AI1812" t="s">
        <v>60</v>
      </c>
      <c r="AJ1812" t="s">
        <v>60</v>
      </c>
      <c r="AK1812" t="s">
        <v>60</v>
      </c>
      <c r="AL1812" t="s">
        <v>60</v>
      </c>
      <c r="AM1812" t="s">
        <v>60</v>
      </c>
      <c r="AN1812" t="s">
        <v>60</v>
      </c>
      <c r="AO1812" t="s">
        <v>60</v>
      </c>
      <c r="AP1812" t="s">
        <v>60</v>
      </c>
      <c r="AQ1812" t="s">
        <v>60</v>
      </c>
      <c r="AR1812" t="s">
        <v>60</v>
      </c>
      <c r="AT1812" t="s">
        <v>60</v>
      </c>
      <c r="AU1812" t="s">
        <v>60</v>
      </c>
      <c r="AV1812" t="s">
        <v>60</v>
      </c>
      <c r="AW1812" t="s">
        <v>60</v>
      </c>
      <c r="AX1812" t="s">
        <v>60</v>
      </c>
      <c r="AY1812" t="s">
        <v>60</v>
      </c>
      <c r="BA1812" t="s">
        <v>60</v>
      </c>
      <c r="BC1812" t="s">
        <v>60</v>
      </c>
      <c r="BD1812" t="s">
        <v>60</v>
      </c>
      <c r="BF1812" t="s">
        <v>60</v>
      </c>
      <c r="BG1812" t="s">
        <v>60</v>
      </c>
      <c r="BI1812" t="s">
        <v>60</v>
      </c>
      <c r="BJ1812" t="s">
        <v>60</v>
      </c>
      <c r="BL1812" t="s">
        <v>60</v>
      </c>
      <c r="BM1812" t="s">
        <v>60</v>
      </c>
      <c r="BO1812" t="s">
        <v>60</v>
      </c>
      <c r="BP1812" t="s">
        <v>60</v>
      </c>
      <c r="BQ1812" t="s">
        <v>60</v>
      </c>
      <c r="BR1812" t="s">
        <v>60</v>
      </c>
      <c r="BS1812" t="s">
        <v>60</v>
      </c>
      <c r="BT1812" t="s">
        <v>60</v>
      </c>
      <c r="BU1812" t="s">
        <v>60</v>
      </c>
      <c r="BV1812" t="s">
        <v>60</v>
      </c>
      <c r="BW1812" t="s">
        <v>60</v>
      </c>
      <c r="BX1812" t="s">
        <v>60</v>
      </c>
      <c r="BY1812" t="s">
        <v>60</v>
      </c>
      <c r="BZ1812" t="s">
        <v>60</v>
      </c>
      <c r="CA1812" t="s">
        <v>60</v>
      </c>
      <c r="CB1812" t="s">
        <v>60</v>
      </c>
      <c r="CC1812" t="s">
        <v>60</v>
      </c>
      <c r="CE1812" t="s">
        <v>60</v>
      </c>
      <c r="CG1812" t="s">
        <v>60</v>
      </c>
      <c r="CI1812" t="s">
        <v>60</v>
      </c>
      <c r="CJ1812" t="s">
        <v>60</v>
      </c>
      <c r="CK1812" t="s">
        <v>60</v>
      </c>
      <c r="CL1812" t="s">
        <v>60</v>
      </c>
      <c r="CM1812" t="s">
        <v>60</v>
      </c>
      <c r="CN1812" t="s">
        <v>60</v>
      </c>
      <c r="CO1812" t="s">
        <v>60</v>
      </c>
      <c r="CP1812" t="s">
        <v>60</v>
      </c>
      <c r="CQ1812" t="s">
        <v>60</v>
      </c>
      <c r="CR1812" t="s">
        <v>60</v>
      </c>
      <c r="CS1812" t="s">
        <v>60</v>
      </c>
      <c r="CT1812" t="s">
        <v>60</v>
      </c>
      <c r="CU1812" t="s">
        <v>60</v>
      </c>
      <c r="CV1812" t="s">
        <v>60</v>
      </c>
      <c r="CW1812" t="s">
        <v>60</v>
      </c>
      <c r="CX1812" t="s">
        <v>60</v>
      </c>
      <c r="CY1812" t="s">
        <v>60</v>
      </c>
      <c r="CZ1812" t="s">
        <v>60</v>
      </c>
      <c r="DA1812">
        <v>1</v>
      </c>
      <c r="DB1812" t="s">
        <v>22427</v>
      </c>
      <c r="DD1812" t="s">
        <v>60</v>
      </c>
      <c r="DF1812" t="s">
        <v>60</v>
      </c>
      <c r="DH1812" t="s">
        <v>60</v>
      </c>
      <c r="DJ1812" t="s">
        <v>60</v>
      </c>
      <c r="DL1812" t="s">
        <v>60</v>
      </c>
      <c r="DN1812" t="s">
        <v>60</v>
      </c>
      <c r="DO1812" t="s">
        <v>60</v>
      </c>
      <c r="DP1812" t="s">
        <v>60</v>
      </c>
      <c r="DQ1812" t="s">
        <v>60</v>
      </c>
      <c r="DR1812" t="s">
        <v>60</v>
      </c>
      <c r="DS1812" t="s">
        <v>60</v>
      </c>
      <c r="DT1812" t="s">
        <v>60</v>
      </c>
      <c r="DU1812" t="s">
        <v>60</v>
      </c>
      <c r="DV1812" t="s">
        <v>60</v>
      </c>
      <c r="DW1812" t="s">
        <v>60</v>
      </c>
      <c r="DX1812" t="s">
        <v>60</v>
      </c>
      <c r="DY1812" t="s">
        <v>60</v>
      </c>
      <c r="DZ1812" t="s">
        <v>60</v>
      </c>
      <c r="EA1812" t="s">
        <v>60</v>
      </c>
      <c r="EB1812" t="s">
        <v>60</v>
      </c>
      <c r="EC1812" t="s">
        <v>60</v>
      </c>
      <c r="ED1812" t="s">
        <v>60</v>
      </c>
      <c r="EE1812" t="s">
        <v>60</v>
      </c>
      <c r="EF1812" t="s">
        <v>60</v>
      </c>
      <c r="EG1812" t="s">
        <v>60</v>
      </c>
      <c r="EH1812" t="s">
        <v>60</v>
      </c>
      <c r="EI1812" t="s">
        <v>60</v>
      </c>
      <c r="EJ1812" t="s">
        <v>60</v>
      </c>
      <c r="EK1812" t="s">
        <v>60</v>
      </c>
      <c r="EL1812" t="s">
        <v>60</v>
      </c>
      <c r="EM1812" t="s">
        <v>60</v>
      </c>
      <c r="EN1812" t="s">
        <v>60</v>
      </c>
      <c r="EO1812" t="s">
        <v>60</v>
      </c>
      <c r="EP1812" t="s">
        <v>60</v>
      </c>
      <c r="EQ1812" t="s">
        <v>60</v>
      </c>
      <c r="ER1812" t="s">
        <v>60</v>
      </c>
      <c r="ES1812" t="s">
        <v>60</v>
      </c>
      <c r="ET1812" t="s">
        <v>60</v>
      </c>
      <c r="EU1812" t="s">
        <v>60</v>
      </c>
      <c r="EV1812" t="s">
        <v>60</v>
      </c>
      <c r="EW1812" t="s">
        <v>60</v>
      </c>
      <c r="EX1812" t="s">
        <v>60</v>
      </c>
      <c r="EY1812" t="s">
        <v>60</v>
      </c>
      <c r="EZ1812" t="s">
        <v>60</v>
      </c>
      <c r="FA1812" t="s">
        <v>60</v>
      </c>
      <c r="FB1812" t="s">
        <v>60</v>
      </c>
      <c r="FC1812" t="s">
        <v>60</v>
      </c>
      <c r="FD1812" t="s">
        <v>60</v>
      </c>
      <c r="FE1812" t="s">
        <v>60</v>
      </c>
      <c r="FF1812" t="s">
        <v>60</v>
      </c>
      <c r="FG1812" t="s">
        <v>60</v>
      </c>
      <c r="FH1812" t="s">
        <v>60</v>
      </c>
      <c r="FI1812" t="s">
        <v>60</v>
      </c>
      <c r="FJ1812" t="s">
        <v>60</v>
      </c>
      <c r="FK1812" t="s">
        <v>58</v>
      </c>
    </row>
    <row r="1813" spans="1:167" x14ac:dyDescent="0.35">
      <c r="A1813" t="s">
        <v>5194</v>
      </c>
      <c r="B1813">
        <v>8371001</v>
      </c>
      <c r="C1813" t="s">
        <v>22426</v>
      </c>
      <c r="D1813" t="s">
        <v>60</v>
      </c>
      <c r="E1813" t="s">
        <v>22425</v>
      </c>
      <c r="F1813" t="s">
        <v>60</v>
      </c>
      <c r="G1813">
        <v>1</v>
      </c>
      <c r="H1813">
        <v>72210</v>
      </c>
      <c r="I1813">
        <v>2</v>
      </c>
      <c r="J1813">
        <v>2</v>
      </c>
      <c r="K1813">
        <v>1987</v>
      </c>
      <c r="L1813" t="s">
        <v>60</v>
      </c>
      <c r="M1813">
        <v>1</v>
      </c>
      <c r="N1813">
        <v>2</v>
      </c>
      <c r="O1813" t="s">
        <v>22424</v>
      </c>
      <c r="P1813" t="s">
        <v>17305</v>
      </c>
      <c r="R1813" t="s">
        <v>60</v>
      </c>
      <c r="T1813" t="s">
        <v>60</v>
      </c>
      <c r="U1813" t="s">
        <v>60</v>
      </c>
      <c r="Y1813">
        <v>74202</v>
      </c>
      <c r="Z1813">
        <v>74201</v>
      </c>
      <c r="AF1813" t="s">
        <v>60</v>
      </c>
      <c r="AG1813" t="s">
        <v>60</v>
      </c>
      <c r="AH1813" t="s">
        <v>140</v>
      </c>
      <c r="AI1813" t="s">
        <v>60</v>
      </c>
      <c r="AJ1813" t="s">
        <v>60</v>
      </c>
      <c r="AK1813" t="s">
        <v>60</v>
      </c>
      <c r="AL1813" t="s">
        <v>60</v>
      </c>
      <c r="AM1813" t="s">
        <v>60</v>
      </c>
      <c r="AN1813" t="s">
        <v>60</v>
      </c>
      <c r="AO1813" t="s">
        <v>60</v>
      </c>
      <c r="AP1813" t="s">
        <v>60</v>
      </c>
      <c r="AQ1813" t="s">
        <v>60</v>
      </c>
      <c r="AR1813" t="s">
        <v>60</v>
      </c>
      <c r="AT1813" t="s">
        <v>60</v>
      </c>
      <c r="AU1813" t="s">
        <v>60</v>
      </c>
      <c r="AV1813" t="s">
        <v>60</v>
      </c>
      <c r="AW1813" t="s">
        <v>60</v>
      </c>
      <c r="AX1813" t="s">
        <v>60</v>
      </c>
      <c r="AY1813" t="s">
        <v>60</v>
      </c>
      <c r="AZ1813">
        <v>1</v>
      </c>
      <c r="BA1813" t="s">
        <v>22423</v>
      </c>
      <c r="BB1813">
        <v>18</v>
      </c>
      <c r="BC1813" t="s">
        <v>7915</v>
      </c>
      <c r="BD1813" t="s">
        <v>60</v>
      </c>
      <c r="BF1813" t="s">
        <v>60</v>
      </c>
      <c r="BG1813" t="s">
        <v>60</v>
      </c>
      <c r="BI1813" t="s">
        <v>60</v>
      </c>
      <c r="BJ1813" t="s">
        <v>60</v>
      </c>
      <c r="BL1813" t="s">
        <v>60</v>
      </c>
      <c r="BM1813" t="s">
        <v>60</v>
      </c>
      <c r="BO1813" t="s">
        <v>60</v>
      </c>
      <c r="BP1813" t="s">
        <v>60</v>
      </c>
      <c r="BQ1813" t="s">
        <v>60</v>
      </c>
      <c r="BR1813" t="s">
        <v>60</v>
      </c>
      <c r="BS1813" t="s">
        <v>60</v>
      </c>
      <c r="BT1813" t="s">
        <v>60</v>
      </c>
      <c r="BU1813" t="s">
        <v>60</v>
      </c>
      <c r="BV1813" t="s">
        <v>60</v>
      </c>
      <c r="BW1813" t="s">
        <v>60</v>
      </c>
      <c r="BX1813" t="s">
        <v>60</v>
      </c>
      <c r="BY1813" t="s">
        <v>60</v>
      </c>
      <c r="BZ1813" t="s">
        <v>60</v>
      </c>
      <c r="CA1813" t="s">
        <v>60</v>
      </c>
      <c r="CB1813" t="s">
        <v>60</v>
      </c>
      <c r="CC1813" t="s">
        <v>60</v>
      </c>
      <c r="CE1813" t="s">
        <v>60</v>
      </c>
      <c r="CG1813" t="s">
        <v>60</v>
      </c>
      <c r="CI1813" t="s">
        <v>60</v>
      </c>
      <c r="CJ1813" t="s">
        <v>60</v>
      </c>
      <c r="CK1813" t="s">
        <v>60</v>
      </c>
      <c r="CL1813" t="s">
        <v>60</v>
      </c>
      <c r="CM1813" t="s">
        <v>60</v>
      </c>
      <c r="CN1813" t="s">
        <v>60</v>
      </c>
      <c r="CO1813" t="s">
        <v>60</v>
      </c>
      <c r="CP1813" t="s">
        <v>60</v>
      </c>
      <c r="CQ1813" t="s">
        <v>60</v>
      </c>
      <c r="CR1813" t="s">
        <v>60</v>
      </c>
      <c r="CS1813" t="s">
        <v>60</v>
      </c>
      <c r="CT1813" t="s">
        <v>60</v>
      </c>
      <c r="CU1813" t="s">
        <v>60</v>
      </c>
      <c r="CV1813" t="s">
        <v>60</v>
      </c>
      <c r="CW1813" t="s">
        <v>60</v>
      </c>
      <c r="CX1813" t="s">
        <v>60</v>
      </c>
      <c r="CY1813" t="s">
        <v>60</v>
      </c>
      <c r="CZ1813" t="s">
        <v>60</v>
      </c>
      <c r="DA1813">
        <v>1</v>
      </c>
      <c r="DB1813" t="s">
        <v>22422</v>
      </c>
      <c r="DD1813" t="s">
        <v>60</v>
      </c>
      <c r="DF1813" t="s">
        <v>60</v>
      </c>
      <c r="DH1813" t="s">
        <v>60</v>
      </c>
      <c r="DJ1813" t="s">
        <v>60</v>
      </c>
      <c r="DL1813" t="s">
        <v>60</v>
      </c>
      <c r="DN1813" t="s">
        <v>60</v>
      </c>
      <c r="DO1813" t="s">
        <v>60</v>
      </c>
      <c r="DP1813" t="s">
        <v>60</v>
      </c>
      <c r="DQ1813" t="s">
        <v>60</v>
      </c>
      <c r="DR1813" t="s">
        <v>60</v>
      </c>
      <c r="DS1813" t="s">
        <v>60</v>
      </c>
      <c r="DT1813" t="s">
        <v>60</v>
      </c>
      <c r="DU1813" t="s">
        <v>60</v>
      </c>
      <c r="DV1813" t="s">
        <v>60</v>
      </c>
      <c r="DW1813" t="s">
        <v>60</v>
      </c>
      <c r="DX1813" t="s">
        <v>60</v>
      </c>
      <c r="DY1813" t="s">
        <v>60</v>
      </c>
      <c r="DZ1813" t="s">
        <v>60</v>
      </c>
      <c r="EA1813" t="s">
        <v>60</v>
      </c>
      <c r="EB1813" t="s">
        <v>60</v>
      </c>
      <c r="EC1813" t="s">
        <v>60</v>
      </c>
      <c r="ED1813" t="s">
        <v>60</v>
      </c>
      <c r="EE1813" t="s">
        <v>60</v>
      </c>
      <c r="EF1813" t="s">
        <v>60</v>
      </c>
      <c r="EG1813" t="s">
        <v>60</v>
      </c>
      <c r="EH1813" t="s">
        <v>60</v>
      </c>
      <c r="EI1813" t="s">
        <v>60</v>
      </c>
      <c r="EJ1813" t="s">
        <v>60</v>
      </c>
      <c r="EK1813" t="s">
        <v>60</v>
      </c>
      <c r="EL1813" t="s">
        <v>60</v>
      </c>
      <c r="EM1813" t="s">
        <v>60</v>
      </c>
      <c r="EN1813" t="s">
        <v>60</v>
      </c>
      <c r="EO1813" t="s">
        <v>60</v>
      </c>
      <c r="EP1813" t="s">
        <v>60</v>
      </c>
      <c r="EQ1813" t="s">
        <v>60</v>
      </c>
      <c r="ER1813" t="s">
        <v>60</v>
      </c>
      <c r="ES1813" t="s">
        <v>60</v>
      </c>
      <c r="ET1813" t="s">
        <v>60</v>
      </c>
      <c r="EU1813" t="s">
        <v>60</v>
      </c>
      <c r="EV1813" t="s">
        <v>60</v>
      </c>
      <c r="EW1813" t="s">
        <v>60</v>
      </c>
      <c r="EX1813" t="s">
        <v>60</v>
      </c>
      <c r="EY1813" t="s">
        <v>60</v>
      </c>
      <c r="EZ1813" t="s">
        <v>60</v>
      </c>
      <c r="FA1813" t="s">
        <v>60</v>
      </c>
      <c r="FB1813" t="s">
        <v>60</v>
      </c>
      <c r="FC1813" t="s">
        <v>60</v>
      </c>
      <c r="FD1813" t="s">
        <v>60</v>
      </c>
      <c r="FE1813" t="s">
        <v>60</v>
      </c>
      <c r="FF1813" t="s">
        <v>60</v>
      </c>
      <c r="FG1813" t="s">
        <v>60</v>
      </c>
      <c r="FH1813" t="s">
        <v>60</v>
      </c>
      <c r="FI1813" t="s">
        <v>60</v>
      </c>
      <c r="FJ1813" t="s">
        <v>60</v>
      </c>
      <c r="FK1813" t="s">
        <v>58</v>
      </c>
    </row>
    <row r="1814" spans="1:167" x14ac:dyDescent="0.35">
      <c r="A1814" t="s">
        <v>5194</v>
      </c>
      <c r="B1814">
        <v>8373001</v>
      </c>
      <c r="C1814" t="s">
        <v>60</v>
      </c>
      <c r="D1814" t="s">
        <v>60</v>
      </c>
      <c r="E1814" t="s">
        <v>22421</v>
      </c>
      <c r="F1814" t="s">
        <v>60</v>
      </c>
      <c r="G1814">
        <v>1</v>
      </c>
      <c r="H1814">
        <v>29569</v>
      </c>
      <c r="I1814">
        <v>2</v>
      </c>
      <c r="J1814">
        <v>2</v>
      </c>
      <c r="K1814">
        <v>1987</v>
      </c>
      <c r="L1814" t="s">
        <v>60</v>
      </c>
      <c r="M1814">
        <v>2</v>
      </c>
      <c r="N1814">
        <v>1</v>
      </c>
      <c r="O1814" t="s">
        <v>22420</v>
      </c>
      <c r="P1814" t="s">
        <v>1111</v>
      </c>
      <c r="R1814" t="s">
        <v>14844</v>
      </c>
      <c r="T1814" t="s">
        <v>60</v>
      </c>
      <c r="U1814" t="s">
        <v>60</v>
      </c>
      <c r="W1814">
        <v>1985</v>
      </c>
      <c r="Y1814">
        <v>-100</v>
      </c>
      <c r="AF1814" t="s">
        <v>60</v>
      </c>
      <c r="AG1814" t="s">
        <v>60</v>
      </c>
      <c r="AH1814" t="s">
        <v>73</v>
      </c>
      <c r="AI1814" t="s">
        <v>87</v>
      </c>
      <c r="AJ1814" t="s">
        <v>60</v>
      </c>
      <c r="AK1814" t="s">
        <v>60</v>
      </c>
      <c r="AL1814" t="s">
        <v>60</v>
      </c>
      <c r="AM1814" t="s">
        <v>60</v>
      </c>
      <c r="AN1814" t="s">
        <v>22419</v>
      </c>
      <c r="AO1814" t="s">
        <v>60</v>
      </c>
      <c r="AP1814" t="s">
        <v>60</v>
      </c>
      <c r="AQ1814" t="s">
        <v>22418</v>
      </c>
      <c r="AR1814" t="s">
        <v>60</v>
      </c>
      <c r="AT1814" t="s">
        <v>60</v>
      </c>
      <c r="AU1814" t="s">
        <v>60</v>
      </c>
      <c r="AV1814" t="s">
        <v>60</v>
      </c>
      <c r="AW1814" t="s">
        <v>60</v>
      </c>
      <c r="AX1814" t="s">
        <v>60</v>
      </c>
      <c r="AY1814" t="s">
        <v>60</v>
      </c>
      <c r="BA1814" t="s">
        <v>60</v>
      </c>
      <c r="BC1814" t="s">
        <v>60</v>
      </c>
      <c r="BD1814" t="s">
        <v>60</v>
      </c>
      <c r="BF1814" t="s">
        <v>60</v>
      </c>
      <c r="BG1814" t="s">
        <v>60</v>
      </c>
      <c r="BI1814" t="s">
        <v>60</v>
      </c>
      <c r="BJ1814" t="s">
        <v>60</v>
      </c>
      <c r="BL1814" t="s">
        <v>60</v>
      </c>
      <c r="BM1814" t="s">
        <v>60</v>
      </c>
      <c r="BO1814" t="s">
        <v>60</v>
      </c>
      <c r="BP1814" t="s">
        <v>60</v>
      </c>
      <c r="BQ1814" t="s">
        <v>60</v>
      </c>
      <c r="BR1814" t="s">
        <v>60</v>
      </c>
      <c r="BS1814" t="s">
        <v>60</v>
      </c>
      <c r="BT1814" t="s">
        <v>60</v>
      </c>
      <c r="BU1814" t="s">
        <v>60</v>
      </c>
      <c r="BV1814" t="s">
        <v>60</v>
      </c>
      <c r="BW1814" t="s">
        <v>60</v>
      </c>
      <c r="BX1814" t="s">
        <v>60</v>
      </c>
      <c r="BY1814" t="s">
        <v>60</v>
      </c>
      <c r="BZ1814" t="s">
        <v>60</v>
      </c>
      <c r="CA1814" t="s">
        <v>60</v>
      </c>
      <c r="CB1814" t="s">
        <v>60</v>
      </c>
      <c r="CC1814" t="s">
        <v>60</v>
      </c>
      <c r="CE1814" t="s">
        <v>60</v>
      </c>
      <c r="CG1814" t="s">
        <v>60</v>
      </c>
      <c r="CI1814" t="s">
        <v>60</v>
      </c>
      <c r="CJ1814" t="s">
        <v>60</v>
      </c>
      <c r="CK1814" t="s">
        <v>60</v>
      </c>
      <c r="CL1814" t="s">
        <v>60</v>
      </c>
      <c r="CM1814" t="s">
        <v>60</v>
      </c>
      <c r="CN1814" t="s">
        <v>60</v>
      </c>
      <c r="CO1814" t="s">
        <v>60</v>
      </c>
      <c r="CP1814" t="s">
        <v>60</v>
      </c>
      <c r="CQ1814" t="s">
        <v>60</v>
      </c>
      <c r="CR1814" t="s">
        <v>60</v>
      </c>
      <c r="CS1814" t="s">
        <v>60</v>
      </c>
      <c r="CT1814" t="s">
        <v>60</v>
      </c>
      <c r="CU1814" t="s">
        <v>60</v>
      </c>
      <c r="CV1814" t="s">
        <v>60</v>
      </c>
      <c r="CW1814" t="s">
        <v>60</v>
      </c>
      <c r="CX1814" t="s">
        <v>60</v>
      </c>
      <c r="CY1814" t="s">
        <v>60</v>
      </c>
      <c r="CZ1814" t="s">
        <v>60</v>
      </c>
      <c r="DA1814">
        <v>1</v>
      </c>
      <c r="DB1814" t="s">
        <v>22417</v>
      </c>
      <c r="DD1814" t="s">
        <v>60</v>
      </c>
      <c r="DF1814" t="s">
        <v>60</v>
      </c>
      <c r="DH1814" t="s">
        <v>60</v>
      </c>
      <c r="DJ1814" t="s">
        <v>60</v>
      </c>
      <c r="DL1814" t="s">
        <v>60</v>
      </c>
      <c r="DN1814" t="s">
        <v>60</v>
      </c>
      <c r="DO1814" t="s">
        <v>60</v>
      </c>
      <c r="DP1814" t="s">
        <v>60</v>
      </c>
      <c r="DQ1814" t="s">
        <v>60</v>
      </c>
      <c r="DR1814" t="s">
        <v>60</v>
      </c>
      <c r="DS1814" t="s">
        <v>60</v>
      </c>
      <c r="DT1814" t="s">
        <v>60</v>
      </c>
      <c r="DU1814" t="s">
        <v>60</v>
      </c>
      <c r="DV1814" t="s">
        <v>60</v>
      </c>
      <c r="DW1814" t="s">
        <v>60</v>
      </c>
      <c r="DX1814" t="s">
        <v>60</v>
      </c>
      <c r="DY1814" t="s">
        <v>60</v>
      </c>
      <c r="DZ1814" t="s">
        <v>60</v>
      </c>
      <c r="EA1814" t="s">
        <v>60</v>
      </c>
      <c r="EB1814" t="s">
        <v>60</v>
      </c>
      <c r="EC1814" t="s">
        <v>60</v>
      </c>
      <c r="ED1814" t="s">
        <v>60</v>
      </c>
      <c r="EE1814" t="s">
        <v>60</v>
      </c>
      <c r="EF1814" t="s">
        <v>60</v>
      </c>
      <c r="EG1814" t="s">
        <v>60</v>
      </c>
      <c r="EH1814" t="s">
        <v>60</v>
      </c>
      <c r="EI1814" t="s">
        <v>60</v>
      </c>
      <c r="EJ1814" t="s">
        <v>60</v>
      </c>
      <c r="EK1814" t="s">
        <v>60</v>
      </c>
      <c r="EL1814" t="s">
        <v>60</v>
      </c>
      <c r="EM1814" t="s">
        <v>60</v>
      </c>
      <c r="EN1814" t="s">
        <v>60</v>
      </c>
      <c r="EO1814" t="s">
        <v>60</v>
      </c>
      <c r="EP1814" t="s">
        <v>60</v>
      </c>
      <c r="EQ1814" t="s">
        <v>60</v>
      </c>
      <c r="ER1814" t="s">
        <v>60</v>
      </c>
      <c r="ES1814" t="s">
        <v>60</v>
      </c>
      <c r="ET1814" t="s">
        <v>60</v>
      </c>
      <c r="EU1814" t="s">
        <v>60</v>
      </c>
      <c r="EV1814" t="s">
        <v>60</v>
      </c>
      <c r="EW1814" t="s">
        <v>60</v>
      </c>
      <c r="EX1814" t="s">
        <v>60</v>
      </c>
      <c r="EY1814" t="s">
        <v>60</v>
      </c>
      <c r="EZ1814" t="s">
        <v>60</v>
      </c>
      <c r="FA1814" t="s">
        <v>60</v>
      </c>
      <c r="FB1814" t="s">
        <v>60</v>
      </c>
      <c r="FC1814" t="s">
        <v>60</v>
      </c>
      <c r="FD1814" t="s">
        <v>60</v>
      </c>
      <c r="FE1814" t="s">
        <v>60</v>
      </c>
      <c r="FF1814" t="s">
        <v>60</v>
      </c>
      <c r="FG1814" t="s">
        <v>60</v>
      </c>
      <c r="FH1814" t="s">
        <v>60</v>
      </c>
      <c r="FI1814" t="s">
        <v>60</v>
      </c>
      <c r="FJ1814" t="s">
        <v>60</v>
      </c>
      <c r="FK1814" t="s">
        <v>58</v>
      </c>
    </row>
    <row r="1815" spans="1:167" x14ac:dyDescent="0.35">
      <c r="A1815" t="s">
        <v>5194</v>
      </c>
      <c r="B1815">
        <v>8374001</v>
      </c>
      <c r="C1815" t="s">
        <v>60</v>
      </c>
      <c r="D1815" t="s">
        <v>60</v>
      </c>
      <c r="E1815" t="s">
        <v>22416</v>
      </c>
      <c r="F1815" t="s">
        <v>60</v>
      </c>
      <c r="G1815">
        <v>1</v>
      </c>
      <c r="H1815">
        <v>29220</v>
      </c>
      <c r="I1815">
        <v>2</v>
      </c>
      <c r="J1815">
        <v>2</v>
      </c>
      <c r="K1815">
        <v>1987</v>
      </c>
      <c r="L1815" t="s">
        <v>60</v>
      </c>
      <c r="M1815">
        <v>2</v>
      </c>
      <c r="O1815" t="s">
        <v>22415</v>
      </c>
      <c r="P1815" t="s">
        <v>10602</v>
      </c>
      <c r="R1815" t="s">
        <v>60</v>
      </c>
      <c r="T1815" t="s">
        <v>60</v>
      </c>
      <c r="U1815" t="s">
        <v>60</v>
      </c>
      <c r="Y1815">
        <v>63120</v>
      </c>
      <c r="AF1815" t="s">
        <v>60</v>
      </c>
      <c r="AG1815" t="s">
        <v>60</v>
      </c>
      <c r="AH1815" t="s">
        <v>73</v>
      </c>
      <c r="AI1815" t="s">
        <v>60</v>
      </c>
      <c r="AJ1815" t="s">
        <v>60</v>
      </c>
      <c r="AK1815" t="s">
        <v>60</v>
      </c>
      <c r="AL1815" t="s">
        <v>60</v>
      </c>
      <c r="AM1815" t="s">
        <v>60</v>
      </c>
      <c r="AN1815" t="s">
        <v>60</v>
      </c>
      <c r="AO1815" t="s">
        <v>60</v>
      </c>
      <c r="AP1815" t="s">
        <v>60</v>
      </c>
      <c r="AQ1815" t="s">
        <v>22414</v>
      </c>
      <c r="AR1815" t="s">
        <v>60</v>
      </c>
      <c r="AT1815" t="s">
        <v>60</v>
      </c>
      <c r="AU1815" t="s">
        <v>60</v>
      </c>
      <c r="AV1815" t="s">
        <v>60</v>
      </c>
      <c r="AW1815" t="s">
        <v>60</v>
      </c>
      <c r="AX1815" t="s">
        <v>60</v>
      </c>
      <c r="AY1815" t="s">
        <v>60</v>
      </c>
      <c r="BA1815" t="s">
        <v>60</v>
      </c>
      <c r="BC1815" t="s">
        <v>60</v>
      </c>
      <c r="BD1815" t="s">
        <v>60</v>
      </c>
      <c r="BF1815" t="s">
        <v>60</v>
      </c>
      <c r="BG1815" t="s">
        <v>60</v>
      </c>
      <c r="BI1815" t="s">
        <v>60</v>
      </c>
      <c r="BJ1815" t="s">
        <v>60</v>
      </c>
      <c r="BL1815" t="s">
        <v>60</v>
      </c>
      <c r="BM1815" t="s">
        <v>60</v>
      </c>
      <c r="BO1815" t="s">
        <v>60</v>
      </c>
      <c r="BP1815" t="s">
        <v>60</v>
      </c>
      <c r="BQ1815" t="s">
        <v>60</v>
      </c>
      <c r="BR1815" t="s">
        <v>60</v>
      </c>
      <c r="BS1815" t="s">
        <v>60</v>
      </c>
      <c r="BT1815" t="s">
        <v>60</v>
      </c>
      <c r="BU1815" t="s">
        <v>60</v>
      </c>
      <c r="BV1815" t="s">
        <v>60</v>
      </c>
      <c r="BW1815" t="s">
        <v>60</v>
      </c>
      <c r="BX1815" t="s">
        <v>60</v>
      </c>
      <c r="BY1815" t="s">
        <v>60</v>
      </c>
      <c r="BZ1815" t="s">
        <v>60</v>
      </c>
      <c r="CA1815" t="s">
        <v>60</v>
      </c>
      <c r="CB1815" t="s">
        <v>60</v>
      </c>
      <c r="CC1815" t="s">
        <v>60</v>
      </c>
      <c r="CE1815" t="s">
        <v>60</v>
      </c>
      <c r="CG1815" t="s">
        <v>60</v>
      </c>
      <c r="CI1815" t="s">
        <v>60</v>
      </c>
      <c r="CJ1815" t="s">
        <v>60</v>
      </c>
      <c r="CK1815" t="s">
        <v>60</v>
      </c>
      <c r="CL1815" t="s">
        <v>60</v>
      </c>
      <c r="CM1815" t="s">
        <v>60</v>
      </c>
      <c r="CN1815" t="s">
        <v>60</v>
      </c>
      <c r="CO1815" t="s">
        <v>60</v>
      </c>
      <c r="CP1815" t="s">
        <v>60</v>
      </c>
      <c r="CQ1815" t="s">
        <v>60</v>
      </c>
      <c r="CR1815" t="s">
        <v>60</v>
      </c>
      <c r="CS1815" t="s">
        <v>60</v>
      </c>
      <c r="CT1815" t="s">
        <v>60</v>
      </c>
      <c r="CU1815" t="s">
        <v>60</v>
      </c>
      <c r="CV1815" t="s">
        <v>60</v>
      </c>
      <c r="CW1815" t="s">
        <v>60</v>
      </c>
      <c r="CX1815" t="s">
        <v>60</v>
      </c>
      <c r="CY1815" t="s">
        <v>60</v>
      </c>
      <c r="CZ1815" t="s">
        <v>60</v>
      </c>
      <c r="DA1815">
        <v>1</v>
      </c>
      <c r="DB1815" t="s">
        <v>22413</v>
      </c>
      <c r="DD1815" t="s">
        <v>60</v>
      </c>
      <c r="DF1815" t="s">
        <v>60</v>
      </c>
      <c r="DH1815" t="s">
        <v>60</v>
      </c>
      <c r="DJ1815" t="s">
        <v>60</v>
      </c>
      <c r="DL1815" t="s">
        <v>60</v>
      </c>
      <c r="DN1815" t="s">
        <v>60</v>
      </c>
      <c r="DO1815" t="s">
        <v>60</v>
      </c>
      <c r="DP1815" t="s">
        <v>60</v>
      </c>
      <c r="DQ1815" t="s">
        <v>60</v>
      </c>
      <c r="DR1815" t="s">
        <v>60</v>
      </c>
      <c r="DS1815" t="s">
        <v>60</v>
      </c>
      <c r="DT1815" t="s">
        <v>60</v>
      </c>
      <c r="DU1815" t="s">
        <v>60</v>
      </c>
      <c r="DV1815" t="s">
        <v>60</v>
      </c>
      <c r="DW1815" t="s">
        <v>60</v>
      </c>
      <c r="DX1815" t="s">
        <v>60</v>
      </c>
      <c r="DY1815" t="s">
        <v>60</v>
      </c>
      <c r="DZ1815" t="s">
        <v>60</v>
      </c>
      <c r="EA1815" t="s">
        <v>60</v>
      </c>
      <c r="EB1815" t="s">
        <v>60</v>
      </c>
      <c r="EC1815" t="s">
        <v>60</v>
      </c>
      <c r="ED1815" t="s">
        <v>60</v>
      </c>
      <c r="EE1815" t="s">
        <v>60</v>
      </c>
      <c r="EF1815" t="s">
        <v>60</v>
      </c>
      <c r="EG1815" t="s">
        <v>60</v>
      </c>
      <c r="EH1815" t="s">
        <v>60</v>
      </c>
      <c r="EI1815" t="s">
        <v>60</v>
      </c>
      <c r="EJ1815" t="s">
        <v>60</v>
      </c>
      <c r="EK1815" t="s">
        <v>60</v>
      </c>
      <c r="EL1815" t="s">
        <v>60</v>
      </c>
      <c r="EM1815" t="s">
        <v>60</v>
      </c>
      <c r="EN1815" t="s">
        <v>60</v>
      </c>
      <c r="EO1815" t="s">
        <v>60</v>
      </c>
      <c r="EP1815" t="s">
        <v>60</v>
      </c>
      <c r="EQ1815" t="s">
        <v>60</v>
      </c>
      <c r="ER1815" t="s">
        <v>60</v>
      </c>
      <c r="ES1815" t="s">
        <v>60</v>
      </c>
      <c r="ET1815" t="s">
        <v>60</v>
      </c>
      <c r="EU1815" t="s">
        <v>60</v>
      </c>
      <c r="EV1815" t="s">
        <v>60</v>
      </c>
      <c r="EW1815" t="s">
        <v>60</v>
      </c>
      <c r="EX1815" t="s">
        <v>60</v>
      </c>
      <c r="EY1815" t="s">
        <v>60</v>
      </c>
      <c r="EZ1815" t="s">
        <v>60</v>
      </c>
      <c r="FA1815" t="s">
        <v>60</v>
      </c>
      <c r="FB1815" t="s">
        <v>60</v>
      </c>
      <c r="FC1815" t="s">
        <v>60</v>
      </c>
      <c r="FD1815" t="s">
        <v>60</v>
      </c>
      <c r="FE1815" t="s">
        <v>60</v>
      </c>
      <c r="FF1815" t="s">
        <v>60</v>
      </c>
      <c r="FG1815" t="s">
        <v>60</v>
      </c>
      <c r="FH1815" t="s">
        <v>60</v>
      </c>
      <c r="FI1815" t="s">
        <v>60</v>
      </c>
      <c r="FJ1815" t="s">
        <v>60</v>
      </c>
      <c r="FK1815" t="s">
        <v>58</v>
      </c>
    </row>
    <row r="1816" spans="1:167" x14ac:dyDescent="0.35">
      <c r="A1816" t="s">
        <v>5194</v>
      </c>
      <c r="B1816">
        <v>8376001</v>
      </c>
      <c r="C1816" t="s">
        <v>60</v>
      </c>
      <c r="D1816" t="s">
        <v>60</v>
      </c>
      <c r="E1816" t="s">
        <v>22412</v>
      </c>
      <c r="F1816" t="s">
        <v>60</v>
      </c>
      <c r="G1816">
        <v>1</v>
      </c>
      <c r="H1816">
        <v>23200</v>
      </c>
      <c r="I1816">
        <v>3</v>
      </c>
      <c r="J1816">
        <v>2</v>
      </c>
      <c r="K1816">
        <v>1987</v>
      </c>
      <c r="L1816" t="s">
        <v>60</v>
      </c>
      <c r="M1816">
        <v>1</v>
      </c>
      <c r="O1816" t="s">
        <v>22411</v>
      </c>
      <c r="P1816" t="s">
        <v>22410</v>
      </c>
      <c r="R1816" t="s">
        <v>60</v>
      </c>
      <c r="T1816" t="s">
        <v>60</v>
      </c>
      <c r="U1816" t="s">
        <v>60</v>
      </c>
      <c r="Y1816">
        <v>251</v>
      </c>
      <c r="Z1816">
        <v>252</v>
      </c>
      <c r="AF1816" t="s">
        <v>60</v>
      </c>
      <c r="AG1816" t="s">
        <v>60</v>
      </c>
      <c r="AH1816" t="s">
        <v>140</v>
      </c>
      <c r="AI1816" t="s">
        <v>365</v>
      </c>
      <c r="AJ1816" t="s">
        <v>60</v>
      </c>
      <c r="AK1816" t="s">
        <v>60</v>
      </c>
      <c r="AL1816" t="s">
        <v>60</v>
      </c>
      <c r="AM1816" t="s">
        <v>60</v>
      </c>
      <c r="AN1816" t="s">
        <v>60</v>
      </c>
      <c r="AO1816" t="s">
        <v>60</v>
      </c>
      <c r="AP1816" t="s">
        <v>60</v>
      </c>
      <c r="AQ1816" t="s">
        <v>60</v>
      </c>
      <c r="AR1816" t="s">
        <v>60</v>
      </c>
      <c r="AT1816" t="s">
        <v>60</v>
      </c>
      <c r="AU1816" t="s">
        <v>60</v>
      </c>
      <c r="AV1816" t="s">
        <v>60</v>
      </c>
      <c r="AW1816" t="s">
        <v>60</v>
      </c>
      <c r="AX1816" t="s">
        <v>60</v>
      </c>
      <c r="AY1816" t="s">
        <v>60</v>
      </c>
      <c r="AZ1816">
        <v>1</v>
      </c>
      <c r="BA1816" t="s">
        <v>14581</v>
      </c>
      <c r="BB1816">
        <v>18</v>
      </c>
      <c r="BC1816" t="s">
        <v>345</v>
      </c>
      <c r="BD1816" t="s">
        <v>60</v>
      </c>
      <c r="BF1816" t="s">
        <v>60</v>
      </c>
      <c r="BG1816" t="s">
        <v>60</v>
      </c>
      <c r="BI1816" t="s">
        <v>60</v>
      </c>
      <c r="BJ1816" t="s">
        <v>60</v>
      </c>
      <c r="BL1816" t="s">
        <v>60</v>
      </c>
      <c r="BM1816" t="s">
        <v>60</v>
      </c>
      <c r="BO1816" t="s">
        <v>60</v>
      </c>
      <c r="BP1816" t="s">
        <v>60</v>
      </c>
      <c r="BQ1816" t="s">
        <v>60</v>
      </c>
      <c r="BR1816" t="s">
        <v>60</v>
      </c>
      <c r="BS1816" t="s">
        <v>60</v>
      </c>
      <c r="BT1816" t="s">
        <v>60</v>
      </c>
      <c r="BU1816" t="s">
        <v>60</v>
      </c>
      <c r="BV1816" t="s">
        <v>60</v>
      </c>
      <c r="BW1816" t="s">
        <v>60</v>
      </c>
      <c r="BX1816" t="s">
        <v>60</v>
      </c>
      <c r="BY1816" t="s">
        <v>60</v>
      </c>
      <c r="BZ1816" t="s">
        <v>60</v>
      </c>
      <c r="CA1816" t="s">
        <v>60</v>
      </c>
      <c r="CB1816" t="s">
        <v>60</v>
      </c>
      <c r="CC1816" t="s">
        <v>60</v>
      </c>
      <c r="CE1816" t="s">
        <v>60</v>
      </c>
      <c r="CG1816" t="s">
        <v>60</v>
      </c>
      <c r="CI1816" t="s">
        <v>60</v>
      </c>
      <c r="CJ1816" t="s">
        <v>60</v>
      </c>
      <c r="CK1816" t="s">
        <v>60</v>
      </c>
      <c r="CL1816" t="s">
        <v>60</v>
      </c>
      <c r="CM1816" t="s">
        <v>60</v>
      </c>
      <c r="CN1816" t="s">
        <v>60</v>
      </c>
      <c r="CO1816" t="s">
        <v>60</v>
      </c>
      <c r="CP1816" t="s">
        <v>60</v>
      </c>
      <c r="CQ1816" t="s">
        <v>60</v>
      </c>
      <c r="CR1816" t="s">
        <v>60</v>
      </c>
      <c r="CS1816" t="s">
        <v>60</v>
      </c>
      <c r="CT1816" t="s">
        <v>60</v>
      </c>
      <c r="CU1816" t="s">
        <v>60</v>
      </c>
      <c r="CV1816" t="s">
        <v>60</v>
      </c>
      <c r="CW1816" t="s">
        <v>60</v>
      </c>
      <c r="CX1816" t="s">
        <v>60</v>
      </c>
      <c r="CY1816" t="s">
        <v>60</v>
      </c>
      <c r="CZ1816" t="s">
        <v>60</v>
      </c>
      <c r="DA1816">
        <v>1</v>
      </c>
      <c r="DB1816" t="s">
        <v>22409</v>
      </c>
      <c r="DC1816">
        <v>1</v>
      </c>
      <c r="DD1816" t="s">
        <v>22408</v>
      </c>
      <c r="DF1816" t="s">
        <v>60</v>
      </c>
      <c r="DH1816" t="s">
        <v>60</v>
      </c>
      <c r="DJ1816" t="s">
        <v>60</v>
      </c>
      <c r="DL1816" t="s">
        <v>60</v>
      </c>
      <c r="DN1816" t="s">
        <v>60</v>
      </c>
      <c r="DO1816" t="s">
        <v>60</v>
      </c>
      <c r="DP1816" t="s">
        <v>60</v>
      </c>
      <c r="DQ1816" t="s">
        <v>60</v>
      </c>
      <c r="DR1816" t="s">
        <v>60</v>
      </c>
      <c r="DS1816" t="s">
        <v>60</v>
      </c>
      <c r="DT1816" t="s">
        <v>60</v>
      </c>
      <c r="DU1816" t="s">
        <v>60</v>
      </c>
      <c r="DV1816" t="s">
        <v>60</v>
      </c>
      <c r="DW1816" t="s">
        <v>60</v>
      </c>
      <c r="DX1816" t="s">
        <v>60</v>
      </c>
      <c r="DY1816" t="s">
        <v>60</v>
      </c>
      <c r="DZ1816" t="s">
        <v>60</v>
      </c>
      <c r="EA1816" t="s">
        <v>60</v>
      </c>
      <c r="EB1816" t="s">
        <v>60</v>
      </c>
      <c r="EC1816" t="s">
        <v>60</v>
      </c>
      <c r="ED1816" t="s">
        <v>60</v>
      </c>
      <c r="EE1816" t="s">
        <v>60</v>
      </c>
      <c r="EF1816" t="s">
        <v>60</v>
      </c>
      <c r="EG1816" t="s">
        <v>60</v>
      </c>
      <c r="EH1816" t="s">
        <v>60</v>
      </c>
      <c r="EI1816" t="s">
        <v>60</v>
      </c>
      <c r="EJ1816" t="s">
        <v>60</v>
      </c>
      <c r="EK1816" t="s">
        <v>60</v>
      </c>
      <c r="EL1816" t="s">
        <v>60</v>
      </c>
      <c r="EM1816" t="s">
        <v>60</v>
      </c>
      <c r="EN1816" t="s">
        <v>60</v>
      </c>
      <c r="EO1816" t="s">
        <v>60</v>
      </c>
      <c r="EP1816" t="s">
        <v>60</v>
      </c>
      <c r="EQ1816" t="s">
        <v>60</v>
      </c>
      <c r="ER1816" t="s">
        <v>60</v>
      </c>
      <c r="ES1816" t="s">
        <v>60</v>
      </c>
      <c r="ET1816" t="s">
        <v>60</v>
      </c>
      <c r="EU1816" t="s">
        <v>60</v>
      </c>
      <c r="EV1816" t="s">
        <v>60</v>
      </c>
      <c r="EW1816" t="s">
        <v>60</v>
      </c>
      <c r="EX1816" t="s">
        <v>60</v>
      </c>
      <c r="EY1816" t="s">
        <v>60</v>
      </c>
      <c r="EZ1816" t="s">
        <v>60</v>
      </c>
      <c r="FA1816" t="s">
        <v>60</v>
      </c>
      <c r="FB1816" t="s">
        <v>60</v>
      </c>
      <c r="FC1816" t="s">
        <v>60</v>
      </c>
      <c r="FD1816" t="s">
        <v>60</v>
      </c>
      <c r="FE1816" t="s">
        <v>60</v>
      </c>
      <c r="FF1816" t="s">
        <v>60</v>
      </c>
      <c r="FG1816" t="s">
        <v>60</v>
      </c>
      <c r="FH1816" t="s">
        <v>60</v>
      </c>
      <c r="FI1816" t="s">
        <v>60</v>
      </c>
      <c r="FJ1816" t="s">
        <v>60</v>
      </c>
      <c r="FK1816" t="s">
        <v>58</v>
      </c>
    </row>
    <row r="1817" spans="1:167" x14ac:dyDescent="0.35">
      <c r="A1817" t="s">
        <v>5194</v>
      </c>
      <c r="B1817">
        <v>8377001</v>
      </c>
      <c r="C1817" t="s">
        <v>22407</v>
      </c>
      <c r="D1817" t="s">
        <v>22407</v>
      </c>
      <c r="E1817" t="s">
        <v>22406</v>
      </c>
      <c r="F1817" t="s">
        <v>60</v>
      </c>
      <c r="G1817">
        <v>1</v>
      </c>
      <c r="H1817">
        <v>26829</v>
      </c>
      <c r="I1817">
        <v>3</v>
      </c>
      <c r="J1817">
        <v>2</v>
      </c>
      <c r="K1817">
        <v>1988</v>
      </c>
      <c r="L1817" t="s">
        <v>60</v>
      </c>
      <c r="M1817">
        <v>1</v>
      </c>
      <c r="N1817">
        <v>2</v>
      </c>
      <c r="O1817" t="s">
        <v>22405</v>
      </c>
      <c r="P1817" t="s">
        <v>138</v>
      </c>
      <c r="R1817" t="s">
        <v>60</v>
      </c>
      <c r="T1817" t="s">
        <v>60</v>
      </c>
      <c r="U1817" t="s">
        <v>60</v>
      </c>
      <c r="W1817">
        <v>1976</v>
      </c>
      <c r="Y1817">
        <v>-101</v>
      </c>
      <c r="AF1817" t="s">
        <v>60</v>
      </c>
      <c r="AG1817" t="s">
        <v>60</v>
      </c>
      <c r="AH1817" t="s">
        <v>140</v>
      </c>
      <c r="AI1817" t="s">
        <v>60</v>
      </c>
      <c r="AJ1817" t="s">
        <v>60</v>
      </c>
      <c r="AK1817" t="s">
        <v>60</v>
      </c>
      <c r="AL1817" t="s">
        <v>60</v>
      </c>
      <c r="AM1817" t="s">
        <v>60</v>
      </c>
      <c r="AN1817" t="s">
        <v>60</v>
      </c>
      <c r="AO1817" t="s">
        <v>60</v>
      </c>
      <c r="AP1817" t="s">
        <v>60</v>
      </c>
      <c r="AQ1817" t="s">
        <v>60</v>
      </c>
      <c r="AR1817" t="s">
        <v>60</v>
      </c>
      <c r="AT1817" t="s">
        <v>60</v>
      </c>
      <c r="AU1817" t="s">
        <v>60</v>
      </c>
      <c r="AV1817" t="s">
        <v>60</v>
      </c>
      <c r="AW1817" t="s">
        <v>60</v>
      </c>
      <c r="AX1817" t="s">
        <v>60</v>
      </c>
      <c r="AY1817" t="s">
        <v>60</v>
      </c>
      <c r="AZ1817">
        <v>1</v>
      </c>
      <c r="BA1817" t="s">
        <v>22404</v>
      </c>
      <c r="BB1817">
        <v>17</v>
      </c>
      <c r="BC1817" t="s">
        <v>124</v>
      </c>
      <c r="BD1817" t="s">
        <v>22403</v>
      </c>
      <c r="BE1817">
        <v>17</v>
      </c>
      <c r="BF1817" t="s">
        <v>124</v>
      </c>
      <c r="BG1817" t="s">
        <v>60</v>
      </c>
      <c r="BI1817" t="s">
        <v>60</v>
      </c>
      <c r="BJ1817" t="s">
        <v>60</v>
      </c>
      <c r="BL1817" t="s">
        <v>60</v>
      </c>
      <c r="BM1817" t="s">
        <v>60</v>
      </c>
      <c r="BO1817" t="s">
        <v>60</v>
      </c>
      <c r="BP1817" t="s">
        <v>60</v>
      </c>
      <c r="BQ1817" t="s">
        <v>60</v>
      </c>
      <c r="BR1817" t="s">
        <v>60</v>
      </c>
      <c r="BS1817" t="s">
        <v>60</v>
      </c>
      <c r="BT1817" t="s">
        <v>60</v>
      </c>
      <c r="BU1817" t="s">
        <v>60</v>
      </c>
      <c r="BV1817" t="s">
        <v>60</v>
      </c>
      <c r="BW1817" t="s">
        <v>60</v>
      </c>
      <c r="BX1817" t="s">
        <v>60</v>
      </c>
      <c r="BY1817" t="s">
        <v>60</v>
      </c>
      <c r="BZ1817" t="s">
        <v>60</v>
      </c>
      <c r="CA1817" t="s">
        <v>60</v>
      </c>
      <c r="CB1817" t="s">
        <v>60</v>
      </c>
      <c r="CC1817" t="s">
        <v>60</v>
      </c>
      <c r="CE1817" t="s">
        <v>60</v>
      </c>
      <c r="CG1817" t="s">
        <v>60</v>
      </c>
      <c r="CI1817" t="s">
        <v>60</v>
      </c>
      <c r="CJ1817" t="s">
        <v>60</v>
      </c>
      <c r="CK1817" t="s">
        <v>60</v>
      </c>
      <c r="CL1817" t="s">
        <v>60</v>
      </c>
      <c r="CM1817" t="s">
        <v>60</v>
      </c>
      <c r="CN1817" t="s">
        <v>60</v>
      </c>
      <c r="CO1817" t="s">
        <v>60</v>
      </c>
      <c r="CP1817" t="s">
        <v>60</v>
      </c>
      <c r="CQ1817" t="s">
        <v>60</v>
      </c>
      <c r="CR1817" t="s">
        <v>60</v>
      </c>
      <c r="CS1817" t="s">
        <v>60</v>
      </c>
      <c r="CT1817" t="s">
        <v>60</v>
      </c>
      <c r="CU1817" t="s">
        <v>60</v>
      </c>
      <c r="CV1817" t="s">
        <v>60</v>
      </c>
      <c r="CW1817" t="s">
        <v>60</v>
      </c>
      <c r="CX1817" t="s">
        <v>60</v>
      </c>
      <c r="CY1817" t="s">
        <v>60</v>
      </c>
      <c r="CZ1817" t="s">
        <v>60</v>
      </c>
      <c r="DA1817">
        <v>1</v>
      </c>
      <c r="DB1817" t="s">
        <v>22402</v>
      </c>
      <c r="DD1817" t="s">
        <v>60</v>
      </c>
      <c r="DF1817" t="s">
        <v>60</v>
      </c>
      <c r="DH1817" t="s">
        <v>60</v>
      </c>
      <c r="DJ1817" t="s">
        <v>60</v>
      </c>
      <c r="DL1817" t="s">
        <v>60</v>
      </c>
      <c r="DN1817" t="s">
        <v>60</v>
      </c>
      <c r="DO1817" t="s">
        <v>60</v>
      </c>
      <c r="DP1817" t="s">
        <v>60</v>
      </c>
      <c r="DQ1817" t="s">
        <v>60</v>
      </c>
      <c r="DR1817" t="s">
        <v>60</v>
      </c>
      <c r="DS1817" t="s">
        <v>60</v>
      </c>
      <c r="DT1817" t="s">
        <v>60</v>
      </c>
      <c r="DU1817" t="s">
        <v>60</v>
      </c>
      <c r="DV1817" t="s">
        <v>60</v>
      </c>
      <c r="DW1817" t="s">
        <v>60</v>
      </c>
      <c r="DX1817" t="s">
        <v>60</v>
      </c>
      <c r="DY1817" t="s">
        <v>60</v>
      </c>
      <c r="DZ1817" t="s">
        <v>60</v>
      </c>
      <c r="EA1817" t="s">
        <v>60</v>
      </c>
      <c r="EB1817" t="s">
        <v>60</v>
      </c>
      <c r="EC1817" t="s">
        <v>60</v>
      </c>
      <c r="ED1817" t="s">
        <v>60</v>
      </c>
      <c r="EE1817" t="s">
        <v>60</v>
      </c>
      <c r="EF1817" t="s">
        <v>60</v>
      </c>
      <c r="EG1817" t="s">
        <v>60</v>
      </c>
      <c r="EH1817" t="s">
        <v>60</v>
      </c>
      <c r="EI1817" t="s">
        <v>60</v>
      </c>
      <c r="EJ1817" t="s">
        <v>60</v>
      </c>
      <c r="EK1817" t="s">
        <v>60</v>
      </c>
      <c r="EL1817" t="s">
        <v>60</v>
      </c>
      <c r="EM1817" t="s">
        <v>60</v>
      </c>
      <c r="EN1817" t="s">
        <v>60</v>
      </c>
      <c r="EO1817" t="s">
        <v>60</v>
      </c>
      <c r="EP1817" t="s">
        <v>60</v>
      </c>
      <c r="EQ1817" t="s">
        <v>60</v>
      </c>
      <c r="ER1817" t="s">
        <v>60</v>
      </c>
      <c r="ES1817" t="s">
        <v>60</v>
      </c>
      <c r="ET1817" t="s">
        <v>60</v>
      </c>
      <c r="EU1817" t="s">
        <v>60</v>
      </c>
      <c r="EV1817" t="s">
        <v>60</v>
      </c>
      <c r="EW1817" t="s">
        <v>60</v>
      </c>
      <c r="EX1817" t="s">
        <v>60</v>
      </c>
      <c r="EY1817" t="s">
        <v>60</v>
      </c>
      <c r="EZ1817" t="s">
        <v>60</v>
      </c>
      <c r="FA1817" t="s">
        <v>60</v>
      </c>
      <c r="FB1817" t="s">
        <v>60</v>
      </c>
      <c r="FC1817" t="s">
        <v>60</v>
      </c>
      <c r="FD1817" t="s">
        <v>60</v>
      </c>
      <c r="FE1817" t="s">
        <v>60</v>
      </c>
      <c r="FF1817" t="s">
        <v>60</v>
      </c>
      <c r="FG1817" t="s">
        <v>60</v>
      </c>
      <c r="FH1817" t="s">
        <v>60</v>
      </c>
      <c r="FI1817" t="s">
        <v>60</v>
      </c>
      <c r="FJ1817" t="s">
        <v>60</v>
      </c>
      <c r="FK1817" t="s">
        <v>58</v>
      </c>
    </row>
    <row r="1818" spans="1:167" x14ac:dyDescent="0.35">
      <c r="A1818" t="s">
        <v>5194</v>
      </c>
      <c r="B1818">
        <v>8378001</v>
      </c>
      <c r="C1818" t="s">
        <v>60</v>
      </c>
      <c r="D1818" t="s">
        <v>60</v>
      </c>
      <c r="E1818" t="s">
        <v>22401</v>
      </c>
      <c r="F1818" t="s">
        <v>60</v>
      </c>
      <c r="G1818">
        <v>1</v>
      </c>
      <c r="H1818">
        <v>27100</v>
      </c>
      <c r="I1818">
        <v>3</v>
      </c>
      <c r="J1818">
        <v>3</v>
      </c>
      <c r="K1818">
        <v>1988</v>
      </c>
      <c r="L1818" t="s">
        <v>60</v>
      </c>
      <c r="M1818">
        <v>2</v>
      </c>
      <c r="N1818">
        <v>1</v>
      </c>
      <c r="O1818" t="s">
        <v>22400</v>
      </c>
      <c r="P1818" t="s">
        <v>16349</v>
      </c>
      <c r="R1818" t="s">
        <v>60</v>
      </c>
      <c r="T1818" t="s">
        <v>60</v>
      </c>
      <c r="U1818" t="s">
        <v>60</v>
      </c>
      <c r="Y1818">
        <v>28621</v>
      </c>
      <c r="AF1818" t="s">
        <v>60</v>
      </c>
      <c r="AG1818" t="s">
        <v>60</v>
      </c>
      <c r="AH1818" t="s">
        <v>73</v>
      </c>
      <c r="AI1818" t="s">
        <v>60</v>
      </c>
      <c r="AJ1818" t="s">
        <v>60</v>
      </c>
      <c r="AK1818" t="s">
        <v>60</v>
      </c>
      <c r="AL1818" t="s">
        <v>60</v>
      </c>
      <c r="AM1818" t="s">
        <v>60</v>
      </c>
      <c r="AN1818" t="s">
        <v>60</v>
      </c>
      <c r="AO1818" t="s">
        <v>60</v>
      </c>
      <c r="AP1818" t="s">
        <v>60</v>
      </c>
      <c r="AQ1818" t="s">
        <v>22399</v>
      </c>
      <c r="AR1818" t="s">
        <v>60</v>
      </c>
      <c r="AT1818" t="s">
        <v>60</v>
      </c>
      <c r="AU1818" t="s">
        <v>60</v>
      </c>
      <c r="AV1818" t="s">
        <v>60</v>
      </c>
      <c r="AW1818" t="s">
        <v>60</v>
      </c>
      <c r="AX1818" t="s">
        <v>60</v>
      </c>
      <c r="AY1818" t="s">
        <v>60</v>
      </c>
      <c r="BA1818" t="s">
        <v>60</v>
      </c>
      <c r="BC1818" t="s">
        <v>60</v>
      </c>
      <c r="BD1818" t="s">
        <v>60</v>
      </c>
      <c r="BF1818" t="s">
        <v>60</v>
      </c>
      <c r="BG1818" t="s">
        <v>60</v>
      </c>
      <c r="BI1818" t="s">
        <v>60</v>
      </c>
      <c r="BJ1818" t="s">
        <v>60</v>
      </c>
      <c r="BL1818" t="s">
        <v>60</v>
      </c>
      <c r="BM1818" t="s">
        <v>60</v>
      </c>
      <c r="BO1818" t="s">
        <v>60</v>
      </c>
      <c r="BP1818" t="s">
        <v>60</v>
      </c>
      <c r="BQ1818" t="s">
        <v>60</v>
      </c>
      <c r="BR1818" t="s">
        <v>60</v>
      </c>
      <c r="BS1818" t="s">
        <v>60</v>
      </c>
      <c r="BT1818" t="s">
        <v>60</v>
      </c>
      <c r="BU1818" t="s">
        <v>60</v>
      </c>
      <c r="BV1818" t="s">
        <v>60</v>
      </c>
      <c r="BW1818" t="s">
        <v>60</v>
      </c>
      <c r="BX1818" t="s">
        <v>60</v>
      </c>
      <c r="BY1818" t="s">
        <v>60</v>
      </c>
      <c r="BZ1818" t="s">
        <v>60</v>
      </c>
      <c r="CA1818" t="s">
        <v>60</v>
      </c>
      <c r="CB1818" t="s">
        <v>60</v>
      </c>
      <c r="CC1818" t="s">
        <v>60</v>
      </c>
      <c r="CE1818" t="s">
        <v>60</v>
      </c>
      <c r="CG1818" t="s">
        <v>60</v>
      </c>
      <c r="CI1818" t="s">
        <v>60</v>
      </c>
      <c r="CJ1818" t="s">
        <v>60</v>
      </c>
      <c r="CK1818" t="s">
        <v>60</v>
      </c>
      <c r="CL1818" t="s">
        <v>60</v>
      </c>
      <c r="CM1818" t="s">
        <v>60</v>
      </c>
      <c r="CN1818" t="s">
        <v>60</v>
      </c>
      <c r="CO1818" t="s">
        <v>60</v>
      </c>
      <c r="CP1818" t="s">
        <v>60</v>
      </c>
      <c r="CQ1818" t="s">
        <v>60</v>
      </c>
      <c r="CR1818" t="s">
        <v>60</v>
      </c>
      <c r="CS1818" t="s">
        <v>60</v>
      </c>
      <c r="CT1818" t="s">
        <v>60</v>
      </c>
      <c r="CU1818" t="s">
        <v>60</v>
      </c>
      <c r="CV1818" t="s">
        <v>60</v>
      </c>
      <c r="CW1818" t="s">
        <v>60</v>
      </c>
      <c r="CX1818" t="s">
        <v>60</v>
      </c>
      <c r="CY1818" t="s">
        <v>60</v>
      </c>
      <c r="CZ1818" t="s">
        <v>60</v>
      </c>
      <c r="DA1818">
        <v>1</v>
      </c>
      <c r="DB1818" t="s">
        <v>22398</v>
      </c>
      <c r="DD1818" t="s">
        <v>60</v>
      </c>
      <c r="DF1818" t="s">
        <v>60</v>
      </c>
      <c r="DH1818" t="s">
        <v>60</v>
      </c>
      <c r="DJ1818" t="s">
        <v>60</v>
      </c>
      <c r="DL1818" t="s">
        <v>60</v>
      </c>
      <c r="DN1818" t="s">
        <v>60</v>
      </c>
      <c r="DO1818" t="s">
        <v>60</v>
      </c>
      <c r="DP1818" t="s">
        <v>60</v>
      </c>
      <c r="DQ1818" t="s">
        <v>60</v>
      </c>
      <c r="DR1818" t="s">
        <v>60</v>
      </c>
      <c r="DS1818" t="s">
        <v>60</v>
      </c>
      <c r="DT1818" t="s">
        <v>60</v>
      </c>
      <c r="DU1818" t="s">
        <v>60</v>
      </c>
      <c r="DV1818" t="s">
        <v>60</v>
      </c>
      <c r="DW1818" t="s">
        <v>60</v>
      </c>
      <c r="DX1818" t="s">
        <v>60</v>
      </c>
      <c r="DY1818" t="s">
        <v>60</v>
      </c>
      <c r="DZ1818" t="s">
        <v>60</v>
      </c>
      <c r="EA1818" t="s">
        <v>60</v>
      </c>
      <c r="EB1818" t="s">
        <v>60</v>
      </c>
      <c r="EC1818" t="s">
        <v>60</v>
      </c>
      <c r="ED1818" t="s">
        <v>60</v>
      </c>
      <c r="EE1818" t="s">
        <v>60</v>
      </c>
      <c r="EF1818" t="s">
        <v>60</v>
      </c>
      <c r="EG1818" t="s">
        <v>60</v>
      </c>
      <c r="EH1818" t="s">
        <v>60</v>
      </c>
      <c r="EI1818" t="s">
        <v>60</v>
      </c>
      <c r="EJ1818" t="s">
        <v>60</v>
      </c>
      <c r="EK1818" t="s">
        <v>60</v>
      </c>
      <c r="EL1818" t="s">
        <v>60</v>
      </c>
      <c r="EM1818" t="s">
        <v>60</v>
      </c>
      <c r="EN1818" t="s">
        <v>60</v>
      </c>
      <c r="EO1818" t="s">
        <v>60</v>
      </c>
      <c r="EP1818" t="s">
        <v>60</v>
      </c>
      <c r="EQ1818" t="s">
        <v>60</v>
      </c>
      <c r="ER1818" t="s">
        <v>60</v>
      </c>
      <c r="ES1818" t="s">
        <v>60</v>
      </c>
      <c r="ET1818" t="s">
        <v>60</v>
      </c>
      <c r="EU1818" t="s">
        <v>60</v>
      </c>
      <c r="EV1818" t="s">
        <v>60</v>
      </c>
      <c r="EW1818" t="s">
        <v>60</v>
      </c>
      <c r="EX1818" t="s">
        <v>60</v>
      </c>
      <c r="EY1818" t="s">
        <v>60</v>
      </c>
      <c r="EZ1818" t="s">
        <v>60</v>
      </c>
      <c r="FA1818" t="s">
        <v>60</v>
      </c>
      <c r="FB1818" t="s">
        <v>60</v>
      </c>
      <c r="FC1818" t="s">
        <v>60</v>
      </c>
      <c r="FD1818" t="s">
        <v>60</v>
      </c>
      <c r="FE1818" t="s">
        <v>60</v>
      </c>
      <c r="FF1818" t="s">
        <v>60</v>
      </c>
      <c r="FG1818" t="s">
        <v>60</v>
      </c>
      <c r="FH1818" t="s">
        <v>60</v>
      </c>
      <c r="FI1818" t="s">
        <v>60</v>
      </c>
      <c r="FJ1818" t="s">
        <v>60</v>
      </c>
      <c r="FK1818" t="s">
        <v>58</v>
      </c>
    </row>
    <row r="1819" spans="1:167" x14ac:dyDescent="0.35">
      <c r="A1819" t="s">
        <v>5194</v>
      </c>
      <c r="B1819">
        <v>8379001</v>
      </c>
      <c r="C1819" t="s">
        <v>60</v>
      </c>
      <c r="D1819" t="s">
        <v>60</v>
      </c>
      <c r="E1819" t="s">
        <v>22397</v>
      </c>
      <c r="F1819" t="s">
        <v>60</v>
      </c>
      <c r="G1819">
        <v>1</v>
      </c>
      <c r="H1819">
        <v>29320</v>
      </c>
      <c r="I1819">
        <v>2</v>
      </c>
      <c r="J1819">
        <v>2</v>
      </c>
      <c r="K1819">
        <v>1988</v>
      </c>
      <c r="L1819" t="s">
        <v>60</v>
      </c>
      <c r="M1819">
        <v>2</v>
      </c>
      <c r="N1819">
        <v>2</v>
      </c>
      <c r="O1819" t="s">
        <v>22396</v>
      </c>
      <c r="P1819" t="s">
        <v>11801</v>
      </c>
      <c r="R1819" t="s">
        <v>60</v>
      </c>
      <c r="T1819" t="s">
        <v>60</v>
      </c>
      <c r="U1819" t="s">
        <v>60</v>
      </c>
      <c r="Y1819">
        <v>2013</v>
      </c>
      <c r="AF1819" t="s">
        <v>60</v>
      </c>
      <c r="AG1819" t="s">
        <v>60</v>
      </c>
      <c r="AH1819" t="s">
        <v>73</v>
      </c>
      <c r="AI1819" t="s">
        <v>140</v>
      </c>
      <c r="AJ1819" t="s">
        <v>60</v>
      </c>
      <c r="AK1819" t="s">
        <v>60</v>
      </c>
      <c r="AL1819" t="s">
        <v>60</v>
      </c>
      <c r="AM1819" t="s">
        <v>60</v>
      </c>
      <c r="AN1819" t="s">
        <v>60</v>
      </c>
      <c r="AO1819" t="s">
        <v>60</v>
      </c>
      <c r="AP1819" t="s">
        <v>60</v>
      </c>
      <c r="AQ1819" t="s">
        <v>22395</v>
      </c>
      <c r="AR1819" t="s">
        <v>60</v>
      </c>
      <c r="AT1819" t="s">
        <v>60</v>
      </c>
      <c r="AU1819" t="s">
        <v>60</v>
      </c>
      <c r="AV1819" t="s">
        <v>60</v>
      </c>
      <c r="AW1819" t="s">
        <v>60</v>
      </c>
      <c r="AX1819" t="s">
        <v>60</v>
      </c>
      <c r="AY1819" t="s">
        <v>60</v>
      </c>
      <c r="BA1819" t="s">
        <v>60</v>
      </c>
      <c r="BC1819" t="s">
        <v>60</v>
      </c>
      <c r="BD1819" t="s">
        <v>60</v>
      </c>
      <c r="BF1819" t="s">
        <v>60</v>
      </c>
      <c r="BG1819" t="s">
        <v>60</v>
      </c>
      <c r="BI1819" t="s">
        <v>60</v>
      </c>
      <c r="BJ1819" t="s">
        <v>60</v>
      </c>
      <c r="BL1819" t="s">
        <v>60</v>
      </c>
      <c r="BM1819" t="s">
        <v>60</v>
      </c>
      <c r="BO1819" t="s">
        <v>60</v>
      </c>
      <c r="BP1819" t="s">
        <v>60</v>
      </c>
      <c r="BQ1819" t="s">
        <v>60</v>
      </c>
      <c r="BR1819" t="s">
        <v>60</v>
      </c>
      <c r="BS1819" t="s">
        <v>60</v>
      </c>
      <c r="BT1819" t="s">
        <v>60</v>
      </c>
      <c r="BU1819" t="s">
        <v>60</v>
      </c>
      <c r="BV1819" t="s">
        <v>60</v>
      </c>
      <c r="BW1819" t="s">
        <v>60</v>
      </c>
      <c r="BX1819" t="s">
        <v>60</v>
      </c>
      <c r="BY1819" t="s">
        <v>60</v>
      </c>
      <c r="BZ1819" t="s">
        <v>60</v>
      </c>
      <c r="CA1819" t="s">
        <v>60</v>
      </c>
      <c r="CB1819" t="s">
        <v>60</v>
      </c>
      <c r="CC1819" t="s">
        <v>60</v>
      </c>
      <c r="CE1819" t="s">
        <v>60</v>
      </c>
      <c r="CG1819" t="s">
        <v>60</v>
      </c>
      <c r="CI1819" t="s">
        <v>60</v>
      </c>
      <c r="CJ1819" t="s">
        <v>60</v>
      </c>
      <c r="CK1819" t="s">
        <v>60</v>
      </c>
      <c r="CL1819" t="s">
        <v>60</v>
      </c>
      <c r="CM1819" t="s">
        <v>60</v>
      </c>
      <c r="CN1819" t="s">
        <v>60</v>
      </c>
      <c r="CO1819" t="s">
        <v>60</v>
      </c>
      <c r="CP1819" t="s">
        <v>60</v>
      </c>
      <c r="CQ1819" t="s">
        <v>60</v>
      </c>
      <c r="CR1819" t="s">
        <v>60</v>
      </c>
      <c r="CS1819" t="s">
        <v>60</v>
      </c>
      <c r="CT1819" t="s">
        <v>60</v>
      </c>
      <c r="CU1819" t="s">
        <v>60</v>
      </c>
      <c r="CV1819" t="s">
        <v>60</v>
      </c>
      <c r="CW1819" t="s">
        <v>60</v>
      </c>
      <c r="CX1819" t="s">
        <v>60</v>
      </c>
      <c r="CY1819" t="s">
        <v>60</v>
      </c>
      <c r="CZ1819" t="s">
        <v>60</v>
      </c>
      <c r="DA1819">
        <v>1</v>
      </c>
      <c r="DB1819" t="s">
        <v>22394</v>
      </c>
      <c r="DD1819" t="s">
        <v>60</v>
      </c>
      <c r="DF1819" t="s">
        <v>60</v>
      </c>
      <c r="DH1819" t="s">
        <v>60</v>
      </c>
      <c r="DJ1819" t="s">
        <v>60</v>
      </c>
      <c r="DL1819" t="s">
        <v>60</v>
      </c>
      <c r="DN1819" t="s">
        <v>60</v>
      </c>
      <c r="DO1819" t="s">
        <v>60</v>
      </c>
      <c r="DP1819" t="s">
        <v>60</v>
      </c>
      <c r="DQ1819" t="s">
        <v>60</v>
      </c>
      <c r="DR1819" t="s">
        <v>60</v>
      </c>
      <c r="DS1819" t="s">
        <v>60</v>
      </c>
      <c r="DT1819" t="s">
        <v>60</v>
      </c>
      <c r="DU1819" t="s">
        <v>60</v>
      </c>
      <c r="DV1819" t="s">
        <v>60</v>
      </c>
      <c r="DW1819" t="s">
        <v>60</v>
      </c>
      <c r="DX1819" t="s">
        <v>60</v>
      </c>
      <c r="DY1819" t="s">
        <v>60</v>
      </c>
      <c r="DZ1819" t="s">
        <v>60</v>
      </c>
      <c r="EA1819" t="s">
        <v>60</v>
      </c>
      <c r="EB1819" t="s">
        <v>60</v>
      </c>
      <c r="EC1819" t="s">
        <v>60</v>
      </c>
      <c r="ED1819" t="s">
        <v>60</v>
      </c>
      <c r="EE1819" t="s">
        <v>60</v>
      </c>
      <c r="EF1819" t="s">
        <v>60</v>
      </c>
      <c r="EG1819" t="s">
        <v>60</v>
      </c>
      <c r="EH1819" t="s">
        <v>60</v>
      </c>
      <c r="EI1819" t="s">
        <v>60</v>
      </c>
      <c r="EJ1819" t="s">
        <v>60</v>
      </c>
      <c r="EK1819" t="s">
        <v>60</v>
      </c>
      <c r="EL1819" t="s">
        <v>60</v>
      </c>
      <c r="EM1819" t="s">
        <v>60</v>
      </c>
      <c r="EN1819" t="s">
        <v>60</v>
      </c>
      <c r="EO1819" t="s">
        <v>60</v>
      </c>
      <c r="EP1819" t="s">
        <v>60</v>
      </c>
      <c r="EQ1819" t="s">
        <v>60</v>
      </c>
      <c r="ER1819" t="s">
        <v>60</v>
      </c>
      <c r="ES1819" t="s">
        <v>60</v>
      </c>
      <c r="ET1819" t="s">
        <v>60</v>
      </c>
      <c r="EU1819" t="s">
        <v>60</v>
      </c>
      <c r="EV1819" t="s">
        <v>60</v>
      </c>
      <c r="EW1819" t="s">
        <v>60</v>
      </c>
      <c r="EX1819" t="s">
        <v>60</v>
      </c>
      <c r="EY1819" t="s">
        <v>60</v>
      </c>
      <c r="EZ1819" t="s">
        <v>60</v>
      </c>
      <c r="FA1819" t="s">
        <v>60</v>
      </c>
      <c r="FB1819" t="s">
        <v>60</v>
      </c>
      <c r="FC1819" t="s">
        <v>60</v>
      </c>
      <c r="FD1819" t="s">
        <v>60</v>
      </c>
      <c r="FE1819" t="s">
        <v>60</v>
      </c>
      <c r="FF1819" t="s">
        <v>60</v>
      </c>
      <c r="FG1819" t="s">
        <v>60</v>
      </c>
      <c r="FH1819" t="s">
        <v>60</v>
      </c>
      <c r="FI1819" t="s">
        <v>60</v>
      </c>
      <c r="FJ1819" t="s">
        <v>60</v>
      </c>
      <c r="FK1819" t="s">
        <v>58</v>
      </c>
    </row>
    <row r="1820" spans="1:167" x14ac:dyDescent="0.35">
      <c r="A1820" t="s">
        <v>5194</v>
      </c>
      <c r="B1820">
        <v>8381001</v>
      </c>
      <c r="C1820" t="s">
        <v>60</v>
      </c>
      <c r="D1820" t="s">
        <v>60</v>
      </c>
      <c r="E1820" t="s">
        <v>22393</v>
      </c>
      <c r="F1820" t="s">
        <v>60</v>
      </c>
      <c r="G1820">
        <v>1</v>
      </c>
      <c r="H1820">
        <v>74202</v>
      </c>
      <c r="I1820">
        <v>2</v>
      </c>
      <c r="J1820">
        <v>2</v>
      </c>
      <c r="K1820">
        <v>1983</v>
      </c>
      <c r="L1820" t="s">
        <v>60</v>
      </c>
      <c r="M1820">
        <v>2</v>
      </c>
      <c r="O1820" t="s">
        <v>22392</v>
      </c>
      <c r="P1820" t="s">
        <v>138</v>
      </c>
      <c r="R1820" t="s">
        <v>60</v>
      </c>
      <c r="T1820" t="s">
        <v>60</v>
      </c>
      <c r="U1820" t="s">
        <v>60</v>
      </c>
      <c r="Y1820">
        <v>45250</v>
      </c>
      <c r="AF1820" t="s">
        <v>60</v>
      </c>
      <c r="AG1820" t="s">
        <v>60</v>
      </c>
      <c r="AH1820" t="s">
        <v>140</v>
      </c>
      <c r="AI1820" t="s">
        <v>87</v>
      </c>
      <c r="AJ1820" t="s">
        <v>60</v>
      </c>
      <c r="AK1820" t="s">
        <v>60</v>
      </c>
      <c r="AL1820" t="s">
        <v>60</v>
      </c>
      <c r="AM1820" t="s">
        <v>60</v>
      </c>
      <c r="AN1820" t="s">
        <v>60</v>
      </c>
      <c r="AO1820" t="s">
        <v>60</v>
      </c>
      <c r="AP1820" t="s">
        <v>60</v>
      </c>
      <c r="AQ1820" t="s">
        <v>60</v>
      </c>
      <c r="AR1820" t="s">
        <v>60</v>
      </c>
      <c r="AT1820" t="s">
        <v>60</v>
      </c>
      <c r="AU1820" t="s">
        <v>60</v>
      </c>
      <c r="AV1820" t="s">
        <v>60</v>
      </c>
      <c r="AW1820" t="s">
        <v>60</v>
      </c>
      <c r="AX1820" t="s">
        <v>60</v>
      </c>
      <c r="AY1820" t="s">
        <v>60</v>
      </c>
      <c r="BA1820" t="s">
        <v>60</v>
      </c>
      <c r="BC1820" t="s">
        <v>60</v>
      </c>
      <c r="BD1820" t="s">
        <v>60</v>
      </c>
      <c r="BF1820" t="s">
        <v>60</v>
      </c>
      <c r="BG1820" t="s">
        <v>60</v>
      </c>
      <c r="BI1820" t="s">
        <v>60</v>
      </c>
      <c r="BJ1820" t="s">
        <v>60</v>
      </c>
      <c r="BL1820" t="s">
        <v>60</v>
      </c>
      <c r="BM1820" t="s">
        <v>60</v>
      </c>
      <c r="BO1820" t="s">
        <v>60</v>
      </c>
      <c r="BP1820" t="s">
        <v>60</v>
      </c>
      <c r="BQ1820" t="s">
        <v>60</v>
      </c>
      <c r="BR1820" t="s">
        <v>60</v>
      </c>
      <c r="BS1820" t="s">
        <v>60</v>
      </c>
      <c r="BT1820" t="s">
        <v>60</v>
      </c>
      <c r="BU1820" t="s">
        <v>60</v>
      </c>
      <c r="BV1820" t="s">
        <v>60</v>
      </c>
      <c r="BW1820" t="s">
        <v>60</v>
      </c>
      <c r="BX1820" t="s">
        <v>60</v>
      </c>
      <c r="BY1820" t="s">
        <v>60</v>
      </c>
      <c r="BZ1820" t="s">
        <v>60</v>
      </c>
      <c r="CA1820" t="s">
        <v>60</v>
      </c>
      <c r="CB1820" t="s">
        <v>60</v>
      </c>
      <c r="CC1820" t="s">
        <v>60</v>
      </c>
      <c r="CE1820" t="s">
        <v>60</v>
      </c>
      <c r="CG1820" t="s">
        <v>60</v>
      </c>
      <c r="CI1820" t="s">
        <v>60</v>
      </c>
      <c r="CJ1820" t="s">
        <v>60</v>
      </c>
      <c r="CK1820" t="s">
        <v>60</v>
      </c>
      <c r="CL1820" t="s">
        <v>60</v>
      </c>
      <c r="CM1820" t="s">
        <v>60</v>
      </c>
      <c r="CN1820" t="s">
        <v>60</v>
      </c>
      <c r="CO1820" t="s">
        <v>60</v>
      </c>
      <c r="CP1820" t="s">
        <v>60</v>
      </c>
      <c r="CQ1820" t="s">
        <v>60</v>
      </c>
      <c r="CR1820" t="s">
        <v>60</v>
      </c>
      <c r="CS1820" t="s">
        <v>60</v>
      </c>
      <c r="CT1820" t="s">
        <v>60</v>
      </c>
      <c r="CU1820" t="s">
        <v>60</v>
      </c>
      <c r="CV1820" t="s">
        <v>60</v>
      </c>
      <c r="CW1820" t="s">
        <v>60</v>
      </c>
      <c r="CX1820" t="s">
        <v>60</v>
      </c>
      <c r="CY1820" t="s">
        <v>60</v>
      </c>
      <c r="CZ1820" t="s">
        <v>60</v>
      </c>
      <c r="DA1820">
        <v>1</v>
      </c>
      <c r="DB1820" t="s">
        <v>22391</v>
      </c>
      <c r="DD1820" t="s">
        <v>60</v>
      </c>
      <c r="DF1820" t="s">
        <v>60</v>
      </c>
      <c r="DH1820" t="s">
        <v>60</v>
      </c>
      <c r="DJ1820" t="s">
        <v>60</v>
      </c>
      <c r="DL1820" t="s">
        <v>60</v>
      </c>
      <c r="DN1820" t="s">
        <v>60</v>
      </c>
      <c r="DO1820" t="s">
        <v>60</v>
      </c>
      <c r="DP1820" t="s">
        <v>60</v>
      </c>
      <c r="DQ1820" t="s">
        <v>60</v>
      </c>
      <c r="DR1820" t="s">
        <v>60</v>
      </c>
      <c r="DS1820" t="s">
        <v>60</v>
      </c>
      <c r="DT1820" t="s">
        <v>60</v>
      </c>
      <c r="DU1820" t="s">
        <v>60</v>
      </c>
      <c r="DV1820" t="s">
        <v>60</v>
      </c>
      <c r="DW1820" t="s">
        <v>60</v>
      </c>
      <c r="DX1820" t="s">
        <v>60</v>
      </c>
      <c r="DY1820" t="s">
        <v>60</v>
      </c>
      <c r="DZ1820" t="s">
        <v>60</v>
      </c>
      <c r="EA1820" t="s">
        <v>60</v>
      </c>
      <c r="EB1820" t="s">
        <v>60</v>
      </c>
      <c r="EC1820" t="s">
        <v>60</v>
      </c>
      <c r="ED1820" t="s">
        <v>60</v>
      </c>
      <c r="EE1820" t="s">
        <v>60</v>
      </c>
      <c r="EF1820" t="s">
        <v>60</v>
      </c>
      <c r="EG1820" t="s">
        <v>60</v>
      </c>
      <c r="EH1820" t="s">
        <v>60</v>
      </c>
      <c r="EI1820" t="s">
        <v>60</v>
      </c>
      <c r="EJ1820" t="s">
        <v>60</v>
      </c>
      <c r="EK1820" t="s">
        <v>60</v>
      </c>
      <c r="EL1820" t="s">
        <v>60</v>
      </c>
      <c r="EM1820" t="s">
        <v>60</v>
      </c>
      <c r="EN1820" t="s">
        <v>60</v>
      </c>
      <c r="EO1820" t="s">
        <v>60</v>
      </c>
      <c r="EP1820" t="s">
        <v>60</v>
      </c>
      <c r="EQ1820" t="s">
        <v>60</v>
      </c>
      <c r="ER1820" t="s">
        <v>60</v>
      </c>
      <c r="ES1820" t="s">
        <v>60</v>
      </c>
      <c r="ET1820" t="s">
        <v>60</v>
      </c>
      <c r="EU1820" t="s">
        <v>60</v>
      </c>
      <c r="EV1820" t="s">
        <v>60</v>
      </c>
      <c r="EW1820" t="s">
        <v>60</v>
      </c>
      <c r="EX1820" t="s">
        <v>60</v>
      </c>
      <c r="EY1820" t="s">
        <v>60</v>
      </c>
      <c r="EZ1820" t="s">
        <v>60</v>
      </c>
      <c r="FA1820" t="s">
        <v>60</v>
      </c>
      <c r="FB1820" t="s">
        <v>60</v>
      </c>
      <c r="FC1820" t="s">
        <v>60</v>
      </c>
      <c r="FD1820" t="s">
        <v>60</v>
      </c>
      <c r="FE1820" t="s">
        <v>60</v>
      </c>
      <c r="FF1820" t="s">
        <v>60</v>
      </c>
      <c r="FG1820" t="s">
        <v>60</v>
      </c>
      <c r="FH1820" t="s">
        <v>60</v>
      </c>
      <c r="FI1820" t="s">
        <v>60</v>
      </c>
      <c r="FJ1820" t="s">
        <v>60</v>
      </c>
      <c r="FK1820" t="s">
        <v>58</v>
      </c>
    </row>
    <row r="1821" spans="1:167" x14ac:dyDescent="0.35">
      <c r="A1821" t="s">
        <v>5194</v>
      </c>
      <c r="B1821">
        <v>8382001</v>
      </c>
      <c r="C1821" t="s">
        <v>60</v>
      </c>
      <c r="D1821" t="s">
        <v>60</v>
      </c>
      <c r="E1821" t="s">
        <v>22390</v>
      </c>
      <c r="F1821" t="s">
        <v>60</v>
      </c>
      <c r="G1821">
        <v>1</v>
      </c>
      <c r="H1821">
        <v>30020</v>
      </c>
      <c r="I1821">
        <v>2</v>
      </c>
      <c r="J1821">
        <v>2</v>
      </c>
      <c r="K1821">
        <v>1988</v>
      </c>
      <c r="L1821" t="s">
        <v>60</v>
      </c>
      <c r="M1821">
        <v>2</v>
      </c>
      <c r="O1821" t="s">
        <v>22389</v>
      </c>
      <c r="P1821" t="s">
        <v>1562</v>
      </c>
      <c r="R1821" t="s">
        <v>60</v>
      </c>
      <c r="T1821" t="s">
        <v>60</v>
      </c>
      <c r="U1821" t="s">
        <v>60</v>
      </c>
      <c r="Y1821">
        <v>74600</v>
      </c>
      <c r="Z1821">
        <v>-100</v>
      </c>
      <c r="AF1821" t="s">
        <v>60</v>
      </c>
      <c r="AG1821" t="s">
        <v>60</v>
      </c>
      <c r="AH1821" t="s">
        <v>140</v>
      </c>
      <c r="AI1821" t="s">
        <v>60</v>
      </c>
      <c r="AJ1821" t="s">
        <v>60</v>
      </c>
      <c r="AK1821" t="s">
        <v>60</v>
      </c>
      <c r="AL1821" t="s">
        <v>60</v>
      </c>
      <c r="AM1821" t="s">
        <v>60</v>
      </c>
      <c r="AN1821" t="s">
        <v>60</v>
      </c>
      <c r="AO1821" t="s">
        <v>60</v>
      </c>
      <c r="AP1821" t="s">
        <v>60</v>
      </c>
      <c r="AQ1821" t="s">
        <v>60</v>
      </c>
      <c r="AR1821" t="s">
        <v>60</v>
      </c>
      <c r="AT1821" t="s">
        <v>60</v>
      </c>
      <c r="AU1821" t="s">
        <v>60</v>
      </c>
      <c r="AV1821" t="s">
        <v>60</v>
      </c>
      <c r="AW1821" t="s">
        <v>60</v>
      </c>
      <c r="AX1821" t="s">
        <v>60</v>
      </c>
      <c r="AY1821" t="s">
        <v>60</v>
      </c>
      <c r="BA1821" t="s">
        <v>60</v>
      </c>
      <c r="BC1821" t="s">
        <v>60</v>
      </c>
      <c r="BD1821" t="s">
        <v>60</v>
      </c>
      <c r="BF1821" t="s">
        <v>60</v>
      </c>
      <c r="BG1821" t="s">
        <v>60</v>
      </c>
      <c r="BI1821" t="s">
        <v>60</v>
      </c>
      <c r="BJ1821" t="s">
        <v>60</v>
      </c>
      <c r="BL1821" t="s">
        <v>60</v>
      </c>
      <c r="BM1821" t="s">
        <v>60</v>
      </c>
      <c r="BO1821" t="s">
        <v>60</v>
      </c>
      <c r="BP1821" t="s">
        <v>60</v>
      </c>
      <c r="BQ1821" t="s">
        <v>60</v>
      </c>
      <c r="BR1821" t="s">
        <v>60</v>
      </c>
      <c r="BS1821" t="s">
        <v>60</v>
      </c>
      <c r="BT1821" t="s">
        <v>60</v>
      </c>
      <c r="BU1821" t="s">
        <v>60</v>
      </c>
      <c r="BV1821" t="s">
        <v>60</v>
      </c>
      <c r="BW1821" t="s">
        <v>60</v>
      </c>
      <c r="BX1821" t="s">
        <v>60</v>
      </c>
      <c r="BY1821" t="s">
        <v>60</v>
      </c>
      <c r="BZ1821" t="s">
        <v>60</v>
      </c>
      <c r="CA1821" t="s">
        <v>60</v>
      </c>
      <c r="CB1821" t="s">
        <v>60</v>
      </c>
      <c r="CC1821" t="s">
        <v>60</v>
      </c>
      <c r="CE1821" t="s">
        <v>60</v>
      </c>
      <c r="CG1821" t="s">
        <v>60</v>
      </c>
      <c r="CI1821" t="s">
        <v>60</v>
      </c>
      <c r="CJ1821" t="s">
        <v>60</v>
      </c>
      <c r="CK1821" t="s">
        <v>60</v>
      </c>
      <c r="CL1821" t="s">
        <v>60</v>
      </c>
      <c r="CM1821" t="s">
        <v>60</v>
      </c>
      <c r="CN1821" t="s">
        <v>60</v>
      </c>
      <c r="CO1821" t="s">
        <v>60</v>
      </c>
      <c r="CP1821" t="s">
        <v>60</v>
      </c>
      <c r="CQ1821" t="s">
        <v>60</v>
      </c>
      <c r="CR1821" t="s">
        <v>60</v>
      </c>
      <c r="CS1821" t="s">
        <v>60</v>
      </c>
      <c r="CT1821" t="s">
        <v>60</v>
      </c>
      <c r="CU1821" t="s">
        <v>60</v>
      </c>
      <c r="CV1821" t="s">
        <v>60</v>
      </c>
      <c r="CW1821" t="s">
        <v>60</v>
      </c>
      <c r="CX1821" t="s">
        <v>60</v>
      </c>
      <c r="CY1821" t="s">
        <v>60</v>
      </c>
      <c r="CZ1821" t="s">
        <v>60</v>
      </c>
      <c r="DA1821">
        <v>1</v>
      </c>
      <c r="DB1821" t="s">
        <v>22385</v>
      </c>
      <c r="DD1821" t="s">
        <v>60</v>
      </c>
      <c r="DF1821" t="s">
        <v>60</v>
      </c>
      <c r="DH1821" t="s">
        <v>60</v>
      </c>
      <c r="DJ1821" t="s">
        <v>60</v>
      </c>
      <c r="DL1821" t="s">
        <v>60</v>
      </c>
      <c r="DN1821" t="s">
        <v>60</v>
      </c>
      <c r="DO1821" t="s">
        <v>60</v>
      </c>
      <c r="DP1821" t="s">
        <v>60</v>
      </c>
      <c r="DQ1821" t="s">
        <v>60</v>
      </c>
      <c r="DR1821" t="s">
        <v>60</v>
      </c>
      <c r="DS1821" t="s">
        <v>60</v>
      </c>
      <c r="DT1821" t="s">
        <v>60</v>
      </c>
      <c r="DU1821" t="s">
        <v>60</v>
      </c>
      <c r="DV1821" t="s">
        <v>60</v>
      </c>
      <c r="DW1821" t="s">
        <v>60</v>
      </c>
      <c r="DX1821" t="s">
        <v>60</v>
      </c>
      <c r="DY1821" t="s">
        <v>60</v>
      </c>
      <c r="DZ1821" t="s">
        <v>60</v>
      </c>
      <c r="EA1821" t="s">
        <v>60</v>
      </c>
      <c r="EB1821" t="s">
        <v>60</v>
      </c>
      <c r="EC1821" t="s">
        <v>60</v>
      </c>
      <c r="ED1821" t="s">
        <v>60</v>
      </c>
      <c r="EE1821" t="s">
        <v>60</v>
      </c>
      <c r="EF1821" t="s">
        <v>60</v>
      </c>
      <c r="EG1821" t="s">
        <v>60</v>
      </c>
      <c r="EH1821" t="s">
        <v>60</v>
      </c>
      <c r="EI1821" t="s">
        <v>60</v>
      </c>
      <c r="EJ1821" t="s">
        <v>60</v>
      </c>
      <c r="EK1821" t="s">
        <v>60</v>
      </c>
      <c r="EL1821" t="s">
        <v>60</v>
      </c>
      <c r="EM1821" t="s">
        <v>60</v>
      </c>
      <c r="EN1821" t="s">
        <v>60</v>
      </c>
      <c r="EO1821" t="s">
        <v>60</v>
      </c>
      <c r="EP1821" t="s">
        <v>60</v>
      </c>
      <c r="EQ1821" t="s">
        <v>60</v>
      </c>
      <c r="ER1821" t="s">
        <v>60</v>
      </c>
      <c r="ES1821" t="s">
        <v>60</v>
      </c>
      <c r="ET1821" t="s">
        <v>60</v>
      </c>
      <c r="EU1821" t="s">
        <v>60</v>
      </c>
      <c r="EV1821" t="s">
        <v>60</v>
      </c>
      <c r="EW1821" t="s">
        <v>60</v>
      </c>
      <c r="EX1821" t="s">
        <v>60</v>
      </c>
      <c r="EY1821" t="s">
        <v>60</v>
      </c>
      <c r="EZ1821" t="s">
        <v>60</v>
      </c>
      <c r="FA1821" t="s">
        <v>60</v>
      </c>
      <c r="FB1821" t="s">
        <v>60</v>
      </c>
      <c r="FC1821" t="s">
        <v>60</v>
      </c>
      <c r="FD1821" t="s">
        <v>60</v>
      </c>
      <c r="FE1821" t="s">
        <v>60</v>
      </c>
      <c r="FF1821" t="s">
        <v>60</v>
      </c>
      <c r="FG1821" t="s">
        <v>60</v>
      </c>
      <c r="FH1821" t="s">
        <v>60</v>
      </c>
      <c r="FI1821" t="s">
        <v>60</v>
      </c>
      <c r="FJ1821" t="s">
        <v>60</v>
      </c>
      <c r="FK1821" t="s">
        <v>58</v>
      </c>
    </row>
    <row r="1822" spans="1:167" x14ac:dyDescent="0.35">
      <c r="A1822" t="s">
        <v>5194</v>
      </c>
      <c r="B1822">
        <v>8383001</v>
      </c>
      <c r="C1822" t="s">
        <v>22388</v>
      </c>
      <c r="D1822" t="s">
        <v>60</v>
      </c>
      <c r="E1822" t="s">
        <v>22387</v>
      </c>
      <c r="F1822" t="s">
        <v>60</v>
      </c>
      <c r="G1822">
        <v>1</v>
      </c>
      <c r="H1822">
        <v>72210</v>
      </c>
      <c r="I1822">
        <v>2</v>
      </c>
      <c r="J1822">
        <v>2</v>
      </c>
      <c r="K1822">
        <v>1988</v>
      </c>
      <c r="L1822" t="s">
        <v>60</v>
      </c>
      <c r="M1822">
        <v>2</v>
      </c>
      <c r="N1822">
        <v>2</v>
      </c>
      <c r="O1822" t="s">
        <v>22386</v>
      </c>
      <c r="P1822" t="s">
        <v>98</v>
      </c>
      <c r="R1822" t="s">
        <v>60</v>
      </c>
      <c r="T1822" t="s">
        <v>60</v>
      </c>
      <c r="U1822" t="s">
        <v>60</v>
      </c>
      <c r="Y1822">
        <v>-100</v>
      </c>
      <c r="AF1822" t="s">
        <v>60</v>
      </c>
      <c r="AG1822" t="s">
        <v>60</v>
      </c>
      <c r="AH1822" t="s">
        <v>140</v>
      </c>
      <c r="AI1822" t="s">
        <v>60</v>
      </c>
      <c r="AJ1822" t="s">
        <v>60</v>
      </c>
      <c r="AK1822" t="s">
        <v>60</v>
      </c>
      <c r="AL1822" t="s">
        <v>60</v>
      </c>
      <c r="AM1822" t="s">
        <v>60</v>
      </c>
      <c r="AN1822" t="s">
        <v>60</v>
      </c>
      <c r="AO1822" t="s">
        <v>60</v>
      </c>
      <c r="AP1822" t="s">
        <v>60</v>
      </c>
      <c r="AQ1822" t="s">
        <v>60</v>
      </c>
      <c r="AR1822" t="s">
        <v>60</v>
      </c>
      <c r="AT1822" t="s">
        <v>60</v>
      </c>
      <c r="AU1822" t="s">
        <v>60</v>
      </c>
      <c r="AV1822" t="s">
        <v>60</v>
      </c>
      <c r="AW1822" t="s">
        <v>60</v>
      </c>
      <c r="AX1822" t="s">
        <v>60</v>
      </c>
      <c r="AY1822" t="s">
        <v>60</v>
      </c>
      <c r="BA1822" t="s">
        <v>60</v>
      </c>
      <c r="BC1822" t="s">
        <v>60</v>
      </c>
      <c r="BD1822" t="s">
        <v>60</v>
      </c>
      <c r="BF1822" t="s">
        <v>60</v>
      </c>
      <c r="BG1822" t="s">
        <v>60</v>
      </c>
      <c r="BI1822" t="s">
        <v>60</v>
      </c>
      <c r="BJ1822" t="s">
        <v>60</v>
      </c>
      <c r="BL1822" t="s">
        <v>60</v>
      </c>
      <c r="BM1822" t="s">
        <v>60</v>
      </c>
      <c r="BO1822" t="s">
        <v>60</v>
      </c>
      <c r="BP1822" t="s">
        <v>60</v>
      </c>
      <c r="BQ1822" t="s">
        <v>60</v>
      </c>
      <c r="BR1822" t="s">
        <v>60</v>
      </c>
      <c r="BS1822" t="s">
        <v>60</v>
      </c>
      <c r="BT1822" t="s">
        <v>60</v>
      </c>
      <c r="BU1822" t="s">
        <v>60</v>
      </c>
      <c r="BV1822" t="s">
        <v>60</v>
      </c>
      <c r="BW1822" t="s">
        <v>60</v>
      </c>
      <c r="BX1822" t="s">
        <v>60</v>
      </c>
      <c r="BY1822" t="s">
        <v>60</v>
      </c>
      <c r="BZ1822" t="s">
        <v>60</v>
      </c>
      <c r="CA1822" t="s">
        <v>60</v>
      </c>
      <c r="CB1822" t="s">
        <v>60</v>
      </c>
      <c r="CC1822" t="s">
        <v>60</v>
      </c>
      <c r="CE1822" t="s">
        <v>60</v>
      </c>
      <c r="CG1822" t="s">
        <v>60</v>
      </c>
      <c r="CI1822" t="s">
        <v>60</v>
      </c>
      <c r="CJ1822" t="s">
        <v>60</v>
      </c>
      <c r="CK1822" t="s">
        <v>60</v>
      </c>
      <c r="CL1822" t="s">
        <v>60</v>
      </c>
      <c r="CM1822" t="s">
        <v>60</v>
      </c>
      <c r="CN1822" t="s">
        <v>60</v>
      </c>
      <c r="CO1822" t="s">
        <v>60</v>
      </c>
      <c r="CP1822" t="s">
        <v>60</v>
      </c>
      <c r="CQ1822" t="s">
        <v>60</v>
      </c>
      <c r="CR1822" t="s">
        <v>60</v>
      </c>
      <c r="CS1822" t="s">
        <v>60</v>
      </c>
      <c r="CT1822" t="s">
        <v>60</v>
      </c>
      <c r="CU1822" t="s">
        <v>60</v>
      </c>
      <c r="CV1822" t="s">
        <v>60</v>
      </c>
      <c r="CW1822" t="s">
        <v>60</v>
      </c>
      <c r="CX1822" t="s">
        <v>60</v>
      </c>
      <c r="CY1822" t="s">
        <v>60</v>
      </c>
      <c r="CZ1822" t="s">
        <v>60</v>
      </c>
      <c r="DA1822">
        <v>1</v>
      </c>
      <c r="DB1822" t="s">
        <v>22385</v>
      </c>
      <c r="DD1822" t="s">
        <v>60</v>
      </c>
      <c r="DF1822" t="s">
        <v>60</v>
      </c>
      <c r="DH1822" t="s">
        <v>60</v>
      </c>
      <c r="DJ1822" t="s">
        <v>60</v>
      </c>
      <c r="DL1822" t="s">
        <v>60</v>
      </c>
      <c r="DN1822" t="s">
        <v>60</v>
      </c>
      <c r="DO1822" t="s">
        <v>60</v>
      </c>
      <c r="DP1822" t="s">
        <v>60</v>
      </c>
      <c r="DQ1822" t="s">
        <v>60</v>
      </c>
      <c r="DR1822" t="s">
        <v>60</v>
      </c>
      <c r="DS1822" t="s">
        <v>60</v>
      </c>
      <c r="DT1822" t="s">
        <v>60</v>
      </c>
      <c r="DU1822" t="s">
        <v>60</v>
      </c>
      <c r="DV1822" t="s">
        <v>60</v>
      </c>
      <c r="DW1822" t="s">
        <v>60</v>
      </c>
      <c r="DX1822" t="s">
        <v>60</v>
      </c>
      <c r="DY1822" t="s">
        <v>60</v>
      </c>
      <c r="DZ1822" t="s">
        <v>60</v>
      </c>
      <c r="EA1822" t="s">
        <v>60</v>
      </c>
      <c r="EB1822" t="s">
        <v>60</v>
      </c>
      <c r="EC1822" t="s">
        <v>60</v>
      </c>
      <c r="ED1822" t="s">
        <v>60</v>
      </c>
      <c r="EE1822" t="s">
        <v>60</v>
      </c>
      <c r="EF1822" t="s">
        <v>60</v>
      </c>
      <c r="EG1822" t="s">
        <v>60</v>
      </c>
      <c r="EH1822" t="s">
        <v>60</v>
      </c>
      <c r="EI1822" t="s">
        <v>60</v>
      </c>
      <c r="EJ1822" t="s">
        <v>60</v>
      </c>
      <c r="EK1822" t="s">
        <v>60</v>
      </c>
      <c r="EL1822" t="s">
        <v>60</v>
      </c>
      <c r="EM1822" t="s">
        <v>60</v>
      </c>
      <c r="EN1822" t="s">
        <v>60</v>
      </c>
      <c r="EO1822" t="s">
        <v>60</v>
      </c>
      <c r="EP1822" t="s">
        <v>60</v>
      </c>
      <c r="EQ1822" t="s">
        <v>60</v>
      </c>
      <c r="ER1822" t="s">
        <v>60</v>
      </c>
      <c r="ES1822" t="s">
        <v>60</v>
      </c>
      <c r="ET1822" t="s">
        <v>60</v>
      </c>
      <c r="EU1822" t="s">
        <v>60</v>
      </c>
      <c r="EV1822" t="s">
        <v>60</v>
      </c>
      <c r="EW1822" t="s">
        <v>60</v>
      </c>
      <c r="EX1822" t="s">
        <v>60</v>
      </c>
      <c r="EY1822" t="s">
        <v>60</v>
      </c>
      <c r="EZ1822" t="s">
        <v>60</v>
      </c>
      <c r="FA1822" t="s">
        <v>60</v>
      </c>
      <c r="FB1822" t="s">
        <v>60</v>
      </c>
      <c r="FC1822" t="s">
        <v>60</v>
      </c>
      <c r="FD1822" t="s">
        <v>60</v>
      </c>
      <c r="FE1822" t="s">
        <v>60</v>
      </c>
      <c r="FF1822" t="s">
        <v>60</v>
      </c>
      <c r="FG1822" t="s">
        <v>60</v>
      </c>
      <c r="FH1822" t="s">
        <v>60</v>
      </c>
      <c r="FI1822" t="s">
        <v>60</v>
      </c>
      <c r="FJ1822" t="s">
        <v>60</v>
      </c>
      <c r="FK1822" t="s">
        <v>58</v>
      </c>
    </row>
    <row r="1823" spans="1:167" x14ac:dyDescent="0.35">
      <c r="A1823" t="s">
        <v>5194</v>
      </c>
      <c r="B1823">
        <v>8384001</v>
      </c>
      <c r="C1823" t="s">
        <v>22384</v>
      </c>
      <c r="D1823" t="s">
        <v>60</v>
      </c>
      <c r="E1823" t="s">
        <v>22383</v>
      </c>
      <c r="F1823" t="s">
        <v>60</v>
      </c>
      <c r="G1823">
        <v>1</v>
      </c>
      <c r="H1823">
        <v>32200</v>
      </c>
      <c r="I1823">
        <v>2</v>
      </c>
      <c r="J1823">
        <v>2</v>
      </c>
      <c r="K1823">
        <v>1984</v>
      </c>
      <c r="L1823" t="s">
        <v>60</v>
      </c>
      <c r="M1823">
        <v>1</v>
      </c>
      <c r="N1823">
        <v>2</v>
      </c>
      <c r="O1823" t="s">
        <v>22382</v>
      </c>
      <c r="P1823" t="s">
        <v>22381</v>
      </c>
      <c r="R1823" t="s">
        <v>60</v>
      </c>
      <c r="T1823" t="s">
        <v>60</v>
      </c>
      <c r="U1823" t="s">
        <v>60</v>
      </c>
      <c r="W1823">
        <v>1980</v>
      </c>
      <c r="Y1823">
        <v>-101</v>
      </c>
      <c r="AF1823" t="s">
        <v>60</v>
      </c>
      <c r="AG1823" t="s">
        <v>60</v>
      </c>
      <c r="AH1823" t="s">
        <v>140</v>
      </c>
      <c r="AI1823" t="s">
        <v>60</v>
      </c>
      <c r="AJ1823" t="s">
        <v>60</v>
      </c>
      <c r="AK1823" t="s">
        <v>60</v>
      </c>
      <c r="AL1823" t="s">
        <v>60</v>
      </c>
      <c r="AM1823" t="s">
        <v>60</v>
      </c>
      <c r="AN1823" t="s">
        <v>60</v>
      </c>
      <c r="AO1823" t="s">
        <v>60</v>
      </c>
      <c r="AP1823" t="s">
        <v>60</v>
      </c>
      <c r="AQ1823" t="s">
        <v>60</v>
      </c>
      <c r="AR1823" t="s">
        <v>60</v>
      </c>
      <c r="AT1823" t="s">
        <v>60</v>
      </c>
      <c r="AU1823" t="s">
        <v>60</v>
      </c>
      <c r="AV1823" t="s">
        <v>60</v>
      </c>
      <c r="AW1823" t="s">
        <v>60</v>
      </c>
      <c r="AX1823" t="s">
        <v>60</v>
      </c>
      <c r="AY1823" t="s">
        <v>60</v>
      </c>
      <c r="BA1823" t="s">
        <v>60</v>
      </c>
      <c r="BC1823" t="s">
        <v>60</v>
      </c>
      <c r="BD1823" t="s">
        <v>60</v>
      </c>
      <c r="BF1823" t="s">
        <v>60</v>
      </c>
      <c r="BG1823" t="s">
        <v>60</v>
      </c>
      <c r="BI1823" t="s">
        <v>60</v>
      </c>
      <c r="BJ1823" t="s">
        <v>60</v>
      </c>
      <c r="BL1823" t="s">
        <v>60</v>
      </c>
      <c r="BM1823" t="s">
        <v>60</v>
      </c>
      <c r="BO1823" t="s">
        <v>60</v>
      </c>
      <c r="BP1823" t="s">
        <v>60</v>
      </c>
      <c r="BQ1823" t="s">
        <v>60</v>
      </c>
      <c r="BR1823" t="s">
        <v>60</v>
      </c>
      <c r="BS1823" t="s">
        <v>60</v>
      </c>
      <c r="BT1823" t="s">
        <v>60</v>
      </c>
      <c r="BU1823" t="s">
        <v>60</v>
      </c>
      <c r="BV1823" t="s">
        <v>60</v>
      </c>
      <c r="BW1823" t="s">
        <v>60</v>
      </c>
      <c r="BX1823" t="s">
        <v>60</v>
      </c>
      <c r="BY1823" t="s">
        <v>60</v>
      </c>
      <c r="BZ1823" t="s">
        <v>60</v>
      </c>
      <c r="CA1823" t="s">
        <v>60</v>
      </c>
      <c r="CB1823" t="s">
        <v>60</v>
      </c>
      <c r="CC1823" t="s">
        <v>60</v>
      </c>
      <c r="CE1823" t="s">
        <v>60</v>
      </c>
      <c r="CG1823" t="s">
        <v>60</v>
      </c>
      <c r="CI1823" t="s">
        <v>60</v>
      </c>
      <c r="CJ1823" t="s">
        <v>60</v>
      </c>
      <c r="CK1823" t="s">
        <v>60</v>
      </c>
      <c r="CL1823" t="s">
        <v>60</v>
      </c>
      <c r="CM1823" t="s">
        <v>60</v>
      </c>
      <c r="CN1823" t="s">
        <v>60</v>
      </c>
      <c r="CO1823" t="s">
        <v>60</v>
      </c>
      <c r="CP1823" t="s">
        <v>60</v>
      </c>
      <c r="CQ1823" t="s">
        <v>60</v>
      </c>
      <c r="CR1823" t="s">
        <v>60</v>
      </c>
      <c r="CS1823" t="s">
        <v>60</v>
      </c>
      <c r="CT1823" t="s">
        <v>60</v>
      </c>
      <c r="CU1823" t="s">
        <v>60</v>
      </c>
      <c r="CV1823" t="s">
        <v>60</v>
      </c>
      <c r="CW1823" t="s">
        <v>60</v>
      </c>
      <c r="CX1823" t="s">
        <v>60</v>
      </c>
      <c r="CY1823" t="s">
        <v>60</v>
      </c>
      <c r="CZ1823" t="s">
        <v>60</v>
      </c>
      <c r="DA1823">
        <v>1</v>
      </c>
      <c r="DB1823" t="s">
        <v>22380</v>
      </c>
      <c r="DD1823" t="s">
        <v>60</v>
      </c>
      <c r="DF1823" t="s">
        <v>60</v>
      </c>
      <c r="DH1823" t="s">
        <v>60</v>
      </c>
      <c r="DJ1823" t="s">
        <v>60</v>
      </c>
      <c r="DL1823" t="s">
        <v>60</v>
      </c>
      <c r="DN1823" t="s">
        <v>60</v>
      </c>
      <c r="DO1823" t="s">
        <v>60</v>
      </c>
      <c r="DP1823" t="s">
        <v>60</v>
      </c>
      <c r="DQ1823" t="s">
        <v>60</v>
      </c>
      <c r="DR1823" t="s">
        <v>60</v>
      </c>
      <c r="DS1823" t="s">
        <v>60</v>
      </c>
      <c r="DT1823" t="s">
        <v>60</v>
      </c>
      <c r="DU1823" t="s">
        <v>60</v>
      </c>
      <c r="DV1823" t="s">
        <v>60</v>
      </c>
      <c r="DW1823" t="s">
        <v>60</v>
      </c>
      <c r="DX1823" t="s">
        <v>60</v>
      </c>
      <c r="DY1823" t="s">
        <v>60</v>
      </c>
      <c r="DZ1823" t="s">
        <v>60</v>
      </c>
      <c r="EA1823" t="s">
        <v>60</v>
      </c>
      <c r="EB1823" t="s">
        <v>60</v>
      </c>
      <c r="EC1823" t="s">
        <v>60</v>
      </c>
      <c r="ED1823" t="s">
        <v>60</v>
      </c>
      <c r="EE1823" t="s">
        <v>60</v>
      </c>
      <c r="EF1823" t="s">
        <v>60</v>
      </c>
      <c r="EG1823" t="s">
        <v>60</v>
      </c>
      <c r="EH1823" t="s">
        <v>60</v>
      </c>
      <c r="EI1823" t="s">
        <v>60</v>
      </c>
      <c r="EJ1823" t="s">
        <v>60</v>
      </c>
      <c r="EK1823" t="s">
        <v>60</v>
      </c>
      <c r="EL1823" t="s">
        <v>60</v>
      </c>
      <c r="EM1823" t="s">
        <v>60</v>
      </c>
      <c r="EN1823" t="s">
        <v>60</v>
      </c>
      <c r="EO1823" t="s">
        <v>60</v>
      </c>
      <c r="EP1823" t="s">
        <v>60</v>
      </c>
      <c r="EQ1823" t="s">
        <v>60</v>
      </c>
      <c r="ER1823" t="s">
        <v>60</v>
      </c>
      <c r="ES1823" t="s">
        <v>60</v>
      </c>
      <c r="ET1823" t="s">
        <v>60</v>
      </c>
      <c r="EU1823" t="s">
        <v>60</v>
      </c>
      <c r="EV1823" t="s">
        <v>60</v>
      </c>
      <c r="EW1823" t="s">
        <v>60</v>
      </c>
      <c r="EX1823" t="s">
        <v>60</v>
      </c>
      <c r="EY1823" t="s">
        <v>60</v>
      </c>
      <c r="EZ1823" t="s">
        <v>60</v>
      </c>
      <c r="FA1823" t="s">
        <v>60</v>
      </c>
      <c r="FB1823" t="s">
        <v>60</v>
      </c>
      <c r="FC1823" t="s">
        <v>60</v>
      </c>
      <c r="FD1823" t="s">
        <v>60</v>
      </c>
      <c r="FE1823" t="s">
        <v>60</v>
      </c>
      <c r="FF1823" t="s">
        <v>60</v>
      </c>
      <c r="FG1823" t="s">
        <v>60</v>
      </c>
      <c r="FH1823" t="s">
        <v>60</v>
      </c>
      <c r="FI1823" t="s">
        <v>60</v>
      </c>
      <c r="FJ1823" t="s">
        <v>60</v>
      </c>
      <c r="FK1823" t="s">
        <v>58</v>
      </c>
    </row>
    <row r="1824" spans="1:167" x14ac:dyDescent="0.35">
      <c r="A1824" t="s">
        <v>5194</v>
      </c>
      <c r="B1824">
        <v>8385001</v>
      </c>
      <c r="C1824" t="s">
        <v>60</v>
      </c>
      <c r="D1824" t="s">
        <v>60</v>
      </c>
      <c r="E1824" t="s">
        <v>22379</v>
      </c>
      <c r="F1824" t="s">
        <v>60</v>
      </c>
      <c r="G1824">
        <v>1</v>
      </c>
      <c r="H1824">
        <v>36110</v>
      </c>
      <c r="I1824">
        <v>3</v>
      </c>
      <c r="J1824">
        <v>2</v>
      </c>
      <c r="K1824">
        <v>1986</v>
      </c>
      <c r="L1824" t="s">
        <v>22378</v>
      </c>
      <c r="M1824">
        <v>1</v>
      </c>
      <c r="N1824">
        <v>2</v>
      </c>
      <c r="O1824" t="s">
        <v>22377</v>
      </c>
      <c r="P1824" t="s">
        <v>9637</v>
      </c>
      <c r="R1824" t="s">
        <v>60</v>
      </c>
      <c r="T1824" t="s">
        <v>60</v>
      </c>
      <c r="U1824" t="s">
        <v>60</v>
      </c>
      <c r="W1824">
        <v>1985</v>
      </c>
      <c r="Y1824">
        <v>45212</v>
      </c>
      <c r="Z1824">
        <v>92615</v>
      </c>
      <c r="AF1824" t="s">
        <v>60</v>
      </c>
      <c r="AG1824" t="s">
        <v>60</v>
      </c>
      <c r="AH1824" t="s">
        <v>1340</v>
      </c>
      <c r="AI1824" t="s">
        <v>60</v>
      </c>
      <c r="AJ1824" t="s">
        <v>60</v>
      </c>
      <c r="AK1824" t="s">
        <v>60</v>
      </c>
      <c r="AL1824" t="s">
        <v>60</v>
      </c>
      <c r="AM1824" t="s">
        <v>60</v>
      </c>
      <c r="AN1824" t="s">
        <v>60</v>
      </c>
      <c r="AO1824" t="s">
        <v>60</v>
      </c>
      <c r="AP1824" t="s">
        <v>60</v>
      </c>
      <c r="AQ1824" t="s">
        <v>60</v>
      </c>
      <c r="AR1824" t="s">
        <v>14779</v>
      </c>
      <c r="AT1824" t="s">
        <v>60</v>
      </c>
      <c r="AU1824" t="s">
        <v>60</v>
      </c>
      <c r="AV1824" t="s">
        <v>60</v>
      </c>
      <c r="AW1824" t="s">
        <v>60</v>
      </c>
      <c r="AX1824" t="s">
        <v>60</v>
      </c>
      <c r="AY1824" t="s">
        <v>60</v>
      </c>
      <c r="BA1824" t="s">
        <v>60</v>
      </c>
      <c r="BC1824" t="s">
        <v>60</v>
      </c>
      <c r="BD1824" t="s">
        <v>60</v>
      </c>
      <c r="BF1824" t="s">
        <v>60</v>
      </c>
      <c r="BG1824" t="s">
        <v>60</v>
      </c>
      <c r="BI1824" t="s">
        <v>60</v>
      </c>
      <c r="BJ1824" t="s">
        <v>60</v>
      </c>
      <c r="BL1824" t="s">
        <v>60</v>
      </c>
      <c r="BM1824" t="s">
        <v>60</v>
      </c>
      <c r="BO1824" t="s">
        <v>60</v>
      </c>
      <c r="BP1824" t="s">
        <v>60</v>
      </c>
      <c r="BQ1824" t="s">
        <v>60</v>
      </c>
      <c r="BR1824" t="s">
        <v>60</v>
      </c>
      <c r="BS1824" t="s">
        <v>60</v>
      </c>
      <c r="BT1824" t="s">
        <v>60</v>
      </c>
      <c r="BU1824" t="s">
        <v>60</v>
      </c>
      <c r="BV1824" t="s">
        <v>60</v>
      </c>
      <c r="BW1824" t="s">
        <v>60</v>
      </c>
      <c r="BX1824" t="s">
        <v>60</v>
      </c>
      <c r="BY1824" t="s">
        <v>60</v>
      </c>
      <c r="BZ1824" t="s">
        <v>60</v>
      </c>
      <c r="CA1824" t="s">
        <v>60</v>
      </c>
      <c r="CB1824" t="s">
        <v>60</v>
      </c>
      <c r="CC1824" t="s">
        <v>60</v>
      </c>
      <c r="CE1824" t="s">
        <v>60</v>
      </c>
      <c r="CG1824" t="s">
        <v>60</v>
      </c>
      <c r="CI1824" t="s">
        <v>60</v>
      </c>
      <c r="CJ1824" t="s">
        <v>60</v>
      </c>
      <c r="CK1824" t="s">
        <v>60</v>
      </c>
      <c r="CL1824" t="s">
        <v>60</v>
      </c>
      <c r="CM1824" t="s">
        <v>60</v>
      </c>
      <c r="CN1824" t="s">
        <v>60</v>
      </c>
      <c r="CO1824" t="s">
        <v>60</v>
      </c>
      <c r="CP1824" t="s">
        <v>60</v>
      </c>
      <c r="CQ1824" t="s">
        <v>60</v>
      </c>
      <c r="CR1824" t="s">
        <v>60</v>
      </c>
      <c r="CS1824" t="s">
        <v>60</v>
      </c>
      <c r="CT1824" t="s">
        <v>60</v>
      </c>
      <c r="CU1824" t="s">
        <v>60</v>
      </c>
      <c r="CV1824" t="s">
        <v>60</v>
      </c>
      <c r="CW1824" t="s">
        <v>60</v>
      </c>
      <c r="CX1824" t="s">
        <v>60</v>
      </c>
      <c r="CY1824" t="s">
        <v>60</v>
      </c>
      <c r="CZ1824" t="s">
        <v>60</v>
      </c>
      <c r="DA1824">
        <v>1</v>
      </c>
      <c r="DB1824" t="s">
        <v>22376</v>
      </c>
      <c r="DD1824" t="s">
        <v>60</v>
      </c>
      <c r="DF1824" t="s">
        <v>60</v>
      </c>
      <c r="DH1824" t="s">
        <v>60</v>
      </c>
      <c r="DJ1824" t="s">
        <v>60</v>
      </c>
      <c r="DL1824" t="s">
        <v>60</v>
      </c>
      <c r="DN1824" t="s">
        <v>60</v>
      </c>
      <c r="DO1824" t="s">
        <v>60</v>
      </c>
      <c r="DP1824" t="s">
        <v>60</v>
      </c>
      <c r="DQ1824" t="s">
        <v>60</v>
      </c>
      <c r="DR1824" t="s">
        <v>60</v>
      </c>
      <c r="DS1824" t="s">
        <v>60</v>
      </c>
      <c r="DT1824" t="s">
        <v>60</v>
      </c>
      <c r="DU1824" t="s">
        <v>60</v>
      </c>
      <c r="DV1824" t="s">
        <v>60</v>
      </c>
      <c r="DW1824" t="s">
        <v>60</v>
      </c>
      <c r="DX1824" t="s">
        <v>60</v>
      </c>
      <c r="DY1824" t="s">
        <v>60</v>
      </c>
      <c r="DZ1824" t="s">
        <v>60</v>
      </c>
      <c r="EA1824" t="s">
        <v>60</v>
      </c>
      <c r="EB1824" t="s">
        <v>60</v>
      </c>
      <c r="EC1824" t="s">
        <v>60</v>
      </c>
      <c r="ED1824" t="s">
        <v>60</v>
      </c>
      <c r="EE1824" t="s">
        <v>60</v>
      </c>
      <c r="EF1824" t="s">
        <v>60</v>
      </c>
      <c r="EG1824" t="s">
        <v>60</v>
      </c>
      <c r="EH1824" t="s">
        <v>60</v>
      </c>
      <c r="EI1824" t="s">
        <v>60</v>
      </c>
      <c r="EJ1824" t="s">
        <v>60</v>
      </c>
      <c r="EK1824" t="s">
        <v>60</v>
      </c>
      <c r="EL1824" t="s">
        <v>60</v>
      </c>
      <c r="EM1824" t="s">
        <v>60</v>
      </c>
      <c r="EN1824" t="s">
        <v>60</v>
      </c>
      <c r="EO1824" t="s">
        <v>60</v>
      </c>
      <c r="EP1824" t="s">
        <v>60</v>
      </c>
      <c r="EQ1824" t="s">
        <v>60</v>
      </c>
      <c r="ER1824" t="s">
        <v>60</v>
      </c>
      <c r="ES1824" t="s">
        <v>60</v>
      </c>
      <c r="ET1824" t="s">
        <v>60</v>
      </c>
      <c r="EU1824" t="s">
        <v>60</v>
      </c>
      <c r="EV1824" t="s">
        <v>60</v>
      </c>
      <c r="EW1824" t="s">
        <v>60</v>
      </c>
      <c r="EX1824" t="s">
        <v>60</v>
      </c>
      <c r="EY1824" t="s">
        <v>60</v>
      </c>
      <c r="EZ1824" t="s">
        <v>60</v>
      </c>
      <c r="FA1824" t="s">
        <v>60</v>
      </c>
      <c r="FB1824" t="s">
        <v>60</v>
      </c>
      <c r="FC1824" t="s">
        <v>60</v>
      </c>
      <c r="FD1824" t="s">
        <v>60</v>
      </c>
      <c r="FE1824" t="s">
        <v>60</v>
      </c>
      <c r="FF1824" t="s">
        <v>60</v>
      </c>
      <c r="FG1824" t="s">
        <v>60</v>
      </c>
      <c r="FH1824" t="s">
        <v>60</v>
      </c>
      <c r="FI1824" t="s">
        <v>60</v>
      </c>
      <c r="FJ1824" t="s">
        <v>60</v>
      </c>
      <c r="FK1824" t="s">
        <v>58</v>
      </c>
    </row>
    <row r="1825" spans="1:167" x14ac:dyDescent="0.35">
      <c r="A1825" t="s">
        <v>5194</v>
      </c>
      <c r="B1825">
        <v>8386001</v>
      </c>
      <c r="C1825" t="s">
        <v>60</v>
      </c>
      <c r="D1825" t="s">
        <v>60</v>
      </c>
      <c r="E1825" t="s">
        <v>22375</v>
      </c>
      <c r="F1825" t="s">
        <v>60</v>
      </c>
      <c r="G1825">
        <v>1</v>
      </c>
      <c r="H1825">
        <v>72210</v>
      </c>
      <c r="I1825">
        <v>2</v>
      </c>
      <c r="J1825">
        <v>2</v>
      </c>
      <c r="K1825">
        <v>1988</v>
      </c>
      <c r="L1825" t="s">
        <v>60</v>
      </c>
      <c r="M1825">
        <v>1</v>
      </c>
      <c r="N1825">
        <v>2</v>
      </c>
      <c r="O1825" t="s">
        <v>22374</v>
      </c>
      <c r="P1825" t="s">
        <v>1345</v>
      </c>
      <c r="R1825" t="s">
        <v>60</v>
      </c>
      <c r="T1825" t="s">
        <v>60</v>
      </c>
      <c r="U1825" t="s">
        <v>60</v>
      </c>
      <c r="Y1825">
        <v>85130</v>
      </c>
      <c r="AF1825" t="s">
        <v>60</v>
      </c>
      <c r="AG1825" t="s">
        <v>60</v>
      </c>
      <c r="AH1825" t="s">
        <v>87</v>
      </c>
      <c r="AI1825" t="s">
        <v>140</v>
      </c>
      <c r="AJ1825" t="s">
        <v>60</v>
      </c>
      <c r="AK1825" t="s">
        <v>60</v>
      </c>
      <c r="AL1825" t="s">
        <v>60</v>
      </c>
      <c r="AM1825" t="s">
        <v>60</v>
      </c>
      <c r="AN1825" t="s">
        <v>60</v>
      </c>
      <c r="AO1825" t="s">
        <v>60</v>
      </c>
      <c r="AP1825" t="s">
        <v>60</v>
      </c>
      <c r="AQ1825" t="s">
        <v>60</v>
      </c>
      <c r="AR1825" t="s">
        <v>60</v>
      </c>
      <c r="AS1825">
        <v>1</v>
      </c>
      <c r="AT1825" t="s">
        <v>60</v>
      </c>
      <c r="AU1825" t="s">
        <v>60</v>
      </c>
      <c r="AV1825" t="s">
        <v>60</v>
      </c>
      <c r="AW1825" t="s">
        <v>12648</v>
      </c>
      <c r="AX1825" t="s">
        <v>60</v>
      </c>
      <c r="AY1825" t="s">
        <v>60</v>
      </c>
      <c r="AZ1825">
        <v>1</v>
      </c>
      <c r="BA1825" t="s">
        <v>22373</v>
      </c>
      <c r="BB1825">
        <v>11</v>
      </c>
      <c r="BC1825" t="s">
        <v>124</v>
      </c>
      <c r="BD1825" t="s">
        <v>60</v>
      </c>
      <c r="BF1825" t="s">
        <v>60</v>
      </c>
      <c r="BG1825" t="s">
        <v>60</v>
      </c>
      <c r="BI1825" t="s">
        <v>60</v>
      </c>
      <c r="BJ1825" t="s">
        <v>60</v>
      </c>
      <c r="BL1825" t="s">
        <v>60</v>
      </c>
      <c r="BM1825" t="s">
        <v>60</v>
      </c>
      <c r="BO1825" t="s">
        <v>60</v>
      </c>
      <c r="BP1825" t="s">
        <v>60</v>
      </c>
      <c r="BQ1825" t="s">
        <v>60</v>
      </c>
      <c r="BR1825" t="s">
        <v>60</v>
      </c>
      <c r="BS1825" t="s">
        <v>60</v>
      </c>
      <c r="BT1825" t="s">
        <v>60</v>
      </c>
      <c r="BU1825" t="s">
        <v>60</v>
      </c>
      <c r="BV1825" t="s">
        <v>60</v>
      </c>
      <c r="BW1825" t="s">
        <v>60</v>
      </c>
      <c r="BX1825" t="s">
        <v>60</v>
      </c>
      <c r="BY1825" t="s">
        <v>60</v>
      </c>
      <c r="BZ1825" t="s">
        <v>60</v>
      </c>
      <c r="CA1825" t="s">
        <v>60</v>
      </c>
      <c r="CB1825" t="s">
        <v>60</v>
      </c>
      <c r="CC1825" t="s">
        <v>60</v>
      </c>
      <c r="CE1825" t="s">
        <v>60</v>
      </c>
      <c r="CG1825" t="s">
        <v>60</v>
      </c>
      <c r="CI1825" t="s">
        <v>60</v>
      </c>
      <c r="CJ1825" t="s">
        <v>60</v>
      </c>
      <c r="CK1825" t="s">
        <v>60</v>
      </c>
      <c r="CL1825" t="s">
        <v>60</v>
      </c>
      <c r="CM1825" t="s">
        <v>60</v>
      </c>
      <c r="CN1825" t="s">
        <v>60</v>
      </c>
      <c r="CO1825" t="s">
        <v>60</v>
      </c>
      <c r="CP1825" t="s">
        <v>60</v>
      </c>
      <c r="CQ1825" t="s">
        <v>60</v>
      </c>
      <c r="CR1825" t="s">
        <v>60</v>
      </c>
      <c r="CS1825" t="s">
        <v>60</v>
      </c>
      <c r="CT1825" t="s">
        <v>60</v>
      </c>
      <c r="CU1825" t="s">
        <v>60</v>
      </c>
      <c r="CV1825" t="s">
        <v>60</v>
      </c>
      <c r="CW1825" t="s">
        <v>60</v>
      </c>
      <c r="CX1825" t="s">
        <v>60</v>
      </c>
      <c r="CY1825" t="s">
        <v>60</v>
      </c>
      <c r="CZ1825" t="s">
        <v>60</v>
      </c>
      <c r="DA1825">
        <v>1</v>
      </c>
      <c r="DB1825" t="s">
        <v>22372</v>
      </c>
      <c r="DD1825" t="s">
        <v>60</v>
      </c>
      <c r="DF1825" t="s">
        <v>60</v>
      </c>
      <c r="DH1825" t="s">
        <v>60</v>
      </c>
      <c r="DJ1825" t="s">
        <v>60</v>
      </c>
      <c r="DL1825" t="s">
        <v>60</v>
      </c>
      <c r="DN1825" t="s">
        <v>60</v>
      </c>
      <c r="DO1825" t="s">
        <v>60</v>
      </c>
      <c r="DP1825" t="s">
        <v>60</v>
      </c>
      <c r="DQ1825" t="s">
        <v>60</v>
      </c>
      <c r="DR1825" t="s">
        <v>60</v>
      </c>
      <c r="DS1825" t="s">
        <v>60</v>
      </c>
      <c r="DT1825" t="s">
        <v>60</v>
      </c>
      <c r="DU1825" t="s">
        <v>60</v>
      </c>
      <c r="DV1825" t="s">
        <v>60</v>
      </c>
      <c r="DW1825" t="s">
        <v>60</v>
      </c>
      <c r="DX1825" t="s">
        <v>60</v>
      </c>
      <c r="DY1825" t="s">
        <v>60</v>
      </c>
      <c r="DZ1825" t="s">
        <v>60</v>
      </c>
      <c r="EA1825" t="s">
        <v>60</v>
      </c>
      <c r="EB1825" t="s">
        <v>60</v>
      </c>
      <c r="EC1825" t="s">
        <v>60</v>
      </c>
      <c r="ED1825" t="s">
        <v>60</v>
      </c>
      <c r="EE1825" t="s">
        <v>60</v>
      </c>
      <c r="EF1825" t="s">
        <v>60</v>
      </c>
      <c r="EG1825" t="s">
        <v>60</v>
      </c>
      <c r="EH1825" t="s">
        <v>60</v>
      </c>
      <c r="EI1825" t="s">
        <v>60</v>
      </c>
      <c r="EJ1825" t="s">
        <v>60</v>
      </c>
      <c r="EK1825" t="s">
        <v>60</v>
      </c>
      <c r="EL1825" t="s">
        <v>60</v>
      </c>
      <c r="EM1825" t="s">
        <v>60</v>
      </c>
      <c r="EN1825" t="s">
        <v>60</v>
      </c>
      <c r="EO1825" t="s">
        <v>60</v>
      </c>
      <c r="EP1825" t="s">
        <v>60</v>
      </c>
      <c r="EQ1825" t="s">
        <v>60</v>
      </c>
      <c r="ER1825" t="s">
        <v>60</v>
      </c>
      <c r="ES1825" t="s">
        <v>60</v>
      </c>
      <c r="ET1825" t="s">
        <v>60</v>
      </c>
      <c r="EU1825" t="s">
        <v>60</v>
      </c>
      <c r="EV1825" t="s">
        <v>60</v>
      </c>
      <c r="EW1825" t="s">
        <v>60</v>
      </c>
      <c r="EX1825" t="s">
        <v>60</v>
      </c>
      <c r="EY1825" t="s">
        <v>60</v>
      </c>
      <c r="EZ1825" t="s">
        <v>60</v>
      </c>
      <c r="FA1825" t="s">
        <v>60</v>
      </c>
      <c r="FB1825" t="s">
        <v>60</v>
      </c>
      <c r="FC1825" t="s">
        <v>60</v>
      </c>
      <c r="FD1825" t="s">
        <v>60</v>
      </c>
      <c r="FE1825" t="s">
        <v>60</v>
      </c>
      <c r="FF1825" t="s">
        <v>60</v>
      </c>
      <c r="FG1825" t="s">
        <v>60</v>
      </c>
      <c r="FH1825" t="s">
        <v>60</v>
      </c>
      <c r="FI1825" t="s">
        <v>60</v>
      </c>
      <c r="FJ1825" t="s">
        <v>60</v>
      </c>
      <c r="FK1825" t="s">
        <v>58</v>
      </c>
    </row>
    <row r="1826" spans="1:167" x14ac:dyDescent="0.35">
      <c r="A1826" t="s">
        <v>5194</v>
      </c>
      <c r="B1826">
        <v>8387001</v>
      </c>
      <c r="C1826" t="s">
        <v>60</v>
      </c>
      <c r="D1826" t="s">
        <v>60</v>
      </c>
      <c r="E1826" t="s">
        <v>22371</v>
      </c>
      <c r="F1826" t="s">
        <v>22370</v>
      </c>
      <c r="G1826">
        <v>1</v>
      </c>
      <c r="H1826">
        <v>74202</v>
      </c>
      <c r="I1826">
        <v>2</v>
      </c>
      <c r="J1826">
        <v>2</v>
      </c>
      <c r="K1826">
        <v>1988</v>
      </c>
      <c r="L1826" t="s">
        <v>60</v>
      </c>
      <c r="M1826">
        <v>1</v>
      </c>
      <c r="N1826">
        <v>2</v>
      </c>
      <c r="O1826" t="s">
        <v>22369</v>
      </c>
      <c r="P1826" t="s">
        <v>152</v>
      </c>
      <c r="R1826" t="s">
        <v>60</v>
      </c>
      <c r="T1826" t="s">
        <v>60</v>
      </c>
      <c r="U1826" t="s">
        <v>60</v>
      </c>
      <c r="Y1826">
        <v>611</v>
      </c>
      <c r="AF1826" t="s">
        <v>60</v>
      </c>
      <c r="AG1826" t="s">
        <v>60</v>
      </c>
      <c r="AH1826" t="s">
        <v>1740</v>
      </c>
      <c r="AI1826" t="s">
        <v>140</v>
      </c>
      <c r="AJ1826" t="s">
        <v>60</v>
      </c>
      <c r="AK1826" t="s">
        <v>60</v>
      </c>
      <c r="AL1826" t="s">
        <v>60</v>
      </c>
      <c r="AM1826" t="s">
        <v>60</v>
      </c>
      <c r="AN1826" t="s">
        <v>60</v>
      </c>
      <c r="AO1826" t="s">
        <v>60</v>
      </c>
      <c r="AP1826" t="s">
        <v>60</v>
      </c>
      <c r="AQ1826" t="s">
        <v>60</v>
      </c>
      <c r="AR1826" t="s">
        <v>60</v>
      </c>
      <c r="AT1826" t="s">
        <v>60</v>
      </c>
      <c r="AU1826" t="s">
        <v>60</v>
      </c>
      <c r="AV1826" t="s">
        <v>60</v>
      </c>
      <c r="AW1826" t="s">
        <v>60</v>
      </c>
      <c r="AX1826" t="s">
        <v>60</v>
      </c>
      <c r="AY1826" t="s">
        <v>60</v>
      </c>
      <c r="BA1826" t="s">
        <v>60</v>
      </c>
      <c r="BC1826" t="s">
        <v>60</v>
      </c>
      <c r="BD1826" t="s">
        <v>60</v>
      </c>
      <c r="BF1826" t="s">
        <v>60</v>
      </c>
      <c r="BG1826" t="s">
        <v>60</v>
      </c>
      <c r="BI1826" t="s">
        <v>60</v>
      </c>
      <c r="BJ1826" t="s">
        <v>60</v>
      </c>
      <c r="BL1826" t="s">
        <v>60</v>
      </c>
      <c r="BM1826" t="s">
        <v>60</v>
      </c>
      <c r="BO1826" t="s">
        <v>60</v>
      </c>
      <c r="BP1826" t="s">
        <v>60</v>
      </c>
      <c r="BQ1826" t="s">
        <v>60</v>
      </c>
      <c r="BR1826" t="s">
        <v>60</v>
      </c>
      <c r="BS1826" t="s">
        <v>60</v>
      </c>
      <c r="BT1826" t="s">
        <v>60</v>
      </c>
      <c r="BU1826" t="s">
        <v>60</v>
      </c>
      <c r="BV1826" t="s">
        <v>60</v>
      </c>
      <c r="BW1826" t="s">
        <v>60</v>
      </c>
      <c r="BX1826" t="s">
        <v>60</v>
      </c>
      <c r="BY1826" t="s">
        <v>60</v>
      </c>
      <c r="BZ1826" t="s">
        <v>60</v>
      </c>
      <c r="CA1826" t="s">
        <v>60</v>
      </c>
      <c r="CB1826" t="s">
        <v>60</v>
      </c>
      <c r="CC1826" t="s">
        <v>60</v>
      </c>
      <c r="CE1826" t="s">
        <v>60</v>
      </c>
      <c r="CG1826" t="s">
        <v>60</v>
      </c>
      <c r="CI1826" t="s">
        <v>60</v>
      </c>
      <c r="CJ1826" t="s">
        <v>60</v>
      </c>
      <c r="CK1826" t="s">
        <v>60</v>
      </c>
      <c r="CL1826" t="s">
        <v>60</v>
      </c>
      <c r="CM1826" t="s">
        <v>60</v>
      </c>
      <c r="CN1826" t="s">
        <v>60</v>
      </c>
      <c r="CO1826" t="s">
        <v>60</v>
      </c>
      <c r="CP1826" t="s">
        <v>60</v>
      </c>
      <c r="CQ1826" t="s">
        <v>60</v>
      </c>
      <c r="CR1826" t="s">
        <v>60</v>
      </c>
      <c r="CS1826" t="s">
        <v>60</v>
      </c>
      <c r="CT1826" t="s">
        <v>60</v>
      </c>
      <c r="CU1826" t="s">
        <v>60</v>
      </c>
      <c r="CV1826" t="s">
        <v>60</v>
      </c>
      <c r="CW1826" t="s">
        <v>60</v>
      </c>
      <c r="CX1826" t="s">
        <v>60</v>
      </c>
      <c r="CY1826" t="s">
        <v>60</v>
      </c>
      <c r="CZ1826" t="s">
        <v>60</v>
      </c>
      <c r="DA1826">
        <v>1</v>
      </c>
      <c r="DB1826" t="s">
        <v>22368</v>
      </c>
      <c r="DD1826" t="s">
        <v>60</v>
      </c>
      <c r="DF1826" t="s">
        <v>60</v>
      </c>
      <c r="DH1826" t="s">
        <v>60</v>
      </c>
      <c r="DJ1826" t="s">
        <v>60</v>
      </c>
      <c r="DL1826" t="s">
        <v>60</v>
      </c>
      <c r="DN1826" t="s">
        <v>60</v>
      </c>
      <c r="DO1826" t="s">
        <v>60</v>
      </c>
      <c r="DP1826" t="s">
        <v>60</v>
      </c>
      <c r="DQ1826" t="s">
        <v>60</v>
      </c>
      <c r="DR1826" t="s">
        <v>60</v>
      </c>
      <c r="DS1826" t="s">
        <v>60</v>
      </c>
      <c r="DT1826" t="s">
        <v>60</v>
      </c>
      <c r="DU1826" t="s">
        <v>60</v>
      </c>
      <c r="DV1826" t="s">
        <v>60</v>
      </c>
      <c r="DW1826" t="s">
        <v>60</v>
      </c>
      <c r="DX1826" t="s">
        <v>60</v>
      </c>
      <c r="DY1826" t="s">
        <v>60</v>
      </c>
      <c r="DZ1826" t="s">
        <v>60</v>
      </c>
      <c r="EA1826" t="s">
        <v>60</v>
      </c>
      <c r="EB1826" t="s">
        <v>60</v>
      </c>
      <c r="EC1826" t="s">
        <v>60</v>
      </c>
      <c r="ED1826" t="s">
        <v>60</v>
      </c>
      <c r="EE1826" t="s">
        <v>60</v>
      </c>
      <c r="EF1826" t="s">
        <v>60</v>
      </c>
      <c r="EG1826" t="s">
        <v>60</v>
      </c>
      <c r="EH1826" t="s">
        <v>60</v>
      </c>
      <c r="EI1826" t="s">
        <v>60</v>
      </c>
      <c r="EJ1826" t="s">
        <v>60</v>
      </c>
      <c r="EK1826" t="s">
        <v>60</v>
      </c>
      <c r="EL1826" t="s">
        <v>60</v>
      </c>
      <c r="EM1826" t="s">
        <v>60</v>
      </c>
      <c r="EN1826" t="s">
        <v>60</v>
      </c>
      <c r="EO1826" t="s">
        <v>60</v>
      </c>
      <c r="EP1826" t="s">
        <v>60</v>
      </c>
      <c r="EQ1826" t="s">
        <v>60</v>
      </c>
      <c r="ER1826" t="s">
        <v>60</v>
      </c>
      <c r="ES1826" t="s">
        <v>60</v>
      </c>
      <c r="ET1826" t="s">
        <v>60</v>
      </c>
      <c r="EU1826" t="s">
        <v>60</v>
      </c>
      <c r="EV1826" t="s">
        <v>60</v>
      </c>
      <c r="EW1826" t="s">
        <v>60</v>
      </c>
      <c r="EX1826" t="s">
        <v>60</v>
      </c>
      <c r="EY1826" t="s">
        <v>60</v>
      </c>
      <c r="EZ1826" t="s">
        <v>60</v>
      </c>
      <c r="FA1826" t="s">
        <v>60</v>
      </c>
      <c r="FB1826" t="s">
        <v>60</v>
      </c>
      <c r="FC1826" t="s">
        <v>60</v>
      </c>
      <c r="FD1826" t="s">
        <v>60</v>
      </c>
      <c r="FE1826" t="s">
        <v>60</v>
      </c>
      <c r="FF1826" t="s">
        <v>60</v>
      </c>
      <c r="FG1826" t="s">
        <v>60</v>
      </c>
      <c r="FH1826" t="s">
        <v>60</v>
      </c>
      <c r="FI1826" t="s">
        <v>60</v>
      </c>
      <c r="FJ1826" t="s">
        <v>60</v>
      </c>
      <c r="FK1826" t="s">
        <v>58</v>
      </c>
    </row>
    <row r="1827" spans="1:167" x14ac:dyDescent="0.35">
      <c r="A1827" t="s">
        <v>5194</v>
      </c>
      <c r="B1827">
        <v>8388001</v>
      </c>
      <c r="C1827" t="s">
        <v>60</v>
      </c>
      <c r="D1827" t="s">
        <v>60</v>
      </c>
      <c r="E1827" t="s">
        <v>22367</v>
      </c>
      <c r="F1827" t="s">
        <v>60</v>
      </c>
      <c r="G1827">
        <v>1</v>
      </c>
      <c r="H1827">
        <v>29240</v>
      </c>
      <c r="I1827">
        <v>2</v>
      </c>
      <c r="J1827">
        <v>2</v>
      </c>
      <c r="K1827">
        <v>1988</v>
      </c>
      <c r="L1827" t="s">
        <v>60</v>
      </c>
      <c r="M1827">
        <v>1</v>
      </c>
      <c r="N1827">
        <v>2</v>
      </c>
      <c r="O1827" t="s">
        <v>22366</v>
      </c>
      <c r="P1827" t="s">
        <v>15083</v>
      </c>
      <c r="R1827" t="s">
        <v>60</v>
      </c>
      <c r="T1827" t="s">
        <v>60</v>
      </c>
      <c r="U1827" t="s">
        <v>60</v>
      </c>
      <c r="Y1827">
        <v>63230</v>
      </c>
      <c r="AF1827" t="s">
        <v>60</v>
      </c>
      <c r="AG1827" t="s">
        <v>60</v>
      </c>
      <c r="AH1827" t="s">
        <v>140</v>
      </c>
      <c r="AI1827" t="s">
        <v>60</v>
      </c>
      <c r="AJ1827" t="s">
        <v>60</v>
      </c>
      <c r="AK1827" t="s">
        <v>60</v>
      </c>
      <c r="AL1827" t="s">
        <v>60</v>
      </c>
      <c r="AM1827" t="s">
        <v>60</v>
      </c>
      <c r="AN1827" t="s">
        <v>60</v>
      </c>
      <c r="AO1827" t="s">
        <v>60</v>
      </c>
      <c r="AP1827" t="s">
        <v>60</v>
      </c>
      <c r="AQ1827" t="s">
        <v>60</v>
      </c>
      <c r="AR1827" t="s">
        <v>60</v>
      </c>
      <c r="AT1827" t="s">
        <v>60</v>
      </c>
      <c r="AU1827" t="s">
        <v>60</v>
      </c>
      <c r="AV1827" t="s">
        <v>60</v>
      </c>
      <c r="AW1827" t="s">
        <v>60</v>
      </c>
      <c r="AX1827" t="s">
        <v>60</v>
      </c>
      <c r="AY1827" t="s">
        <v>60</v>
      </c>
      <c r="BA1827" t="s">
        <v>60</v>
      </c>
      <c r="BC1827" t="s">
        <v>60</v>
      </c>
      <c r="BD1827" t="s">
        <v>60</v>
      </c>
      <c r="BF1827" t="s">
        <v>60</v>
      </c>
      <c r="BG1827" t="s">
        <v>60</v>
      </c>
      <c r="BI1827" t="s">
        <v>60</v>
      </c>
      <c r="BJ1827" t="s">
        <v>60</v>
      </c>
      <c r="BL1827" t="s">
        <v>60</v>
      </c>
      <c r="BM1827" t="s">
        <v>60</v>
      </c>
      <c r="BO1827" t="s">
        <v>60</v>
      </c>
      <c r="BP1827" t="s">
        <v>60</v>
      </c>
      <c r="BQ1827" t="s">
        <v>60</v>
      </c>
      <c r="BR1827" t="s">
        <v>60</v>
      </c>
      <c r="BS1827" t="s">
        <v>60</v>
      </c>
      <c r="BT1827" t="s">
        <v>60</v>
      </c>
      <c r="BU1827" t="s">
        <v>60</v>
      </c>
      <c r="BV1827" t="s">
        <v>60</v>
      </c>
      <c r="BW1827" t="s">
        <v>60</v>
      </c>
      <c r="BX1827" t="s">
        <v>60</v>
      </c>
      <c r="BY1827" t="s">
        <v>60</v>
      </c>
      <c r="BZ1827" t="s">
        <v>60</v>
      </c>
      <c r="CA1827" t="s">
        <v>60</v>
      </c>
      <c r="CB1827" t="s">
        <v>60</v>
      </c>
      <c r="CC1827" t="s">
        <v>60</v>
      </c>
      <c r="CE1827" t="s">
        <v>60</v>
      </c>
      <c r="CG1827" t="s">
        <v>60</v>
      </c>
      <c r="CI1827" t="s">
        <v>60</v>
      </c>
      <c r="CJ1827" t="s">
        <v>60</v>
      </c>
      <c r="CK1827" t="s">
        <v>60</v>
      </c>
      <c r="CL1827" t="s">
        <v>60</v>
      </c>
      <c r="CM1827" t="s">
        <v>60</v>
      </c>
      <c r="CN1827" t="s">
        <v>60</v>
      </c>
      <c r="CO1827" t="s">
        <v>60</v>
      </c>
      <c r="CP1827" t="s">
        <v>60</v>
      </c>
      <c r="CQ1827" t="s">
        <v>60</v>
      </c>
      <c r="CR1827" t="s">
        <v>60</v>
      </c>
      <c r="CS1827" t="s">
        <v>60</v>
      </c>
      <c r="CT1827" t="s">
        <v>60</v>
      </c>
      <c r="CU1827" t="s">
        <v>60</v>
      </c>
      <c r="CV1827" t="s">
        <v>60</v>
      </c>
      <c r="CW1827" t="s">
        <v>60</v>
      </c>
      <c r="CX1827" t="s">
        <v>60</v>
      </c>
      <c r="CY1827" t="s">
        <v>60</v>
      </c>
      <c r="CZ1827" t="s">
        <v>60</v>
      </c>
      <c r="DA1827">
        <v>1</v>
      </c>
      <c r="DB1827" t="s">
        <v>22365</v>
      </c>
      <c r="DD1827" t="s">
        <v>60</v>
      </c>
      <c r="DF1827" t="s">
        <v>60</v>
      </c>
      <c r="DH1827" t="s">
        <v>60</v>
      </c>
      <c r="DJ1827" t="s">
        <v>60</v>
      </c>
      <c r="DL1827" t="s">
        <v>60</v>
      </c>
      <c r="DN1827" t="s">
        <v>60</v>
      </c>
      <c r="DO1827" t="s">
        <v>60</v>
      </c>
      <c r="DP1827" t="s">
        <v>60</v>
      </c>
      <c r="DQ1827" t="s">
        <v>60</v>
      </c>
      <c r="DR1827" t="s">
        <v>60</v>
      </c>
      <c r="DS1827" t="s">
        <v>60</v>
      </c>
      <c r="DT1827" t="s">
        <v>60</v>
      </c>
      <c r="DU1827" t="s">
        <v>60</v>
      </c>
      <c r="DV1827" t="s">
        <v>60</v>
      </c>
      <c r="DW1827" t="s">
        <v>60</v>
      </c>
      <c r="DX1827" t="s">
        <v>60</v>
      </c>
      <c r="DY1827" t="s">
        <v>60</v>
      </c>
      <c r="DZ1827" t="s">
        <v>60</v>
      </c>
      <c r="EA1827" t="s">
        <v>60</v>
      </c>
      <c r="EB1827" t="s">
        <v>60</v>
      </c>
      <c r="EC1827" t="s">
        <v>60</v>
      </c>
      <c r="ED1827" t="s">
        <v>60</v>
      </c>
      <c r="EE1827" t="s">
        <v>60</v>
      </c>
      <c r="EF1827" t="s">
        <v>60</v>
      </c>
      <c r="EG1827" t="s">
        <v>60</v>
      </c>
      <c r="EH1827" t="s">
        <v>60</v>
      </c>
      <c r="EI1827" t="s">
        <v>60</v>
      </c>
      <c r="EJ1827" t="s">
        <v>60</v>
      </c>
      <c r="EK1827" t="s">
        <v>60</v>
      </c>
      <c r="EL1827" t="s">
        <v>60</v>
      </c>
      <c r="EM1827" t="s">
        <v>60</v>
      </c>
      <c r="EN1827" t="s">
        <v>60</v>
      </c>
      <c r="EO1827" t="s">
        <v>60</v>
      </c>
      <c r="EP1827" t="s">
        <v>60</v>
      </c>
      <c r="EQ1827" t="s">
        <v>60</v>
      </c>
      <c r="ER1827" t="s">
        <v>60</v>
      </c>
      <c r="ES1827" t="s">
        <v>60</v>
      </c>
      <c r="ET1827" t="s">
        <v>60</v>
      </c>
      <c r="EU1827" t="s">
        <v>60</v>
      </c>
      <c r="EV1827" t="s">
        <v>60</v>
      </c>
      <c r="EW1827" t="s">
        <v>60</v>
      </c>
      <c r="EX1827" t="s">
        <v>60</v>
      </c>
      <c r="EY1827" t="s">
        <v>60</v>
      </c>
      <c r="EZ1827" t="s">
        <v>60</v>
      </c>
      <c r="FA1827" t="s">
        <v>60</v>
      </c>
      <c r="FB1827" t="s">
        <v>60</v>
      </c>
      <c r="FC1827" t="s">
        <v>60</v>
      </c>
      <c r="FD1827" t="s">
        <v>60</v>
      </c>
      <c r="FE1827" t="s">
        <v>60</v>
      </c>
      <c r="FF1827" t="s">
        <v>60</v>
      </c>
      <c r="FG1827" t="s">
        <v>60</v>
      </c>
      <c r="FH1827" t="s">
        <v>60</v>
      </c>
      <c r="FI1827" t="s">
        <v>60</v>
      </c>
      <c r="FJ1827" t="s">
        <v>60</v>
      </c>
      <c r="FK1827" t="s">
        <v>58</v>
      </c>
    </row>
    <row r="1828" spans="1:167" x14ac:dyDescent="0.35">
      <c r="A1828" t="s">
        <v>5194</v>
      </c>
      <c r="B1828">
        <v>8389001</v>
      </c>
      <c r="C1828" t="s">
        <v>60</v>
      </c>
      <c r="D1828" t="s">
        <v>60</v>
      </c>
      <c r="E1828" t="s">
        <v>22364</v>
      </c>
      <c r="F1828" t="s">
        <v>60</v>
      </c>
      <c r="G1828">
        <v>1</v>
      </c>
      <c r="H1828">
        <v>27450</v>
      </c>
      <c r="I1828">
        <v>3</v>
      </c>
      <c r="J1828">
        <v>2</v>
      </c>
      <c r="K1828">
        <v>1988</v>
      </c>
      <c r="L1828" t="s">
        <v>60</v>
      </c>
      <c r="M1828">
        <v>2</v>
      </c>
      <c r="N1828">
        <v>2</v>
      </c>
      <c r="O1828" t="s">
        <v>22363</v>
      </c>
      <c r="P1828" t="s">
        <v>6442</v>
      </c>
      <c r="R1828" t="s">
        <v>60</v>
      </c>
      <c r="T1828" t="s">
        <v>60</v>
      </c>
      <c r="U1828" t="s">
        <v>60</v>
      </c>
      <c r="Y1828">
        <v>13</v>
      </c>
      <c r="AF1828" t="s">
        <v>60</v>
      </c>
      <c r="AG1828" t="s">
        <v>60</v>
      </c>
      <c r="AH1828" t="s">
        <v>140</v>
      </c>
      <c r="AI1828" t="s">
        <v>87</v>
      </c>
      <c r="AJ1828" t="s">
        <v>60</v>
      </c>
      <c r="AK1828" t="s">
        <v>60</v>
      </c>
      <c r="AL1828" t="s">
        <v>60</v>
      </c>
      <c r="AM1828" t="s">
        <v>60</v>
      </c>
      <c r="AN1828" t="s">
        <v>60</v>
      </c>
      <c r="AO1828" t="s">
        <v>60</v>
      </c>
      <c r="AP1828" t="s">
        <v>60</v>
      </c>
      <c r="AQ1828" t="s">
        <v>60</v>
      </c>
      <c r="AR1828" t="s">
        <v>60</v>
      </c>
      <c r="AT1828" t="s">
        <v>60</v>
      </c>
      <c r="AU1828" t="s">
        <v>60</v>
      </c>
      <c r="AV1828" t="s">
        <v>60</v>
      </c>
      <c r="AW1828" t="s">
        <v>60</v>
      </c>
      <c r="AX1828" t="s">
        <v>60</v>
      </c>
      <c r="AY1828" t="s">
        <v>60</v>
      </c>
      <c r="AZ1828">
        <v>1</v>
      </c>
      <c r="BA1828" t="s">
        <v>505</v>
      </c>
      <c r="BB1828">
        <v>2</v>
      </c>
      <c r="BC1828" t="s">
        <v>124</v>
      </c>
      <c r="BD1828" t="s">
        <v>60</v>
      </c>
      <c r="BF1828" t="s">
        <v>60</v>
      </c>
      <c r="BG1828" t="s">
        <v>60</v>
      </c>
      <c r="BI1828" t="s">
        <v>60</v>
      </c>
      <c r="BJ1828" t="s">
        <v>60</v>
      </c>
      <c r="BL1828" t="s">
        <v>60</v>
      </c>
      <c r="BM1828" t="s">
        <v>60</v>
      </c>
      <c r="BO1828" t="s">
        <v>60</v>
      </c>
      <c r="BP1828" t="s">
        <v>60</v>
      </c>
      <c r="BQ1828" t="s">
        <v>60</v>
      </c>
      <c r="BR1828" t="s">
        <v>60</v>
      </c>
      <c r="BS1828" t="s">
        <v>60</v>
      </c>
      <c r="BT1828" t="s">
        <v>60</v>
      </c>
      <c r="BU1828" t="s">
        <v>60</v>
      </c>
      <c r="BV1828" t="s">
        <v>60</v>
      </c>
      <c r="BW1828" t="s">
        <v>60</v>
      </c>
      <c r="BX1828" t="s">
        <v>60</v>
      </c>
      <c r="BY1828" t="s">
        <v>60</v>
      </c>
      <c r="BZ1828" t="s">
        <v>60</v>
      </c>
      <c r="CA1828" t="s">
        <v>60</v>
      </c>
      <c r="CB1828" t="s">
        <v>60</v>
      </c>
      <c r="CC1828" t="s">
        <v>60</v>
      </c>
      <c r="CE1828" t="s">
        <v>60</v>
      </c>
      <c r="CG1828" t="s">
        <v>60</v>
      </c>
      <c r="CI1828" t="s">
        <v>60</v>
      </c>
      <c r="CJ1828" t="s">
        <v>60</v>
      </c>
      <c r="CK1828" t="s">
        <v>60</v>
      </c>
      <c r="CL1828" t="s">
        <v>60</v>
      </c>
      <c r="CM1828" t="s">
        <v>60</v>
      </c>
      <c r="CN1828" t="s">
        <v>60</v>
      </c>
      <c r="CO1828" t="s">
        <v>60</v>
      </c>
      <c r="CP1828" t="s">
        <v>60</v>
      </c>
      <c r="CQ1828" t="s">
        <v>60</v>
      </c>
      <c r="CR1828" t="s">
        <v>60</v>
      </c>
      <c r="CS1828" t="s">
        <v>60</v>
      </c>
      <c r="CT1828" t="s">
        <v>60</v>
      </c>
      <c r="CU1828" t="s">
        <v>60</v>
      </c>
      <c r="CV1828" t="s">
        <v>60</v>
      </c>
      <c r="CW1828" t="s">
        <v>60</v>
      </c>
      <c r="CX1828" t="s">
        <v>60</v>
      </c>
      <c r="CY1828" t="s">
        <v>60</v>
      </c>
      <c r="CZ1828" t="s">
        <v>60</v>
      </c>
      <c r="DA1828">
        <v>1</v>
      </c>
      <c r="DB1828" t="s">
        <v>22362</v>
      </c>
      <c r="DD1828" t="s">
        <v>60</v>
      </c>
      <c r="DF1828" t="s">
        <v>60</v>
      </c>
      <c r="DH1828" t="s">
        <v>60</v>
      </c>
      <c r="DJ1828" t="s">
        <v>60</v>
      </c>
      <c r="DL1828" t="s">
        <v>60</v>
      </c>
      <c r="DN1828" t="s">
        <v>60</v>
      </c>
      <c r="DO1828" t="s">
        <v>60</v>
      </c>
      <c r="DP1828" t="s">
        <v>60</v>
      </c>
      <c r="DQ1828" t="s">
        <v>60</v>
      </c>
      <c r="DR1828" t="s">
        <v>60</v>
      </c>
      <c r="DS1828" t="s">
        <v>60</v>
      </c>
      <c r="DT1828" t="s">
        <v>60</v>
      </c>
      <c r="DU1828" t="s">
        <v>60</v>
      </c>
      <c r="DV1828" t="s">
        <v>60</v>
      </c>
      <c r="DW1828" t="s">
        <v>60</v>
      </c>
      <c r="DX1828" t="s">
        <v>60</v>
      </c>
      <c r="DY1828" t="s">
        <v>60</v>
      </c>
      <c r="DZ1828" t="s">
        <v>60</v>
      </c>
      <c r="EA1828" t="s">
        <v>60</v>
      </c>
      <c r="EB1828" t="s">
        <v>60</v>
      </c>
      <c r="EC1828" t="s">
        <v>60</v>
      </c>
      <c r="ED1828" t="s">
        <v>60</v>
      </c>
      <c r="EE1828" t="s">
        <v>60</v>
      </c>
      <c r="EF1828" t="s">
        <v>60</v>
      </c>
      <c r="EG1828" t="s">
        <v>60</v>
      </c>
      <c r="EH1828" t="s">
        <v>60</v>
      </c>
      <c r="EI1828" t="s">
        <v>60</v>
      </c>
      <c r="EJ1828" t="s">
        <v>60</v>
      </c>
      <c r="EK1828" t="s">
        <v>60</v>
      </c>
      <c r="EL1828" t="s">
        <v>60</v>
      </c>
      <c r="EM1828" t="s">
        <v>60</v>
      </c>
      <c r="EN1828" t="s">
        <v>60</v>
      </c>
      <c r="EO1828" t="s">
        <v>60</v>
      </c>
      <c r="EP1828" t="s">
        <v>60</v>
      </c>
      <c r="EQ1828" t="s">
        <v>60</v>
      </c>
      <c r="ER1828" t="s">
        <v>60</v>
      </c>
      <c r="ES1828" t="s">
        <v>60</v>
      </c>
      <c r="ET1828" t="s">
        <v>60</v>
      </c>
      <c r="EU1828" t="s">
        <v>60</v>
      </c>
      <c r="EV1828" t="s">
        <v>60</v>
      </c>
      <c r="EW1828" t="s">
        <v>60</v>
      </c>
      <c r="EX1828" t="s">
        <v>60</v>
      </c>
      <c r="EY1828" t="s">
        <v>60</v>
      </c>
      <c r="EZ1828" t="s">
        <v>60</v>
      </c>
      <c r="FA1828" t="s">
        <v>60</v>
      </c>
      <c r="FB1828" t="s">
        <v>60</v>
      </c>
      <c r="FC1828" t="s">
        <v>60</v>
      </c>
      <c r="FD1828" t="s">
        <v>60</v>
      </c>
      <c r="FE1828" t="s">
        <v>60</v>
      </c>
      <c r="FF1828" t="s">
        <v>60</v>
      </c>
      <c r="FG1828" t="s">
        <v>60</v>
      </c>
      <c r="FH1828" t="s">
        <v>60</v>
      </c>
      <c r="FI1828" t="s">
        <v>60</v>
      </c>
      <c r="FJ1828" t="s">
        <v>60</v>
      </c>
      <c r="FK1828" t="s">
        <v>58</v>
      </c>
    </row>
    <row r="1829" spans="1:167" x14ac:dyDescent="0.35">
      <c r="A1829" t="s">
        <v>5194</v>
      </c>
      <c r="B1829">
        <v>8390001</v>
      </c>
      <c r="C1829" t="s">
        <v>60</v>
      </c>
      <c r="D1829" t="s">
        <v>60</v>
      </c>
      <c r="E1829" t="s">
        <v>22361</v>
      </c>
      <c r="F1829" t="s">
        <v>60</v>
      </c>
      <c r="G1829">
        <v>1</v>
      </c>
      <c r="H1829">
        <v>40110</v>
      </c>
      <c r="I1829">
        <v>2</v>
      </c>
      <c r="J1829">
        <v>2</v>
      </c>
      <c r="K1829">
        <v>1988</v>
      </c>
      <c r="L1829" t="s">
        <v>60</v>
      </c>
      <c r="M1829">
        <v>1</v>
      </c>
      <c r="N1829">
        <v>1</v>
      </c>
      <c r="O1829" t="s">
        <v>22360</v>
      </c>
      <c r="P1829" t="s">
        <v>10293</v>
      </c>
      <c r="R1829" t="s">
        <v>60</v>
      </c>
      <c r="T1829" t="s">
        <v>60</v>
      </c>
      <c r="U1829" t="s">
        <v>60</v>
      </c>
      <c r="Y1829">
        <v>-101</v>
      </c>
      <c r="AF1829" t="s">
        <v>60</v>
      </c>
      <c r="AG1829" t="s">
        <v>60</v>
      </c>
      <c r="AH1829" t="s">
        <v>5526</v>
      </c>
      <c r="AI1829" t="s">
        <v>60</v>
      </c>
      <c r="AJ1829" t="s">
        <v>60</v>
      </c>
      <c r="AK1829" t="s">
        <v>60</v>
      </c>
      <c r="AL1829" t="s">
        <v>60</v>
      </c>
      <c r="AM1829" t="s">
        <v>60</v>
      </c>
      <c r="AN1829" t="s">
        <v>60</v>
      </c>
      <c r="AO1829" t="s">
        <v>60</v>
      </c>
      <c r="AP1829" t="s">
        <v>60</v>
      </c>
      <c r="AQ1829" t="s">
        <v>60</v>
      </c>
      <c r="AR1829" t="s">
        <v>60</v>
      </c>
      <c r="AT1829" t="s">
        <v>60</v>
      </c>
      <c r="AU1829" t="s">
        <v>60</v>
      </c>
      <c r="AV1829" t="s">
        <v>60</v>
      </c>
      <c r="AW1829" t="s">
        <v>60</v>
      </c>
      <c r="AX1829" t="s">
        <v>60</v>
      </c>
      <c r="AY1829" t="s">
        <v>60</v>
      </c>
      <c r="BA1829" t="s">
        <v>60</v>
      </c>
      <c r="BC1829" t="s">
        <v>60</v>
      </c>
      <c r="BD1829" t="s">
        <v>60</v>
      </c>
      <c r="BF1829" t="s">
        <v>60</v>
      </c>
      <c r="BG1829" t="s">
        <v>60</v>
      </c>
      <c r="BI1829" t="s">
        <v>60</v>
      </c>
      <c r="BJ1829" t="s">
        <v>60</v>
      </c>
      <c r="BL1829" t="s">
        <v>60</v>
      </c>
      <c r="BM1829" t="s">
        <v>60</v>
      </c>
      <c r="BO1829" t="s">
        <v>60</v>
      </c>
      <c r="BP1829" t="s">
        <v>60</v>
      </c>
      <c r="BQ1829" t="s">
        <v>60</v>
      </c>
      <c r="BR1829" t="s">
        <v>60</v>
      </c>
      <c r="BS1829" t="s">
        <v>60</v>
      </c>
      <c r="BT1829" t="s">
        <v>60</v>
      </c>
      <c r="BU1829" t="s">
        <v>60</v>
      </c>
      <c r="BV1829" t="s">
        <v>60</v>
      </c>
      <c r="BW1829" t="s">
        <v>60</v>
      </c>
      <c r="BX1829" t="s">
        <v>60</v>
      </c>
      <c r="BY1829" t="s">
        <v>60</v>
      </c>
      <c r="BZ1829" t="s">
        <v>60</v>
      </c>
      <c r="CA1829" t="s">
        <v>60</v>
      </c>
      <c r="CB1829" t="s">
        <v>60</v>
      </c>
      <c r="CC1829" t="s">
        <v>60</v>
      </c>
      <c r="CE1829" t="s">
        <v>60</v>
      </c>
      <c r="CG1829" t="s">
        <v>60</v>
      </c>
      <c r="CI1829" t="s">
        <v>60</v>
      </c>
      <c r="CJ1829" t="s">
        <v>60</v>
      </c>
      <c r="CK1829" t="s">
        <v>60</v>
      </c>
      <c r="CL1829" t="s">
        <v>60</v>
      </c>
      <c r="CM1829" t="s">
        <v>60</v>
      </c>
      <c r="CN1829" t="s">
        <v>60</v>
      </c>
      <c r="CO1829" t="s">
        <v>60</v>
      </c>
      <c r="CP1829" t="s">
        <v>60</v>
      </c>
      <c r="CQ1829" t="s">
        <v>60</v>
      </c>
      <c r="CR1829" t="s">
        <v>60</v>
      </c>
      <c r="CS1829" t="s">
        <v>60</v>
      </c>
      <c r="CT1829" t="s">
        <v>60</v>
      </c>
      <c r="CU1829" t="s">
        <v>60</v>
      </c>
      <c r="CV1829" t="s">
        <v>60</v>
      </c>
      <c r="CW1829" t="s">
        <v>60</v>
      </c>
      <c r="CX1829" t="s">
        <v>60</v>
      </c>
      <c r="CY1829" t="s">
        <v>60</v>
      </c>
      <c r="CZ1829" t="s">
        <v>60</v>
      </c>
      <c r="DA1829">
        <v>1</v>
      </c>
      <c r="DB1829" t="s">
        <v>22359</v>
      </c>
      <c r="DD1829" t="s">
        <v>60</v>
      </c>
      <c r="DF1829" t="s">
        <v>60</v>
      </c>
      <c r="DH1829" t="s">
        <v>60</v>
      </c>
      <c r="DJ1829" t="s">
        <v>60</v>
      </c>
      <c r="DL1829" t="s">
        <v>60</v>
      </c>
      <c r="DN1829" t="s">
        <v>60</v>
      </c>
      <c r="DO1829" t="s">
        <v>60</v>
      </c>
      <c r="DP1829" t="s">
        <v>60</v>
      </c>
      <c r="DQ1829" t="s">
        <v>60</v>
      </c>
      <c r="DR1829" t="s">
        <v>60</v>
      </c>
      <c r="DS1829" t="s">
        <v>60</v>
      </c>
      <c r="DT1829" t="s">
        <v>60</v>
      </c>
      <c r="DU1829" t="s">
        <v>60</v>
      </c>
      <c r="DV1829" t="s">
        <v>60</v>
      </c>
      <c r="DW1829" t="s">
        <v>60</v>
      </c>
      <c r="DX1829" t="s">
        <v>60</v>
      </c>
      <c r="DY1829" t="s">
        <v>60</v>
      </c>
      <c r="DZ1829" t="s">
        <v>60</v>
      </c>
      <c r="EA1829" t="s">
        <v>60</v>
      </c>
      <c r="EB1829" t="s">
        <v>60</v>
      </c>
      <c r="EC1829" t="s">
        <v>60</v>
      </c>
      <c r="ED1829" t="s">
        <v>60</v>
      </c>
      <c r="EE1829" t="s">
        <v>60</v>
      </c>
      <c r="EF1829" t="s">
        <v>60</v>
      </c>
      <c r="EG1829" t="s">
        <v>60</v>
      </c>
      <c r="EH1829" t="s">
        <v>60</v>
      </c>
      <c r="EI1829" t="s">
        <v>60</v>
      </c>
      <c r="EJ1829" t="s">
        <v>60</v>
      </c>
      <c r="EK1829" t="s">
        <v>60</v>
      </c>
      <c r="EL1829" t="s">
        <v>60</v>
      </c>
      <c r="EM1829" t="s">
        <v>60</v>
      </c>
      <c r="EN1829" t="s">
        <v>60</v>
      </c>
      <c r="EO1829" t="s">
        <v>60</v>
      </c>
      <c r="EP1829" t="s">
        <v>60</v>
      </c>
      <c r="EQ1829" t="s">
        <v>60</v>
      </c>
      <c r="ER1829" t="s">
        <v>60</v>
      </c>
      <c r="ES1829" t="s">
        <v>60</v>
      </c>
      <c r="ET1829" t="s">
        <v>60</v>
      </c>
      <c r="EU1829" t="s">
        <v>60</v>
      </c>
      <c r="EV1829" t="s">
        <v>60</v>
      </c>
      <c r="EW1829" t="s">
        <v>60</v>
      </c>
      <c r="EX1829" t="s">
        <v>60</v>
      </c>
      <c r="EY1829" t="s">
        <v>60</v>
      </c>
      <c r="EZ1829" t="s">
        <v>60</v>
      </c>
      <c r="FA1829" t="s">
        <v>60</v>
      </c>
      <c r="FB1829" t="s">
        <v>60</v>
      </c>
      <c r="FC1829" t="s">
        <v>60</v>
      </c>
      <c r="FD1829" t="s">
        <v>60</v>
      </c>
      <c r="FE1829" t="s">
        <v>60</v>
      </c>
      <c r="FF1829" t="s">
        <v>60</v>
      </c>
      <c r="FG1829" t="s">
        <v>60</v>
      </c>
      <c r="FH1829" t="s">
        <v>60</v>
      </c>
      <c r="FI1829" t="s">
        <v>60</v>
      </c>
      <c r="FJ1829" t="s">
        <v>60</v>
      </c>
      <c r="FK1829" t="s">
        <v>58</v>
      </c>
    </row>
    <row r="1830" spans="1:167" x14ac:dyDescent="0.35">
      <c r="A1830" t="s">
        <v>5194</v>
      </c>
      <c r="B1830">
        <v>8391001</v>
      </c>
      <c r="C1830" t="s">
        <v>22358</v>
      </c>
      <c r="D1830" t="s">
        <v>60</v>
      </c>
      <c r="E1830" t="s">
        <v>22357</v>
      </c>
      <c r="F1830" t="s">
        <v>22353</v>
      </c>
      <c r="G1830">
        <v>1</v>
      </c>
      <c r="H1830">
        <v>33200</v>
      </c>
      <c r="I1830">
        <v>2</v>
      </c>
      <c r="J1830">
        <v>2</v>
      </c>
      <c r="K1830">
        <v>1987</v>
      </c>
      <c r="L1830" t="s">
        <v>60</v>
      </c>
      <c r="M1830">
        <v>1</v>
      </c>
      <c r="O1830" t="s">
        <v>22356</v>
      </c>
      <c r="P1830" t="s">
        <v>138</v>
      </c>
      <c r="R1830" t="s">
        <v>60</v>
      </c>
      <c r="T1830" t="s">
        <v>60</v>
      </c>
      <c r="U1830" t="s">
        <v>60</v>
      </c>
      <c r="W1830">
        <v>1980</v>
      </c>
      <c r="Y1830">
        <v>35110</v>
      </c>
      <c r="Z1830">
        <v>61</v>
      </c>
      <c r="AF1830" t="s">
        <v>60</v>
      </c>
      <c r="AG1830" t="s">
        <v>60</v>
      </c>
      <c r="AH1830" t="s">
        <v>140</v>
      </c>
      <c r="AI1830" t="s">
        <v>365</v>
      </c>
      <c r="AJ1830" t="s">
        <v>60</v>
      </c>
      <c r="AK1830" t="s">
        <v>60</v>
      </c>
      <c r="AL1830" t="s">
        <v>60</v>
      </c>
      <c r="AM1830" t="s">
        <v>60</v>
      </c>
      <c r="AN1830" t="s">
        <v>60</v>
      </c>
      <c r="AO1830" t="s">
        <v>60</v>
      </c>
      <c r="AP1830" t="s">
        <v>60</v>
      </c>
      <c r="AQ1830" t="s">
        <v>60</v>
      </c>
      <c r="AR1830" t="s">
        <v>60</v>
      </c>
      <c r="AT1830" t="s">
        <v>60</v>
      </c>
      <c r="AU1830" t="s">
        <v>60</v>
      </c>
      <c r="AV1830" t="s">
        <v>60</v>
      </c>
      <c r="AW1830" t="s">
        <v>60</v>
      </c>
      <c r="AX1830" t="s">
        <v>60</v>
      </c>
      <c r="AY1830" t="s">
        <v>60</v>
      </c>
      <c r="BA1830" t="s">
        <v>60</v>
      </c>
      <c r="BC1830" t="s">
        <v>60</v>
      </c>
      <c r="BD1830" t="s">
        <v>60</v>
      </c>
      <c r="BF1830" t="s">
        <v>60</v>
      </c>
      <c r="BG1830" t="s">
        <v>60</v>
      </c>
      <c r="BI1830" t="s">
        <v>60</v>
      </c>
      <c r="BJ1830" t="s">
        <v>60</v>
      </c>
      <c r="BL1830" t="s">
        <v>60</v>
      </c>
      <c r="BM1830" t="s">
        <v>60</v>
      </c>
      <c r="BO1830" t="s">
        <v>60</v>
      </c>
      <c r="BP1830" t="s">
        <v>60</v>
      </c>
      <c r="BQ1830" t="s">
        <v>60</v>
      </c>
      <c r="BR1830" t="s">
        <v>60</v>
      </c>
      <c r="BS1830" t="s">
        <v>60</v>
      </c>
      <c r="BT1830" t="s">
        <v>60</v>
      </c>
      <c r="BU1830" t="s">
        <v>60</v>
      </c>
      <c r="BV1830" t="s">
        <v>60</v>
      </c>
      <c r="BW1830" t="s">
        <v>60</v>
      </c>
      <c r="BX1830" t="s">
        <v>60</v>
      </c>
      <c r="BY1830" t="s">
        <v>60</v>
      </c>
      <c r="BZ1830" t="s">
        <v>60</v>
      </c>
      <c r="CA1830" t="s">
        <v>60</v>
      </c>
      <c r="CB1830" t="s">
        <v>60</v>
      </c>
      <c r="CC1830" t="s">
        <v>60</v>
      </c>
      <c r="CE1830" t="s">
        <v>60</v>
      </c>
      <c r="CG1830" t="s">
        <v>60</v>
      </c>
      <c r="CI1830" t="s">
        <v>60</v>
      </c>
      <c r="CJ1830" t="s">
        <v>60</v>
      </c>
      <c r="CK1830" t="s">
        <v>60</v>
      </c>
      <c r="CL1830" t="s">
        <v>60</v>
      </c>
      <c r="CM1830" t="s">
        <v>60</v>
      </c>
      <c r="CN1830" t="s">
        <v>60</v>
      </c>
      <c r="CO1830" t="s">
        <v>60</v>
      </c>
      <c r="CP1830" t="s">
        <v>60</v>
      </c>
      <c r="CQ1830" t="s">
        <v>60</v>
      </c>
      <c r="CR1830" t="s">
        <v>60</v>
      </c>
      <c r="CS1830" t="s">
        <v>60</v>
      </c>
      <c r="CT1830" t="s">
        <v>60</v>
      </c>
      <c r="CU1830" t="s">
        <v>60</v>
      </c>
      <c r="CV1830" t="s">
        <v>60</v>
      </c>
      <c r="CW1830" t="s">
        <v>60</v>
      </c>
      <c r="CX1830" t="s">
        <v>60</v>
      </c>
      <c r="CY1830" t="s">
        <v>60</v>
      </c>
      <c r="CZ1830" t="s">
        <v>60</v>
      </c>
      <c r="DA1830">
        <v>1</v>
      </c>
      <c r="DB1830" t="s">
        <v>22355</v>
      </c>
      <c r="DD1830" t="s">
        <v>60</v>
      </c>
      <c r="DF1830" t="s">
        <v>60</v>
      </c>
      <c r="DH1830" t="s">
        <v>60</v>
      </c>
      <c r="DJ1830" t="s">
        <v>60</v>
      </c>
      <c r="DL1830" t="s">
        <v>60</v>
      </c>
      <c r="DN1830" t="s">
        <v>60</v>
      </c>
      <c r="DO1830" t="s">
        <v>60</v>
      </c>
      <c r="DP1830" t="s">
        <v>60</v>
      </c>
      <c r="DQ1830" t="s">
        <v>60</v>
      </c>
      <c r="DR1830" t="s">
        <v>60</v>
      </c>
      <c r="DS1830" t="s">
        <v>60</v>
      </c>
      <c r="DT1830" t="s">
        <v>60</v>
      </c>
      <c r="DU1830" t="s">
        <v>60</v>
      </c>
      <c r="DV1830" t="s">
        <v>60</v>
      </c>
      <c r="DW1830" t="s">
        <v>60</v>
      </c>
      <c r="DX1830" t="s">
        <v>60</v>
      </c>
      <c r="DY1830" t="s">
        <v>60</v>
      </c>
      <c r="DZ1830" t="s">
        <v>60</v>
      </c>
      <c r="EA1830" t="s">
        <v>60</v>
      </c>
      <c r="EB1830" t="s">
        <v>60</v>
      </c>
      <c r="EC1830" t="s">
        <v>60</v>
      </c>
      <c r="ED1830" t="s">
        <v>60</v>
      </c>
      <c r="EE1830" t="s">
        <v>60</v>
      </c>
      <c r="EF1830" t="s">
        <v>60</v>
      </c>
      <c r="EG1830" t="s">
        <v>60</v>
      </c>
      <c r="EH1830" t="s">
        <v>60</v>
      </c>
      <c r="EI1830" t="s">
        <v>60</v>
      </c>
      <c r="EJ1830" t="s">
        <v>60</v>
      </c>
      <c r="EK1830" t="s">
        <v>60</v>
      </c>
      <c r="EL1830" t="s">
        <v>60</v>
      </c>
      <c r="EM1830" t="s">
        <v>60</v>
      </c>
      <c r="EN1830" t="s">
        <v>60</v>
      </c>
      <c r="EO1830" t="s">
        <v>60</v>
      </c>
      <c r="EP1830" t="s">
        <v>60</v>
      </c>
      <c r="EQ1830" t="s">
        <v>60</v>
      </c>
      <c r="ER1830" t="s">
        <v>60</v>
      </c>
      <c r="ES1830" t="s">
        <v>60</v>
      </c>
      <c r="ET1830" t="s">
        <v>60</v>
      </c>
      <c r="EU1830" t="s">
        <v>60</v>
      </c>
      <c r="EV1830" t="s">
        <v>60</v>
      </c>
      <c r="EW1830" t="s">
        <v>60</v>
      </c>
      <c r="EX1830" t="s">
        <v>60</v>
      </c>
      <c r="EY1830" t="s">
        <v>60</v>
      </c>
      <c r="EZ1830" t="s">
        <v>60</v>
      </c>
      <c r="FA1830" t="s">
        <v>60</v>
      </c>
      <c r="FB1830" t="s">
        <v>60</v>
      </c>
      <c r="FC1830" t="s">
        <v>60</v>
      </c>
      <c r="FD1830" t="s">
        <v>60</v>
      </c>
      <c r="FE1830" t="s">
        <v>60</v>
      </c>
      <c r="FF1830" t="s">
        <v>60</v>
      </c>
      <c r="FG1830" t="s">
        <v>60</v>
      </c>
      <c r="FH1830" t="s">
        <v>60</v>
      </c>
      <c r="FI1830" t="s">
        <v>60</v>
      </c>
      <c r="FJ1830" t="s">
        <v>60</v>
      </c>
      <c r="FK1830" t="s">
        <v>58</v>
      </c>
    </row>
    <row r="1831" spans="1:167" x14ac:dyDescent="0.35">
      <c r="A1831" t="s">
        <v>5194</v>
      </c>
      <c r="B1831">
        <v>8392001</v>
      </c>
      <c r="C1831" t="s">
        <v>60</v>
      </c>
      <c r="D1831" t="s">
        <v>60</v>
      </c>
      <c r="E1831" t="s">
        <v>22354</v>
      </c>
      <c r="F1831" t="s">
        <v>22353</v>
      </c>
      <c r="G1831">
        <v>1</v>
      </c>
      <c r="H1831">
        <v>30020</v>
      </c>
      <c r="I1831">
        <v>2</v>
      </c>
      <c r="J1831">
        <v>2</v>
      </c>
      <c r="K1831">
        <v>1988</v>
      </c>
      <c r="L1831" t="s">
        <v>60</v>
      </c>
      <c r="M1831">
        <v>1</v>
      </c>
      <c r="N1831">
        <v>2</v>
      </c>
      <c r="O1831" t="s">
        <v>22352</v>
      </c>
      <c r="P1831" t="s">
        <v>138</v>
      </c>
      <c r="R1831" t="s">
        <v>60</v>
      </c>
      <c r="T1831" t="s">
        <v>60</v>
      </c>
      <c r="U1831" t="s">
        <v>60</v>
      </c>
      <c r="Y1831">
        <v>-101</v>
      </c>
      <c r="AF1831" t="s">
        <v>60</v>
      </c>
      <c r="AG1831" t="s">
        <v>60</v>
      </c>
      <c r="AH1831" t="s">
        <v>140</v>
      </c>
      <c r="AI1831" t="s">
        <v>60</v>
      </c>
      <c r="AJ1831" t="s">
        <v>60</v>
      </c>
      <c r="AK1831" t="s">
        <v>60</v>
      </c>
      <c r="AL1831" t="s">
        <v>60</v>
      </c>
      <c r="AM1831" t="s">
        <v>60</v>
      </c>
      <c r="AN1831" t="s">
        <v>60</v>
      </c>
      <c r="AO1831" t="s">
        <v>60</v>
      </c>
      <c r="AP1831" t="s">
        <v>60</v>
      </c>
      <c r="AQ1831" t="s">
        <v>60</v>
      </c>
      <c r="AR1831" t="s">
        <v>60</v>
      </c>
      <c r="AT1831" t="s">
        <v>60</v>
      </c>
      <c r="AU1831" t="s">
        <v>60</v>
      </c>
      <c r="AV1831" t="s">
        <v>60</v>
      </c>
      <c r="AW1831" t="s">
        <v>60</v>
      </c>
      <c r="AX1831" t="s">
        <v>60</v>
      </c>
      <c r="AY1831" t="s">
        <v>60</v>
      </c>
      <c r="BA1831" t="s">
        <v>60</v>
      </c>
      <c r="BC1831" t="s">
        <v>60</v>
      </c>
      <c r="BD1831" t="s">
        <v>60</v>
      </c>
      <c r="BF1831" t="s">
        <v>60</v>
      </c>
      <c r="BG1831" t="s">
        <v>60</v>
      </c>
      <c r="BI1831" t="s">
        <v>60</v>
      </c>
      <c r="BJ1831" t="s">
        <v>60</v>
      </c>
      <c r="BL1831" t="s">
        <v>60</v>
      </c>
      <c r="BM1831" t="s">
        <v>60</v>
      </c>
      <c r="BO1831" t="s">
        <v>60</v>
      </c>
      <c r="BP1831" t="s">
        <v>60</v>
      </c>
      <c r="BQ1831" t="s">
        <v>60</v>
      </c>
      <c r="BR1831" t="s">
        <v>60</v>
      </c>
      <c r="BS1831" t="s">
        <v>60</v>
      </c>
      <c r="BT1831" t="s">
        <v>60</v>
      </c>
      <c r="BU1831" t="s">
        <v>60</v>
      </c>
      <c r="BV1831" t="s">
        <v>60</v>
      </c>
      <c r="BW1831" t="s">
        <v>60</v>
      </c>
      <c r="BX1831" t="s">
        <v>60</v>
      </c>
      <c r="BY1831" t="s">
        <v>60</v>
      </c>
      <c r="BZ1831" t="s">
        <v>60</v>
      </c>
      <c r="CA1831" t="s">
        <v>60</v>
      </c>
      <c r="CB1831" t="s">
        <v>60</v>
      </c>
      <c r="CC1831" t="s">
        <v>60</v>
      </c>
      <c r="CE1831" t="s">
        <v>60</v>
      </c>
      <c r="CG1831" t="s">
        <v>60</v>
      </c>
      <c r="CI1831" t="s">
        <v>60</v>
      </c>
      <c r="CJ1831" t="s">
        <v>60</v>
      </c>
      <c r="CK1831" t="s">
        <v>60</v>
      </c>
      <c r="CL1831" t="s">
        <v>60</v>
      </c>
      <c r="CM1831" t="s">
        <v>60</v>
      </c>
      <c r="CN1831" t="s">
        <v>60</v>
      </c>
      <c r="CO1831" t="s">
        <v>60</v>
      </c>
      <c r="CP1831" t="s">
        <v>60</v>
      </c>
      <c r="CQ1831" t="s">
        <v>60</v>
      </c>
      <c r="CR1831" t="s">
        <v>60</v>
      </c>
      <c r="CS1831" t="s">
        <v>60</v>
      </c>
      <c r="CT1831" t="s">
        <v>60</v>
      </c>
      <c r="CU1831" t="s">
        <v>60</v>
      </c>
      <c r="CV1831" t="s">
        <v>60</v>
      </c>
      <c r="CW1831" t="s">
        <v>60</v>
      </c>
      <c r="CX1831" t="s">
        <v>60</v>
      </c>
      <c r="CY1831" t="s">
        <v>60</v>
      </c>
      <c r="CZ1831" t="s">
        <v>60</v>
      </c>
      <c r="DA1831">
        <v>1</v>
      </c>
      <c r="DB1831" t="s">
        <v>22351</v>
      </c>
      <c r="DD1831" t="s">
        <v>60</v>
      </c>
      <c r="DF1831" t="s">
        <v>60</v>
      </c>
      <c r="DH1831" t="s">
        <v>60</v>
      </c>
      <c r="DJ1831" t="s">
        <v>60</v>
      </c>
      <c r="DL1831" t="s">
        <v>60</v>
      </c>
      <c r="DN1831" t="s">
        <v>60</v>
      </c>
      <c r="DO1831" t="s">
        <v>60</v>
      </c>
      <c r="DP1831" t="s">
        <v>60</v>
      </c>
      <c r="DQ1831" t="s">
        <v>60</v>
      </c>
      <c r="DR1831" t="s">
        <v>60</v>
      </c>
      <c r="DS1831" t="s">
        <v>60</v>
      </c>
      <c r="DT1831" t="s">
        <v>60</v>
      </c>
      <c r="DU1831" t="s">
        <v>60</v>
      </c>
      <c r="DV1831" t="s">
        <v>60</v>
      </c>
      <c r="DW1831" t="s">
        <v>60</v>
      </c>
      <c r="DX1831" t="s">
        <v>60</v>
      </c>
      <c r="DY1831" t="s">
        <v>60</v>
      </c>
      <c r="DZ1831" t="s">
        <v>60</v>
      </c>
      <c r="EA1831" t="s">
        <v>60</v>
      </c>
      <c r="EB1831" t="s">
        <v>60</v>
      </c>
      <c r="EC1831" t="s">
        <v>60</v>
      </c>
      <c r="ED1831" t="s">
        <v>60</v>
      </c>
      <c r="EE1831" t="s">
        <v>60</v>
      </c>
      <c r="EF1831" t="s">
        <v>60</v>
      </c>
      <c r="EG1831" t="s">
        <v>60</v>
      </c>
      <c r="EH1831" t="s">
        <v>60</v>
      </c>
      <c r="EI1831" t="s">
        <v>60</v>
      </c>
      <c r="EJ1831" t="s">
        <v>60</v>
      </c>
      <c r="EK1831" t="s">
        <v>60</v>
      </c>
      <c r="EL1831" t="s">
        <v>60</v>
      </c>
      <c r="EM1831" t="s">
        <v>60</v>
      </c>
      <c r="EN1831" t="s">
        <v>60</v>
      </c>
      <c r="EO1831" t="s">
        <v>60</v>
      </c>
      <c r="EP1831" t="s">
        <v>60</v>
      </c>
      <c r="EQ1831" t="s">
        <v>60</v>
      </c>
      <c r="ER1831" t="s">
        <v>60</v>
      </c>
      <c r="ES1831" t="s">
        <v>60</v>
      </c>
      <c r="ET1831" t="s">
        <v>60</v>
      </c>
      <c r="EU1831" t="s">
        <v>60</v>
      </c>
      <c r="EV1831" t="s">
        <v>60</v>
      </c>
      <c r="EW1831" t="s">
        <v>60</v>
      </c>
      <c r="EX1831" t="s">
        <v>60</v>
      </c>
      <c r="EY1831" t="s">
        <v>60</v>
      </c>
      <c r="EZ1831" t="s">
        <v>60</v>
      </c>
      <c r="FA1831" t="s">
        <v>60</v>
      </c>
      <c r="FB1831" t="s">
        <v>60</v>
      </c>
      <c r="FC1831" t="s">
        <v>60</v>
      </c>
      <c r="FD1831" t="s">
        <v>60</v>
      </c>
      <c r="FE1831" t="s">
        <v>60</v>
      </c>
      <c r="FF1831" t="s">
        <v>60</v>
      </c>
      <c r="FG1831" t="s">
        <v>60</v>
      </c>
      <c r="FH1831" t="s">
        <v>60</v>
      </c>
      <c r="FI1831" t="s">
        <v>60</v>
      </c>
      <c r="FJ1831" t="s">
        <v>60</v>
      </c>
      <c r="FK1831" t="s">
        <v>58</v>
      </c>
    </row>
    <row r="1832" spans="1:167" x14ac:dyDescent="0.35">
      <c r="A1832" t="s">
        <v>5194</v>
      </c>
      <c r="B1832">
        <v>8393001</v>
      </c>
      <c r="C1832" t="s">
        <v>22350</v>
      </c>
      <c r="D1832" t="s">
        <v>60</v>
      </c>
      <c r="E1832" t="s">
        <v>22349</v>
      </c>
      <c r="F1832" t="s">
        <v>60</v>
      </c>
      <c r="G1832">
        <v>1</v>
      </c>
      <c r="H1832">
        <v>32300</v>
      </c>
      <c r="I1832">
        <v>2</v>
      </c>
      <c r="J1832">
        <v>2</v>
      </c>
      <c r="K1832">
        <v>1988</v>
      </c>
      <c r="L1832" t="s">
        <v>60</v>
      </c>
      <c r="M1832">
        <v>1</v>
      </c>
      <c r="N1832">
        <v>1</v>
      </c>
      <c r="O1832" t="s">
        <v>1233</v>
      </c>
      <c r="P1832" t="s">
        <v>60</v>
      </c>
      <c r="R1832" t="s">
        <v>60</v>
      </c>
      <c r="T1832" t="s">
        <v>60</v>
      </c>
      <c r="U1832" t="s">
        <v>60</v>
      </c>
      <c r="Y1832">
        <v>-100</v>
      </c>
      <c r="Z1832">
        <v>-101</v>
      </c>
      <c r="AF1832" t="s">
        <v>60</v>
      </c>
      <c r="AG1832" t="s">
        <v>60</v>
      </c>
      <c r="AH1832" t="s">
        <v>140</v>
      </c>
      <c r="AI1832" t="s">
        <v>60</v>
      </c>
      <c r="AJ1832" t="s">
        <v>60</v>
      </c>
      <c r="AK1832" t="s">
        <v>60</v>
      </c>
      <c r="AL1832" t="s">
        <v>60</v>
      </c>
      <c r="AM1832" t="s">
        <v>60</v>
      </c>
      <c r="AN1832" t="s">
        <v>60</v>
      </c>
      <c r="AO1832" t="s">
        <v>60</v>
      </c>
      <c r="AP1832" t="s">
        <v>60</v>
      </c>
      <c r="AQ1832" t="s">
        <v>60</v>
      </c>
      <c r="AR1832" t="s">
        <v>60</v>
      </c>
      <c r="AT1832" t="s">
        <v>60</v>
      </c>
      <c r="AU1832" t="s">
        <v>60</v>
      </c>
      <c r="AV1832" t="s">
        <v>60</v>
      </c>
      <c r="AW1832" t="s">
        <v>60</v>
      </c>
      <c r="AX1832" t="s">
        <v>60</v>
      </c>
      <c r="AY1832" t="s">
        <v>60</v>
      </c>
      <c r="BA1832" t="s">
        <v>60</v>
      </c>
      <c r="BC1832" t="s">
        <v>60</v>
      </c>
      <c r="BD1832" t="s">
        <v>60</v>
      </c>
      <c r="BF1832" t="s">
        <v>60</v>
      </c>
      <c r="BG1832" t="s">
        <v>60</v>
      </c>
      <c r="BI1832" t="s">
        <v>60</v>
      </c>
      <c r="BJ1832" t="s">
        <v>60</v>
      </c>
      <c r="BL1832" t="s">
        <v>60</v>
      </c>
      <c r="BM1832" t="s">
        <v>60</v>
      </c>
      <c r="BO1832" t="s">
        <v>60</v>
      </c>
      <c r="BP1832" t="s">
        <v>60</v>
      </c>
      <c r="BQ1832" t="s">
        <v>60</v>
      </c>
      <c r="BR1832" t="s">
        <v>60</v>
      </c>
      <c r="BS1832" t="s">
        <v>60</v>
      </c>
      <c r="BT1832" t="s">
        <v>60</v>
      </c>
      <c r="BU1832" t="s">
        <v>60</v>
      </c>
      <c r="BV1832" t="s">
        <v>60</v>
      </c>
      <c r="BW1832" t="s">
        <v>60</v>
      </c>
      <c r="BX1832" t="s">
        <v>60</v>
      </c>
      <c r="BY1832" t="s">
        <v>60</v>
      </c>
      <c r="BZ1832" t="s">
        <v>60</v>
      </c>
      <c r="CA1832" t="s">
        <v>60</v>
      </c>
      <c r="CB1832" t="s">
        <v>60</v>
      </c>
      <c r="CC1832" t="s">
        <v>60</v>
      </c>
      <c r="CE1832" t="s">
        <v>60</v>
      </c>
      <c r="CG1832" t="s">
        <v>60</v>
      </c>
      <c r="CI1832" t="s">
        <v>60</v>
      </c>
      <c r="CJ1832" t="s">
        <v>60</v>
      </c>
      <c r="CK1832" t="s">
        <v>60</v>
      </c>
      <c r="CL1832" t="s">
        <v>60</v>
      </c>
      <c r="CM1832" t="s">
        <v>60</v>
      </c>
      <c r="CN1832" t="s">
        <v>60</v>
      </c>
      <c r="CO1832" t="s">
        <v>60</v>
      </c>
      <c r="CP1832" t="s">
        <v>60</v>
      </c>
      <c r="CQ1832" t="s">
        <v>60</v>
      </c>
      <c r="CR1832" t="s">
        <v>60</v>
      </c>
      <c r="CS1832" t="s">
        <v>60</v>
      </c>
      <c r="CT1832" t="s">
        <v>60</v>
      </c>
      <c r="CU1832" t="s">
        <v>60</v>
      </c>
      <c r="CV1832" t="s">
        <v>60</v>
      </c>
      <c r="CW1832" t="s">
        <v>60</v>
      </c>
      <c r="CX1832" t="s">
        <v>60</v>
      </c>
      <c r="CY1832" t="s">
        <v>60</v>
      </c>
      <c r="CZ1832" t="s">
        <v>60</v>
      </c>
      <c r="DA1832">
        <v>1</v>
      </c>
      <c r="DB1832" t="s">
        <v>22348</v>
      </c>
      <c r="DD1832" t="s">
        <v>60</v>
      </c>
      <c r="DF1832" t="s">
        <v>60</v>
      </c>
      <c r="DH1832" t="s">
        <v>60</v>
      </c>
      <c r="DJ1832" t="s">
        <v>60</v>
      </c>
      <c r="DL1832" t="s">
        <v>60</v>
      </c>
      <c r="DN1832" t="s">
        <v>60</v>
      </c>
      <c r="DO1832" t="s">
        <v>60</v>
      </c>
      <c r="DP1832" t="s">
        <v>60</v>
      </c>
      <c r="DQ1832" t="s">
        <v>60</v>
      </c>
      <c r="DR1832" t="s">
        <v>60</v>
      </c>
      <c r="DS1832" t="s">
        <v>60</v>
      </c>
      <c r="DT1832" t="s">
        <v>60</v>
      </c>
      <c r="DU1832" t="s">
        <v>60</v>
      </c>
      <c r="DV1832" t="s">
        <v>60</v>
      </c>
      <c r="DW1832" t="s">
        <v>60</v>
      </c>
      <c r="DX1832" t="s">
        <v>60</v>
      </c>
      <c r="DY1832" t="s">
        <v>60</v>
      </c>
      <c r="DZ1832" t="s">
        <v>60</v>
      </c>
      <c r="EA1832" t="s">
        <v>60</v>
      </c>
      <c r="EB1832" t="s">
        <v>60</v>
      </c>
      <c r="EC1832" t="s">
        <v>60</v>
      </c>
      <c r="ED1832" t="s">
        <v>60</v>
      </c>
      <c r="EE1832" t="s">
        <v>60</v>
      </c>
      <c r="EF1832" t="s">
        <v>60</v>
      </c>
      <c r="EG1832" t="s">
        <v>60</v>
      </c>
      <c r="EH1832" t="s">
        <v>60</v>
      </c>
      <c r="EI1832" t="s">
        <v>60</v>
      </c>
      <c r="EJ1832" t="s">
        <v>60</v>
      </c>
      <c r="EK1832" t="s">
        <v>60</v>
      </c>
      <c r="EL1832" t="s">
        <v>60</v>
      </c>
      <c r="EM1832" t="s">
        <v>60</v>
      </c>
      <c r="EN1832" t="s">
        <v>60</v>
      </c>
      <c r="EO1832" t="s">
        <v>60</v>
      </c>
      <c r="EP1832" t="s">
        <v>60</v>
      </c>
      <c r="EQ1832" t="s">
        <v>60</v>
      </c>
      <c r="ER1832" t="s">
        <v>60</v>
      </c>
      <c r="ES1832" t="s">
        <v>60</v>
      </c>
      <c r="ET1832" t="s">
        <v>60</v>
      </c>
      <c r="EU1832" t="s">
        <v>60</v>
      </c>
      <c r="EV1832" t="s">
        <v>60</v>
      </c>
      <c r="EW1832" t="s">
        <v>60</v>
      </c>
      <c r="EX1832" t="s">
        <v>60</v>
      </c>
      <c r="EY1832" t="s">
        <v>60</v>
      </c>
      <c r="EZ1832" t="s">
        <v>60</v>
      </c>
      <c r="FA1832" t="s">
        <v>60</v>
      </c>
      <c r="FB1832" t="s">
        <v>60</v>
      </c>
      <c r="FC1832" t="s">
        <v>60</v>
      </c>
      <c r="FD1832" t="s">
        <v>60</v>
      </c>
      <c r="FE1832" t="s">
        <v>60</v>
      </c>
      <c r="FF1832" t="s">
        <v>60</v>
      </c>
      <c r="FG1832" t="s">
        <v>60</v>
      </c>
      <c r="FH1832" t="s">
        <v>60</v>
      </c>
      <c r="FI1832" t="s">
        <v>60</v>
      </c>
      <c r="FJ1832" t="s">
        <v>60</v>
      </c>
      <c r="FK1832" t="s">
        <v>58</v>
      </c>
    </row>
    <row r="1833" spans="1:167" x14ac:dyDescent="0.35">
      <c r="A1833" t="s">
        <v>5194</v>
      </c>
      <c r="B1833">
        <v>8394001</v>
      </c>
      <c r="C1833" t="s">
        <v>60</v>
      </c>
      <c r="D1833" t="s">
        <v>60</v>
      </c>
      <c r="E1833" t="s">
        <v>22347</v>
      </c>
      <c r="F1833" t="s">
        <v>60</v>
      </c>
      <c r="G1833">
        <v>1</v>
      </c>
      <c r="H1833">
        <v>31400</v>
      </c>
      <c r="I1833">
        <v>2</v>
      </c>
      <c r="J1833">
        <v>2</v>
      </c>
      <c r="K1833">
        <v>1988</v>
      </c>
      <c r="L1833" t="s">
        <v>60</v>
      </c>
      <c r="M1833">
        <v>2</v>
      </c>
      <c r="O1833" t="s">
        <v>5142</v>
      </c>
      <c r="P1833" t="s">
        <v>60</v>
      </c>
      <c r="R1833" t="s">
        <v>5413</v>
      </c>
      <c r="T1833" t="s">
        <v>60</v>
      </c>
      <c r="U1833" t="s">
        <v>60</v>
      </c>
      <c r="W1833">
        <v>1973</v>
      </c>
      <c r="Y1833">
        <v>34100</v>
      </c>
      <c r="AF1833" t="s">
        <v>60</v>
      </c>
      <c r="AG1833" t="s">
        <v>60</v>
      </c>
      <c r="AH1833" t="s">
        <v>73</v>
      </c>
      <c r="AI1833" t="s">
        <v>60</v>
      </c>
      <c r="AJ1833" t="s">
        <v>60</v>
      </c>
      <c r="AK1833" t="s">
        <v>60</v>
      </c>
      <c r="AL1833" t="s">
        <v>60</v>
      </c>
      <c r="AM1833" t="s">
        <v>60</v>
      </c>
      <c r="AN1833" t="s">
        <v>60</v>
      </c>
      <c r="AO1833" t="s">
        <v>60</v>
      </c>
      <c r="AP1833" t="s">
        <v>60</v>
      </c>
      <c r="AQ1833" t="s">
        <v>22346</v>
      </c>
      <c r="AR1833" t="s">
        <v>60</v>
      </c>
      <c r="AT1833" t="s">
        <v>60</v>
      </c>
      <c r="AU1833" t="s">
        <v>60</v>
      </c>
      <c r="AV1833" t="s">
        <v>60</v>
      </c>
      <c r="AW1833" t="s">
        <v>60</v>
      </c>
      <c r="AX1833" t="s">
        <v>60</v>
      </c>
      <c r="AY1833" t="s">
        <v>60</v>
      </c>
      <c r="BA1833" t="s">
        <v>60</v>
      </c>
      <c r="BC1833" t="s">
        <v>60</v>
      </c>
      <c r="BD1833" t="s">
        <v>60</v>
      </c>
      <c r="BF1833" t="s">
        <v>60</v>
      </c>
      <c r="BG1833" t="s">
        <v>60</v>
      </c>
      <c r="BI1833" t="s">
        <v>60</v>
      </c>
      <c r="BJ1833" t="s">
        <v>60</v>
      </c>
      <c r="BL1833" t="s">
        <v>60</v>
      </c>
      <c r="BM1833" t="s">
        <v>60</v>
      </c>
      <c r="BO1833" t="s">
        <v>60</v>
      </c>
      <c r="BP1833" t="s">
        <v>60</v>
      </c>
      <c r="BQ1833" t="s">
        <v>60</v>
      </c>
      <c r="BR1833" t="s">
        <v>60</v>
      </c>
      <c r="BS1833" t="s">
        <v>60</v>
      </c>
      <c r="BT1833" t="s">
        <v>60</v>
      </c>
      <c r="BU1833" t="s">
        <v>60</v>
      </c>
      <c r="BV1833" t="s">
        <v>60</v>
      </c>
      <c r="BW1833" t="s">
        <v>60</v>
      </c>
      <c r="BX1833" t="s">
        <v>60</v>
      </c>
      <c r="BY1833" t="s">
        <v>60</v>
      </c>
      <c r="BZ1833" t="s">
        <v>60</v>
      </c>
      <c r="CA1833" t="s">
        <v>60</v>
      </c>
      <c r="CB1833" t="s">
        <v>60</v>
      </c>
      <c r="CC1833" t="s">
        <v>60</v>
      </c>
      <c r="CE1833" t="s">
        <v>60</v>
      </c>
      <c r="CG1833" t="s">
        <v>60</v>
      </c>
      <c r="CI1833" t="s">
        <v>60</v>
      </c>
      <c r="CJ1833" t="s">
        <v>60</v>
      </c>
      <c r="CK1833" t="s">
        <v>60</v>
      </c>
      <c r="CL1833" t="s">
        <v>60</v>
      </c>
      <c r="CM1833" t="s">
        <v>60</v>
      </c>
      <c r="CN1833" t="s">
        <v>60</v>
      </c>
      <c r="CO1833" t="s">
        <v>60</v>
      </c>
      <c r="CP1833" t="s">
        <v>60</v>
      </c>
      <c r="CQ1833" t="s">
        <v>60</v>
      </c>
      <c r="CR1833" t="s">
        <v>60</v>
      </c>
      <c r="CS1833" t="s">
        <v>60</v>
      </c>
      <c r="CT1833" t="s">
        <v>60</v>
      </c>
      <c r="CU1833" t="s">
        <v>60</v>
      </c>
      <c r="CV1833" t="s">
        <v>60</v>
      </c>
      <c r="CW1833" t="s">
        <v>60</v>
      </c>
      <c r="CX1833" t="s">
        <v>60</v>
      </c>
      <c r="CY1833" t="s">
        <v>60</v>
      </c>
      <c r="CZ1833" t="s">
        <v>60</v>
      </c>
      <c r="DA1833">
        <v>1</v>
      </c>
      <c r="DB1833" t="s">
        <v>22345</v>
      </c>
      <c r="DC1833">
        <v>1</v>
      </c>
      <c r="DD1833" t="s">
        <v>22344</v>
      </c>
      <c r="DE1833">
        <v>1</v>
      </c>
      <c r="DF1833" t="s">
        <v>22343</v>
      </c>
      <c r="DG1833">
        <v>1</v>
      </c>
      <c r="DH1833" t="s">
        <v>22342</v>
      </c>
      <c r="DI1833">
        <v>1</v>
      </c>
      <c r="DJ1833" t="s">
        <v>22341</v>
      </c>
      <c r="DL1833" t="s">
        <v>60</v>
      </c>
      <c r="DN1833" t="s">
        <v>60</v>
      </c>
      <c r="DO1833" t="s">
        <v>60</v>
      </c>
      <c r="DP1833" t="s">
        <v>60</v>
      </c>
      <c r="DQ1833" t="s">
        <v>60</v>
      </c>
      <c r="DR1833" t="s">
        <v>60</v>
      </c>
      <c r="DS1833" t="s">
        <v>60</v>
      </c>
      <c r="DT1833" t="s">
        <v>60</v>
      </c>
      <c r="DU1833" t="s">
        <v>60</v>
      </c>
      <c r="DV1833" t="s">
        <v>60</v>
      </c>
      <c r="DW1833" t="s">
        <v>60</v>
      </c>
      <c r="DX1833" t="s">
        <v>60</v>
      </c>
      <c r="DY1833" t="s">
        <v>60</v>
      </c>
      <c r="DZ1833" t="s">
        <v>60</v>
      </c>
      <c r="EA1833" t="s">
        <v>60</v>
      </c>
      <c r="EB1833" t="s">
        <v>60</v>
      </c>
      <c r="EC1833" t="s">
        <v>60</v>
      </c>
      <c r="ED1833" t="s">
        <v>60</v>
      </c>
      <c r="EE1833" t="s">
        <v>60</v>
      </c>
      <c r="EF1833" t="s">
        <v>60</v>
      </c>
      <c r="EG1833" t="s">
        <v>60</v>
      </c>
      <c r="EH1833" t="s">
        <v>60</v>
      </c>
      <c r="EI1833" t="s">
        <v>60</v>
      </c>
      <c r="EJ1833" t="s">
        <v>60</v>
      </c>
      <c r="EK1833" t="s">
        <v>60</v>
      </c>
      <c r="EL1833" t="s">
        <v>60</v>
      </c>
      <c r="EM1833" t="s">
        <v>60</v>
      </c>
      <c r="EN1833" t="s">
        <v>60</v>
      </c>
      <c r="EO1833" t="s">
        <v>60</v>
      </c>
      <c r="EP1833" t="s">
        <v>60</v>
      </c>
      <c r="EQ1833" t="s">
        <v>60</v>
      </c>
      <c r="ER1833" t="s">
        <v>60</v>
      </c>
      <c r="ES1833" t="s">
        <v>60</v>
      </c>
      <c r="ET1833" t="s">
        <v>60</v>
      </c>
      <c r="EU1833" t="s">
        <v>60</v>
      </c>
      <c r="EV1833" t="s">
        <v>60</v>
      </c>
      <c r="EW1833" t="s">
        <v>60</v>
      </c>
      <c r="EX1833" t="s">
        <v>60</v>
      </c>
      <c r="EY1833" t="s">
        <v>60</v>
      </c>
      <c r="EZ1833" t="s">
        <v>60</v>
      </c>
      <c r="FA1833" t="s">
        <v>60</v>
      </c>
      <c r="FB1833" t="s">
        <v>60</v>
      </c>
      <c r="FC1833" t="s">
        <v>60</v>
      </c>
      <c r="FD1833" t="s">
        <v>60</v>
      </c>
      <c r="FE1833" t="s">
        <v>60</v>
      </c>
      <c r="FF1833" t="s">
        <v>60</v>
      </c>
      <c r="FG1833" t="s">
        <v>60</v>
      </c>
      <c r="FH1833" t="s">
        <v>60</v>
      </c>
      <c r="FI1833" t="s">
        <v>60</v>
      </c>
      <c r="FJ1833" t="s">
        <v>60</v>
      </c>
      <c r="FK1833" t="s">
        <v>58</v>
      </c>
    </row>
    <row r="1834" spans="1:167" x14ac:dyDescent="0.35">
      <c r="A1834" t="s">
        <v>5194</v>
      </c>
      <c r="B1834">
        <v>8395001</v>
      </c>
      <c r="C1834" t="s">
        <v>22340</v>
      </c>
      <c r="D1834" t="s">
        <v>60</v>
      </c>
      <c r="E1834" t="s">
        <v>22339</v>
      </c>
      <c r="F1834" t="s">
        <v>60</v>
      </c>
      <c r="G1834">
        <v>1</v>
      </c>
      <c r="H1834">
        <v>72210</v>
      </c>
      <c r="I1834">
        <v>2</v>
      </c>
      <c r="J1834">
        <v>2</v>
      </c>
      <c r="K1834">
        <v>1988</v>
      </c>
      <c r="L1834" t="s">
        <v>60</v>
      </c>
      <c r="M1834">
        <v>2</v>
      </c>
      <c r="O1834" t="s">
        <v>22338</v>
      </c>
      <c r="P1834" t="s">
        <v>60</v>
      </c>
      <c r="R1834" t="s">
        <v>60</v>
      </c>
      <c r="T1834" t="s">
        <v>60</v>
      </c>
      <c r="U1834" t="s">
        <v>60</v>
      </c>
      <c r="Y1834">
        <v>-101</v>
      </c>
      <c r="AF1834" t="s">
        <v>60</v>
      </c>
      <c r="AG1834" t="s">
        <v>60</v>
      </c>
      <c r="AH1834" t="s">
        <v>140</v>
      </c>
      <c r="AI1834" t="s">
        <v>60</v>
      </c>
      <c r="AJ1834" t="s">
        <v>60</v>
      </c>
      <c r="AK1834" t="s">
        <v>60</v>
      </c>
      <c r="AL1834" t="s">
        <v>60</v>
      </c>
      <c r="AM1834" t="s">
        <v>60</v>
      </c>
      <c r="AN1834" t="s">
        <v>60</v>
      </c>
      <c r="AO1834" t="s">
        <v>60</v>
      </c>
      <c r="AP1834" t="s">
        <v>60</v>
      </c>
      <c r="AQ1834" t="s">
        <v>60</v>
      </c>
      <c r="AR1834" t="s">
        <v>60</v>
      </c>
      <c r="AT1834" t="s">
        <v>60</v>
      </c>
      <c r="AU1834" t="s">
        <v>60</v>
      </c>
      <c r="AV1834" t="s">
        <v>60</v>
      </c>
      <c r="AW1834" t="s">
        <v>60</v>
      </c>
      <c r="AX1834" t="s">
        <v>60</v>
      </c>
      <c r="AY1834" t="s">
        <v>60</v>
      </c>
      <c r="AZ1834">
        <v>1</v>
      </c>
      <c r="BA1834" t="s">
        <v>22337</v>
      </c>
      <c r="BB1834">
        <v>36</v>
      </c>
      <c r="BC1834" t="s">
        <v>124</v>
      </c>
      <c r="BD1834" t="s">
        <v>22336</v>
      </c>
      <c r="BE1834">
        <v>36</v>
      </c>
      <c r="BF1834" t="s">
        <v>124</v>
      </c>
      <c r="BG1834" t="s">
        <v>60</v>
      </c>
      <c r="BI1834" t="s">
        <v>60</v>
      </c>
      <c r="BJ1834" t="s">
        <v>60</v>
      </c>
      <c r="BL1834" t="s">
        <v>60</v>
      </c>
      <c r="BM1834" t="s">
        <v>60</v>
      </c>
      <c r="BO1834" t="s">
        <v>60</v>
      </c>
      <c r="BP1834" t="s">
        <v>60</v>
      </c>
      <c r="BQ1834" t="s">
        <v>60</v>
      </c>
      <c r="BR1834" t="s">
        <v>60</v>
      </c>
      <c r="BS1834" t="s">
        <v>60</v>
      </c>
      <c r="BT1834" t="s">
        <v>60</v>
      </c>
      <c r="BU1834" t="s">
        <v>60</v>
      </c>
      <c r="BV1834" t="s">
        <v>60</v>
      </c>
      <c r="BW1834" t="s">
        <v>60</v>
      </c>
      <c r="BX1834" t="s">
        <v>60</v>
      </c>
      <c r="BY1834" t="s">
        <v>60</v>
      </c>
      <c r="BZ1834" t="s">
        <v>60</v>
      </c>
      <c r="CA1834" t="s">
        <v>60</v>
      </c>
      <c r="CB1834" t="s">
        <v>60</v>
      </c>
      <c r="CC1834" t="s">
        <v>60</v>
      </c>
      <c r="CE1834" t="s">
        <v>60</v>
      </c>
      <c r="CG1834" t="s">
        <v>60</v>
      </c>
      <c r="CI1834" t="s">
        <v>60</v>
      </c>
      <c r="CJ1834" t="s">
        <v>60</v>
      </c>
      <c r="CK1834" t="s">
        <v>60</v>
      </c>
      <c r="CL1834" t="s">
        <v>60</v>
      </c>
      <c r="CM1834" t="s">
        <v>60</v>
      </c>
      <c r="CN1834" t="s">
        <v>60</v>
      </c>
      <c r="CO1834" t="s">
        <v>60</v>
      </c>
      <c r="CP1834" t="s">
        <v>60</v>
      </c>
      <c r="CQ1834" t="s">
        <v>60</v>
      </c>
      <c r="CR1834" t="s">
        <v>60</v>
      </c>
      <c r="CS1834" t="s">
        <v>60</v>
      </c>
      <c r="CT1834" t="s">
        <v>60</v>
      </c>
      <c r="CU1834" t="s">
        <v>60</v>
      </c>
      <c r="CV1834" t="s">
        <v>60</v>
      </c>
      <c r="CW1834" t="s">
        <v>60</v>
      </c>
      <c r="CX1834" t="s">
        <v>60</v>
      </c>
      <c r="CY1834" t="s">
        <v>60</v>
      </c>
      <c r="CZ1834" t="s">
        <v>60</v>
      </c>
      <c r="DA1834">
        <v>1</v>
      </c>
      <c r="DB1834" t="s">
        <v>22335</v>
      </c>
      <c r="DD1834" t="s">
        <v>60</v>
      </c>
      <c r="DF1834" t="s">
        <v>60</v>
      </c>
      <c r="DH1834" t="s">
        <v>60</v>
      </c>
      <c r="DJ1834" t="s">
        <v>60</v>
      </c>
      <c r="DL1834" t="s">
        <v>60</v>
      </c>
      <c r="DN1834" t="s">
        <v>60</v>
      </c>
      <c r="DO1834" t="s">
        <v>60</v>
      </c>
      <c r="DP1834" t="s">
        <v>60</v>
      </c>
      <c r="DQ1834" t="s">
        <v>60</v>
      </c>
      <c r="DR1834" t="s">
        <v>60</v>
      </c>
      <c r="DS1834" t="s">
        <v>60</v>
      </c>
      <c r="DT1834" t="s">
        <v>60</v>
      </c>
      <c r="DU1834" t="s">
        <v>60</v>
      </c>
      <c r="DV1834" t="s">
        <v>60</v>
      </c>
      <c r="DW1834" t="s">
        <v>60</v>
      </c>
      <c r="DX1834" t="s">
        <v>60</v>
      </c>
      <c r="DY1834" t="s">
        <v>60</v>
      </c>
      <c r="DZ1834" t="s">
        <v>60</v>
      </c>
      <c r="EA1834" t="s">
        <v>60</v>
      </c>
      <c r="EB1834" t="s">
        <v>60</v>
      </c>
      <c r="EC1834" t="s">
        <v>60</v>
      </c>
      <c r="ED1834" t="s">
        <v>60</v>
      </c>
      <c r="EE1834" t="s">
        <v>60</v>
      </c>
      <c r="EF1834" t="s">
        <v>60</v>
      </c>
      <c r="EG1834" t="s">
        <v>60</v>
      </c>
      <c r="EH1834" t="s">
        <v>60</v>
      </c>
      <c r="EI1834" t="s">
        <v>60</v>
      </c>
      <c r="EJ1834" t="s">
        <v>60</v>
      </c>
      <c r="EK1834" t="s">
        <v>60</v>
      </c>
      <c r="EL1834" t="s">
        <v>60</v>
      </c>
      <c r="EM1834" t="s">
        <v>60</v>
      </c>
      <c r="EN1834" t="s">
        <v>60</v>
      </c>
      <c r="EO1834" t="s">
        <v>60</v>
      </c>
      <c r="EP1834" t="s">
        <v>60</v>
      </c>
      <c r="EQ1834" t="s">
        <v>60</v>
      </c>
      <c r="ER1834" t="s">
        <v>60</v>
      </c>
      <c r="ES1834" t="s">
        <v>60</v>
      </c>
      <c r="ET1834" t="s">
        <v>60</v>
      </c>
      <c r="EU1834" t="s">
        <v>60</v>
      </c>
      <c r="EV1834" t="s">
        <v>60</v>
      </c>
      <c r="EW1834" t="s">
        <v>60</v>
      </c>
      <c r="EX1834" t="s">
        <v>60</v>
      </c>
      <c r="EY1834" t="s">
        <v>60</v>
      </c>
      <c r="EZ1834" t="s">
        <v>60</v>
      </c>
      <c r="FA1834" t="s">
        <v>60</v>
      </c>
      <c r="FB1834" t="s">
        <v>60</v>
      </c>
      <c r="FC1834" t="s">
        <v>60</v>
      </c>
      <c r="FD1834" t="s">
        <v>60</v>
      </c>
      <c r="FE1834" t="s">
        <v>60</v>
      </c>
      <c r="FF1834" t="s">
        <v>60</v>
      </c>
      <c r="FG1834" t="s">
        <v>60</v>
      </c>
      <c r="FH1834" t="s">
        <v>60</v>
      </c>
      <c r="FI1834" t="s">
        <v>60</v>
      </c>
      <c r="FJ1834" t="s">
        <v>60</v>
      </c>
      <c r="FK1834" t="s">
        <v>58</v>
      </c>
    </row>
    <row r="1835" spans="1:167" x14ac:dyDescent="0.35">
      <c r="A1835" t="s">
        <v>5194</v>
      </c>
      <c r="B1835">
        <v>8396001</v>
      </c>
      <c r="C1835" t="s">
        <v>60</v>
      </c>
      <c r="D1835" t="s">
        <v>60</v>
      </c>
      <c r="E1835" t="s">
        <v>22334</v>
      </c>
      <c r="F1835" t="s">
        <v>60</v>
      </c>
      <c r="G1835">
        <v>1</v>
      </c>
      <c r="H1835">
        <v>74202</v>
      </c>
      <c r="I1835">
        <v>3</v>
      </c>
      <c r="J1835">
        <v>2</v>
      </c>
      <c r="K1835">
        <v>1988</v>
      </c>
      <c r="L1835" t="s">
        <v>60</v>
      </c>
      <c r="M1835">
        <v>3</v>
      </c>
      <c r="O1835" t="s">
        <v>22333</v>
      </c>
      <c r="P1835" t="s">
        <v>138</v>
      </c>
      <c r="R1835" t="s">
        <v>60</v>
      </c>
      <c r="T1835" t="s">
        <v>60</v>
      </c>
      <c r="U1835" t="s">
        <v>60</v>
      </c>
      <c r="Y1835">
        <v>45</v>
      </c>
      <c r="AF1835" t="s">
        <v>60</v>
      </c>
      <c r="AG1835" t="s">
        <v>60</v>
      </c>
      <c r="AH1835" t="s">
        <v>65</v>
      </c>
      <c r="AI1835" t="s">
        <v>448</v>
      </c>
      <c r="AJ1835" t="s">
        <v>60</v>
      </c>
      <c r="AK1835" t="s">
        <v>60</v>
      </c>
      <c r="AL1835" t="s">
        <v>60</v>
      </c>
      <c r="AM1835" t="s">
        <v>60</v>
      </c>
      <c r="AN1835" t="s">
        <v>60</v>
      </c>
      <c r="AO1835" t="s">
        <v>60</v>
      </c>
      <c r="AP1835" t="s">
        <v>22332</v>
      </c>
      <c r="AQ1835" t="s">
        <v>60</v>
      </c>
      <c r="AR1835" t="s">
        <v>60</v>
      </c>
      <c r="AT1835" t="s">
        <v>60</v>
      </c>
      <c r="AU1835" t="s">
        <v>60</v>
      </c>
      <c r="AV1835" t="s">
        <v>60</v>
      </c>
      <c r="AW1835" t="s">
        <v>60</v>
      </c>
      <c r="AX1835" t="s">
        <v>60</v>
      </c>
      <c r="AY1835" t="s">
        <v>60</v>
      </c>
      <c r="BA1835" t="s">
        <v>60</v>
      </c>
      <c r="BC1835" t="s">
        <v>60</v>
      </c>
      <c r="BD1835" t="s">
        <v>60</v>
      </c>
      <c r="BF1835" t="s">
        <v>60</v>
      </c>
      <c r="BG1835" t="s">
        <v>60</v>
      </c>
      <c r="BI1835" t="s">
        <v>60</v>
      </c>
      <c r="BJ1835" t="s">
        <v>60</v>
      </c>
      <c r="BL1835" t="s">
        <v>60</v>
      </c>
      <c r="BM1835" t="s">
        <v>60</v>
      </c>
      <c r="BO1835" t="s">
        <v>60</v>
      </c>
      <c r="BP1835" t="s">
        <v>60</v>
      </c>
      <c r="BQ1835" t="s">
        <v>60</v>
      </c>
      <c r="BR1835" t="s">
        <v>60</v>
      </c>
      <c r="BS1835" t="s">
        <v>60</v>
      </c>
      <c r="BT1835" t="s">
        <v>60</v>
      </c>
      <c r="BU1835" t="s">
        <v>60</v>
      </c>
      <c r="BV1835" t="s">
        <v>60</v>
      </c>
      <c r="BW1835" t="s">
        <v>60</v>
      </c>
      <c r="BX1835" t="s">
        <v>60</v>
      </c>
      <c r="BY1835" t="s">
        <v>60</v>
      </c>
      <c r="BZ1835" t="s">
        <v>60</v>
      </c>
      <c r="CA1835" t="s">
        <v>60</v>
      </c>
      <c r="CB1835" t="s">
        <v>60</v>
      </c>
      <c r="CC1835" t="s">
        <v>60</v>
      </c>
      <c r="CE1835" t="s">
        <v>60</v>
      </c>
      <c r="CG1835" t="s">
        <v>60</v>
      </c>
      <c r="CI1835" t="s">
        <v>60</v>
      </c>
      <c r="CJ1835" t="s">
        <v>60</v>
      </c>
      <c r="CK1835" t="s">
        <v>60</v>
      </c>
      <c r="CL1835" t="s">
        <v>60</v>
      </c>
      <c r="CM1835" t="s">
        <v>60</v>
      </c>
      <c r="CN1835" t="s">
        <v>60</v>
      </c>
      <c r="CO1835" t="s">
        <v>60</v>
      </c>
      <c r="CP1835" t="s">
        <v>60</v>
      </c>
      <c r="CQ1835" t="s">
        <v>60</v>
      </c>
      <c r="CR1835" t="s">
        <v>60</v>
      </c>
      <c r="CS1835" t="s">
        <v>60</v>
      </c>
      <c r="CT1835" t="s">
        <v>60</v>
      </c>
      <c r="CU1835" t="s">
        <v>60</v>
      </c>
      <c r="CV1835" t="s">
        <v>60</v>
      </c>
      <c r="CW1835" t="s">
        <v>60</v>
      </c>
      <c r="CX1835" t="s">
        <v>60</v>
      </c>
      <c r="CY1835" t="s">
        <v>60</v>
      </c>
      <c r="CZ1835" t="s">
        <v>60</v>
      </c>
      <c r="DA1835">
        <v>1</v>
      </c>
      <c r="DB1835" t="s">
        <v>22331</v>
      </c>
      <c r="DD1835" t="s">
        <v>60</v>
      </c>
      <c r="DF1835" t="s">
        <v>60</v>
      </c>
      <c r="DH1835" t="s">
        <v>60</v>
      </c>
      <c r="DJ1835" t="s">
        <v>60</v>
      </c>
      <c r="DL1835" t="s">
        <v>60</v>
      </c>
      <c r="DN1835" t="s">
        <v>60</v>
      </c>
      <c r="DO1835" t="s">
        <v>60</v>
      </c>
      <c r="DP1835" t="s">
        <v>60</v>
      </c>
      <c r="DQ1835" t="s">
        <v>60</v>
      </c>
      <c r="DR1835" t="s">
        <v>60</v>
      </c>
      <c r="DS1835" t="s">
        <v>60</v>
      </c>
      <c r="DT1835" t="s">
        <v>60</v>
      </c>
      <c r="DU1835" t="s">
        <v>60</v>
      </c>
      <c r="DV1835" t="s">
        <v>60</v>
      </c>
      <c r="DW1835" t="s">
        <v>60</v>
      </c>
      <c r="DX1835" t="s">
        <v>60</v>
      </c>
      <c r="DY1835" t="s">
        <v>60</v>
      </c>
      <c r="DZ1835" t="s">
        <v>60</v>
      </c>
      <c r="EA1835" t="s">
        <v>60</v>
      </c>
      <c r="EB1835" t="s">
        <v>60</v>
      </c>
      <c r="EC1835" t="s">
        <v>60</v>
      </c>
      <c r="ED1835" t="s">
        <v>60</v>
      </c>
      <c r="EE1835" t="s">
        <v>60</v>
      </c>
      <c r="EF1835" t="s">
        <v>60</v>
      </c>
      <c r="EG1835" t="s">
        <v>60</v>
      </c>
      <c r="EH1835" t="s">
        <v>60</v>
      </c>
      <c r="EI1835" t="s">
        <v>60</v>
      </c>
      <c r="EJ1835" t="s">
        <v>60</v>
      </c>
      <c r="EK1835" t="s">
        <v>60</v>
      </c>
      <c r="EL1835" t="s">
        <v>60</v>
      </c>
      <c r="EM1835" t="s">
        <v>60</v>
      </c>
      <c r="EN1835" t="s">
        <v>60</v>
      </c>
      <c r="EO1835" t="s">
        <v>60</v>
      </c>
      <c r="EP1835" t="s">
        <v>60</v>
      </c>
      <c r="EQ1835" t="s">
        <v>60</v>
      </c>
      <c r="ER1835" t="s">
        <v>60</v>
      </c>
      <c r="ES1835" t="s">
        <v>60</v>
      </c>
      <c r="ET1835" t="s">
        <v>60</v>
      </c>
      <c r="EU1835" t="s">
        <v>60</v>
      </c>
      <c r="EV1835" t="s">
        <v>60</v>
      </c>
      <c r="EW1835" t="s">
        <v>60</v>
      </c>
      <c r="EX1835" t="s">
        <v>60</v>
      </c>
      <c r="EY1835" t="s">
        <v>60</v>
      </c>
      <c r="EZ1835" t="s">
        <v>60</v>
      </c>
      <c r="FA1835" t="s">
        <v>60</v>
      </c>
      <c r="FB1835" t="s">
        <v>60</v>
      </c>
      <c r="FC1835" t="s">
        <v>60</v>
      </c>
      <c r="FD1835" t="s">
        <v>60</v>
      </c>
      <c r="FE1835" t="s">
        <v>60</v>
      </c>
      <c r="FF1835" t="s">
        <v>60</v>
      </c>
      <c r="FG1835" t="s">
        <v>60</v>
      </c>
      <c r="FH1835" t="s">
        <v>60</v>
      </c>
      <c r="FI1835" t="s">
        <v>60</v>
      </c>
      <c r="FJ1835" t="s">
        <v>60</v>
      </c>
      <c r="FK1835" t="s">
        <v>58</v>
      </c>
    </row>
    <row r="1836" spans="1:167" x14ac:dyDescent="0.35">
      <c r="A1836" t="s">
        <v>5194</v>
      </c>
      <c r="B1836">
        <v>8397001</v>
      </c>
      <c r="C1836" t="s">
        <v>60</v>
      </c>
      <c r="D1836" t="s">
        <v>60</v>
      </c>
      <c r="E1836" t="s">
        <v>22330</v>
      </c>
      <c r="F1836" t="s">
        <v>60</v>
      </c>
      <c r="G1836">
        <v>1</v>
      </c>
      <c r="H1836">
        <v>72210</v>
      </c>
      <c r="I1836">
        <v>3</v>
      </c>
      <c r="J1836">
        <v>2</v>
      </c>
      <c r="K1836">
        <v>1988</v>
      </c>
      <c r="L1836" t="s">
        <v>60</v>
      </c>
      <c r="M1836">
        <v>1</v>
      </c>
      <c r="N1836">
        <v>1</v>
      </c>
      <c r="O1836" t="s">
        <v>22329</v>
      </c>
      <c r="P1836" t="s">
        <v>60</v>
      </c>
      <c r="R1836" t="s">
        <v>60</v>
      </c>
      <c r="T1836" t="s">
        <v>60</v>
      </c>
      <c r="U1836" t="s">
        <v>60</v>
      </c>
      <c r="Y1836">
        <v>22</v>
      </c>
      <c r="AF1836" t="s">
        <v>60</v>
      </c>
      <c r="AG1836" t="s">
        <v>60</v>
      </c>
      <c r="AH1836" t="s">
        <v>87</v>
      </c>
      <c r="AI1836" t="s">
        <v>60</v>
      </c>
      <c r="AJ1836" t="s">
        <v>60</v>
      </c>
      <c r="AK1836" t="s">
        <v>60</v>
      </c>
      <c r="AL1836" t="s">
        <v>60</v>
      </c>
      <c r="AM1836" t="s">
        <v>60</v>
      </c>
      <c r="AN1836" t="s">
        <v>60</v>
      </c>
      <c r="AO1836" t="s">
        <v>60</v>
      </c>
      <c r="AP1836" t="s">
        <v>60</v>
      </c>
      <c r="AQ1836" t="s">
        <v>60</v>
      </c>
      <c r="AR1836" t="s">
        <v>60</v>
      </c>
      <c r="AT1836" t="s">
        <v>60</v>
      </c>
      <c r="AU1836" t="s">
        <v>60</v>
      </c>
      <c r="AV1836" t="s">
        <v>60</v>
      </c>
      <c r="AW1836" t="s">
        <v>60</v>
      </c>
      <c r="AX1836" t="s">
        <v>60</v>
      </c>
      <c r="AY1836" t="s">
        <v>60</v>
      </c>
      <c r="BA1836" t="s">
        <v>60</v>
      </c>
      <c r="BC1836" t="s">
        <v>60</v>
      </c>
      <c r="BD1836" t="s">
        <v>60</v>
      </c>
      <c r="BF1836" t="s">
        <v>60</v>
      </c>
      <c r="BG1836" t="s">
        <v>60</v>
      </c>
      <c r="BI1836" t="s">
        <v>60</v>
      </c>
      <c r="BJ1836" t="s">
        <v>60</v>
      </c>
      <c r="BL1836" t="s">
        <v>60</v>
      </c>
      <c r="BM1836" t="s">
        <v>60</v>
      </c>
      <c r="BO1836" t="s">
        <v>60</v>
      </c>
      <c r="BP1836" t="s">
        <v>60</v>
      </c>
      <c r="BQ1836" t="s">
        <v>60</v>
      </c>
      <c r="BR1836" t="s">
        <v>60</v>
      </c>
      <c r="BS1836" t="s">
        <v>60</v>
      </c>
      <c r="BT1836" t="s">
        <v>60</v>
      </c>
      <c r="BU1836" t="s">
        <v>60</v>
      </c>
      <c r="BV1836" t="s">
        <v>60</v>
      </c>
      <c r="BW1836" t="s">
        <v>60</v>
      </c>
      <c r="BX1836" t="s">
        <v>60</v>
      </c>
      <c r="BY1836" t="s">
        <v>60</v>
      </c>
      <c r="BZ1836" t="s">
        <v>60</v>
      </c>
      <c r="CA1836" t="s">
        <v>60</v>
      </c>
      <c r="CB1836" t="s">
        <v>60</v>
      </c>
      <c r="CC1836" t="s">
        <v>60</v>
      </c>
      <c r="CE1836" t="s">
        <v>60</v>
      </c>
      <c r="CG1836" t="s">
        <v>60</v>
      </c>
      <c r="CI1836" t="s">
        <v>60</v>
      </c>
      <c r="CJ1836" t="s">
        <v>60</v>
      </c>
      <c r="CK1836" t="s">
        <v>60</v>
      </c>
      <c r="CL1836" t="s">
        <v>60</v>
      </c>
      <c r="CM1836" t="s">
        <v>60</v>
      </c>
      <c r="CN1836" t="s">
        <v>60</v>
      </c>
      <c r="CO1836" t="s">
        <v>60</v>
      </c>
      <c r="CP1836" t="s">
        <v>60</v>
      </c>
      <c r="CQ1836" t="s">
        <v>60</v>
      </c>
      <c r="CR1836" t="s">
        <v>60</v>
      </c>
      <c r="CS1836" t="s">
        <v>60</v>
      </c>
      <c r="CT1836" t="s">
        <v>60</v>
      </c>
      <c r="CU1836" t="s">
        <v>60</v>
      </c>
      <c r="CV1836" t="s">
        <v>60</v>
      </c>
      <c r="CW1836" t="s">
        <v>60</v>
      </c>
      <c r="CX1836" t="s">
        <v>60</v>
      </c>
      <c r="CY1836" t="s">
        <v>60</v>
      </c>
      <c r="CZ1836" t="s">
        <v>60</v>
      </c>
      <c r="DA1836">
        <v>1</v>
      </c>
      <c r="DB1836" t="s">
        <v>22328</v>
      </c>
      <c r="DD1836" t="s">
        <v>60</v>
      </c>
      <c r="DF1836" t="s">
        <v>60</v>
      </c>
      <c r="DH1836" t="s">
        <v>60</v>
      </c>
      <c r="DJ1836" t="s">
        <v>60</v>
      </c>
      <c r="DL1836" t="s">
        <v>60</v>
      </c>
      <c r="DN1836" t="s">
        <v>60</v>
      </c>
      <c r="DO1836" t="s">
        <v>60</v>
      </c>
      <c r="DP1836" t="s">
        <v>60</v>
      </c>
      <c r="DQ1836" t="s">
        <v>60</v>
      </c>
      <c r="DR1836" t="s">
        <v>60</v>
      </c>
      <c r="DS1836" t="s">
        <v>60</v>
      </c>
      <c r="DT1836" t="s">
        <v>60</v>
      </c>
      <c r="DU1836" t="s">
        <v>60</v>
      </c>
      <c r="DV1836" t="s">
        <v>60</v>
      </c>
      <c r="DW1836" t="s">
        <v>60</v>
      </c>
      <c r="DX1836" t="s">
        <v>60</v>
      </c>
      <c r="DY1836" t="s">
        <v>60</v>
      </c>
      <c r="DZ1836" t="s">
        <v>60</v>
      </c>
      <c r="EA1836" t="s">
        <v>60</v>
      </c>
      <c r="EB1836" t="s">
        <v>60</v>
      </c>
      <c r="EC1836" t="s">
        <v>60</v>
      </c>
      <c r="ED1836" t="s">
        <v>60</v>
      </c>
      <c r="EE1836" t="s">
        <v>60</v>
      </c>
      <c r="EF1836" t="s">
        <v>60</v>
      </c>
      <c r="EG1836" t="s">
        <v>60</v>
      </c>
      <c r="EH1836" t="s">
        <v>60</v>
      </c>
      <c r="EI1836" t="s">
        <v>60</v>
      </c>
      <c r="EJ1836" t="s">
        <v>60</v>
      </c>
      <c r="EK1836" t="s">
        <v>60</v>
      </c>
      <c r="EL1836" t="s">
        <v>60</v>
      </c>
      <c r="EM1836" t="s">
        <v>60</v>
      </c>
      <c r="EN1836" t="s">
        <v>60</v>
      </c>
      <c r="EO1836" t="s">
        <v>60</v>
      </c>
      <c r="EP1836" t="s">
        <v>60</v>
      </c>
      <c r="EQ1836" t="s">
        <v>60</v>
      </c>
      <c r="ER1836" t="s">
        <v>60</v>
      </c>
      <c r="ES1836" t="s">
        <v>60</v>
      </c>
      <c r="ET1836" t="s">
        <v>60</v>
      </c>
      <c r="EU1836" t="s">
        <v>60</v>
      </c>
      <c r="EV1836" t="s">
        <v>60</v>
      </c>
      <c r="EW1836" t="s">
        <v>60</v>
      </c>
      <c r="EX1836" t="s">
        <v>60</v>
      </c>
      <c r="EY1836" t="s">
        <v>60</v>
      </c>
      <c r="EZ1836" t="s">
        <v>60</v>
      </c>
      <c r="FA1836" t="s">
        <v>60</v>
      </c>
      <c r="FB1836" t="s">
        <v>60</v>
      </c>
      <c r="FC1836" t="s">
        <v>60</v>
      </c>
      <c r="FD1836" t="s">
        <v>60</v>
      </c>
      <c r="FE1836" t="s">
        <v>60</v>
      </c>
      <c r="FF1836" t="s">
        <v>60</v>
      </c>
      <c r="FG1836" t="s">
        <v>60</v>
      </c>
      <c r="FH1836" t="s">
        <v>60</v>
      </c>
      <c r="FI1836" t="s">
        <v>60</v>
      </c>
      <c r="FJ1836" t="s">
        <v>60</v>
      </c>
      <c r="FK1836" t="s">
        <v>58</v>
      </c>
    </row>
    <row r="1837" spans="1:167" x14ac:dyDescent="0.35">
      <c r="A1837" t="s">
        <v>5194</v>
      </c>
      <c r="B1837">
        <v>8399001</v>
      </c>
      <c r="C1837" t="s">
        <v>22327</v>
      </c>
      <c r="D1837" t="s">
        <v>60</v>
      </c>
      <c r="E1837" t="s">
        <v>22326</v>
      </c>
      <c r="F1837" t="s">
        <v>60</v>
      </c>
      <c r="G1837">
        <v>1</v>
      </c>
      <c r="H1837">
        <v>28759</v>
      </c>
      <c r="I1837">
        <v>3</v>
      </c>
      <c r="J1837">
        <v>3</v>
      </c>
      <c r="K1837">
        <v>1988</v>
      </c>
      <c r="L1837" t="s">
        <v>60</v>
      </c>
      <c r="M1837">
        <v>2</v>
      </c>
      <c r="O1837" t="s">
        <v>22325</v>
      </c>
      <c r="P1837" t="s">
        <v>632</v>
      </c>
      <c r="R1837" t="s">
        <v>16175</v>
      </c>
      <c r="T1837" t="s">
        <v>60</v>
      </c>
      <c r="U1837" t="s">
        <v>60</v>
      </c>
      <c r="Y1837">
        <v>34100</v>
      </c>
      <c r="AF1837" t="s">
        <v>60</v>
      </c>
      <c r="AG1837" t="s">
        <v>60</v>
      </c>
      <c r="AH1837" t="s">
        <v>73</v>
      </c>
      <c r="AI1837" t="s">
        <v>60</v>
      </c>
      <c r="AJ1837" t="s">
        <v>60</v>
      </c>
      <c r="AK1837" t="s">
        <v>60</v>
      </c>
      <c r="AL1837" t="s">
        <v>60</v>
      </c>
      <c r="AM1837" t="s">
        <v>60</v>
      </c>
      <c r="AN1837" t="s">
        <v>60</v>
      </c>
      <c r="AO1837" t="s">
        <v>60</v>
      </c>
      <c r="AP1837" t="s">
        <v>60</v>
      </c>
      <c r="AQ1837" t="s">
        <v>60</v>
      </c>
      <c r="AR1837" t="s">
        <v>60</v>
      </c>
      <c r="AT1837" t="s">
        <v>60</v>
      </c>
      <c r="AU1837" t="s">
        <v>60</v>
      </c>
      <c r="AV1837" t="s">
        <v>60</v>
      </c>
      <c r="AW1837" t="s">
        <v>60</v>
      </c>
      <c r="AX1837" t="s">
        <v>60</v>
      </c>
      <c r="AY1837" t="s">
        <v>60</v>
      </c>
      <c r="BA1837" t="s">
        <v>60</v>
      </c>
      <c r="BC1837" t="s">
        <v>60</v>
      </c>
      <c r="BD1837" t="s">
        <v>60</v>
      </c>
      <c r="BF1837" t="s">
        <v>60</v>
      </c>
      <c r="BG1837" t="s">
        <v>60</v>
      </c>
      <c r="BI1837" t="s">
        <v>60</v>
      </c>
      <c r="BJ1837" t="s">
        <v>60</v>
      </c>
      <c r="BL1837" t="s">
        <v>60</v>
      </c>
      <c r="BM1837" t="s">
        <v>60</v>
      </c>
      <c r="BO1837" t="s">
        <v>60</v>
      </c>
      <c r="BP1837" t="s">
        <v>60</v>
      </c>
      <c r="BQ1837" t="s">
        <v>60</v>
      </c>
      <c r="BR1837" t="s">
        <v>60</v>
      </c>
      <c r="BS1837" t="s">
        <v>60</v>
      </c>
      <c r="BT1837" t="s">
        <v>60</v>
      </c>
      <c r="BU1837" t="s">
        <v>60</v>
      </c>
      <c r="BV1837" t="s">
        <v>60</v>
      </c>
      <c r="BW1837" t="s">
        <v>60</v>
      </c>
      <c r="BX1837" t="s">
        <v>60</v>
      </c>
      <c r="BY1837" t="s">
        <v>60</v>
      </c>
      <c r="BZ1837" t="s">
        <v>60</v>
      </c>
      <c r="CA1837" t="s">
        <v>60</v>
      </c>
      <c r="CB1837" t="s">
        <v>60</v>
      </c>
      <c r="CC1837" t="s">
        <v>60</v>
      </c>
      <c r="CE1837" t="s">
        <v>60</v>
      </c>
      <c r="CG1837" t="s">
        <v>60</v>
      </c>
      <c r="CI1837" t="s">
        <v>60</v>
      </c>
      <c r="CJ1837" t="s">
        <v>60</v>
      </c>
      <c r="CK1837" t="s">
        <v>60</v>
      </c>
      <c r="CL1837" t="s">
        <v>60</v>
      </c>
      <c r="CM1837" t="s">
        <v>60</v>
      </c>
      <c r="CN1837" t="s">
        <v>60</v>
      </c>
      <c r="CO1837" t="s">
        <v>60</v>
      </c>
      <c r="CP1837" t="s">
        <v>60</v>
      </c>
      <c r="CQ1837" t="s">
        <v>60</v>
      </c>
      <c r="CR1837" t="s">
        <v>60</v>
      </c>
      <c r="CS1837" t="s">
        <v>60</v>
      </c>
      <c r="CT1837" t="s">
        <v>60</v>
      </c>
      <c r="CU1837" t="s">
        <v>60</v>
      </c>
      <c r="CV1837" t="s">
        <v>60</v>
      </c>
      <c r="CW1837" t="s">
        <v>60</v>
      </c>
      <c r="CX1837" t="s">
        <v>60</v>
      </c>
      <c r="CY1837" t="s">
        <v>60</v>
      </c>
      <c r="CZ1837" t="s">
        <v>60</v>
      </c>
      <c r="DA1837">
        <v>1</v>
      </c>
      <c r="DB1837" t="s">
        <v>22324</v>
      </c>
      <c r="DD1837" t="s">
        <v>60</v>
      </c>
      <c r="DF1837" t="s">
        <v>60</v>
      </c>
      <c r="DH1837" t="s">
        <v>60</v>
      </c>
      <c r="DJ1837" t="s">
        <v>60</v>
      </c>
      <c r="DL1837" t="s">
        <v>60</v>
      </c>
      <c r="DN1837" t="s">
        <v>60</v>
      </c>
      <c r="DO1837" t="s">
        <v>60</v>
      </c>
      <c r="DP1837" t="s">
        <v>60</v>
      </c>
      <c r="DQ1837" t="s">
        <v>60</v>
      </c>
      <c r="DR1837" t="s">
        <v>60</v>
      </c>
      <c r="DS1837" t="s">
        <v>60</v>
      </c>
      <c r="DT1837" t="s">
        <v>60</v>
      </c>
      <c r="DU1837" t="s">
        <v>60</v>
      </c>
      <c r="DV1837" t="s">
        <v>60</v>
      </c>
      <c r="DW1837" t="s">
        <v>60</v>
      </c>
      <c r="DX1837" t="s">
        <v>60</v>
      </c>
      <c r="DY1837" t="s">
        <v>60</v>
      </c>
      <c r="DZ1837" t="s">
        <v>60</v>
      </c>
      <c r="EA1837" t="s">
        <v>60</v>
      </c>
      <c r="EB1837" t="s">
        <v>60</v>
      </c>
      <c r="EC1837" t="s">
        <v>60</v>
      </c>
      <c r="ED1837" t="s">
        <v>60</v>
      </c>
      <c r="EE1837" t="s">
        <v>60</v>
      </c>
      <c r="EF1837" t="s">
        <v>60</v>
      </c>
      <c r="EG1837" t="s">
        <v>60</v>
      </c>
      <c r="EH1837" t="s">
        <v>60</v>
      </c>
      <c r="EI1837" t="s">
        <v>60</v>
      </c>
      <c r="EJ1837" t="s">
        <v>60</v>
      </c>
      <c r="EK1837" t="s">
        <v>60</v>
      </c>
      <c r="EL1837" t="s">
        <v>60</v>
      </c>
      <c r="EM1837" t="s">
        <v>60</v>
      </c>
      <c r="EN1837" t="s">
        <v>60</v>
      </c>
      <c r="EO1837" t="s">
        <v>60</v>
      </c>
      <c r="EP1837" t="s">
        <v>60</v>
      </c>
      <c r="EQ1837" t="s">
        <v>60</v>
      </c>
      <c r="ER1837" t="s">
        <v>60</v>
      </c>
      <c r="ES1837" t="s">
        <v>60</v>
      </c>
      <c r="ET1837" t="s">
        <v>60</v>
      </c>
      <c r="EU1837" t="s">
        <v>60</v>
      </c>
      <c r="EV1837" t="s">
        <v>60</v>
      </c>
      <c r="EW1837" t="s">
        <v>60</v>
      </c>
      <c r="EX1837" t="s">
        <v>60</v>
      </c>
      <c r="EY1837" t="s">
        <v>60</v>
      </c>
      <c r="EZ1837" t="s">
        <v>60</v>
      </c>
      <c r="FA1837" t="s">
        <v>60</v>
      </c>
      <c r="FB1837" t="s">
        <v>60</v>
      </c>
      <c r="FC1837" t="s">
        <v>60</v>
      </c>
      <c r="FD1837" t="s">
        <v>60</v>
      </c>
      <c r="FE1837" t="s">
        <v>60</v>
      </c>
      <c r="FF1837" t="s">
        <v>60</v>
      </c>
      <c r="FG1837" t="s">
        <v>60</v>
      </c>
      <c r="FH1837" t="s">
        <v>60</v>
      </c>
      <c r="FI1837" t="s">
        <v>60</v>
      </c>
      <c r="FJ1837" t="s">
        <v>60</v>
      </c>
      <c r="FK1837" t="s">
        <v>58</v>
      </c>
    </row>
    <row r="1838" spans="1:167" x14ac:dyDescent="0.35">
      <c r="A1838" t="s">
        <v>5194</v>
      </c>
      <c r="B1838">
        <v>8400001</v>
      </c>
      <c r="C1838" t="s">
        <v>60</v>
      </c>
      <c r="D1838" t="s">
        <v>60</v>
      </c>
      <c r="E1838" t="s">
        <v>22323</v>
      </c>
      <c r="F1838" t="s">
        <v>60</v>
      </c>
      <c r="G1838">
        <v>1</v>
      </c>
      <c r="H1838">
        <v>32100</v>
      </c>
      <c r="I1838">
        <v>2</v>
      </c>
      <c r="J1838">
        <v>1</v>
      </c>
      <c r="K1838">
        <v>1988</v>
      </c>
      <c r="L1838" t="s">
        <v>60</v>
      </c>
      <c r="M1838">
        <v>1</v>
      </c>
      <c r="O1838" t="s">
        <v>16720</v>
      </c>
      <c r="P1838" t="s">
        <v>60</v>
      </c>
      <c r="R1838" t="s">
        <v>60</v>
      </c>
      <c r="T1838" t="s">
        <v>60</v>
      </c>
      <c r="U1838" t="s">
        <v>60</v>
      </c>
      <c r="Y1838">
        <v>75</v>
      </c>
      <c r="AF1838" t="s">
        <v>60</v>
      </c>
      <c r="AG1838" t="s">
        <v>60</v>
      </c>
      <c r="AH1838" t="s">
        <v>158</v>
      </c>
      <c r="AI1838" t="s">
        <v>60</v>
      </c>
      <c r="AJ1838" t="s">
        <v>60</v>
      </c>
      <c r="AK1838" t="s">
        <v>60</v>
      </c>
      <c r="AL1838" t="s">
        <v>60</v>
      </c>
      <c r="AM1838" t="s">
        <v>60</v>
      </c>
      <c r="AN1838" t="s">
        <v>60</v>
      </c>
      <c r="AO1838" t="s">
        <v>60</v>
      </c>
      <c r="AP1838" t="s">
        <v>60</v>
      </c>
      <c r="AQ1838" t="s">
        <v>60</v>
      </c>
      <c r="AR1838" t="s">
        <v>60</v>
      </c>
      <c r="AT1838" t="s">
        <v>60</v>
      </c>
      <c r="AU1838" t="s">
        <v>60</v>
      </c>
      <c r="AV1838" t="s">
        <v>60</v>
      </c>
      <c r="AW1838" t="s">
        <v>60</v>
      </c>
      <c r="AX1838" t="s">
        <v>60</v>
      </c>
      <c r="AY1838" t="s">
        <v>60</v>
      </c>
      <c r="AZ1838">
        <v>1</v>
      </c>
      <c r="BA1838" t="s">
        <v>22322</v>
      </c>
      <c r="BB1838">
        <v>8</v>
      </c>
      <c r="BC1838" t="s">
        <v>124</v>
      </c>
      <c r="BD1838" t="s">
        <v>22321</v>
      </c>
      <c r="BE1838">
        <v>8</v>
      </c>
      <c r="BF1838" t="s">
        <v>124</v>
      </c>
      <c r="BG1838" t="s">
        <v>60</v>
      </c>
      <c r="BI1838" t="s">
        <v>60</v>
      </c>
      <c r="BJ1838" t="s">
        <v>60</v>
      </c>
      <c r="BL1838" t="s">
        <v>60</v>
      </c>
      <c r="BM1838" t="s">
        <v>60</v>
      </c>
      <c r="BO1838" t="s">
        <v>60</v>
      </c>
      <c r="BP1838" t="s">
        <v>60</v>
      </c>
      <c r="BQ1838" t="s">
        <v>60</v>
      </c>
      <c r="BR1838" t="s">
        <v>60</v>
      </c>
      <c r="BS1838" t="s">
        <v>60</v>
      </c>
      <c r="BT1838" t="s">
        <v>60</v>
      </c>
      <c r="BU1838" t="s">
        <v>60</v>
      </c>
      <c r="BV1838" t="s">
        <v>60</v>
      </c>
      <c r="BW1838" t="s">
        <v>60</v>
      </c>
      <c r="BX1838" t="s">
        <v>60</v>
      </c>
      <c r="BY1838" t="s">
        <v>60</v>
      </c>
      <c r="BZ1838" t="s">
        <v>60</v>
      </c>
      <c r="CA1838" t="s">
        <v>60</v>
      </c>
      <c r="CB1838" t="s">
        <v>60</v>
      </c>
      <c r="CC1838" t="s">
        <v>60</v>
      </c>
      <c r="CE1838" t="s">
        <v>60</v>
      </c>
      <c r="CG1838" t="s">
        <v>60</v>
      </c>
      <c r="CI1838" t="s">
        <v>60</v>
      </c>
      <c r="CJ1838" t="s">
        <v>60</v>
      </c>
      <c r="CK1838" t="s">
        <v>60</v>
      </c>
      <c r="CL1838" t="s">
        <v>60</v>
      </c>
      <c r="CM1838" t="s">
        <v>60</v>
      </c>
      <c r="CN1838" t="s">
        <v>60</v>
      </c>
      <c r="CO1838" t="s">
        <v>60</v>
      </c>
      <c r="CP1838" t="s">
        <v>60</v>
      </c>
      <c r="CQ1838" t="s">
        <v>60</v>
      </c>
      <c r="CR1838" t="s">
        <v>60</v>
      </c>
      <c r="CS1838" t="s">
        <v>60</v>
      </c>
      <c r="CT1838" t="s">
        <v>60</v>
      </c>
      <c r="CU1838" t="s">
        <v>60</v>
      </c>
      <c r="CV1838" t="s">
        <v>60</v>
      </c>
      <c r="CW1838" t="s">
        <v>60</v>
      </c>
      <c r="CX1838" t="s">
        <v>60</v>
      </c>
      <c r="CY1838" t="s">
        <v>60</v>
      </c>
      <c r="CZ1838" t="s">
        <v>60</v>
      </c>
      <c r="DA1838">
        <v>1</v>
      </c>
      <c r="DB1838" t="s">
        <v>22320</v>
      </c>
      <c r="DD1838" t="s">
        <v>60</v>
      </c>
      <c r="DF1838" t="s">
        <v>60</v>
      </c>
      <c r="DH1838" t="s">
        <v>60</v>
      </c>
      <c r="DJ1838" t="s">
        <v>60</v>
      </c>
      <c r="DL1838" t="s">
        <v>60</v>
      </c>
      <c r="DN1838" t="s">
        <v>60</v>
      </c>
      <c r="DO1838" t="s">
        <v>60</v>
      </c>
      <c r="DP1838" t="s">
        <v>60</v>
      </c>
      <c r="DQ1838" t="s">
        <v>60</v>
      </c>
      <c r="DR1838" t="s">
        <v>60</v>
      </c>
      <c r="DS1838" t="s">
        <v>60</v>
      </c>
      <c r="DT1838" t="s">
        <v>60</v>
      </c>
      <c r="DU1838" t="s">
        <v>60</v>
      </c>
      <c r="DV1838" t="s">
        <v>60</v>
      </c>
      <c r="DW1838" t="s">
        <v>60</v>
      </c>
      <c r="DX1838" t="s">
        <v>60</v>
      </c>
      <c r="DY1838" t="s">
        <v>60</v>
      </c>
      <c r="DZ1838" t="s">
        <v>60</v>
      </c>
      <c r="EA1838" t="s">
        <v>60</v>
      </c>
      <c r="EB1838" t="s">
        <v>60</v>
      </c>
      <c r="EC1838" t="s">
        <v>60</v>
      </c>
      <c r="ED1838" t="s">
        <v>60</v>
      </c>
      <c r="EE1838" t="s">
        <v>60</v>
      </c>
      <c r="EF1838" t="s">
        <v>60</v>
      </c>
      <c r="EG1838" t="s">
        <v>60</v>
      </c>
      <c r="EH1838" t="s">
        <v>60</v>
      </c>
      <c r="EI1838" t="s">
        <v>60</v>
      </c>
      <c r="EJ1838" t="s">
        <v>60</v>
      </c>
      <c r="EK1838" t="s">
        <v>60</v>
      </c>
      <c r="EL1838" t="s">
        <v>60</v>
      </c>
      <c r="EM1838" t="s">
        <v>60</v>
      </c>
      <c r="EN1838" t="s">
        <v>60</v>
      </c>
      <c r="EO1838" t="s">
        <v>60</v>
      </c>
      <c r="EP1838" t="s">
        <v>60</v>
      </c>
      <c r="EQ1838" t="s">
        <v>60</v>
      </c>
      <c r="ER1838" t="s">
        <v>60</v>
      </c>
      <c r="ES1838" t="s">
        <v>60</v>
      </c>
      <c r="ET1838" t="s">
        <v>60</v>
      </c>
      <c r="EU1838" t="s">
        <v>60</v>
      </c>
      <c r="EV1838" t="s">
        <v>60</v>
      </c>
      <c r="EW1838" t="s">
        <v>60</v>
      </c>
      <c r="EX1838" t="s">
        <v>60</v>
      </c>
      <c r="EY1838" t="s">
        <v>60</v>
      </c>
      <c r="EZ1838" t="s">
        <v>60</v>
      </c>
      <c r="FA1838" t="s">
        <v>60</v>
      </c>
      <c r="FB1838" t="s">
        <v>60</v>
      </c>
      <c r="FC1838" t="s">
        <v>60</v>
      </c>
      <c r="FD1838" t="s">
        <v>60</v>
      </c>
      <c r="FE1838" t="s">
        <v>60</v>
      </c>
      <c r="FF1838" t="s">
        <v>60</v>
      </c>
      <c r="FG1838" t="s">
        <v>60</v>
      </c>
      <c r="FH1838" t="s">
        <v>60</v>
      </c>
      <c r="FI1838" t="s">
        <v>60</v>
      </c>
      <c r="FJ1838" t="s">
        <v>60</v>
      </c>
      <c r="FK1838" t="s">
        <v>58</v>
      </c>
    </row>
    <row r="1839" spans="1:167" x14ac:dyDescent="0.35">
      <c r="A1839" t="s">
        <v>5194</v>
      </c>
      <c r="B1839">
        <v>8401001</v>
      </c>
      <c r="C1839" t="s">
        <v>60</v>
      </c>
      <c r="D1839" t="s">
        <v>60</v>
      </c>
      <c r="E1839" t="s">
        <v>22319</v>
      </c>
      <c r="F1839" t="s">
        <v>60</v>
      </c>
      <c r="G1839">
        <v>1</v>
      </c>
      <c r="H1839">
        <v>74202</v>
      </c>
      <c r="I1839">
        <v>3</v>
      </c>
      <c r="J1839">
        <v>2</v>
      </c>
      <c r="K1839">
        <v>1988</v>
      </c>
      <c r="L1839" t="s">
        <v>60</v>
      </c>
      <c r="M1839">
        <v>1</v>
      </c>
      <c r="N1839">
        <v>2</v>
      </c>
      <c r="O1839" t="s">
        <v>22318</v>
      </c>
      <c r="P1839" t="s">
        <v>1506</v>
      </c>
      <c r="R1839" t="s">
        <v>60</v>
      </c>
      <c r="T1839" t="s">
        <v>60</v>
      </c>
      <c r="U1839" t="s">
        <v>60</v>
      </c>
      <c r="Y1839">
        <v>28759</v>
      </c>
      <c r="Z1839">
        <v>28</v>
      </c>
      <c r="AA1839">
        <v>29</v>
      </c>
      <c r="AF1839" t="s">
        <v>60</v>
      </c>
      <c r="AG1839" t="s">
        <v>60</v>
      </c>
      <c r="AH1839" t="s">
        <v>73</v>
      </c>
      <c r="AI1839" t="s">
        <v>60</v>
      </c>
      <c r="AJ1839" t="s">
        <v>60</v>
      </c>
      <c r="AK1839" t="s">
        <v>60</v>
      </c>
      <c r="AL1839" t="s">
        <v>60</v>
      </c>
      <c r="AM1839" t="s">
        <v>60</v>
      </c>
      <c r="AN1839" t="s">
        <v>60</v>
      </c>
      <c r="AO1839" t="s">
        <v>60</v>
      </c>
      <c r="AP1839" t="s">
        <v>60</v>
      </c>
      <c r="AQ1839" t="s">
        <v>22317</v>
      </c>
      <c r="AR1839" t="s">
        <v>60</v>
      </c>
      <c r="AT1839" t="s">
        <v>60</v>
      </c>
      <c r="AU1839" t="s">
        <v>60</v>
      </c>
      <c r="AV1839" t="s">
        <v>60</v>
      </c>
      <c r="AW1839" t="s">
        <v>60</v>
      </c>
      <c r="AX1839" t="s">
        <v>60</v>
      </c>
      <c r="AY1839" t="s">
        <v>60</v>
      </c>
      <c r="AZ1839">
        <v>1</v>
      </c>
      <c r="BA1839" t="s">
        <v>14803</v>
      </c>
      <c r="BB1839">
        <v>11</v>
      </c>
      <c r="BC1839" t="s">
        <v>124</v>
      </c>
      <c r="BD1839" t="s">
        <v>60</v>
      </c>
      <c r="BF1839" t="s">
        <v>60</v>
      </c>
      <c r="BG1839" t="s">
        <v>60</v>
      </c>
      <c r="BI1839" t="s">
        <v>60</v>
      </c>
      <c r="BJ1839" t="s">
        <v>60</v>
      </c>
      <c r="BL1839" t="s">
        <v>60</v>
      </c>
      <c r="BM1839" t="s">
        <v>60</v>
      </c>
      <c r="BO1839" t="s">
        <v>60</v>
      </c>
      <c r="BP1839" t="s">
        <v>60</v>
      </c>
      <c r="BQ1839" t="s">
        <v>60</v>
      </c>
      <c r="BR1839" t="s">
        <v>60</v>
      </c>
      <c r="BS1839" t="s">
        <v>60</v>
      </c>
      <c r="BT1839" t="s">
        <v>60</v>
      </c>
      <c r="BU1839" t="s">
        <v>60</v>
      </c>
      <c r="BV1839" t="s">
        <v>60</v>
      </c>
      <c r="BW1839" t="s">
        <v>60</v>
      </c>
      <c r="BX1839" t="s">
        <v>60</v>
      </c>
      <c r="BY1839" t="s">
        <v>60</v>
      </c>
      <c r="BZ1839" t="s">
        <v>60</v>
      </c>
      <c r="CA1839" t="s">
        <v>60</v>
      </c>
      <c r="CB1839" t="s">
        <v>60</v>
      </c>
      <c r="CC1839" t="s">
        <v>60</v>
      </c>
      <c r="CE1839" t="s">
        <v>60</v>
      </c>
      <c r="CG1839" t="s">
        <v>60</v>
      </c>
      <c r="CI1839" t="s">
        <v>60</v>
      </c>
      <c r="CJ1839" t="s">
        <v>60</v>
      </c>
      <c r="CK1839" t="s">
        <v>60</v>
      </c>
      <c r="CL1839" t="s">
        <v>60</v>
      </c>
      <c r="CM1839" t="s">
        <v>60</v>
      </c>
      <c r="CN1839" t="s">
        <v>60</v>
      </c>
      <c r="CO1839" t="s">
        <v>60</v>
      </c>
      <c r="CP1839" t="s">
        <v>60</v>
      </c>
      <c r="CQ1839" t="s">
        <v>60</v>
      </c>
      <c r="CR1839" t="s">
        <v>60</v>
      </c>
      <c r="CS1839" t="s">
        <v>60</v>
      </c>
      <c r="CT1839" t="s">
        <v>60</v>
      </c>
      <c r="CU1839" t="s">
        <v>60</v>
      </c>
      <c r="CV1839" t="s">
        <v>60</v>
      </c>
      <c r="CW1839" t="s">
        <v>60</v>
      </c>
      <c r="CX1839" t="s">
        <v>60</v>
      </c>
      <c r="CY1839" t="s">
        <v>60</v>
      </c>
      <c r="CZ1839" t="s">
        <v>60</v>
      </c>
      <c r="DA1839">
        <v>1</v>
      </c>
      <c r="DB1839" t="s">
        <v>22316</v>
      </c>
      <c r="DD1839" t="s">
        <v>60</v>
      </c>
      <c r="DF1839" t="s">
        <v>60</v>
      </c>
      <c r="DH1839" t="s">
        <v>60</v>
      </c>
      <c r="DJ1839" t="s">
        <v>60</v>
      </c>
      <c r="DL1839" t="s">
        <v>60</v>
      </c>
      <c r="DN1839" t="s">
        <v>60</v>
      </c>
      <c r="DO1839" t="s">
        <v>60</v>
      </c>
      <c r="DP1839" t="s">
        <v>60</v>
      </c>
      <c r="DQ1839" t="s">
        <v>60</v>
      </c>
      <c r="DR1839" t="s">
        <v>60</v>
      </c>
      <c r="DS1839" t="s">
        <v>60</v>
      </c>
      <c r="DT1839" t="s">
        <v>60</v>
      </c>
      <c r="DU1839" t="s">
        <v>60</v>
      </c>
      <c r="DV1839" t="s">
        <v>60</v>
      </c>
      <c r="DW1839" t="s">
        <v>60</v>
      </c>
      <c r="DX1839" t="s">
        <v>60</v>
      </c>
      <c r="DY1839" t="s">
        <v>60</v>
      </c>
      <c r="DZ1839" t="s">
        <v>60</v>
      </c>
      <c r="EA1839" t="s">
        <v>60</v>
      </c>
      <c r="EB1839" t="s">
        <v>60</v>
      </c>
      <c r="EC1839" t="s">
        <v>60</v>
      </c>
      <c r="ED1839" t="s">
        <v>60</v>
      </c>
      <c r="EE1839" t="s">
        <v>60</v>
      </c>
      <c r="EF1839" t="s">
        <v>60</v>
      </c>
      <c r="EG1839" t="s">
        <v>60</v>
      </c>
      <c r="EH1839" t="s">
        <v>60</v>
      </c>
      <c r="EI1839" t="s">
        <v>60</v>
      </c>
      <c r="EJ1839" t="s">
        <v>60</v>
      </c>
      <c r="EK1839" t="s">
        <v>60</v>
      </c>
      <c r="EL1839" t="s">
        <v>60</v>
      </c>
      <c r="EM1839" t="s">
        <v>60</v>
      </c>
      <c r="EN1839" t="s">
        <v>60</v>
      </c>
      <c r="EO1839" t="s">
        <v>60</v>
      </c>
      <c r="EP1839" t="s">
        <v>60</v>
      </c>
      <c r="EQ1839" t="s">
        <v>60</v>
      </c>
      <c r="ER1839" t="s">
        <v>60</v>
      </c>
      <c r="ES1839" t="s">
        <v>60</v>
      </c>
      <c r="ET1839" t="s">
        <v>60</v>
      </c>
      <c r="EU1839" t="s">
        <v>60</v>
      </c>
      <c r="EV1839" t="s">
        <v>60</v>
      </c>
      <c r="EW1839" t="s">
        <v>60</v>
      </c>
      <c r="EX1839" t="s">
        <v>60</v>
      </c>
      <c r="EY1839" t="s">
        <v>60</v>
      </c>
      <c r="EZ1839" t="s">
        <v>60</v>
      </c>
      <c r="FA1839" t="s">
        <v>60</v>
      </c>
      <c r="FB1839" t="s">
        <v>60</v>
      </c>
      <c r="FC1839" t="s">
        <v>60</v>
      </c>
      <c r="FD1839" t="s">
        <v>60</v>
      </c>
      <c r="FE1839" t="s">
        <v>60</v>
      </c>
      <c r="FF1839" t="s">
        <v>60</v>
      </c>
      <c r="FG1839" t="s">
        <v>60</v>
      </c>
      <c r="FH1839" t="s">
        <v>60</v>
      </c>
      <c r="FI1839" t="s">
        <v>60</v>
      </c>
      <c r="FJ1839" t="s">
        <v>60</v>
      </c>
      <c r="FK1839" t="s">
        <v>58</v>
      </c>
    </row>
    <row r="1840" spans="1:167" x14ac:dyDescent="0.35">
      <c r="A1840" t="s">
        <v>5194</v>
      </c>
      <c r="B1840">
        <v>8402001</v>
      </c>
      <c r="C1840" t="s">
        <v>60</v>
      </c>
      <c r="D1840" t="s">
        <v>60</v>
      </c>
      <c r="E1840" t="s">
        <v>22315</v>
      </c>
      <c r="F1840" t="s">
        <v>22314</v>
      </c>
      <c r="G1840">
        <v>1</v>
      </c>
      <c r="H1840">
        <v>64201</v>
      </c>
      <c r="I1840">
        <v>3</v>
      </c>
      <c r="J1840">
        <v>2</v>
      </c>
      <c r="K1840">
        <v>1988</v>
      </c>
      <c r="L1840" t="s">
        <v>60</v>
      </c>
      <c r="M1840">
        <v>2</v>
      </c>
      <c r="O1840" t="s">
        <v>22313</v>
      </c>
      <c r="P1840" t="s">
        <v>60</v>
      </c>
      <c r="R1840" t="s">
        <v>22312</v>
      </c>
      <c r="T1840" t="s">
        <v>60</v>
      </c>
      <c r="U1840" t="s">
        <v>60</v>
      </c>
      <c r="Y1840">
        <v>-100</v>
      </c>
      <c r="AF1840" t="s">
        <v>60</v>
      </c>
      <c r="AG1840" t="s">
        <v>60</v>
      </c>
      <c r="AH1840" t="s">
        <v>448</v>
      </c>
      <c r="AI1840" t="s">
        <v>140</v>
      </c>
      <c r="AJ1840" t="s">
        <v>60</v>
      </c>
      <c r="AK1840" t="s">
        <v>60</v>
      </c>
      <c r="AL1840" t="s">
        <v>60</v>
      </c>
      <c r="AM1840" t="s">
        <v>60</v>
      </c>
      <c r="AN1840" t="s">
        <v>60</v>
      </c>
      <c r="AO1840" t="s">
        <v>60</v>
      </c>
      <c r="AP1840" t="s">
        <v>60</v>
      </c>
      <c r="AQ1840" t="s">
        <v>60</v>
      </c>
      <c r="AR1840" t="s">
        <v>60</v>
      </c>
      <c r="AT1840" t="s">
        <v>60</v>
      </c>
      <c r="AU1840" t="s">
        <v>60</v>
      </c>
      <c r="AV1840" t="s">
        <v>60</v>
      </c>
      <c r="AW1840" t="s">
        <v>60</v>
      </c>
      <c r="AX1840" t="s">
        <v>60</v>
      </c>
      <c r="AY1840" t="s">
        <v>60</v>
      </c>
      <c r="BA1840" t="s">
        <v>60</v>
      </c>
      <c r="BC1840" t="s">
        <v>60</v>
      </c>
      <c r="BD1840" t="s">
        <v>60</v>
      </c>
      <c r="BF1840" t="s">
        <v>60</v>
      </c>
      <c r="BG1840" t="s">
        <v>60</v>
      </c>
      <c r="BI1840" t="s">
        <v>60</v>
      </c>
      <c r="BJ1840" t="s">
        <v>60</v>
      </c>
      <c r="BL1840" t="s">
        <v>60</v>
      </c>
      <c r="BM1840" t="s">
        <v>60</v>
      </c>
      <c r="BO1840" t="s">
        <v>60</v>
      </c>
      <c r="BP1840" t="s">
        <v>60</v>
      </c>
      <c r="BQ1840" t="s">
        <v>60</v>
      </c>
      <c r="BR1840" t="s">
        <v>60</v>
      </c>
      <c r="BS1840" t="s">
        <v>60</v>
      </c>
      <c r="BT1840" t="s">
        <v>60</v>
      </c>
      <c r="BU1840" t="s">
        <v>60</v>
      </c>
      <c r="BV1840" t="s">
        <v>60</v>
      </c>
      <c r="BW1840" t="s">
        <v>60</v>
      </c>
      <c r="BX1840" t="s">
        <v>60</v>
      </c>
      <c r="BY1840" t="s">
        <v>60</v>
      </c>
      <c r="BZ1840" t="s">
        <v>60</v>
      </c>
      <c r="CA1840" t="s">
        <v>60</v>
      </c>
      <c r="CB1840" t="s">
        <v>60</v>
      </c>
      <c r="CC1840" t="s">
        <v>60</v>
      </c>
      <c r="CE1840" t="s">
        <v>60</v>
      </c>
      <c r="CG1840" t="s">
        <v>60</v>
      </c>
      <c r="CI1840" t="s">
        <v>60</v>
      </c>
      <c r="CJ1840" t="s">
        <v>60</v>
      </c>
      <c r="CK1840" t="s">
        <v>60</v>
      </c>
      <c r="CL1840" t="s">
        <v>60</v>
      </c>
      <c r="CM1840" t="s">
        <v>60</v>
      </c>
      <c r="CN1840" t="s">
        <v>60</v>
      </c>
      <c r="CO1840" t="s">
        <v>60</v>
      </c>
      <c r="CP1840" t="s">
        <v>60</v>
      </c>
      <c r="CQ1840" t="s">
        <v>60</v>
      </c>
      <c r="CR1840" t="s">
        <v>60</v>
      </c>
      <c r="CS1840" t="s">
        <v>60</v>
      </c>
      <c r="CT1840" t="s">
        <v>60</v>
      </c>
      <c r="CU1840" t="s">
        <v>60</v>
      </c>
      <c r="CV1840" t="s">
        <v>60</v>
      </c>
      <c r="CW1840" t="s">
        <v>60</v>
      </c>
      <c r="CX1840" t="s">
        <v>60</v>
      </c>
      <c r="CY1840" t="s">
        <v>60</v>
      </c>
      <c r="CZ1840" t="s">
        <v>60</v>
      </c>
      <c r="DA1840">
        <v>1</v>
      </c>
      <c r="DB1840" t="s">
        <v>22311</v>
      </c>
      <c r="DD1840" t="s">
        <v>60</v>
      </c>
      <c r="DF1840" t="s">
        <v>60</v>
      </c>
      <c r="DH1840" t="s">
        <v>60</v>
      </c>
      <c r="DJ1840" t="s">
        <v>60</v>
      </c>
      <c r="DL1840" t="s">
        <v>60</v>
      </c>
      <c r="DN1840" t="s">
        <v>60</v>
      </c>
      <c r="DO1840" t="s">
        <v>60</v>
      </c>
      <c r="DP1840" t="s">
        <v>60</v>
      </c>
      <c r="DQ1840" t="s">
        <v>60</v>
      </c>
      <c r="DR1840" t="s">
        <v>60</v>
      </c>
      <c r="DS1840" t="s">
        <v>60</v>
      </c>
      <c r="DT1840" t="s">
        <v>60</v>
      </c>
      <c r="DU1840" t="s">
        <v>60</v>
      </c>
      <c r="DV1840" t="s">
        <v>60</v>
      </c>
      <c r="DW1840" t="s">
        <v>60</v>
      </c>
      <c r="DX1840" t="s">
        <v>60</v>
      </c>
      <c r="DY1840" t="s">
        <v>60</v>
      </c>
      <c r="DZ1840" t="s">
        <v>60</v>
      </c>
      <c r="EA1840" t="s">
        <v>60</v>
      </c>
      <c r="EB1840" t="s">
        <v>60</v>
      </c>
      <c r="EC1840" t="s">
        <v>60</v>
      </c>
      <c r="ED1840" t="s">
        <v>60</v>
      </c>
      <c r="EE1840" t="s">
        <v>60</v>
      </c>
      <c r="EF1840" t="s">
        <v>60</v>
      </c>
      <c r="EG1840" t="s">
        <v>60</v>
      </c>
      <c r="EH1840" t="s">
        <v>60</v>
      </c>
      <c r="EI1840" t="s">
        <v>60</v>
      </c>
      <c r="EJ1840" t="s">
        <v>60</v>
      </c>
      <c r="EK1840" t="s">
        <v>60</v>
      </c>
      <c r="EL1840" t="s">
        <v>60</v>
      </c>
      <c r="EM1840" t="s">
        <v>60</v>
      </c>
      <c r="EN1840" t="s">
        <v>60</v>
      </c>
      <c r="EO1840" t="s">
        <v>60</v>
      </c>
      <c r="EP1840" t="s">
        <v>60</v>
      </c>
      <c r="EQ1840" t="s">
        <v>60</v>
      </c>
      <c r="ER1840" t="s">
        <v>60</v>
      </c>
      <c r="ES1840" t="s">
        <v>60</v>
      </c>
      <c r="ET1840" t="s">
        <v>60</v>
      </c>
      <c r="EU1840" t="s">
        <v>60</v>
      </c>
      <c r="EV1840" t="s">
        <v>60</v>
      </c>
      <c r="EW1840" t="s">
        <v>60</v>
      </c>
      <c r="EX1840" t="s">
        <v>60</v>
      </c>
      <c r="EY1840" t="s">
        <v>60</v>
      </c>
      <c r="EZ1840" t="s">
        <v>60</v>
      </c>
      <c r="FA1840" t="s">
        <v>60</v>
      </c>
      <c r="FB1840" t="s">
        <v>60</v>
      </c>
      <c r="FC1840" t="s">
        <v>60</v>
      </c>
      <c r="FD1840" t="s">
        <v>60</v>
      </c>
      <c r="FE1840" t="s">
        <v>60</v>
      </c>
      <c r="FF1840" t="s">
        <v>60</v>
      </c>
      <c r="FG1840" t="s">
        <v>60</v>
      </c>
      <c r="FH1840" t="s">
        <v>60</v>
      </c>
      <c r="FI1840" t="s">
        <v>60</v>
      </c>
      <c r="FJ1840" t="s">
        <v>60</v>
      </c>
      <c r="FK1840" t="s">
        <v>58</v>
      </c>
    </row>
    <row r="1841" spans="1:167" x14ac:dyDescent="0.35">
      <c r="A1841" t="s">
        <v>5194</v>
      </c>
      <c r="B1841">
        <v>8404001</v>
      </c>
      <c r="C1841" t="s">
        <v>22310</v>
      </c>
      <c r="D1841" t="s">
        <v>60</v>
      </c>
      <c r="E1841" t="s">
        <v>22309</v>
      </c>
      <c r="F1841" t="s">
        <v>60</v>
      </c>
      <c r="G1841">
        <v>1</v>
      </c>
      <c r="H1841">
        <v>29600</v>
      </c>
      <c r="I1841">
        <v>2</v>
      </c>
      <c r="J1841">
        <v>2</v>
      </c>
      <c r="K1841">
        <v>1994</v>
      </c>
      <c r="L1841" t="s">
        <v>60</v>
      </c>
      <c r="M1841">
        <v>2</v>
      </c>
      <c r="O1841" t="s">
        <v>22308</v>
      </c>
      <c r="P1841" t="s">
        <v>60</v>
      </c>
      <c r="R1841" t="s">
        <v>60</v>
      </c>
      <c r="T1841" t="s">
        <v>60</v>
      </c>
      <c r="U1841" t="s">
        <v>60</v>
      </c>
      <c r="Y1841">
        <v>24</v>
      </c>
      <c r="Z1841">
        <v>25</v>
      </c>
      <c r="AA1841">
        <v>21</v>
      </c>
      <c r="AB1841">
        <v>351</v>
      </c>
      <c r="AC1841">
        <v>11</v>
      </c>
      <c r="AD1841">
        <v>13</v>
      </c>
      <c r="AE1841">
        <v>14</v>
      </c>
      <c r="AF1841" t="s">
        <v>60</v>
      </c>
      <c r="AG1841" t="s">
        <v>60</v>
      </c>
      <c r="AH1841" t="s">
        <v>73</v>
      </c>
      <c r="AI1841" t="s">
        <v>60</v>
      </c>
      <c r="AJ1841" t="s">
        <v>60</v>
      </c>
      <c r="AK1841" t="s">
        <v>60</v>
      </c>
      <c r="AL1841" t="s">
        <v>60</v>
      </c>
      <c r="AM1841" t="s">
        <v>60</v>
      </c>
      <c r="AN1841" t="s">
        <v>60</v>
      </c>
      <c r="AO1841" t="s">
        <v>60</v>
      </c>
      <c r="AP1841" t="s">
        <v>60</v>
      </c>
      <c r="AQ1841" t="s">
        <v>22307</v>
      </c>
      <c r="AR1841" t="s">
        <v>60</v>
      </c>
      <c r="AT1841" t="s">
        <v>60</v>
      </c>
      <c r="AU1841" t="s">
        <v>60</v>
      </c>
      <c r="AV1841" t="s">
        <v>60</v>
      </c>
      <c r="AW1841" t="s">
        <v>60</v>
      </c>
      <c r="AX1841" t="s">
        <v>60</v>
      </c>
      <c r="AY1841" t="s">
        <v>60</v>
      </c>
      <c r="BA1841" t="s">
        <v>60</v>
      </c>
      <c r="BC1841" t="s">
        <v>60</v>
      </c>
      <c r="BD1841" t="s">
        <v>60</v>
      </c>
      <c r="BF1841" t="s">
        <v>60</v>
      </c>
      <c r="BG1841" t="s">
        <v>60</v>
      </c>
      <c r="BI1841" t="s">
        <v>60</v>
      </c>
      <c r="BJ1841" t="s">
        <v>60</v>
      </c>
      <c r="BL1841" t="s">
        <v>60</v>
      </c>
      <c r="BM1841" t="s">
        <v>60</v>
      </c>
      <c r="BO1841" t="s">
        <v>60</v>
      </c>
      <c r="BP1841" t="s">
        <v>60</v>
      </c>
      <c r="BQ1841" t="s">
        <v>60</v>
      </c>
      <c r="BR1841" t="s">
        <v>60</v>
      </c>
      <c r="BS1841" t="s">
        <v>60</v>
      </c>
      <c r="BT1841" t="s">
        <v>60</v>
      </c>
      <c r="BU1841" t="s">
        <v>60</v>
      </c>
      <c r="BV1841" t="s">
        <v>60</v>
      </c>
      <c r="BW1841" t="s">
        <v>60</v>
      </c>
      <c r="BX1841" t="s">
        <v>60</v>
      </c>
      <c r="BY1841" t="s">
        <v>60</v>
      </c>
      <c r="BZ1841" t="s">
        <v>60</v>
      </c>
      <c r="CA1841" t="s">
        <v>60</v>
      </c>
      <c r="CB1841" t="s">
        <v>60</v>
      </c>
      <c r="CC1841" t="s">
        <v>60</v>
      </c>
      <c r="CE1841" t="s">
        <v>60</v>
      </c>
      <c r="CG1841" t="s">
        <v>60</v>
      </c>
      <c r="CI1841" t="s">
        <v>60</v>
      </c>
      <c r="CJ1841" t="s">
        <v>60</v>
      </c>
      <c r="CK1841" t="s">
        <v>60</v>
      </c>
      <c r="CL1841" t="s">
        <v>60</v>
      </c>
      <c r="CM1841" t="s">
        <v>60</v>
      </c>
      <c r="CN1841" t="s">
        <v>60</v>
      </c>
      <c r="CO1841" t="s">
        <v>60</v>
      </c>
      <c r="CP1841" t="s">
        <v>60</v>
      </c>
      <c r="CQ1841" t="s">
        <v>60</v>
      </c>
      <c r="CR1841" t="s">
        <v>60</v>
      </c>
      <c r="CS1841" t="s">
        <v>60</v>
      </c>
      <c r="CT1841" t="s">
        <v>60</v>
      </c>
      <c r="CU1841" t="s">
        <v>60</v>
      </c>
      <c r="CV1841" t="s">
        <v>60</v>
      </c>
      <c r="CW1841" t="s">
        <v>60</v>
      </c>
      <c r="CX1841" t="s">
        <v>60</v>
      </c>
      <c r="CY1841" t="s">
        <v>60</v>
      </c>
      <c r="CZ1841" t="s">
        <v>60</v>
      </c>
      <c r="DA1841">
        <v>1</v>
      </c>
      <c r="DB1841" t="s">
        <v>22306</v>
      </c>
      <c r="DD1841" t="s">
        <v>60</v>
      </c>
      <c r="DF1841" t="s">
        <v>60</v>
      </c>
      <c r="DH1841" t="s">
        <v>60</v>
      </c>
      <c r="DJ1841" t="s">
        <v>60</v>
      </c>
      <c r="DL1841" t="s">
        <v>60</v>
      </c>
      <c r="DN1841" t="s">
        <v>60</v>
      </c>
      <c r="DO1841" t="s">
        <v>60</v>
      </c>
      <c r="DP1841" t="s">
        <v>60</v>
      </c>
      <c r="DQ1841" t="s">
        <v>60</v>
      </c>
      <c r="DR1841" t="s">
        <v>60</v>
      </c>
      <c r="DS1841" t="s">
        <v>60</v>
      </c>
      <c r="DT1841" t="s">
        <v>60</v>
      </c>
      <c r="DU1841" t="s">
        <v>60</v>
      </c>
      <c r="DV1841" t="s">
        <v>60</v>
      </c>
      <c r="DW1841" t="s">
        <v>60</v>
      </c>
      <c r="DX1841" t="s">
        <v>60</v>
      </c>
      <c r="DY1841" t="s">
        <v>60</v>
      </c>
      <c r="DZ1841" t="s">
        <v>60</v>
      </c>
      <c r="EA1841" t="s">
        <v>60</v>
      </c>
      <c r="EB1841" t="s">
        <v>60</v>
      </c>
      <c r="EC1841" t="s">
        <v>60</v>
      </c>
      <c r="ED1841" t="s">
        <v>60</v>
      </c>
      <c r="EE1841" t="s">
        <v>60</v>
      </c>
      <c r="EF1841" t="s">
        <v>60</v>
      </c>
      <c r="EG1841" t="s">
        <v>60</v>
      </c>
      <c r="EH1841" t="s">
        <v>60</v>
      </c>
      <c r="EI1841" t="s">
        <v>60</v>
      </c>
      <c r="EJ1841" t="s">
        <v>60</v>
      </c>
      <c r="EK1841" t="s">
        <v>60</v>
      </c>
      <c r="EL1841" t="s">
        <v>60</v>
      </c>
      <c r="EM1841" t="s">
        <v>60</v>
      </c>
      <c r="EN1841" t="s">
        <v>60</v>
      </c>
      <c r="EO1841" t="s">
        <v>60</v>
      </c>
      <c r="EP1841" t="s">
        <v>60</v>
      </c>
      <c r="EQ1841" t="s">
        <v>60</v>
      </c>
      <c r="ER1841" t="s">
        <v>60</v>
      </c>
      <c r="ES1841" t="s">
        <v>60</v>
      </c>
      <c r="ET1841" t="s">
        <v>60</v>
      </c>
      <c r="EU1841" t="s">
        <v>60</v>
      </c>
      <c r="EV1841" t="s">
        <v>60</v>
      </c>
      <c r="EW1841" t="s">
        <v>60</v>
      </c>
      <c r="EX1841" t="s">
        <v>60</v>
      </c>
      <c r="EY1841" t="s">
        <v>60</v>
      </c>
      <c r="EZ1841" t="s">
        <v>60</v>
      </c>
      <c r="FA1841" t="s">
        <v>60</v>
      </c>
      <c r="FB1841" t="s">
        <v>60</v>
      </c>
      <c r="FC1841" t="s">
        <v>60</v>
      </c>
      <c r="FD1841" t="s">
        <v>60</v>
      </c>
      <c r="FE1841" t="s">
        <v>60</v>
      </c>
      <c r="FF1841" t="s">
        <v>60</v>
      </c>
      <c r="FG1841" t="s">
        <v>60</v>
      </c>
      <c r="FH1841" t="s">
        <v>60</v>
      </c>
      <c r="FI1841" t="s">
        <v>60</v>
      </c>
      <c r="FJ1841" t="s">
        <v>60</v>
      </c>
      <c r="FK1841" t="s">
        <v>58</v>
      </c>
    </row>
    <row r="1842" spans="1:167" x14ac:dyDescent="0.35">
      <c r="A1842" t="s">
        <v>5194</v>
      </c>
      <c r="B1842">
        <v>8405001</v>
      </c>
      <c r="C1842" t="s">
        <v>60</v>
      </c>
      <c r="D1842" t="s">
        <v>60</v>
      </c>
      <c r="E1842" t="s">
        <v>22305</v>
      </c>
      <c r="F1842" t="s">
        <v>60</v>
      </c>
      <c r="G1842">
        <v>1</v>
      </c>
      <c r="H1842">
        <v>29569</v>
      </c>
      <c r="I1842">
        <v>2</v>
      </c>
      <c r="J1842">
        <v>2</v>
      </c>
      <c r="K1842">
        <v>1988</v>
      </c>
      <c r="L1842" t="s">
        <v>60</v>
      </c>
      <c r="M1842">
        <v>2</v>
      </c>
      <c r="O1842" t="s">
        <v>22304</v>
      </c>
      <c r="P1842" t="s">
        <v>1111</v>
      </c>
      <c r="R1842" t="s">
        <v>60</v>
      </c>
      <c r="T1842" t="s">
        <v>60</v>
      </c>
      <c r="U1842" t="s">
        <v>60</v>
      </c>
      <c r="Y1842">
        <v>28</v>
      </c>
      <c r="Z1842">
        <v>29</v>
      </c>
      <c r="AA1842">
        <v>31</v>
      </c>
      <c r="AB1842">
        <v>34</v>
      </c>
      <c r="AC1842">
        <v>35</v>
      </c>
      <c r="AD1842">
        <v>36</v>
      </c>
      <c r="AF1842" t="s">
        <v>60</v>
      </c>
      <c r="AG1842" t="s">
        <v>60</v>
      </c>
      <c r="AH1842" t="s">
        <v>365</v>
      </c>
      <c r="AI1842" t="s">
        <v>73</v>
      </c>
      <c r="AJ1842" t="s">
        <v>60</v>
      </c>
      <c r="AK1842" t="s">
        <v>60</v>
      </c>
      <c r="AL1842" t="s">
        <v>60</v>
      </c>
      <c r="AM1842" t="s">
        <v>60</v>
      </c>
      <c r="AN1842" t="s">
        <v>60</v>
      </c>
      <c r="AO1842" t="s">
        <v>60</v>
      </c>
      <c r="AP1842" t="s">
        <v>60</v>
      </c>
      <c r="AQ1842" t="s">
        <v>22303</v>
      </c>
      <c r="AR1842" t="s">
        <v>60</v>
      </c>
      <c r="AT1842" t="s">
        <v>60</v>
      </c>
      <c r="AU1842" t="s">
        <v>60</v>
      </c>
      <c r="AV1842" t="s">
        <v>60</v>
      </c>
      <c r="AW1842" t="s">
        <v>60</v>
      </c>
      <c r="AX1842" t="s">
        <v>60</v>
      </c>
      <c r="AY1842" t="s">
        <v>60</v>
      </c>
      <c r="BA1842" t="s">
        <v>60</v>
      </c>
      <c r="BC1842" t="s">
        <v>60</v>
      </c>
      <c r="BD1842" t="s">
        <v>60</v>
      </c>
      <c r="BF1842" t="s">
        <v>60</v>
      </c>
      <c r="BG1842" t="s">
        <v>60</v>
      </c>
      <c r="BI1842" t="s">
        <v>60</v>
      </c>
      <c r="BJ1842" t="s">
        <v>60</v>
      </c>
      <c r="BL1842" t="s">
        <v>60</v>
      </c>
      <c r="BM1842" t="s">
        <v>60</v>
      </c>
      <c r="BO1842" t="s">
        <v>60</v>
      </c>
      <c r="BP1842" t="s">
        <v>60</v>
      </c>
      <c r="BQ1842" t="s">
        <v>60</v>
      </c>
      <c r="BR1842" t="s">
        <v>60</v>
      </c>
      <c r="BS1842" t="s">
        <v>60</v>
      </c>
      <c r="BT1842" t="s">
        <v>60</v>
      </c>
      <c r="BU1842" t="s">
        <v>60</v>
      </c>
      <c r="BV1842" t="s">
        <v>60</v>
      </c>
      <c r="BW1842" t="s">
        <v>60</v>
      </c>
      <c r="BX1842" t="s">
        <v>60</v>
      </c>
      <c r="BY1842" t="s">
        <v>60</v>
      </c>
      <c r="BZ1842" t="s">
        <v>60</v>
      </c>
      <c r="CA1842" t="s">
        <v>60</v>
      </c>
      <c r="CB1842" t="s">
        <v>60</v>
      </c>
      <c r="CC1842" t="s">
        <v>60</v>
      </c>
      <c r="CE1842" t="s">
        <v>60</v>
      </c>
      <c r="CG1842" t="s">
        <v>60</v>
      </c>
      <c r="CI1842" t="s">
        <v>60</v>
      </c>
      <c r="CJ1842" t="s">
        <v>60</v>
      </c>
      <c r="CK1842" t="s">
        <v>60</v>
      </c>
      <c r="CL1842" t="s">
        <v>60</v>
      </c>
      <c r="CM1842" t="s">
        <v>60</v>
      </c>
      <c r="CN1842" t="s">
        <v>60</v>
      </c>
      <c r="CO1842" t="s">
        <v>60</v>
      </c>
      <c r="CP1842" t="s">
        <v>60</v>
      </c>
      <c r="CQ1842" t="s">
        <v>60</v>
      </c>
      <c r="CR1842" t="s">
        <v>60</v>
      </c>
      <c r="CS1842" t="s">
        <v>60</v>
      </c>
      <c r="CT1842" t="s">
        <v>60</v>
      </c>
      <c r="CU1842" t="s">
        <v>60</v>
      </c>
      <c r="CV1842" t="s">
        <v>60</v>
      </c>
      <c r="CW1842" t="s">
        <v>60</v>
      </c>
      <c r="CX1842" t="s">
        <v>60</v>
      </c>
      <c r="CY1842" t="s">
        <v>60</v>
      </c>
      <c r="CZ1842" t="s">
        <v>60</v>
      </c>
      <c r="DA1842">
        <v>1</v>
      </c>
      <c r="DB1842" t="s">
        <v>22302</v>
      </c>
      <c r="DD1842" t="s">
        <v>60</v>
      </c>
      <c r="DF1842" t="s">
        <v>60</v>
      </c>
      <c r="DH1842" t="s">
        <v>60</v>
      </c>
      <c r="DJ1842" t="s">
        <v>60</v>
      </c>
      <c r="DL1842" t="s">
        <v>60</v>
      </c>
      <c r="DN1842" t="s">
        <v>60</v>
      </c>
      <c r="DO1842" t="s">
        <v>60</v>
      </c>
      <c r="DP1842" t="s">
        <v>60</v>
      </c>
      <c r="DQ1842" t="s">
        <v>60</v>
      </c>
      <c r="DR1842" t="s">
        <v>60</v>
      </c>
      <c r="DS1842" t="s">
        <v>60</v>
      </c>
      <c r="DT1842" t="s">
        <v>60</v>
      </c>
      <c r="DU1842" t="s">
        <v>60</v>
      </c>
      <c r="DV1842" t="s">
        <v>60</v>
      </c>
      <c r="DW1842" t="s">
        <v>60</v>
      </c>
      <c r="DX1842" t="s">
        <v>60</v>
      </c>
      <c r="DY1842" t="s">
        <v>60</v>
      </c>
      <c r="DZ1842" t="s">
        <v>60</v>
      </c>
      <c r="EA1842" t="s">
        <v>60</v>
      </c>
      <c r="EB1842" t="s">
        <v>60</v>
      </c>
      <c r="EC1842" t="s">
        <v>60</v>
      </c>
      <c r="ED1842" t="s">
        <v>60</v>
      </c>
      <c r="EE1842" t="s">
        <v>60</v>
      </c>
      <c r="EF1842" t="s">
        <v>60</v>
      </c>
      <c r="EG1842" t="s">
        <v>60</v>
      </c>
      <c r="EH1842" t="s">
        <v>60</v>
      </c>
      <c r="EI1842" t="s">
        <v>60</v>
      </c>
      <c r="EJ1842" t="s">
        <v>60</v>
      </c>
      <c r="EK1842" t="s">
        <v>60</v>
      </c>
      <c r="EL1842" t="s">
        <v>60</v>
      </c>
      <c r="EM1842" t="s">
        <v>60</v>
      </c>
      <c r="EN1842" t="s">
        <v>60</v>
      </c>
      <c r="EO1842" t="s">
        <v>60</v>
      </c>
      <c r="EP1842" t="s">
        <v>60</v>
      </c>
      <c r="EQ1842" t="s">
        <v>60</v>
      </c>
      <c r="ER1842" t="s">
        <v>60</v>
      </c>
      <c r="ES1842" t="s">
        <v>60</v>
      </c>
      <c r="ET1842" t="s">
        <v>60</v>
      </c>
      <c r="EU1842" t="s">
        <v>60</v>
      </c>
      <c r="EV1842" t="s">
        <v>60</v>
      </c>
      <c r="EW1842" t="s">
        <v>60</v>
      </c>
      <c r="EX1842" t="s">
        <v>60</v>
      </c>
      <c r="EY1842" t="s">
        <v>60</v>
      </c>
      <c r="EZ1842" t="s">
        <v>60</v>
      </c>
      <c r="FA1842" t="s">
        <v>60</v>
      </c>
      <c r="FB1842" t="s">
        <v>60</v>
      </c>
      <c r="FC1842" t="s">
        <v>60</v>
      </c>
      <c r="FD1842" t="s">
        <v>60</v>
      </c>
      <c r="FE1842" t="s">
        <v>60</v>
      </c>
      <c r="FF1842" t="s">
        <v>60</v>
      </c>
      <c r="FG1842" t="s">
        <v>60</v>
      </c>
      <c r="FH1842" t="s">
        <v>60</v>
      </c>
      <c r="FI1842" t="s">
        <v>60</v>
      </c>
      <c r="FJ1842" t="s">
        <v>60</v>
      </c>
      <c r="FK1842" t="s">
        <v>58</v>
      </c>
    </row>
    <row r="1843" spans="1:167" x14ac:dyDescent="0.35">
      <c r="A1843" t="s">
        <v>5194</v>
      </c>
      <c r="B1843">
        <v>8406001</v>
      </c>
      <c r="C1843" t="s">
        <v>22301</v>
      </c>
      <c r="D1843" t="s">
        <v>60</v>
      </c>
      <c r="E1843" t="s">
        <v>22300</v>
      </c>
      <c r="F1843" t="s">
        <v>22299</v>
      </c>
      <c r="G1843">
        <v>1</v>
      </c>
      <c r="H1843">
        <v>29240</v>
      </c>
      <c r="I1843">
        <v>2</v>
      </c>
      <c r="J1843">
        <v>2</v>
      </c>
      <c r="K1843">
        <v>1988</v>
      </c>
      <c r="L1843" t="s">
        <v>60</v>
      </c>
      <c r="M1843">
        <v>2</v>
      </c>
      <c r="N1843">
        <v>2</v>
      </c>
      <c r="O1843" t="s">
        <v>22298</v>
      </c>
      <c r="P1843" t="s">
        <v>5226</v>
      </c>
      <c r="R1843" t="s">
        <v>5413</v>
      </c>
      <c r="T1843" t="s">
        <v>60</v>
      </c>
      <c r="U1843" t="s">
        <v>60</v>
      </c>
      <c r="Y1843">
        <v>40110</v>
      </c>
      <c r="AF1843" t="s">
        <v>60</v>
      </c>
      <c r="AG1843" t="s">
        <v>60</v>
      </c>
      <c r="AH1843" t="s">
        <v>73</v>
      </c>
      <c r="AI1843" t="s">
        <v>60</v>
      </c>
      <c r="AJ1843" t="s">
        <v>60</v>
      </c>
      <c r="AK1843" t="s">
        <v>60</v>
      </c>
      <c r="AL1843" t="s">
        <v>60</v>
      </c>
      <c r="AM1843" t="s">
        <v>60</v>
      </c>
      <c r="AN1843" t="s">
        <v>60</v>
      </c>
      <c r="AO1843" t="s">
        <v>60</v>
      </c>
      <c r="AP1843" t="s">
        <v>60</v>
      </c>
      <c r="AQ1843" t="s">
        <v>22297</v>
      </c>
      <c r="AR1843" t="s">
        <v>60</v>
      </c>
      <c r="AT1843" t="s">
        <v>60</v>
      </c>
      <c r="AU1843" t="s">
        <v>60</v>
      </c>
      <c r="AV1843" t="s">
        <v>60</v>
      </c>
      <c r="AW1843" t="s">
        <v>60</v>
      </c>
      <c r="AX1843" t="s">
        <v>60</v>
      </c>
      <c r="AY1843" t="s">
        <v>60</v>
      </c>
      <c r="BA1843" t="s">
        <v>60</v>
      </c>
      <c r="BC1843" t="s">
        <v>60</v>
      </c>
      <c r="BD1843" t="s">
        <v>60</v>
      </c>
      <c r="BF1843" t="s">
        <v>60</v>
      </c>
      <c r="BG1843" t="s">
        <v>60</v>
      </c>
      <c r="BI1843" t="s">
        <v>60</v>
      </c>
      <c r="BJ1843" t="s">
        <v>60</v>
      </c>
      <c r="BL1843" t="s">
        <v>60</v>
      </c>
      <c r="BM1843" t="s">
        <v>60</v>
      </c>
      <c r="BO1843" t="s">
        <v>60</v>
      </c>
      <c r="BP1843" t="s">
        <v>60</v>
      </c>
      <c r="BQ1843" t="s">
        <v>60</v>
      </c>
      <c r="BR1843" t="s">
        <v>60</v>
      </c>
      <c r="BS1843" t="s">
        <v>60</v>
      </c>
      <c r="BT1843" t="s">
        <v>60</v>
      </c>
      <c r="BU1843" t="s">
        <v>60</v>
      </c>
      <c r="BV1843" t="s">
        <v>60</v>
      </c>
      <c r="BW1843" t="s">
        <v>60</v>
      </c>
      <c r="BX1843" t="s">
        <v>60</v>
      </c>
      <c r="BY1843" t="s">
        <v>60</v>
      </c>
      <c r="BZ1843" t="s">
        <v>60</v>
      </c>
      <c r="CA1843" t="s">
        <v>60</v>
      </c>
      <c r="CB1843" t="s">
        <v>60</v>
      </c>
      <c r="CC1843" t="s">
        <v>60</v>
      </c>
      <c r="CE1843" t="s">
        <v>60</v>
      </c>
      <c r="CG1843" t="s">
        <v>60</v>
      </c>
      <c r="CI1843" t="s">
        <v>60</v>
      </c>
      <c r="CJ1843" t="s">
        <v>60</v>
      </c>
      <c r="CK1843" t="s">
        <v>60</v>
      </c>
      <c r="CL1843" t="s">
        <v>60</v>
      </c>
      <c r="CM1843" t="s">
        <v>60</v>
      </c>
      <c r="CN1843" t="s">
        <v>60</v>
      </c>
      <c r="CO1843" t="s">
        <v>60</v>
      </c>
      <c r="CP1843" t="s">
        <v>60</v>
      </c>
      <c r="CQ1843" t="s">
        <v>60</v>
      </c>
      <c r="CR1843" t="s">
        <v>60</v>
      </c>
      <c r="CS1843" t="s">
        <v>60</v>
      </c>
      <c r="CT1843" t="s">
        <v>60</v>
      </c>
      <c r="CU1843" t="s">
        <v>60</v>
      </c>
      <c r="CV1843" t="s">
        <v>60</v>
      </c>
      <c r="CW1843" t="s">
        <v>60</v>
      </c>
      <c r="CX1843" t="s">
        <v>60</v>
      </c>
      <c r="CY1843" t="s">
        <v>60</v>
      </c>
      <c r="CZ1843" t="s">
        <v>60</v>
      </c>
      <c r="DA1843">
        <v>1</v>
      </c>
      <c r="DB1843" t="s">
        <v>22296</v>
      </c>
      <c r="DD1843" t="s">
        <v>60</v>
      </c>
      <c r="DF1843" t="s">
        <v>60</v>
      </c>
      <c r="DH1843" t="s">
        <v>60</v>
      </c>
      <c r="DJ1843" t="s">
        <v>60</v>
      </c>
      <c r="DL1843" t="s">
        <v>60</v>
      </c>
      <c r="DN1843" t="s">
        <v>60</v>
      </c>
      <c r="DO1843" t="s">
        <v>60</v>
      </c>
      <c r="DP1843" t="s">
        <v>60</v>
      </c>
      <c r="DQ1843" t="s">
        <v>60</v>
      </c>
      <c r="DR1843" t="s">
        <v>60</v>
      </c>
      <c r="DS1843" t="s">
        <v>60</v>
      </c>
      <c r="DT1843" t="s">
        <v>60</v>
      </c>
      <c r="DU1843" t="s">
        <v>60</v>
      </c>
      <c r="DV1843" t="s">
        <v>60</v>
      </c>
      <c r="DW1843" t="s">
        <v>60</v>
      </c>
      <c r="DX1843" t="s">
        <v>60</v>
      </c>
      <c r="DY1843" t="s">
        <v>60</v>
      </c>
      <c r="DZ1843" t="s">
        <v>60</v>
      </c>
      <c r="EA1843" t="s">
        <v>60</v>
      </c>
      <c r="EB1843" t="s">
        <v>60</v>
      </c>
      <c r="EC1843" t="s">
        <v>60</v>
      </c>
      <c r="ED1843" t="s">
        <v>60</v>
      </c>
      <c r="EE1843" t="s">
        <v>60</v>
      </c>
      <c r="EF1843" t="s">
        <v>60</v>
      </c>
      <c r="EG1843" t="s">
        <v>60</v>
      </c>
      <c r="EH1843" t="s">
        <v>60</v>
      </c>
      <c r="EI1843" t="s">
        <v>60</v>
      </c>
      <c r="EJ1843" t="s">
        <v>60</v>
      </c>
      <c r="EK1843" t="s">
        <v>60</v>
      </c>
      <c r="EL1843" t="s">
        <v>60</v>
      </c>
      <c r="EM1843" t="s">
        <v>60</v>
      </c>
      <c r="EN1843" t="s">
        <v>60</v>
      </c>
      <c r="EO1843" t="s">
        <v>60</v>
      </c>
      <c r="EP1843" t="s">
        <v>60</v>
      </c>
      <c r="EQ1843" t="s">
        <v>60</v>
      </c>
      <c r="ER1843" t="s">
        <v>60</v>
      </c>
      <c r="ES1843" t="s">
        <v>60</v>
      </c>
      <c r="ET1843" t="s">
        <v>60</v>
      </c>
      <c r="EU1843" t="s">
        <v>60</v>
      </c>
      <c r="EV1843" t="s">
        <v>60</v>
      </c>
      <c r="EW1843" t="s">
        <v>60</v>
      </c>
      <c r="EX1843" t="s">
        <v>60</v>
      </c>
      <c r="EY1843" t="s">
        <v>60</v>
      </c>
      <c r="EZ1843" t="s">
        <v>60</v>
      </c>
      <c r="FA1843" t="s">
        <v>60</v>
      </c>
      <c r="FB1843" t="s">
        <v>60</v>
      </c>
      <c r="FC1843" t="s">
        <v>60</v>
      </c>
      <c r="FD1843" t="s">
        <v>60</v>
      </c>
      <c r="FE1843" t="s">
        <v>60</v>
      </c>
      <c r="FF1843" t="s">
        <v>60</v>
      </c>
      <c r="FG1843" t="s">
        <v>60</v>
      </c>
      <c r="FH1843" t="s">
        <v>60</v>
      </c>
      <c r="FI1843" t="s">
        <v>60</v>
      </c>
      <c r="FJ1843" t="s">
        <v>60</v>
      </c>
      <c r="FK1843" t="s">
        <v>58</v>
      </c>
    </row>
    <row r="1844" spans="1:167" x14ac:dyDescent="0.35">
      <c r="A1844" t="s">
        <v>5194</v>
      </c>
      <c r="B1844">
        <v>8407001</v>
      </c>
      <c r="C1844" t="s">
        <v>60</v>
      </c>
      <c r="D1844" t="s">
        <v>60</v>
      </c>
      <c r="E1844" t="s">
        <v>22295</v>
      </c>
      <c r="F1844" t="s">
        <v>60</v>
      </c>
      <c r="G1844">
        <v>1</v>
      </c>
      <c r="H1844">
        <v>74202</v>
      </c>
      <c r="I1844">
        <v>2</v>
      </c>
      <c r="J1844">
        <v>2</v>
      </c>
      <c r="K1844">
        <v>1988</v>
      </c>
      <c r="L1844" t="s">
        <v>60</v>
      </c>
      <c r="M1844">
        <v>2</v>
      </c>
      <c r="N1844">
        <v>1</v>
      </c>
      <c r="O1844" t="s">
        <v>22294</v>
      </c>
      <c r="P1844" t="s">
        <v>98</v>
      </c>
      <c r="R1844" t="s">
        <v>60</v>
      </c>
      <c r="T1844" t="s">
        <v>60</v>
      </c>
      <c r="U1844" t="s">
        <v>60</v>
      </c>
      <c r="Y1844">
        <v>24</v>
      </c>
      <c r="Z1844">
        <v>25</v>
      </c>
      <c r="AA1844">
        <v>27</v>
      </c>
      <c r="AF1844" t="s">
        <v>60</v>
      </c>
      <c r="AG1844" t="s">
        <v>60</v>
      </c>
      <c r="AH1844" t="s">
        <v>87</v>
      </c>
      <c r="AI1844" t="s">
        <v>60</v>
      </c>
      <c r="AJ1844" t="s">
        <v>60</v>
      </c>
      <c r="AK1844" t="s">
        <v>60</v>
      </c>
      <c r="AL1844" t="s">
        <v>60</v>
      </c>
      <c r="AM1844" t="s">
        <v>60</v>
      </c>
      <c r="AN1844" t="s">
        <v>60</v>
      </c>
      <c r="AO1844" t="s">
        <v>60</v>
      </c>
      <c r="AP1844" t="s">
        <v>60</v>
      </c>
      <c r="AQ1844" t="s">
        <v>60</v>
      </c>
      <c r="AR1844" t="s">
        <v>60</v>
      </c>
      <c r="AT1844" t="s">
        <v>60</v>
      </c>
      <c r="AU1844" t="s">
        <v>60</v>
      </c>
      <c r="AV1844" t="s">
        <v>60</v>
      </c>
      <c r="AW1844" t="s">
        <v>60</v>
      </c>
      <c r="AX1844" t="s">
        <v>60</v>
      </c>
      <c r="AY1844" t="s">
        <v>60</v>
      </c>
      <c r="BA1844" t="s">
        <v>60</v>
      </c>
      <c r="BC1844" t="s">
        <v>60</v>
      </c>
      <c r="BD1844" t="s">
        <v>60</v>
      </c>
      <c r="BF1844" t="s">
        <v>60</v>
      </c>
      <c r="BG1844" t="s">
        <v>60</v>
      </c>
      <c r="BI1844" t="s">
        <v>60</v>
      </c>
      <c r="BJ1844" t="s">
        <v>60</v>
      </c>
      <c r="BL1844" t="s">
        <v>60</v>
      </c>
      <c r="BM1844" t="s">
        <v>60</v>
      </c>
      <c r="BO1844" t="s">
        <v>60</v>
      </c>
      <c r="BP1844" t="s">
        <v>60</v>
      </c>
      <c r="BQ1844" t="s">
        <v>60</v>
      </c>
      <c r="BR1844" t="s">
        <v>60</v>
      </c>
      <c r="BS1844" t="s">
        <v>60</v>
      </c>
      <c r="BT1844" t="s">
        <v>60</v>
      </c>
      <c r="BU1844" t="s">
        <v>60</v>
      </c>
      <c r="BV1844" t="s">
        <v>60</v>
      </c>
      <c r="BW1844" t="s">
        <v>60</v>
      </c>
      <c r="BX1844" t="s">
        <v>60</v>
      </c>
      <c r="BY1844" t="s">
        <v>60</v>
      </c>
      <c r="BZ1844" t="s">
        <v>60</v>
      </c>
      <c r="CA1844" t="s">
        <v>60</v>
      </c>
      <c r="CB1844" t="s">
        <v>60</v>
      </c>
      <c r="CC1844" t="s">
        <v>60</v>
      </c>
      <c r="CE1844" t="s">
        <v>60</v>
      </c>
      <c r="CG1844" t="s">
        <v>60</v>
      </c>
      <c r="CI1844" t="s">
        <v>60</v>
      </c>
      <c r="CJ1844" t="s">
        <v>60</v>
      </c>
      <c r="CK1844" t="s">
        <v>60</v>
      </c>
      <c r="CL1844" t="s">
        <v>60</v>
      </c>
      <c r="CM1844" t="s">
        <v>60</v>
      </c>
      <c r="CN1844" t="s">
        <v>60</v>
      </c>
      <c r="CO1844" t="s">
        <v>60</v>
      </c>
      <c r="CP1844" t="s">
        <v>60</v>
      </c>
      <c r="CQ1844" t="s">
        <v>60</v>
      </c>
      <c r="CR1844" t="s">
        <v>60</v>
      </c>
      <c r="CS1844" t="s">
        <v>60</v>
      </c>
      <c r="CT1844" t="s">
        <v>60</v>
      </c>
      <c r="CU1844" t="s">
        <v>60</v>
      </c>
      <c r="CV1844" t="s">
        <v>60</v>
      </c>
      <c r="CW1844" t="s">
        <v>60</v>
      </c>
      <c r="CX1844" t="s">
        <v>60</v>
      </c>
      <c r="CY1844" t="s">
        <v>60</v>
      </c>
      <c r="CZ1844" t="s">
        <v>60</v>
      </c>
      <c r="DA1844">
        <v>1</v>
      </c>
      <c r="DB1844" t="s">
        <v>22293</v>
      </c>
      <c r="DD1844" t="s">
        <v>60</v>
      </c>
      <c r="DF1844" t="s">
        <v>60</v>
      </c>
      <c r="DH1844" t="s">
        <v>60</v>
      </c>
      <c r="DJ1844" t="s">
        <v>60</v>
      </c>
      <c r="DL1844" t="s">
        <v>60</v>
      </c>
      <c r="DN1844" t="s">
        <v>60</v>
      </c>
      <c r="DO1844" t="s">
        <v>60</v>
      </c>
      <c r="DP1844" t="s">
        <v>60</v>
      </c>
      <c r="DQ1844" t="s">
        <v>60</v>
      </c>
      <c r="DR1844" t="s">
        <v>60</v>
      </c>
      <c r="DS1844" t="s">
        <v>60</v>
      </c>
      <c r="DT1844" t="s">
        <v>60</v>
      </c>
      <c r="DU1844" t="s">
        <v>60</v>
      </c>
      <c r="DV1844" t="s">
        <v>60</v>
      </c>
      <c r="DW1844" t="s">
        <v>60</v>
      </c>
      <c r="DX1844" t="s">
        <v>60</v>
      </c>
      <c r="DY1844" t="s">
        <v>60</v>
      </c>
      <c r="DZ1844" t="s">
        <v>60</v>
      </c>
      <c r="EA1844" t="s">
        <v>60</v>
      </c>
      <c r="EB1844" t="s">
        <v>60</v>
      </c>
      <c r="EC1844" t="s">
        <v>60</v>
      </c>
      <c r="ED1844" t="s">
        <v>60</v>
      </c>
      <c r="EE1844" t="s">
        <v>60</v>
      </c>
      <c r="EF1844" t="s">
        <v>60</v>
      </c>
      <c r="EG1844" t="s">
        <v>60</v>
      </c>
      <c r="EH1844" t="s">
        <v>60</v>
      </c>
      <c r="EI1844" t="s">
        <v>60</v>
      </c>
      <c r="EJ1844" t="s">
        <v>60</v>
      </c>
      <c r="EK1844" t="s">
        <v>60</v>
      </c>
      <c r="EL1844" t="s">
        <v>60</v>
      </c>
      <c r="EM1844" t="s">
        <v>60</v>
      </c>
      <c r="EN1844" t="s">
        <v>60</v>
      </c>
      <c r="EO1844" t="s">
        <v>60</v>
      </c>
      <c r="EP1844" t="s">
        <v>60</v>
      </c>
      <c r="EQ1844" t="s">
        <v>60</v>
      </c>
      <c r="ER1844" t="s">
        <v>60</v>
      </c>
      <c r="ES1844" t="s">
        <v>60</v>
      </c>
      <c r="ET1844" t="s">
        <v>60</v>
      </c>
      <c r="EU1844" t="s">
        <v>60</v>
      </c>
      <c r="EV1844" t="s">
        <v>60</v>
      </c>
      <c r="EW1844" t="s">
        <v>60</v>
      </c>
      <c r="EX1844" t="s">
        <v>60</v>
      </c>
      <c r="EY1844" t="s">
        <v>60</v>
      </c>
      <c r="EZ1844" t="s">
        <v>60</v>
      </c>
      <c r="FA1844" t="s">
        <v>60</v>
      </c>
      <c r="FB1844" t="s">
        <v>60</v>
      </c>
      <c r="FC1844" t="s">
        <v>60</v>
      </c>
      <c r="FD1844" t="s">
        <v>60</v>
      </c>
      <c r="FE1844" t="s">
        <v>60</v>
      </c>
      <c r="FF1844" t="s">
        <v>60</v>
      </c>
      <c r="FG1844" t="s">
        <v>60</v>
      </c>
      <c r="FH1844" t="s">
        <v>60</v>
      </c>
      <c r="FI1844" t="s">
        <v>60</v>
      </c>
      <c r="FJ1844" t="s">
        <v>60</v>
      </c>
      <c r="FK1844" t="s">
        <v>58</v>
      </c>
    </row>
    <row r="1845" spans="1:167" x14ac:dyDescent="0.35">
      <c r="A1845" t="s">
        <v>5194</v>
      </c>
      <c r="B1845">
        <v>8408001</v>
      </c>
      <c r="C1845" t="s">
        <v>60</v>
      </c>
      <c r="D1845" t="s">
        <v>60</v>
      </c>
      <c r="E1845" t="s">
        <v>22292</v>
      </c>
      <c r="F1845" t="s">
        <v>60</v>
      </c>
      <c r="G1845">
        <v>1</v>
      </c>
      <c r="H1845">
        <v>25210</v>
      </c>
      <c r="I1845">
        <v>3</v>
      </c>
      <c r="J1845">
        <v>2</v>
      </c>
      <c r="K1845">
        <v>1988</v>
      </c>
      <c r="L1845" t="s">
        <v>60</v>
      </c>
      <c r="M1845">
        <v>2</v>
      </c>
      <c r="O1845" t="s">
        <v>22291</v>
      </c>
      <c r="P1845" t="s">
        <v>138</v>
      </c>
      <c r="R1845" t="s">
        <v>60</v>
      </c>
      <c r="T1845" t="s">
        <v>60</v>
      </c>
      <c r="U1845" t="s">
        <v>60</v>
      </c>
      <c r="Y1845">
        <v>45331</v>
      </c>
      <c r="Z1845">
        <v>45212</v>
      </c>
      <c r="AF1845" t="s">
        <v>60</v>
      </c>
      <c r="AG1845" t="s">
        <v>60</v>
      </c>
      <c r="AH1845" t="s">
        <v>1740</v>
      </c>
      <c r="AI1845" t="s">
        <v>60</v>
      </c>
      <c r="AJ1845" t="s">
        <v>60</v>
      </c>
      <c r="AK1845" t="s">
        <v>60</v>
      </c>
      <c r="AL1845" t="s">
        <v>60</v>
      </c>
      <c r="AM1845" t="s">
        <v>60</v>
      </c>
      <c r="AN1845" t="s">
        <v>60</v>
      </c>
      <c r="AO1845" t="s">
        <v>60</v>
      </c>
      <c r="AP1845" t="s">
        <v>60</v>
      </c>
      <c r="AQ1845" t="s">
        <v>60</v>
      </c>
      <c r="AR1845" t="s">
        <v>60</v>
      </c>
      <c r="AT1845" t="s">
        <v>60</v>
      </c>
      <c r="AU1845" t="s">
        <v>60</v>
      </c>
      <c r="AV1845" t="s">
        <v>60</v>
      </c>
      <c r="AW1845" t="s">
        <v>60</v>
      </c>
      <c r="AX1845" t="s">
        <v>60</v>
      </c>
      <c r="AY1845" t="s">
        <v>60</v>
      </c>
      <c r="AZ1845">
        <v>1</v>
      </c>
      <c r="BA1845" t="s">
        <v>7474</v>
      </c>
      <c r="BB1845">
        <v>11</v>
      </c>
      <c r="BC1845" t="s">
        <v>124</v>
      </c>
      <c r="BD1845" t="s">
        <v>60</v>
      </c>
      <c r="BF1845" t="s">
        <v>60</v>
      </c>
      <c r="BG1845" t="s">
        <v>60</v>
      </c>
      <c r="BI1845" t="s">
        <v>60</v>
      </c>
      <c r="BJ1845" t="s">
        <v>60</v>
      </c>
      <c r="BL1845" t="s">
        <v>60</v>
      </c>
      <c r="BM1845" t="s">
        <v>60</v>
      </c>
      <c r="BO1845" t="s">
        <v>60</v>
      </c>
      <c r="BP1845" t="s">
        <v>60</v>
      </c>
      <c r="BQ1845" t="s">
        <v>60</v>
      </c>
      <c r="BR1845" t="s">
        <v>60</v>
      </c>
      <c r="BS1845" t="s">
        <v>60</v>
      </c>
      <c r="BT1845" t="s">
        <v>60</v>
      </c>
      <c r="BU1845" t="s">
        <v>60</v>
      </c>
      <c r="BV1845" t="s">
        <v>60</v>
      </c>
      <c r="BW1845" t="s">
        <v>60</v>
      </c>
      <c r="BX1845" t="s">
        <v>60</v>
      </c>
      <c r="BY1845" t="s">
        <v>60</v>
      </c>
      <c r="BZ1845" t="s">
        <v>60</v>
      </c>
      <c r="CA1845" t="s">
        <v>60</v>
      </c>
      <c r="CB1845" t="s">
        <v>60</v>
      </c>
      <c r="CC1845" t="s">
        <v>60</v>
      </c>
      <c r="CE1845" t="s">
        <v>60</v>
      </c>
      <c r="CG1845" t="s">
        <v>60</v>
      </c>
      <c r="CI1845" t="s">
        <v>60</v>
      </c>
      <c r="CJ1845" t="s">
        <v>60</v>
      </c>
      <c r="CK1845" t="s">
        <v>60</v>
      </c>
      <c r="CL1845" t="s">
        <v>60</v>
      </c>
      <c r="CM1845" t="s">
        <v>60</v>
      </c>
      <c r="CN1845" t="s">
        <v>60</v>
      </c>
      <c r="CO1845" t="s">
        <v>60</v>
      </c>
      <c r="CP1845" t="s">
        <v>60</v>
      </c>
      <c r="CQ1845" t="s">
        <v>60</v>
      </c>
      <c r="CR1845" t="s">
        <v>60</v>
      </c>
      <c r="CS1845" t="s">
        <v>60</v>
      </c>
      <c r="CT1845" t="s">
        <v>60</v>
      </c>
      <c r="CU1845" t="s">
        <v>60</v>
      </c>
      <c r="CV1845" t="s">
        <v>60</v>
      </c>
      <c r="CW1845" t="s">
        <v>60</v>
      </c>
      <c r="CX1845" t="s">
        <v>60</v>
      </c>
      <c r="CY1845" t="s">
        <v>60</v>
      </c>
      <c r="CZ1845" t="s">
        <v>60</v>
      </c>
      <c r="DA1845">
        <v>1</v>
      </c>
      <c r="DB1845" t="s">
        <v>22290</v>
      </c>
      <c r="DD1845" t="s">
        <v>60</v>
      </c>
      <c r="DF1845" t="s">
        <v>60</v>
      </c>
      <c r="DH1845" t="s">
        <v>60</v>
      </c>
      <c r="DJ1845" t="s">
        <v>60</v>
      </c>
      <c r="DL1845" t="s">
        <v>60</v>
      </c>
      <c r="DN1845" t="s">
        <v>60</v>
      </c>
      <c r="DO1845" t="s">
        <v>60</v>
      </c>
      <c r="DP1845" t="s">
        <v>60</v>
      </c>
      <c r="DQ1845" t="s">
        <v>60</v>
      </c>
      <c r="DR1845" t="s">
        <v>60</v>
      </c>
      <c r="DS1845" t="s">
        <v>60</v>
      </c>
      <c r="DT1845" t="s">
        <v>60</v>
      </c>
      <c r="DU1845" t="s">
        <v>60</v>
      </c>
      <c r="DV1845" t="s">
        <v>60</v>
      </c>
      <c r="DW1845" t="s">
        <v>60</v>
      </c>
      <c r="DX1845" t="s">
        <v>60</v>
      </c>
      <c r="DY1845" t="s">
        <v>60</v>
      </c>
      <c r="DZ1845" t="s">
        <v>60</v>
      </c>
      <c r="EA1845" t="s">
        <v>60</v>
      </c>
      <c r="EB1845" t="s">
        <v>60</v>
      </c>
      <c r="EC1845" t="s">
        <v>60</v>
      </c>
      <c r="ED1845" t="s">
        <v>60</v>
      </c>
      <c r="EE1845" t="s">
        <v>60</v>
      </c>
      <c r="EF1845" t="s">
        <v>60</v>
      </c>
      <c r="EG1845" t="s">
        <v>60</v>
      </c>
      <c r="EH1845" t="s">
        <v>60</v>
      </c>
      <c r="EI1845" t="s">
        <v>60</v>
      </c>
      <c r="EJ1845" t="s">
        <v>60</v>
      </c>
      <c r="EK1845" t="s">
        <v>60</v>
      </c>
      <c r="EL1845" t="s">
        <v>60</v>
      </c>
      <c r="EM1845" t="s">
        <v>60</v>
      </c>
      <c r="EN1845" t="s">
        <v>60</v>
      </c>
      <c r="EO1845" t="s">
        <v>60</v>
      </c>
      <c r="EP1845" t="s">
        <v>60</v>
      </c>
      <c r="EQ1845" t="s">
        <v>60</v>
      </c>
      <c r="ER1845" t="s">
        <v>60</v>
      </c>
      <c r="ES1845" t="s">
        <v>60</v>
      </c>
      <c r="ET1845" t="s">
        <v>60</v>
      </c>
      <c r="EU1845" t="s">
        <v>60</v>
      </c>
      <c r="EV1845" t="s">
        <v>60</v>
      </c>
      <c r="EW1845" t="s">
        <v>60</v>
      </c>
      <c r="EX1845" t="s">
        <v>60</v>
      </c>
      <c r="EY1845" t="s">
        <v>60</v>
      </c>
      <c r="EZ1845" t="s">
        <v>60</v>
      </c>
      <c r="FA1845" t="s">
        <v>60</v>
      </c>
      <c r="FB1845" t="s">
        <v>60</v>
      </c>
      <c r="FC1845" t="s">
        <v>60</v>
      </c>
      <c r="FD1845" t="s">
        <v>60</v>
      </c>
      <c r="FE1845" t="s">
        <v>60</v>
      </c>
      <c r="FF1845" t="s">
        <v>60</v>
      </c>
      <c r="FG1845" t="s">
        <v>60</v>
      </c>
      <c r="FH1845" t="s">
        <v>60</v>
      </c>
      <c r="FI1845" t="s">
        <v>60</v>
      </c>
      <c r="FJ1845" t="s">
        <v>60</v>
      </c>
      <c r="FK1845" t="s">
        <v>58</v>
      </c>
    </row>
    <row r="1846" spans="1:167" x14ac:dyDescent="0.35">
      <c r="A1846" t="s">
        <v>5194</v>
      </c>
      <c r="B1846">
        <v>8409001</v>
      </c>
      <c r="C1846" t="s">
        <v>22289</v>
      </c>
      <c r="D1846" t="s">
        <v>60</v>
      </c>
      <c r="E1846" t="s">
        <v>22288</v>
      </c>
      <c r="F1846" t="s">
        <v>60</v>
      </c>
      <c r="G1846">
        <v>1</v>
      </c>
      <c r="H1846">
        <v>35300</v>
      </c>
      <c r="I1846">
        <v>1</v>
      </c>
      <c r="J1846">
        <v>1</v>
      </c>
      <c r="K1846">
        <v>1993</v>
      </c>
      <c r="L1846" t="s">
        <v>60</v>
      </c>
      <c r="M1846">
        <v>2</v>
      </c>
      <c r="O1846" t="s">
        <v>21926</v>
      </c>
      <c r="P1846" t="s">
        <v>1562</v>
      </c>
      <c r="R1846" t="s">
        <v>60</v>
      </c>
      <c r="T1846" t="s">
        <v>60</v>
      </c>
      <c r="U1846" t="s">
        <v>60</v>
      </c>
      <c r="W1846">
        <v>1985</v>
      </c>
      <c r="X1846">
        <v>1992</v>
      </c>
      <c r="Y1846">
        <v>62</v>
      </c>
      <c r="AF1846" t="s">
        <v>60</v>
      </c>
      <c r="AG1846" t="s">
        <v>60</v>
      </c>
      <c r="AH1846" t="s">
        <v>448</v>
      </c>
      <c r="AI1846" t="s">
        <v>140</v>
      </c>
      <c r="AJ1846" t="s">
        <v>87</v>
      </c>
      <c r="AK1846" t="s">
        <v>60</v>
      </c>
      <c r="AL1846" t="s">
        <v>60</v>
      </c>
      <c r="AM1846" t="s">
        <v>60</v>
      </c>
      <c r="AN1846" t="s">
        <v>21856</v>
      </c>
      <c r="AO1846" t="s">
        <v>60</v>
      </c>
      <c r="AP1846" t="s">
        <v>60</v>
      </c>
      <c r="AQ1846" t="s">
        <v>60</v>
      </c>
      <c r="AR1846" t="s">
        <v>60</v>
      </c>
      <c r="AT1846" t="s">
        <v>60</v>
      </c>
      <c r="AU1846" t="s">
        <v>60</v>
      </c>
      <c r="AV1846" t="s">
        <v>60</v>
      </c>
      <c r="AW1846" t="s">
        <v>60</v>
      </c>
      <c r="AX1846" t="s">
        <v>60</v>
      </c>
      <c r="AY1846" t="s">
        <v>60</v>
      </c>
      <c r="AZ1846">
        <v>1</v>
      </c>
      <c r="BA1846" t="s">
        <v>21924</v>
      </c>
      <c r="BB1846">
        <v>1</v>
      </c>
      <c r="BC1846" t="s">
        <v>124</v>
      </c>
      <c r="BD1846" t="s">
        <v>60</v>
      </c>
      <c r="BF1846" t="s">
        <v>60</v>
      </c>
      <c r="BG1846" t="s">
        <v>60</v>
      </c>
      <c r="BI1846" t="s">
        <v>60</v>
      </c>
      <c r="BJ1846" t="s">
        <v>60</v>
      </c>
      <c r="BL1846" t="s">
        <v>60</v>
      </c>
      <c r="BM1846" t="s">
        <v>60</v>
      </c>
      <c r="BO1846" t="s">
        <v>60</v>
      </c>
      <c r="BP1846" t="s">
        <v>60</v>
      </c>
      <c r="BQ1846" t="s">
        <v>60</v>
      </c>
      <c r="BR1846" t="s">
        <v>60</v>
      </c>
      <c r="BS1846" t="s">
        <v>60</v>
      </c>
      <c r="BT1846" t="s">
        <v>60</v>
      </c>
      <c r="BU1846" t="s">
        <v>60</v>
      </c>
      <c r="BV1846" t="s">
        <v>60</v>
      </c>
      <c r="BW1846" t="s">
        <v>60</v>
      </c>
      <c r="BX1846" t="s">
        <v>60</v>
      </c>
      <c r="BY1846" t="s">
        <v>60</v>
      </c>
      <c r="BZ1846" t="s">
        <v>60</v>
      </c>
      <c r="CA1846" t="s">
        <v>60</v>
      </c>
      <c r="CB1846" t="s">
        <v>60</v>
      </c>
      <c r="CC1846" t="s">
        <v>60</v>
      </c>
      <c r="CE1846" t="s">
        <v>60</v>
      </c>
      <c r="CG1846" t="s">
        <v>60</v>
      </c>
      <c r="CI1846" t="s">
        <v>60</v>
      </c>
      <c r="CJ1846" t="s">
        <v>60</v>
      </c>
      <c r="CK1846" t="s">
        <v>60</v>
      </c>
      <c r="CL1846" t="s">
        <v>60</v>
      </c>
      <c r="CM1846" t="s">
        <v>60</v>
      </c>
      <c r="CN1846" t="s">
        <v>60</v>
      </c>
      <c r="CO1846" t="s">
        <v>60</v>
      </c>
      <c r="CP1846" t="s">
        <v>60</v>
      </c>
      <c r="CQ1846" t="s">
        <v>60</v>
      </c>
      <c r="CR1846" t="s">
        <v>60</v>
      </c>
      <c r="CS1846" t="s">
        <v>60</v>
      </c>
      <c r="CT1846" t="s">
        <v>60</v>
      </c>
      <c r="CU1846" t="s">
        <v>60</v>
      </c>
      <c r="CV1846" t="s">
        <v>60</v>
      </c>
      <c r="CW1846" t="s">
        <v>60</v>
      </c>
      <c r="CX1846" t="s">
        <v>60</v>
      </c>
      <c r="CY1846" t="s">
        <v>60</v>
      </c>
      <c r="CZ1846" t="s">
        <v>60</v>
      </c>
      <c r="DA1846">
        <v>1</v>
      </c>
      <c r="DB1846" t="s">
        <v>22287</v>
      </c>
      <c r="DC1846">
        <v>1</v>
      </c>
      <c r="DD1846" t="s">
        <v>22287</v>
      </c>
      <c r="DE1846">
        <v>1</v>
      </c>
      <c r="DF1846" t="s">
        <v>15726</v>
      </c>
      <c r="DH1846" t="s">
        <v>60</v>
      </c>
      <c r="DJ1846" t="s">
        <v>60</v>
      </c>
      <c r="DL1846" t="s">
        <v>60</v>
      </c>
      <c r="DN1846" t="s">
        <v>60</v>
      </c>
      <c r="DO1846" t="s">
        <v>60</v>
      </c>
      <c r="DP1846" t="s">
        <v>60</v>
      </c>
      <c r="DQ1846" t="s">
        <v>60</v>
      </c>
      <c r="DR1846" t="s">
        <v>60</v>
      </c>
      <c r="DS1846" t="s">
        <v>60</v>
      </c>
      <c r="DT1846" t="s">
        <v>60</v>
      </c>
      <c r="DU1846" t="s">
        <v>60</v>
      </c>
      <c r="DV1846" t="s">
        <v>60</v>
      </c>
      <c r="DW1846" t="s">
        <v>60</v>
      </c>
      <c r="DX1846" t="s">
        <v>60</v>
      </c>
      <c r="DY1846" t="s">
        <v>60</v>
      </c>
      <c r="DZ1846" t="s">
        <v>60</v>
      </c>
      <c r="EA1846" t="s">
        <v>60</v>
      </c>
      <c r="EB1846" t="s">
        <v>60</v>
      </c>
      <c r="EC1846" t="s">
        <v>60</v>
      </c>
      <c r="ED1846" t="s">
        <v>60</v>
      </c>
      <c r="EE1846" t="s">
        <v>60</v>
      </c>
      <c r="EF1846" t="s">
        <v>60</v>
      </c>
      <c r="EG1846" t="s">
        <v>60</v>
      </c>
      <c r="EH1846" t="s">
        <v>60</v>
      </c>
      <c r="EI1846" t="s">
        <v>60</v>
      </c>
      <c r="EJ1846" t="s">
        <v>60</v>
      </c>
      <c r="EK1846" t="s">
        <v>60</v>
      </c>
      <c r="EL1846" t="s">
        <v>60</v>
      </c>
      <c r="EM1846" t="s">
        <v>60</v>
      </c>
      <c r="EN1846" t="s">
        <v>60</v>
      </c>
      <c r="EO1846" t="s">
        <v>60</v>
      </c>
      <c r="EP1846" t="s">
        <v>60</v>
      </c>
      <c r="EQ1846" t="s">
        <v>60</v>
      </c>
      <c r="ER1846" t="s">
        <v>60</v>
      </c>
      <c r="ES1846" t="s">
        <v>60</v>
      </c>
      <c r="ET1846" t="s">
        <v>60</v>
      </c>
      <c r="EU1846" t="s">
        <v>60</v>
      </c>
      <c r="EV1846" t="s">
        <v>60</v>
      </c>
      <c r="EW1846" t="s">
        <v>60</v>
      </c>
      <c r="EX1846" t="s">
        <v>60</v>
      </c>
      <c r="EY1846" t="s">
        <v>60</v>
      </c>
      <c r="EZ1846" t="s">
        <v>60</v>
      </c>
      <c r="FA1846" t="s">
        <v>60</v>
      </c>
      <c r="FB1846" t="s">
        <v>60</v>
      </c>
      <c r="FC1846" t="s">
        <v>60</v>
      </c>
      <c r="FD1846" t="s">
        <v>60</v>
      </c>
      <c r="FE1846" t="s">
        <v>60</v>
      </c>
      <c r="FF1846" t="s">
        <v>60</v>
      </c>
      <c r="FG1846" t="s">
        <v>60</v>
      </c>
      <c r="FH1846" t="s">
        <v>60</v>
      </c>
      <c r="FI1846" t="s">
        <v>60</v>
      </c>
      <c r="FJ1846" t="s">
        <v>60</v>
      </c>
      <c r="FK1846" t="s">
        <v>58</v>
      </c>
    </row>
    <row r="1847" spans="1:167" x14ac:dyDescent="0.35">
      <c r="A1847" t="s">
        <v>5194</v>
      </c>
      <c r="B1847">
        <v>8412001</v>
      </c>
      <c r="C1847" t="s">
        <v>22286</v>
      </c>
      <c r="D1847" t="s">
        <v>60</v>
      </c>
      <c r="E1847" t="s">
        <v>22285</v>
      </c>
      <c r="F1847" t="s">
        <v>60</v>
      </c>
      <c r="G1847">
        <v>1</v>
      </c>
      <c r="H1847">
        <v>74202</v>
      </c>
      <c r="I1847">
        <v>2</v>
      </c>
      <c r="J1847">
        <v>2</v>
      </c>
      <c r="K1847">
        <v>1989</v>
      </c>
      <c r="L1847" t="s">
        <v>60</v>
      </c>
      <c r="M1847">
        <v>1</v>
      </c>
      <c r="N1847">
        <v>2</v>
      </c>
      <c r="O1847" t="s">
        <v>22284</v>
      </c>
      <c r="P1847" t="s">
        <v>60</v>
      </c>
      <c r="R1847" t="s">
        <v>22283</v>
      </c>
      <c r="T1847" t="s">
        <v>60</v>
      </c>
      <c r="U1847" t="s">
        <v>60</v>
      </c>
      <c r="W1847">
        <v>1986</v>
      </c>
      <c r="Y1847">
        <v>211</v>
      </c>
      <c r="AF1847" t="s">
        <v>60</v>
      </c>
      <c r="AG1847" t="s">
        <v>60</v>
      </c>
      <c r="AH1847" t="s">
        <v>1740</v>
      </c>
      <c r="AI1847" t="s">
        <v>140</v>
      </c>
      <c r="AJ1847" t="s">
        <v>87</v>
      </c>
      <c r="AK1847" t="s">
        <v>73</v>
      </c>
      <c r="AL1847" t="s">
        <v>60</v>
      </c>
      <c r="AM1847" t="s">
        <v>60</v>
      </c>
      <c r="AN1847" t="s">
        <v>60</v>
      </c>
      <c r="AO1847" t="s">
        <v>60</v>
      </c>
      <c r="AP1847" t="s">
        <v>60</v>
      </c>
      <c r="AQ1847" t="s">
        <v>22282</v>
      </c>
      <c r="AR1847" t="s">
        <v>60</v>
      </c>
      <c r="AT1847" t="s">
        <v>60</v>
      </c>
      <c r="AU1847" t="s">
        <v>60</v>
      </c>
      <c r="AV1847" t="s">
        <v>60</v>
      </c>
      <c r="AW1847" t="s">
        <v>60</v>
      </c>
      <c r="AX1847" t="s">
        <v>60</v>
      </c>
      <c r="AY1847" t="s">
        <v>60</v>
      </c>
      <c r="BA1847" t="s">
        <v>60</v>
      </c>
      <c r="BC1847" t="s">
        <v>60</v>
      </c>
      <c r="BD1847" t="s">
        <v>60</v>
      </c>
      <c r="BF1847" t="s">
        <v>60</v>
      </c>
      <c r="BG1847" t="s">
        <v>60</v>
      </c>
      <c r="BI1847" t="s">
        <v>60</v>
      </c>
      <c r="BJ1847" t="s">
        <v>60</v>
      </c>
      <c r="BL1847" t="s">
        <v>60</v>
      </c>
      <c r="BM1847" t="s">
        <v>60</v>
      </c>
      <c r="BO1847" t="s">
        <v>60</v>
      </c>
      <c r="BP1847" t="s">
        <v>60</v>
      </c>
      <c r="BQ1847" t="s">
        <v>60</v>
      </c>
      <c r="BR1847" t="s">
        <v>60</v>
      </c>
      <c r="BS1847" t="s">
        <v>60</v>
      </c>
      <c r="BT1847" t="s">
        <v>60</v>
      </c>
      <c r="BU1847" t="s">
        <v>60</v>
      </c>
      <c r="BV1847" t="s">
        <v>60</v>
      </c>
      <c r="BW1847" t="s">
        <v>60</v>
      </c>
      <c r="BX1847" t="s">
        <v>60</v>
      </c>
      <c r="BY1847" t="s">
        <v>60</v>
      </c>
      <c r="BZ1847" t="s">
        <v>60</v>
      </c>
      <c r="CA1847" t="s">
        <v>60</v>
      </c>
      <c r="CB1847" t="s">
        <v>60</v>
      </c>
      <c r="CC1847" t="s">
        <v>60</v>
      </c>
      <c r="CE1847" t="s">
        <v>60</v>
      </c>
      <c r="CG1847" t="s">
        <v>60</v>
      </c>
      <c r="CI1847" t="s">
        <v>60</v>
      </c>
      <c r="CJ1847" t="s">
        <v>60</v>
      </c>
      <c r="CK1847" t="s">
        <v>60</v>
      </c>
      <c r="CL1847" t="s">
        <v>60</v>
      </c>
      <c r="CM1847" t="s">
        <v>60</v>
      </c>
      <c r="CN1847" t="s">
        <v>60</v>
      </c>
      <c r="CO1847" t="s">
        <v>60</v>
      </c>
      <c r="CP1847" t="s">
        <v>60</v>
      </c>
      <c r="CQ1847" t="s">
        <v>60</v>
      </c>
      <c r="CR1847" t="s">
        <v>60</v>
      </c>
      <c r="CS1847" t="s">
        <v>60</v>
      </c>
      <c r="CT1847" t="s">
        <v>60</v>
      </c>
      <c r="CU1847" t="s">
        <v>60</v>
      </c>
      <c r="CV1847" t="s">
        <v>60</v>
      </c>
      <c r="CW1847" t="s">
        <v>60</v>
      </c>
      <c r="CX1847" t="s">
        <v>60</v>
      </c>
      <c r="CY1847" t="s">
        <v>60</v>
      </c>
      <c r="CZ1847" t="s">
        <v>60</v>
      </c>
      <c r="DA1847">
        <v>1</v>
      </c>
      <c r="DB1847" t="s">
        <v>22281</v>
      </c>
      <c r="DD1847" t="s">
        <v>60</v>
      </c>
      <c r="DF1847" t="s">
        <v>60</v>
      </c>
      <c r="DH1847" t="s">
        <v>60</v>
      </c>
      <c r="DJ1847" t="s">
        <v>60</v>
      </c>
      <c r="DL1847" t="s">
        <v>60</v>
      </c>
      <c r="DN1847" t="s">
        <v>60</v>
      </c>
      <c r="DO1847" t="s">
        <v>60</v>
      </c>
      <c r="DP1847" t="s">
        <v>60</v>
      </c>
      <c r="DQ1847" t="s">
        <v>60</v>
      </c>
      <c r="DR1847" t="s">
        <v>60</v>
      </c>
      <c r="DS1847" t="s">
        <v>60</v>
      </c>
      <c r="DT1847" t="s">
        <v>60</v>
      </c>
      <c r="DU1847" t="s">
        <v>60</v>
      </c>
      <c r="DV1847" t="s">
        <v>60</v>
      </c>
      <c r="DW1847" t="s">
        <v>60</v>
      </c>
      <c r="DX1847" t="s">
        <v>60</v>
      </c>
      <c r="DY1847" t="s">
        <v>60</v>
      </c>
      <c r="DZ1847" t="s">
        <v>60</v>
      </c>
      <c r="EA1847" t="s">
        <v>60</v>
      </c>
      <c r="EB1847" t="s">
        <v>60</v>
      </c>
      <c r="EC1847" t="s">
        <v>60</v>
      </c>
      <c r="ED1847" t="s">
        <v>60</v>
      </c>
      <c r="EE1847" t="s">
        <v>60</v>
      </c>
      <c r="EF1847" t="s">
        <v>60</v>
      </c>
      <c r="EG1847" t="s">
        <v>60</v>
      </c>
      <c r="EH1847" t="s">
        <v>60</v>
      </c>
      <c r="EI1847" t="s">
        <v>60</v>
      </c>
      <c r="EJ1847" t="s">
        <v>60</v>
      </c>
      <c r="EK1847" t="s">
        <v>60</v>
      </c>
      <c r="EL1847" t="s">
        <v>60</v>
      </c>
      <c r="EM1847" t="s">
        <v>60</v>
      </c>
      <c r="EN1847" t="s">
        <v>60</v>
      </c>
      <c r="EO1847" t="s">
        <v>60</v>
      </c>
      <c r="EP1847" t="s">
        <v>60</v>
      </c>
      <c r="EQ1847" t="s">
        <v>60</v>
      </c>
      <c r="ER1847" t="s">
        <v>60</v>
      </c>
      <c r="ES1847" t="s">
        <v>60</v>
      </c>
      <c r="ET1847" t="s">
        <v>60</v>
      </c>
      <c r="EU1847" t="s">
        <v>60</v>
      </c>
      <c r="EV1847" t="s">
        <v>60</v>
      </c>
      <c r="EW1847" t="s">
        <v>60</v>
      </c>
      <c r="EX1847" t="s">
        <v>60</v>
      </c>
      <c r="EY1847" t="s">
        <v>60</v>
      </c>
      <c r="EZ1847" t="s">
        <v>60</v>
      </c>
      <c r="FA1847" t="s">
        <v>60</v>
      </c>
      <c r="FB1847" t="s">
        <v>60</v>
      </c>
      <c r="FC1847" t="s">
        <v>60</v>
      </c>
      <c r="FD1847" t="s">
        <v>60</v>
      </c>
      <c r="FE1847" t="s">
        <v>60</v>
      </c>
      <c r="FF1847" t="s">
        <v>60</v>
      </c>
      <c r="FG1847" t="s">
        <v>60</v>
      </c>
      <c r="FH1847" t="s">
        <v>60</v>
      </c>
      <c r="FI1847" t="s">
        <v>60</v>
      </c>
      <c r="FJ1847" t="s">
        <v>60</v>
      </c>
      <c r="FK1847" t="s">
        <v>58</v>
      </c>
    </row>
    <row r="1848" spans="1:167" x14ac:dyDescent="0.35">
      <c r="A1848" t="s">
        <v>5194</v>
      </c>
      <c r="B1848">
        <v>8415001</v>
      </c>
      <c r="C1848" t="s">
        <v>22280</v>
      </c>
      <c r="D1848" t="s">
        <v>60</v>
      </c>
      <c r="E1848" t="s">
        <v>22279</v>
      </c>
      <c r="F1848" t="s">
        <v>60</v>
      </c>
      <c r="G1848">
        <v>1</v>
      </c>
      <c r="H1848">
        <v>29220</v>
      </c>
      <c r="I1848">
        <v>3</v>
      </c>
      <c r="J1848">
        <v>3</v>
      </c>
      <c r="K1848">
        <v>1986</v>
      </c>
      <c r="L1848" t="s">
        <v>60</v>
      </c>
      <c r="M1848">
        <v>1</v>
      </c>
      <c r="N1848">
        <v>2</v>
      </c>
      <c r="O1848" t="s">
        <v>22278</v>
      </c>
      <c r="P1848" t="s">
        <v>1506</v>
      </c>
      <c r="R1848" t="s">
        <v>60</v>
      </c>
      <c r="S1848">
        <v>1</v>
      </c>
      <c r="T1848" t="s">
        <v>60</v>
      </c>
      <c r="U1848" t="s">
        <v>60</v>
      </c>
      <c r="W1848">
        <v>1984</v>
      </c>
      <c r="Y1848">
        <v>29</v>
      </c>
      <c r="AF1848" t="s">
        <v>60</v>
      </c>
      <c r="AG1848" t="s">
        <v>60</v>
      </c>
      <c r="AH1848" t="s">
        <v>87</v>
      </c>
      <c r="AI1848" t="s">
        <v>140</v>
      </c>
      <c r="AJ1848" t="s">
        <v>60</v>
      </c>
      <c r="AK1848" t="s">
        <v>60</v>
      </c>
      <c r="AL1848" t="s">
        <v>60</v>
      </c>
      <c r="AM1848" t="s">
        <v>60</v>
      </c>
      <c r="AN1848" t="s">
        <v>60</v>
      </c>
      <c r="AO1848" t="s">
        <v>60</v>
      </c>
      <c r="AP1848" t="s">
        <v>60</v>
      </c>
      <c r="AQ1848" t="s">
        <v>60</v>
      </c>
      <c r="AR1848" t="s">
        <v>60</v>
      </c>
      <c r="AT1848" t="s">
        <v>60</v>
      </c>
      <c r="AU1848" t="s">
        <v>60</v>
      </c>
      <c r="AV1848" t="s">
        <v>60</v>
      </c>
      <c r="AW1848" t="s">
        <v>60</v>
      </c>
      <c r="AX1848" t="s">
        <v>60</v>
      </c>
      <c r="AY1848" t="s">
        <v>60</v>
      </c>
      <c r="BA1848" t="s">
        <v>60</v>
      </c>
      <c r="BC1848" t="s">
        <v>60</v>
      </c>
      <c r="BD1848" t="s">
        <v>60</v>
      </c>
      <c r="BF1848" t="s">
        <v>60</v>
      </c>
      <c r="BG1848" t="s">
        <v>60</v>
      </c>
      <c r="BI1848" t="s">
        <v>60</v>
      </c>
      <c r="BJ1848" t="s">
        <v>60</v>
      </c>
      <c r="BL1848" t="s">
        <v>60</v>
      </c>
      <c r="BM1848" t="s">
        <v>60</v>
      </c>
      <c r="BO1848" t="s">
        <v>60</v>
      </c>
      <c r="BP1848" t="s">
        <v>60</v>
      </c>
      <c r="BQ1848" t="s">
        <v>60</v>
      </c>
      <c r="BR1848" t="s">
        <v>60</v>
      </c>
      <c r="BS1848" t="s">
        <v>60</v>
      </c>
      <c r="BT1848" t="s">
        <v>60</v>
      </c>
      <c r="BU1848" t="s">
        <v>60</v>
      </c>
      <c r="BV1848" t="s">
        <v>60</v>
      </c>
      <c r="BW1848" t="s">
        <v>60</v>
      </c>
      <c r="BX1848" t="s">
        <v>60</v>
      </c>
      <c r="BY1848" t="s">
        <v>60</v>
      </c>
      <c r="BZ1848" t="s">
        <v>60</v>
      </c>
      <c r="CA1848" t="s">
        <v>60</v>
      </c>
      <c r="CB1848" t="s">
        <v>60</v>
      </c>
      <c r="CC1848" t="s">
        <v>60</v>
      </c>
      <c r="CE1848" t="s">
        <v>60</v>
      </c>
      <c r="CG1848" t="s">
        <v>60</v>
      </c>
      <c r="CI1848" t="s">
        <v>60</v>
      </c>
      <c r="CJ1848" t="s">
        <v>60</v>
      </c>
      <c r="CK1848" t="s">
        <v>60</v>
      </c>
      <c r="CL1848" t="s">
        <v>60</v>
      </c>
      <c r="CM1848" t="s">
        <v>60</v>
      </c>
      <c r="CN1848" t="s">
        <v>60</v>
      </c>
      <c r="CO1848" t="s">
        <v>60</v>
      </c>
      <c r="CP1848" t="s">
        <v>60</v>
      </c>
      <c r="CQ1848" t="s">
        <v>60</v>
      </c>
      <c r="CR1848" t="s">
        <v>60</v>
      </c>
      <c r="CS1848" t="s">
        <v>60</v>
      </c>
      <c r="CT1848" t="s">
        <v>60</v>
      </c>
      <c r="CU1848" t="s">
        <v>60</v>
      </c>
      <c r="CV1848" t="s">
        <v>60</v>
      </c>
      <c r="CW1848" t="s">
        <v>60</v>
      </c>
      <c r="CX1848" t="s">
        <v>60</v>
      </c>
      <c r="CY1848" t="s">
        <v>60</v>
      </c>
      <c r="CZ1848" t="s">
        <v>60</v>
      </c>
      <c r="DA1848">
        <v>1</v>
      </c>
      <c r="DB1848" t="s">
        <v>22277</v>
      </c>
      <c r="DC1848">
        <v>1</v>
      </c>
      <c r="DD1848" t="s">
        <v>22276</v>
      </c>
      <c r="DE1848">
        <v>1</v>
      </c>
      <c r="DF1848" t="s">
        <v>22275</v>
      </c>
      <c r="DG1848">
        <v>1</v>
      </c>
      <c r="DH1848" t="s">
        <v>16926</v>
      </c>
      <c r="DI1848">
        <v>1</v>
      </c>
      <c r="DJ1848" t="s">
        <v>16895</v>
      </c>
      <c r="DK1848">
        <v>1</v>
      </c>
      <c r="DL1848" t="s">
        <v>22274</v>
      </c>
      <c r="DM1848">
        <v>1</v>
      </c>
      <c r="DN1848" t="s">
        <v>22273</v>
      </c>
      <c r="DO1848" t="s">
        <v>1096</v>
      </c>
      <c r="DP1848" t="s">
        <v>13575</v>
      </c>
      <c r="DQ1848" t="s">
        <v>1096</v>
      </c>
      <c r="DR1848" t="s">
        <v>13573</v>
      </c>
      <c r="DS1848" t="s">
        <v>60</v>
      </c>
      <c r="DT1848" t="s">
        <v>60</v>
      </c>
      <c r="DU1848" t="s">
        <v>60</v>
      </c>
      <c r="DV1848" t="s">
        <v>60</v>
      </c>
      <c r="DW1848" t="s">
        <v>60</v>
      </c>
      <c r="DX1848" t="s">
        <v>60</v>
      </c>
      <c r="DY1848" t="s">
        <v>60</v>
      </c>
      <c r="DZ1848" t="s">
        <v>60</v>
      </c>
      <c r="EA1848" t="s">
        <v>60</v>
      </c>
      <c r="EB1848" t="s">
        <v>60</v>
      </c>
      <c r="EC1848" t="s">
        <v>60</v>
      </c>
      <c r="ED1848" t="s">
        <v>60</v>
      </c>
      <c r="EE1848" t="s">
        <v>60</v>
      </c>
      <c r="EF1848" t="s">
        <v>60</v>
      </c>
      <c r="EG1848" t="s">
        <v>60</v>
      </c>
      <c r="EH1848" t="s">
        <v>60</v>
      </c>
      <c r="EI1848" t="s">
        <v>60</v>
      </c>
      <c r="EJ1848" t="s">
        <v>60</v>
      </c>
      <c r="EK1848" t="s">
        <v>60</v>
      </c>
      <c r="EL1848" t="s">
        <v>60</v>
      </c>
      <c r="EM1848" t="s">
        <v>60</v>
      </c>
      <c r="EN1848" t="s">
        <v>60</v>
      </c>
      <c r="EO1848" t="s">
        <v>60</v>
      </c>
      <c r="EP1848" t="s">
        <v>60</v>
      </c>
      <c r="EQ1848" t="s">
        <v>60</v>
      </c>
      <c r="ER1848" t="s">
        <v>60</v>
      </c>
      <c r="ES1848" t="s">
        <v>60</v>
      </c>
      <c r="ET1848" t="s">
        <v>60</v>
      </c>
      <c r="EU1848" t="s">
        <v>60</v>
      </c>
      <c r="EV1848" t="s">
        <v>60</v>
      </c>
      <c r="EW1848" t="s">
        <v>60</v>
      </c>
      <c r="EX1848" t="s">
        <v>60</v>
      </c>
      <c r="EY1848" t="s">
        <v>60</v>
      </c>
      <c r="EZ1848" t="s">
        <v>60</v>
      </c>
      <c r="FA1848" t="s">
        <v>60</v>
      </c>
      <c r="FB1848" t="s">
        <v>60</v>
      </c>
      <c r="FC1848" t="s">
        <v>60</v>
      </c>
      <c r="FD1848" t="s">
        <v>60</v>
      </c>
      <c r="FE1848" t="s">
        <v>60</v>
      </c>
      <c r="FF1848" t="s">
        <v>60</v>
      </c>
      <c r="FG1848" t="s">
        <v>60</v>
      </c>
      <c r="FH1848" t="s">
        <v>60</v>
      </c>
      <c r="FI1848" t="s">
        <v>60</v>
      </c>
      <c r="FJ1848" t="s">
        <v>60</v>
      </c>
      <c r="FK1848" t="s">
        <v>58</v>
      </c>
    </row>
    <row r="1849" spans="1:167" x14ac:dyDescent="0.35">
      <c r="A1849" t="s">
        <v>5194</v>
      </c>
      <c r="B1849">
        <v>8416001</v>
      </c>
      <c r="C1849" t="s">
        <v>22272</v>
      </c>
      <c r="D1849" t="s">
        <v>60</v>
      </c>
      <c r="E1849" t="s">
        <v>22271</v>
      </c>
      <c r="F1849" t="s">
        <v>60</v>
      </c>
      <c r="G1849">
        <v>1</v>
      </c>
      <c r="H1849">
        <v>28759</v>
      </c>
      <c r="I1849">
        <v>2</v>
      </c>
      <c r="J1849">
        <v>3</v>
      </c>
      <c r="K1849">
        <v>1989</v>
      </c>
      <c r="L1849" t="s">
        <v>60</v>
      </c>
      <c r="M1849">
        <v>1</v>
      </c>
      <c r="N1849">
        <v>2</v>
      </c>
      <c r="O1849" t="s">
        <v>22270</v>
      </c>
      <c r="P1849" t="s">
        <v>60</v>
      </c>
      <c r="R1849" t="s">
        <v>60</v>
      </c>
      <c r="T1849" t="s">
        <v>60</v>
      </c>
      <c r="U1849" t="s">
        <v>60</v>
      </c>
      <c r="Y1849">
        <v>35120</v>
      </c>
      <c r="Z1849">
        <v>-101</v>
      </c>
      <c r="AF1849" t="s">
        <v>60</v>
      </c>
      <c r="AG1849" t="s">
        <v>60</v>
      </c>
      <c r="AH1849" t="s">
        <v>365</v>
      </c>
      <c r="AI1849" t="s">
        <v>140</v>
      </c>
      <c r="AJ1849" t="s">
        <v>65</v>
      </c>
      <c r="AK1849" t="s">
        <v>60</v>
      </c>
      <c r="AL1849" t="s">
        <v>60</v>
      </c>
      <c r="AM1849" t="s">
        <v>60</v>
      </c>
      <c r="AN1849" t="s">
        <v>60</v>
      </c>
      <c r="AO1849" t="s">
        <v>60</v>
      </c>
      <c r="AP1849" t="s">
        <v>22269</v>
      </c>
      <c r="AQ1849" t="s">
        <v>60</v>
      </c>
      <c r="AR1849" t="s">
        <v>60</v>
      </c>
      <c r="AT1849" t="s">
        <v>60</v>
      </c>
      <c r="AU1849" t="s">
        <v>60</v>
      </c>
      <c r="AV1849" t="s">
        <v>60</v>
      </c>
      <c r="AW1849" t="s">
        <v>60</v>
      </c>
      <c r="AX1849" t="s">
        <v>60</v>
      </c>
      <c r="AY1849" t="s">
        <v>60</v>
      </c>
      <c r="BA1849" t="s">
        <v>60</v>
      </c>
      <c r="BC1849" t="s">
        <v>60</v>
      </c>
      <c r="BD1849" t="s">
        <v>60</v>
      </c>
      <c r="BF1849" t="s">
        <v>60</v>
      </c>
      <c r="BG1849" t="s">
        <v>60</v>
      </c>
      <c r="BI1849" t="s">
        <v>60</v>
      </c>
      <c r="BJ1849" t="s">
        <v>60</v>
      </c>
      <c r="BL1849" t="s">
        <v>60</v>
      </c>
      <c r="BM1849" t="s">
        <v>60</v>
      </c>
      <c r="BO1849" t="s">
        <v>60</v>
      </c>
      <c r="BP1849" t="s">
        <v>60</v>
      </c>
      <c r="BQ1849" t="s">
        <v>60</v>
      </c>
      <c r="BR1849" t="s">
        <v>60</v>
      </c>
      <c r="BS1849" t="s">
        <v>60</v>
      </c>
      <c r="BT1849" t="s">
        <v>60</v>
      </c>
      <c r="BU1849" t="s">
        <v>60</v>
      </c>
      <c r="BV1849" t="s">
        <v>60</v>
      </c>
      <c r="BW1849" t="s">
        <v>60</v>
      </c>
      <c r="BX1849" t="s">
        <v>60</v>
      </c>
      <c r="BY1849" t="s">
        <v>60</v>
      </c>
      <c r="BZ1849" t="s">
        <v>60</v>
      </c>
      <c r="CA1849" t="s">
        <v>60</v>
      </c>
      <c r="CB1849" t="s">
        <v>60</v>
      </c>
      <c r="CC1849" t="s">
        <v>60</v>
      </c>
      <c r="CE1849" t="s">
        <v>60</v>
      </c>
      <c r="CG1849" t="s">
        <v>60</v>
      </c>
      <c r="CI1849" t="s">
        <v>60</v>
      </c>
      <c r="CJ1849" t="s">
        <v>60</v>
      </c>
      <c r="CK1849" t="s">
        <v>60</v>
      </c>
      <c r="CL1849" t="s">
        <v>60</v>
      </c>
      <c r="CM1849" t="s">
        <v>60</v>
      </c>
      <c r="CN1849" t="s">
        <v>60</v>
      </c>
      <c r="CO1849" t="s">
        <v>60</v>
      </c>
      <c r="CP1849" t="s">
        <v>60</v>
      </c>
      <c r="CQ1849" t="s">
        <v>60</v>
      </c>
      <c r="CR1849" t="s">
        <v>60</v>
      </c>
      <c r="CS1849" t="s">
        <v>60</v>
      </c>
      <c r="CT1849" t="s">
        <v>60</v>
      </c>
      <c r="CU1849" t="s">
        <v>60</v>
      </c>
      <c r="CV1849" t="s">
        <v>60</v>
      </c>
      <c r="CW1849" t="s">
        <v>60</v>
      </c>
      <c r="CX1849" t="s">
        <v>60</v>
      </c>
      <c r="CY1849" t="s">
        <v>60</v>
      </c>
      <c r="CZ1849" t="s">
        <v>60</v>
      </c>
      <c r="DA1849">
        <v>1</v>
      </c>
      <c r="DB1849" t="s">
        <v>22268</v>
      </c>
      <c r="DD1849" t="s">
        <v>60</v>
      </c>
      <c r="DF1849" t="s">
        <v>60</v>
      </c>
      <c r="DH1849" t="s">
        <v>60</v>
      </c>
      <c r="DJ1849" t="s">
        <v>60</v>
      </c>
      <c r="DL1849" t="s">
        <v>60</v>
      </c>
      <c r="DN1849" t="s">
        <v>60</v>
      </c>
      <c r="DO1849" t="s">
        <v>60</v>
      </c>
      <c r="DP1849" t="s">
        <v>60</v>
      </c>
      <c r="DQ1849" t="s">
        <v>60</v>
      </c>
      <c r="DR1849" t="s">
        <v>60</v>
      </c>
      <c r="DS1849" t="s">
        <v>60</v>
      </c>
      <c r="DT1849" t="s">
        <v>60</v>
      </c>
      <c r="DU1849" t="s">
        <v>60</v>
      </c>
      <c r="DV1849" t="s">
        <v>60</v>
      </c>
      <c r="DW1849" t="s">
        <v>60</v>
      </c>
      <c r="DX1849" t="s">
        <v>60</v>
      </c>
      <c r="DY1849" t="s">
        <v>60</v>
      </c>
      <c r="DZ1849" t="s">
        <v>60</v>
      </c>
      <c r="EA1849" t="s">
        <v>60</v>
      </c>
      <c r="EB1849" t="s">
        <v>60</v>
      </c>
      <c r="EC1849" t="s">
        <v>60</v>
      </c>
      <c r="ED1849" t="s">
        <v>60</v>
      </c>
      <c r="EE1849" t="s">
        <v>60</v>
      </c>
      <c r="EF1849" t="s">
        <v>60</v>
      </c>
      <c r="EG1849" t="s">
        <v>60</v>
      </c>
      <c r="EH1849" t="s">
        <v>60</v>
      </c>
      <c r="EI1849" t="s">
        <v>60</v>
      </c>
      <c r="EJ1849" t="s">
        <v>60</v>
      </c>
      <c r="EK1849" t="s">
        <v>60</v>
      </c>
      <c r="EL1849" t="s">
        <v>60</v>
      </c>
      <c r="EM1849" t="s">
        <v>60</v>
      </c>
      <c r="EN1849" t="s">
        <v>60</v>
      </c>
      <c r="EO1849" t="s">
        <v>60</v>
      </c>
      <c r="EP1849" t="s">
        <v>60</v>
      </c>
      <c r="EQ1849" t="s">
        <v>60</v>
      </c>
      <c r="ER1849" t="s">
        <v>60</v>
      </c>
      <c r="ES1849" t="s">
        <v>60</v>
      </c>
      <c r="ET1849" t="s">
        <v>60</v>
      </c>
      <c r="EU1849" t="s">
        <v>60</v>
      </c>
      <c r="EV1849" t="s">
        <v>60</v>
      </c>
      <c r="EW1849" t="s">
        <v>60</v>
      </c>
      <c r="EX1849" t="s">
        <v>60</v>
      </c>
      <c r="EY1849" t="s">
        <v>60</v>
      </c>
      <c r="EZ1849" t="s">
        <v>60</v>
      </c>
      <c r="FA1849" t="s">
        <v>60</v>
      </c>
      <c r="FB1849" t="s">
        <v>60</v>
      </c>
      <c r="FC1849" t="s">
        <v>60</v>
      </c>
      <c r="FD1849" t="s">
        <v>60</v>
      </c>
      <c r="FE1849" t="s">
        <v>60</v>
      </c>
      <c r="FF1849" t="s">
        <v>60</v>
      </c>
      <c r="FG1849" t="s">
        <v>60</v>
      </c>
      <c r="FH1849" t="s">
        <v>60</v>
      </c>
      <c r="FI1849" t="s">
        <v>60</v>
      </c>
      <c r="FJ1849" t="s">
        <v>60</v>
      </c>
      <c r="FK1849" t="s">
        <v>58</v>
      </c>
    </row>
    <row r="1850" spans="1:167" x14ac:dyDescent="0.35">
      <c r="A1850" t="s">
        <v>5194</v>
      </c>
      <c r="B1850">
        <v>8417001</v>
      </c>
      <c r="C1850" t="s">
        <v>60</v>
      </c>
      <c r="D1850" t="s">
        <v>60</v>
      </c>
      <c r="E1850" t="s">
        <v>22267</v>
      </c>
      <c r="F1850" t="s">
        <v>60</v>
      </c>
      <c r="G1850">
        <v>1</v>
      </c>
      <c r="H1850">
        <v>72210</v>
      </c>
      <c r="I1850">
        <v>2</v>
      </c>
      <c r="J1850">
        <v>2</v>
      </c>
      <c r="K1850">
        <v>1989</v>
      </c>
      <c r="L1850" t="s">
        <v>60</v>
      </c>
      <c r="M1850">
        <v>1</v>
      </c>
      <c r="N1850">
        <v>2</v>
      </c>
      <c r="O1850" t="s">
        <v>22266</v>
      </c>
      <c r="P1850" t="s">
        <v>10731</v>
      </c>
      <c r="R1850" t="s">
        <v>60</v>
      </c>
      <c r="T1850" t="s">
        <v>60</v>
      </c>
      <c r="U1850" t="s">
        <v>60</v>
      </c>
      <c r="W1850">
        <v>1987</v>
      </c>
      <c r="Y1850">
        <v>27</v>
      </c>
      <c r="Z1850">
        <v>28</v>
      </c>
      <c r="AA1850">
        <v>29</v>
      </c>
      <c r="AB1850">
        <v>30</v>
      </c>
      <c r="AC1850">
        <v>31</v>
      </c>
      <c r="AD1850">
        <v>32</v>
      </c>
      <c r="AE1850">
        <v>33</v>
      </c>
      <c r="AF1850" t="s">
        <v>22265</v>
      </c>
      <c r="AG1850" t="s">
        <v>60</v>
      </c>
      <c r="AH1850" t="s">
        <v>140</v>
      </c>
      <c r="AI1850" t="s">
        <v>60</v>
      </c>
      <c r="AJ1850" t="s">
        <v>60</v>
      </c>
      <c r="AK1850" t="s">
        <v>60</v>
      </c>
      <c r="AL1850" t="s">
        <v>60</v>
      </c>
      <c r="AM1850" t="s">
        <v>60</v>
      </c>
      <c r="AN1850" t="s">
        <v>60</v>
      </c>
      <c r="AO1850" t="s">
        <v>60</v>
      </c>
      <c r="AP1850" t="s">
        <v>60</v>
      </c>
      <c r="AQ1850" t="s">
        <v>60</v>
      </c>
      <c r="AR1850" t="s">
        <v>60</v>
      </c>
      <c r="AT1850" t="s">
        <v>60</v>
      </c>
      <c r="AU1850" t="s">
        <v>60</v>
      </c>
      <c r="AV1850" t="s">
        <v>60</v>
      </c>
      <c r="AW1850" t="s">
        <v>60</v>
      </c>
      <c r="AX1850" t="s">
        <v>60</v>
      </c>
      <c r="AY1850" t="s">
        <v>60</v>
      </c>
      <c r="BA1850" t="s">
        <v>60</v>
      </c>
      <c r="BC1850" t="s">
        <v>60</v>
      </c>
      <c r="BD1850" t="s">
        <v>60</v>
      </c>
      <c r="BF1850" t="s">
        <v>60</v>
      </c>
      <c r="BG1850" t="s">
        <v>60</v>
      </c>
      <c r="BI1850" t="s">
        <v>60</v>
      </c>
      <c r="BJ1850" t="s">
        <v>60</v>
      </c>
      <c r="BL1850" t="s">
        <v>60</v>
      </c>
      <c r="BM1850" t="s">
        <v>60</v>
      </c>
      <c r="BO1850" t="s">
        <v>60</v>
      </c>
      <c r="BP1850" t="s">
        <v>60</v>
      </c>
      <c r="BQ1850" t="s">
        <v>60</v>
      </c>
      <c r="BR1850" t="s">
        <v>60</v>
      </c>
      <c r="BS1850" t="s">
        <v>60</v>
      </c>
      <c r="BT1850" t="s">
        <v>60</v>
      </c>
      <c r="BU1850" t="s">
        <v>60</v>
      </c>
      <c r="BV1850" t="s">
        <v>60</v>
      </c>
      <c r="BW1850" t="s">
        <v>60</v>
      </c>
      <c r="BX1850" t="s">
        <v>60</v>
      </c>
      <c r="BY1850" t="s">
        <v>60</v>
      </c>
      <c r="BZ1850" t="s">
        <v>60</v>
      </c>
      <c r="CA1850" t="s">
        <v>60</v>
      </c>
      <c r="CB1850" t="s">
        <v>60</v>
      </c>
      <c r="CC1850" t="s">
        <v>60</v>
      </c>
      <c r="CE1850" t="s">
        <v>60</v>
      </c>
      <c r="CG1850" t="s">
        <v>60</v>
      </c>
      <c r="CI1850" t="s">
        <v>60</v>
      </c>
      <c r="CJ1850" t="s">
        <v>60</v>
      </c>
      <c r="CK1850" t="s">
        <v>60</v>
      </c>
      <c r="CL1850" t="s">
        <v>60</v>
      </c>
      <c r="CM1850" t="s">
        <v>60</v>
      </c>
      <c r="CN1850" t="s">
        <v>60</v>
      </c>
      <c r="CO1850" t="s">
        <v>60</v>
      </c>
      <c r="CP1850" t="s">
        <v>60</v>
      </c>
      <c r="CQ1850" t="s">
        <v>60</v>
      </c>
      <c r="CR1850" t="s">
        <v>60</v>
      </c>
      <c r="CS1850" t="s">
        <v>60</v>
      </c>
      <c r="CT1850" t="s">
        <v>60</v>
      </c>
      <c r="CU1850" t="s">
        <v>60</v>
      </c>
      <c r="CV1850" t="s">
        <v>60</v>
      </c>
      <c r="CW1850" t="s">
        <v>60</v>
      </c>
      <c r="CX1850" t="s">
        <v>60</v>
      </c>
      <c r="CY1850" t="s">
        <v>60</v>
      </c>
      <c r="CZ1850" t="s">
        <v>60</v>
      </c>
      <c r="DA1850">
        <v>1</v>
      </c>
      <c r="DB1850" t="s">
        <v>22264</v>
      </c>
      <c r="DD1850" t="s">
        <v>60</v>
      </c>
      <c r="DF1850" t="s">
        <v>60</v>
      </c>
      <c r="DH1850" t="s">
        <v>60</v>
      </c>
      <c r="DJ1850" t="s">
        <v>60</v>
      </c>
      <c r="DL1850" t="s">
        <v>60</v>
      </c>
      <c r="DN1850" t="s">
        <v>60</v>
      </c>
      <c r="DO1850" t="s">
        <v>60</v>
      </c>
      <c r="DP1850" t="s">
        <v>60</v>
      </c>
      <c r="DQ1850" t="s">
        <v>60</v>
      </c>
      <c r="DR1850" t="s">
        <v>60</v>
      </c>
      <c r="DS1850" t="s">
        <v>60</v>
      </c>
      <c r="DT1850" t="s">
        <v>60</v>
      </c>
      <c r="DU1850" t="s">
        <v>60</v>
      </c>
      <c r="DV1850" t="s">
        <v>60</v>
      </c>
      <c r="DW1850" t="s">
        <v>60</v>
      </c>
      <c r="DX1850" t="s">
        <v>60</v>
      </c>
      <c r="DY1850" t="s">
        <v>60</v>
      </c>
      <c r="DZ1850" t="s">
        <v>60</v>
      </c>
      <c r="EA1850" t="s">
        <v>60</v>
      </c>
      <c r="EB1850" t="s">
        <v>60</v>
      </c>
      <c r="EC1850" t="s">
        <v>60</v>
      </c>
      <c r="ED1850" t="s">
        <v>60</v>
      </c>
      <c r="EE1850" t="s">
        <v>60</v>
      </c>
      <c r="EF1850" t="s">
        <v>60</v>
      </c>
      <c r="EG1850" t="s">
        <v>60</v>
      </c>
      <c r="EH1850" t="s">
        <v>60</v>
      </c>
      <c r="EI1850" t="s">
        <v>60</v>
      </c>
      <c r="EJ1850" t="s">
        <v>60</v>
      </c>
      <c r="EK1850" t="s">
        <v>60</v>
      </c>
      <c r="EL1850" t="s">
        <v>60</v>
      </c>
      <c r="EM1850" t="s">
        <v>60</v>
      </c>
      <c r="EN1850" t="s">
        <v>60</v>
      </c>
      <c r="EO1850" t="s">
        <v>60</v>
      </c>
      <c r="EP1850" t="s">
        <v>60</v>
      </c>
      <c r="EQ1850" t="s">
        <v>60</v>
      </c>
      <c r="ER1850" t="s">
        <v>60</v>
      </c>
      <c r="ES1850" t="s">
        <v>60</v>
      </c>
      <c r="ET1850" t="s">
        <v>60</v>
      </c>
      <c r="EU1850" t="s">
        <v>60</v>
      </c>
      <c r="EV1850" t="s">
        <v>60</v>
      </c>
      <c r="EW1850" t="s">
        <v>60</v>
      </c>
      <c r="EX1850" t="s">
        <v>60</v>
      </c>
      <c r="EY1850" t="s">
        <v>60</v>
      </c>
      <c r="EZ1850" t="s">
        <v>60</v>
      </c>
      <c r="FA1850" t="s">
        <v>60</v>
      </c>
      <c r="FB1850" t="s">
        <v>60</v>
      </c>
      <c r="FC1850" t="s">
        <v>60</v>
      </c>
      <c r="FD1850" t="s">
        <v>60</v>
      </c>
      <c r="FE1850" t="s">
        <v>60</v>
      </c>
      <c r="FF1850" t="s">
        <v>60</v>
      </c>
      <c r="FG1850" t="s">
        <v>60</v>
      </c>
      <c r="FH1850" t="s">
        <v>60</v>
      </c>
      <c r="FI1850" t="s">
        <v>60</v>
      </c>
      <c r="FJ1850" t="s">
        <v>60</v>
      </c>
      <c r="FK1850" t="s">
        <v>58</v>
      </c>
    </row>
    <row r="1851" spans="1:167" x14ac:dyDescent="0.35">
      <c r="A1851" t="s">
        <v>5194</v>
      </c>
      <c r="B1851">
        <v>8419001</v>
      </c>
      <c r="C1851" t="s">
        <v>60</v>
      </c>
      <c r="D1851" t="s">
        <v>60</v>
      </c>
      <c r="E1851" t="s">
        <v>22263</v>
      </c>
      <c r="F1851" t="s">
        <v>60</v>
      </c>
      <c r="G1851">
        <v>1</v>
      </c>
      <c r="H1851">
        <v>33200</v>
      </c>
      <c r="I1851">
        <v>2</v>
      </c>
      <c r="J1851">
        <v>2</v>
      </c>
      <c r="K1851">
        <v>1989</v>
      </c>
      <c r="L1851" t="s">
        <v>60</v>
      </c>
      <c r="M1851">
        <v>2</v>
      </c>
      <c r="N1851">
        <v>2</v>
      </c>
      <c r="O1851" t="s">
        <v>22211</v>
      </c>
      <c r="P1851" t="s">
        <v>382</v>
      </c>
      <c r="R1851" t="s">
        <v>60</v>
      </c>
      <c r="T1851" t="s">
        <v>60</v>
      </c>
      <c r="U1851" t="s">
        <v>60</v>
      </c>
      <c r="Y1851">
        <v>90</v>
      </c>
      <c r="Z1851">
        <v>27</v>
      </c>
      <c r="AA1851">
        <v>28</v>
      </c>
      <c r="AF1851" t="s">
        <v>60</v>
      </c>
      <c r="AG1851" t="s">
        <v>60</v>
      </c>
      <c r="AH1851" t="s">
        <v>140</v>
      </c>
      <c r="AI1851" t="s">
        <v>73</v>
      </c>
      <c r="AJ1851" t="s">
        <v>87</v>
      </c>
      <c r="AK1851" t="s">
        <v>60</v>
      </c>
      <c r="AL1851" t="s">
        <v>60</v>
      </c>
      <c r="AM1851" t="s">
        <v>60</v>
      </c>
      <c r="AN1851" t="s">
        <v>60</v>
      </c>
      <c r="AO1851" t="s">
        <v>60</v>
      </c>
      <c r="AP1851" t="s">
        <v>60</v>
      </c>
      <c r="AQ1851" t="s">
        <v>22262</v>
      </c>
      <c r="AR1851" t="s">
        <v>60</v>
      </c>
      <c r="AT1851" t="s">
        <v>60</v>
      </c>
      <c r="AU1851" t="s">
        <v>60</v>
      </c>
      <c r="AV1851" t="s">
        <v>60</v>
      </c>
      <c r="AW1851" t="s">
        <v>60</v>
      </c>
      <c r="AX1851" t="s">
        <v>60</v>
      </c>
      <c r="AY1851" t="s">
        <v>60</v>
      </c>
      <c r="BA1851" t="s">
        <v>60</v>
      </c>
      <c r="BC1851" t="s">
        <v>60</v>
      </c>
      <c r="BD1851" t="s">
        <v>60</v>
      </c>
      <c r="BF1851" t="s">
        <v>60</v>
      </c>
      <c r="BG1851" t="s">
        <v>60</v>
      </c>
      <c r="BI1851" t="s">
        <v>60</v>
      </c>
      <c r="BJ1851" t="s">
        <v>60</v>
      </c>
      <c r="BL1851" t="s">
        <v>60</v>
      </c>
      <c r="BM1851" t="s">
        <v>60</v>
      </c>
      <c r="BO1851" t="s">
        <v>60</v>
      </c>
      <c r="BP1851" t="s">
        <v>60</v>
      </c>
      <c r="BQ1851" t="s">
        <v>60</v>
      </c>
      <c r="BR1851" t="s">
        <v>60</v>
      </c>
      <c r="BS1851" t="s">
        <v>60</v>
      </c>
      <c r="BT1851" t="s">
        <v>60</v>
      </c>
      <c r="BU1851" t="s">
        <v>60</v>
      </c>
      <c r="BV1851" t="s">
        <v>60</v>
      </c>
      <c r="BW1851" t="s">
        <v>60</v>
      </c>
      <c r="BX1851" t="s">
        <v>60</v>
      </c>
      <c r="BY1851" t="s">
        <v>60</v>
      </c>
      <c r="BZ1851" t="s">
        <v>60</v>
      </c>
      <c r="CA1851" t="s">
        <v>60</v>
      </c>
      <c r="CB1851" t="s">
        <v>60</v>
      </c>
      <c r="CC1851" t="s">
        <v>60</v>
      </c>
      <c r="CE1851" t="s">
        <v>60</v>
      </c>
      <c r="CG1851" t="s">
        <v>60</v>
      </c>
      <c r="CI1851" t="s">
        <v>60</v>
      </c>
      <c r="CJ1851" t="s">
        <v>60</v>
      </c>
      <c r="CK1851" t="s">
        <v>60</v>
      </c>
      <c r="CL1851" t="s">
        <v>60</v>
      </c>
      <c r="CM1851" t="s">
        <v>60</v>
      </c>
      <c r="CN1851" t="s">
        <v>60</v>
      </c>
      <c r="CO1851" t="s">
        <v>60</v>
      </c>
      <c r="CP1851" t="s">
        <v>60</v>
      </c>
      <c r="CQ1851" t="s">
        <v>60</v>
      </c>
      <c r="CR1851" t="s">
        <v>60</v>
      </c>
      <c r="CS1851" t="s">
        <v>60</v>
      </c>
      <c r="CT1851" t="s">
        <v>60</v>
      </c>
      <c r="CU1851" t="s">
        <v>60</v>
      </c>
      <c r="CV1851" t="s">
        <v>60</v>
      </c>
      <c r="CW1851" t="s">
        <v>60</v>
      </c>
      <c r="CX1851" t="s">
        <v>60</v>
      </c>
      <c r="CY1851" t="s">
        <v>60</v>
      </c>
      <c r="CZ1851" t="s">
        <v>60</v>
      </c>
      <c r="DA1851">
        <v>1</v>
      </c>
      <c r="DB1851" t="s">
        <v>22261</v>
      </c>
      <c r="DD1851" t="s">
        <v>60</v>
      </c>
      <c r="DF1851" t="s">
        <v>60</v>
      </c>
      <c r="DH1851" t="s">
        <v>60</v>
      </c>
      <c r="DJ1851" t="s">
        <v>60</v>
      </c>
      <c r="DL1851" t="s">
        <v>60</v>
      </c>
      <c r="DN1851" t="s">
        <v>60</v>
      </c>
      <c r="DO1851" t="s">
        <v>60</v>
      </c>
      <c r="DP1851" t="s">
        <v>60</v>
      </c>
      <c r="DQ1851" t="s">
        <v>60</v>
      </c>
      <c r="DR1851" t="s">
        <v>60</v>
      </c>
      <c r="DS1851" t="s">
        <v>60</v>
      </c>
      <c r="DT1851" t="s">
        <v>60</v>
      </c>
      <c r="DU1851" t="s">
        <v>60</v>
      </c>
      <c r="DV1851" t="s">
        <v>60</v>
      </c>
      <c r="DW1851" t="s">
        <v>60</v>
      </c>
      <c r="DX1851" t="s">
        <v>60</v>
      </c>
      <c r="DY1851" t="s">
        <v>60</v>
      </c>
      <c r="DZ1851" t="s">
        <v>60</v>
      </c>
      <c r="EA1851" t="s">
        <v>60</v>
      </c>
      <c r="EB1851" t="s">
        <v>60</v>
      </c>
      <c r="EC1851" t="s">
        <v>60</v>
      </c>
      <c r="ED1851" t="s">
        <v>60</v>
      </c>
      <c r="EE1851" t="s">
        <v>60</v>
      </c>
      <c r="EF1851" t="s">
        <v>60</v>
      </c>
      <c r="EG1851" t="s">
        <v>60</v>
      </c>
      <c r="EH1851" t="s">
        <v>60</v>
      </c>
      <c r="EI1851" t="s">
        <v>60</v>
      </c>
      <c r="EJ1851" t="s">
        <v>60</v>
      </c>
      <c r="EK1851" t="s">
        <v>60</v>
      </c>
      <c r="EL1851" t="s">
        <v>60</v>
      </c>
      <c r="EM1851" t="s">
        <v>60</v>
      </c>
      <c r="EN1851" t="s">
        <v>60</v>
      </c>
      <c r="EO1851" t="s">
        <v>60</v>
      </c>
      <c r="EP1851" t="s">
        <v>60</v>
      </c>
      <c r="EQ1851" t="s">
        <v>60</v>
      </c>
      <c r="ER1851" t="s">
        <v>60</v>
      </c>
      <c r="ES1851" t="s">
        <v>60</v>
      </c>
      <c r="ET1851" t="s">
        <v>60</v>
      </c>
      <c r="EU1851" t="s">
        <v>60</v>
      </c>
      <c r="EV1851" t="s">
        <v>60</v>
      </c>
      <c r="EW1851" t="s">
        <v>60</v>
      </c>
      <c r="EX1851" t="s">
        <v>60</v>
      </c>
      <c r="EY1851" t="s">
        <v>60</v>
      </c>
      <c r="EZ1851" t="s">
        <v>60</v>
      </c>
      <c r="FA1851" t="s">
        <v>60</v>
      </c>
      <c r="FB1851" t="s">
        <v>60</v>
      </c>
      <c r="FC1851" t="s">
        <v>60</v>
      </c>
      <c r="FD1851" t="s">
        <v>60</v>
      </c>
      <c r="FE1851" t="s">
        <v>60</v>
      </c>
      <c r="FF1851" t="s">
        <v>60</v>
      </c>
      <c r="FG1851" t="s">
        <v>60</v>
      </c>
      <c r="FH1851" t="s">
        <v>60</v>
      </c>
      <c r="FI1851" t="s">
        <v>60</v>
      </c>
      <c r="FJ1851" t="s">
        <v>60</v>
      </c>
      <c r="FK1851" t="s">
        <v>58</v>
      </c>
    </row>
    <row r="1852" spans="1:167" x14ac:dyDescent="0.35">
      <c r="A1852" t="s">
        <v>5194</v>
      </c>
      <c r="B1852">
        <v>8421001</v>
      </c>
      <c r="C1852" t="s">
        <v>60</v>
      </c>
      <c r="D1852" t="s">
        <v>60</v>
      </c>
      <c r="E1852" t="s">
        <v>22260</v>
      </c>
      <c r="F1852" t="s">
        <v>60</v>
      </c>
      <c r="G1852">
        <v>1</v>
      </c>
      <c r="H1852">
        <v>29569</v>
      </c>
      <c r="I1852">
        <v>2</v>
      </c>
      <c r="J1852">
        <v>2</v>
      </c>
      <c r="K1852">
        <v>1989</v>
      </c>
      <c r="L1852" t="s">
        <v>60</v>
      </c>
      <c r="M1852">
        <v>2</v>
      </c>
      <c r="O1852" t="s">
        <v>22259</v>
      </c>
      <c r="P1852" t="s">
        <v>699</v>
      </c>
      <c r="R1852" t="s">
        <v>60</v>
      </c>
      <c r="T1852" t="s">
        <v>60</v>
      </c>
      <c r="U1852" t="s">
        <v>60</v>
      </c>
      <c r="W1852">
        <v>1980</v>
      </c>
      <c r="Y1852">
        <v>45110</v>
      </c>
      <c r="AF1852" t="s">
        <v>60</v>
      </c>
      <c r="AG1852" t="s">
        <v>60</v>
      </c>
      <c r="AH1852" t="s">
        <v>73</v>
      </c>
      <c r="AI1852" t="s">
        <v>60</v>
      </c>
      <c r="AJ1852" t="s">
        <v>60</v>
      </c>
      <c r="AK1852" t="s">
        <v>60</v>
      </c>
      <c r="AL1852" t="s">
        <v>60</v>
      </c>
      <c r="AM1852" t="s">
        <v>60</v>
      </c>
      <c r="AN1852" t="s">
        <v>60</v>
      </c>
      <c r="AO1852" t="s">
        <v>60</v>
      </c>
      <c r="AP1852" t="s">
        <v>60</v>
      </c>
      <c r="AQ1852" t="s">
        <v>22258</v>
      </c>
      <c r="AR1852" t="s">
        <v>60</v>
      </c>
      <c r="AT1852" t="s">
        <v>60</v>
      </c>
      <c r="AU1852" t="s">
        <v>60</v>
      </c>
      <c r="AV1852" t="s">
        <v>60</v>
      </c>
      <c r="AW1852" t="s">
        <v>60</v>
      </c>
      <c r="AX1852" t="s">
        <v>60</v>
      </c>
      <c r="AY1852" t="s">
        <v>60</v>
      </c>
      <c r="BA1852" t="s">
        <v>60</v>
      </c>
      <c r="BC1852" t="s">
        <v>60</v>
      </c>
      <c r="BD1852" t="s">
        <v>60</v>
      </c>
      <c r="BF1852" t="s">
        <v>60</v>
      </c>
      <c r="BG1852" t="s">
        <v>60</v>
      </c>
      <c r="BI1852" t="s">
        <v>60</v>
      </c>
      <c r="BJ1852" t="s">
        <v>60</v>
      </c>
      <c r="BL1852" t="s">
        <v>60</v>
      </c>
      <c r="BM1852" t="s">
        <v>60</v>
      </c>
      <c r="BO1852" t="s">
        <v>60</v>
      </c>
      <c r="BP1852" t="s">
        <v>60</v>
      </c>
      <c r="BQ1852" t="s">
        <v>60</v>
      </c>
      <c r="BR1852" t="s">
        <v>60</v>
      </c>
      <c r="BS1852" t="s">
        <v>60</v>
      </c>
      <c r="BT1852" t="s">
        <v>60</v>
      </c>
      <c r="BU1852" t="s">
        <v>60</v>
      </c>
      <c r="BV1852" t="s">
        <v>60</v>
      </c>
      <c r="BW1852" t="s">
        <v>60</v>
      </c>
      <c r="BX1852" t="s">
        <v>60</v>
      </c>
      <c r="BY1852" t="s">
        <v>60</v>
      </c>
      <c r="BZ1852" t="s">
        <v>60</v>
      </c>
      <c r="CA1852" t="s">
        <v>60</v>
      </c>
      <c r="CB1852" t="s">
        <v>60</v>
      </c>
      <c r="CC1852" t="s">
        <v>60</v>
      </c>
      <c r="CE1852" t="s">
        <v>60</v>
      </c>
      <c r="CG1852" t="s">
        <v>60</v>
      </c>
      <c r="CI1852" t="s">
        <v>60</v>
      </c>
      <c r="CJ1852" t="s">
        <v>60</v>
      </c>
      <c r="CK1852" t="s">
        <v>60</v>
      </c>
      <c r="CL1852" t="s">
        <v>60</v>
      </c>
      <c r="CM1852" t="s">
        <v>60</v>
      </c>
      <c r="CN1852" t="s">
        <v>60</v>
      </c>
      <c r="CO1852" t="s">
        <v>60</v>
      </c>
      <c r="CP1852" t="s">
        <v>60</v>
      </c>
      <c r="CQ1852" t="s">
        <v>60</v>
      </c>
      <c r="CR1852" t="s">
        <v>60</v>
      </c>
      <c r="CS1852" t="s">
        <v>60</v>
      </c>
      <c r="CT1852" t="s">
        <v>60</v>
      </c>
      <c r="CU1852" t="s">
        <v>60</v>
      </c>
      <c r="CV1852" t="s">
        <v>60</v>
      </c>
      <c r="CW1852" t="s">
        <v>60</v>
      </c>
      <c r="CX1852" t="s">
        <v>60</v>
      </c>
      <c r="CY1852" t="s">
        <v>60</v>
      </c>
      <c r="CZ1852" t="s">
        <v>60</v>
      </c>
      <c r="DA1852">
        <v>1</v>
      </c>
      <c r="DB1852" t="s">
        <v>22257</v>
      </c>
      <c r="DD1852" t="s">
        <v>60</v>
      </c>
      <c r="DF1852" t="s">
        <v>60</v>
      </c>
      <c r="DH1852" t="s">
        <v>60</v>
      </c>
      <c r="DJ1852" t="s">
        <v>60</v>
      </c>
      <c r="DL1852" t="s">
        <v>60</v>
      </c>
      <c r="DN1852" t="s">
        <v>60</v>
      </c>
      <c r="DO1852" t="s">
        <v>60</v>
      </c>
      <c r="DP1852" t="s">
        <v>60</v>
      </c>
      <c r="DQ1852" t="s">
        <v>60</v>
      </c>
      <c r="DR1852" t="s">
        <v>60</v>
      </c>
      <c r="DS1852" t="s">
        <v>60</v>
      </c>
      <c r="DT1852" t="s">
        <v>60</v>
      </c>
      <c r="DU1852" t="s">
        <v>60</v>
      </c>
      <c r="DV1852" t="s">
        <v>60</v>
      </c>
      <c r="DW1852" t="s">
        <v>60</v>
      </c>
      <c r="DX1852" t="s">
        <v>60</v>
      </c>
      <c r="DY1852" t="s">
        <v>60</v>
      </c>
      <c r="DZ1852" t="s">
        <v>60</v>
      </c>
      <c r="EA1852" t="s">
        <v>60</v>
      </c>
      <c r="EB1852" t="s">
        <v>60</v>
      </c>
      <c r="EC1852" t="s">
        <v>60</v>
      </c>
      <c r="ED1852" t="s">
        <v>60</v>
      </c>
      <c r="EE1852" t="s">
        <v>60</v>
      </c>
      <c r="EF1852" t="s">
        <v>60</v>
      </c>
      <c r="EG1852" t="s">
        <v>60</v>
      </c>
      <c r="EH1852" t="s">
        <v>60</v>
      </c>
      <c r="EI1852" t="s">
        <v>60</v>
      </c>
      <c r="EJ1852" t="s">
        <v>60</v>
      </c>
      <c r="EK1852" t="s">
        <v>60</v>
      </c>
      <c r="EL1852" t="s">
        <v>60</v>
      </c>
      <c r="EM1852" t="s">
        <v>60</v>
      </c>
      <c r="EN1852" t="s">
        <v>60</v>
      </c>
      <c r="EO1852" t="s">
        <v>60</v>
      </c>
      <c r="EP1852" t="s">
        <v>60</v>
      </c>
      <c r="EQ1852" t="s">
        <v>60</v>
      </c>
      <c r="ER1852" t="s">
        <v>60</v>
      </c>
      <c r="ES1852" t="s">
        <v>60</v>
      </c>
      <c r="ET1852" t="s">
        <v>60</v>
      </c>
      <c r="EU1852" t="s">
        <v>60</v>
      </c>
      <c r="EV1852" t="s">
        <v>60</v>
      </c>
      <c r="EW1852" t="s">
        <v>60</v>
      </c>
      <c r="EX1852" t="s">
        <v>60</v>
      </c>
      <c r="EY1852" t="s">
        <v>60</v>
      </c>
      <c r="EZ1852" t="s">
        <v>60</v>
      </c>
      <c r="FA1852" t="s">
        <v>60</v>
      </c>
      <c r="FB1852" t="s">
        <v>60</v>
      </c>
      <c r="FC1852" t="s">
        <v>60</v>
      </c>
      <c r="FD1852" t="s">
        <v>60</v>
      </c>
      <c r="FE1852" t="s">
        <v>60</v>
      </c>
      <c r="FF1852" t="s">
        <v>60</v>
      </c>
      <c r="FG1852" t="s">
        <v>60</v>
      </c>
      <c r="FH1852" t="s">
        <v>60</v>
      </c>
      <c r="FI1852" t="s">
        <v>60</v>
      </c>
      <c r="FJ1852" t="s">
        <v>60</v>
      </c>
      <c r="FK1852" t="s">
        <v>58</v>
      </c>
    </row>
    <row r="1853" spans="1:167" x14ac:dyDescent="0.35">
      <c r="A1853" t="s">
        <v>5194</v>
      </c>
      <c r="B1853">
        <v>8422001</v>
      </c>
      <c r="C1853" t="s">
        <v>60</v>
      </c>
      <c r="D1853" t="s">
        <v>60</v>
      </c>
      <c r="E1853" t="s">
        <v>22256</v>
      </c>
      <c r="F1853" t="s">
        <v>60</v>
      </c>
      <c r="G1853">
        <v>1</v>
      </c>
      <c r="H1853">
        <v>33200</v>
      </c>
      <c r="I1853">
        <v>2</v>
      </c>
      <c r="J1853">
        <v>2</v>
      </c>
      <c r="K1853">
        <v>1989</v>
      </c>
      <c r="L1853" t="s">
        <v>60</v>
      </c>
      <c r="M1853">
        <v>1</v>
      </c>
      <c r="O1853" t="s">
        <v>22255</v>
      </c>
      <c r="P1853" t="s">
        <v>1111</v>
      </c>
      <c r="R1853" t="s">
        <v>60</v>
      </c>
      <c r="T1853" t="s">
        <v>60</v>
      </c>
      <c r="U1853" t="s">
        <v>60</v>
      </c>
      <c r="Y1853">
        <v>20101</v>
      </c>
      <c r="AF1853" t="s">
        <v>60</v>
      </c>
      <c r="AG1853" t="s">
        <v>60</v>
      </c>
      <c r="AH1853" t="s">
        <v>140</v>
      </c>
      <c r="AI1853" t="s">
        <v>60</v>
      </c>
      <c r="AJ1853" t="s">
        <v>60</v>
      </c>
      <c r="AK1853" t="s">
        <v>60</v>
      </c>
      <c r="AL1853" t="s">
        <v>60</v>
      </c>
      <c r="AM1853" t="s">
        <v>60</v>
      </c>
      <c r="AN1853" t="s">
        <v>60</v>
      </c>
      <c r="AO1853" t="s">
        <v>60</v>
      </c>
      <c r="AP1853" t="s">
        <v>60</v>
      </c>
      <c r="AQ1853" t="s">
        <v>60</v>
      </c>
      <c r="AR1853" t="s">
        <v>60</v>
      </c>
      <c r="AT1853" t="s">
        <v>60</v>
      </c>
      <c r="AU1853" t="s">
        <v>60</v>
      </c>
      <c r="AV1853" t="s">
        <v>60</v>
      </c>
      <c r="AW1853" t="s">
        <v>60</v>
      </c>
      <c r="AX1853" t="s">
        <v>60</v>
      </c>
      <c r="AY1853" t="s">
        <v>60</v>
      </c>
      <c r="BA1853" t="s">
        <v>60</v>
      </c>
      <c r="BC1853" t="s">
        <v>60</v>
      </c>
      <c r="BD1853" t="s">
        <v>60</v>
      </c>
      <c r="BF1853" t="s">
        <v>60</v>
      </c>
      <c r="BG1853" t="s">
        <v>60</v>
      </c>
      <c r="BI1853" t="s">
        <v>60</v>
      </c>
      <c r="BJ1853" t="s">
        <v>60</v>
      </c>
      <c r="BL1853" t="s">
        <v>60</v>
      </c>
      <c r="BM1853" t="s">
        <v>60</v>
      </c>
      <c r="BO1853" t="s">
        <v>60</v>
      </c>
      <c r="BP1853" t="s">
        <v>60</v>
      </c>
      <c r="BQ1853" t="s">
        <v>60</v>
      </c>
      <c r="BR1853" t="s">
        <v>60</v>
      </c>
      <c r="BS1853" t="s">
        <v>60</v>
      </c>
      <c r="BT1853" t="s">
        <v>60</v>
      </c>
      <c r="BU1853" t="s">
        <v>60</v>
      </c>
      <c r="BV1853" t="s">
        <v>60</v>
      </c>
      <c r="BW1853" t="s">
        <v>60</v>
      </c>
      <c r="BX1853" t="s">
        <v>60</v>
      </c>
      <c r="BY1853" t="s">
        <v>60</v>
      </c>
      <c r="BZ1853" t="s">
        <v>60</v>
      </c>
      <c r="CA1853" t="s">
        <v>60</v>
      </c>
      <c r="CB1853" t="s">
        <v>60</v>
      </c>
      <c r="CC1853" t="s">
        <v>60</v>
      </c>
      <c r="CE1853" t="s">
        <v>60</v>
      </c>
      <c r="CG1853" t="s">
        <v>60</v>
      </c>
      <c r="CI1853" t="s">
        <v>60</v>
      </c>
      <c r="CJ1853" t="s">
        <v>60</v>
      </c>
      <c r="CK1853" t="s">
        <v>60</v>
      </c>
      <c r="CL1853" t="s">
        <v>60</v>
      </c>
      <c r="CM1853" t="s">
        <v>60</v>
      </c>
      <c r="CN1853" t="s">
        <v>60</v>
      </c>
      <c r="CO1853" t="s">
        <v>60</v>
      </c>
      <c r="CP1853" t="s">
        <v>60</v>
      </c>
      <c r="CQ1853" t="s">
        <v>60</v>
      </c>
      <c r="CR1853" t="s">
        <v>60</v>
      </c>
      <c r="CS1853" t="s">
        <v>60</v>
      </c>
      <c r="CT1853" t="s">
        <v>60</v>
      </c>
      <c r="CU1853" t="s">
        <v>60</v>
      </c>
      <c r="CV1853" t="s">
        <v>60</v>
      </c>
      <c r="CW1853" t="s">
        <v>60</v>
      </c>
      <c r="CX1853" t="s">
        <v>60</v>
      </c>
      <c r="CY1853" t="s">
        <v>60</v>
      </c>
      <c r="CZ1853" t="s">
        <v>60</v>
      </c>
      <c r="DA1853">
        <v>1</v>
      </c>
      <c r="DB1853" t="s">
        <v>22254</v>
      </c>
      <c r="DD1853" t="s">
        <v>60</v>
      </c>
      <c r="DF1853" t="s">
        <v>60</v>
      </c>
      <c r="DH1853" t="s">
        <v>60</v>
      </c>
      <c r="DJ1853" t="s">
        <v>60</v>
      </c>
      <c r="DL1853" t="s">
        <v>60</v>
      </c>
      <c r="DN1853" t="s">
        <v>60</v>
      </c>
      <c r="DO1853" t="s">
        <v>60</v>
      </c>
      <c r="DP1853" t="s">
        <v>60</v>
      </c>
      <c r="DQ1853" t="s">
        <v>60</v>
      </c>
      <c r="DR1853" t="s">
        <v>60</v>
      </c>
      <c r="DS1853" t="s">
        <v>60</v>
      </c>
      <c r="DT1853" t="s">
        <v>60</v>
      </c>
      <c r="DU1853" t="s">
        <v>60</v>
      </c>
      <c r="DV1853" t="s">
        <v>60</v>
      </c>
      <c r="DW1853" t="s">
        <v>60</v>
      </c>
      <c r="DX1853" t="s">
        <v>60</v>
      </c>
      <c r="DY1853" t="s">
        <v>60</v>
      </c>
      <c r="DZ1853" t="s">
        <v>60</v>
      </c>
      <c r="EA1853" t="s">
        <v>60</v>
      </c>
      <c r="EB1853" t="s">
        <v>60</v>
      </c>
      <c r="EC1853" t="s">
        <v>60</v>
      </c>
      <c r="ED1853" t="s">
        <v>60</v>
      </c>
      <c r="EE1853" t="s">
        <v>60</v>
      </c>
      <c r="EF1853" t="s">
        <v>60</v>
      </c>
      <c r="EG1853" t="s">
        <v>60</v>
      </c>
      <c r="EH1853" t="s">
        <v>60</v>
      </c>
      <c r="EI1853" t="s">
        <v>60</v>
      </c>
      <c r="EJ1853" t="s">
        <v>60</v>
      </c>
      <c r="EK1853" t="s">
        <v>60</v>
      </c>
      <c r="EL1853" t="s">
        <v>60</v>
      </c>
      <c r="EM1853" t="s">
        <v>60</v>
      </c>
      <c r="EN1853" t="s">
        <v>60</v>
      </c>
      <c r="EO1853" t="s">
        <v>60</v>
      </c>
      <c r="EP1853" t="s">
        <v>60</v>
      </c>
      <c r="EQ1853" t="s">
        <v>60</v>
      </c>
      <c r="ER1853" t="s">
        <v>60</v>
      </c>
      <c r="ES1853" t="s">
        <v>60</v>
      </c>
      <c r="ET1853" t="s">
        <v>60</v>
      </c>
      <c r="EU1853" t="s">
        <v>60</v>
      </c>
      <c r="EV1853" t="s">
        <v>60</v>
      </c>
      <c r="EW1853" t="s">
        <v>60</v>
      </c>
      <c r="EX1853" t="s">
        <v>60</v>
      </c>
      <c r="EY1853" t="s">
        <v>60</v>
      </c>
      <c r="EZ1853" t="s">
        <v>60</v>
      </c>
      <c r="FA1853" t="s">
        <v>60</v>
      </c>
      <c r="FB1853" t="s">
        <v>60</v>
      </c>
      <c r="FC1853" t="s">
        <v>60</v>
      </c>
      <c r="FD1853" t="s">
        <v>60</v>
      </c>
      <c r="FE1853" t="s">
        <v>60</v>
      </c>
      <c r="FF1853" t="s">
        <v>60</v>
      </c>
      <c r="FG1853" t="s">
        <v>60</v>
      </c>
      <c r="FH1853" t="s">
        <v>60</v>
      </c>
      <c r="FI1853" t="s">
        <v>60</v>
      </c>
      <c r="FJ1853" t="s">
        <v>60</v>
      </c>
      <c r="FK1853" t="s">
        <v>58</v>
      </c>
    </row>
    <row r="1854" spans="1:167" x14ac:dyDescent="0.35">
      <c r="A1854" t="s">
        <v>5194</v>
      </c>
      <c r="B1854">
        <v>8423001</v>
      </c>
      <c r="C1854" t="s">
        <v>60</v>
      </c>
      <c r="D1854" t="s">
        <v>60</v>
      </c>
      <c r="E1854" t="s">
        <v>22253</v>
      </c>
      <c r="F1854" t="s">
        <v>22252</v>
      </c>
      <c r="G1854">
        <v>3</v>
      </c>
      <c r="H1854">
        <v>33200</v>
      </c>
      <c r="I1854">
        <v>2</v>
      </c>
      <c r="J1854">
        <v>2</v>
      </c>
      <c r="K1854">
        <v>1989</v>
      </c>
      <c r="L1854" t="s">
        <v>60</v>
      </c>
      <c r="M1854">
        <v>1</v>
      </c>
      <c r="O1854" t="s">
        <v>12903</v>
      </c>
      <c r="P1854" t="s">
        <v>382</v>
      </c>
      <c r="R1854" t="s">
        <v>60</v>
      </c>
      <c r="T1854" t="s">
        <v>60</v>
      </c>
      <c r="U1854" t="s">
        <v>60</v>
      </c>
      <c r="W1854">
        <v>1989</v>
      </c>
      <c r="Y1854">
        <v>21219</v>
      </c>
      <c r="AF1854" t="s">
        <v>60</v>
      </c>
      <c r="AG1854" t="s">
        <v>60</v>
      </c>
      <c r="AH1854" t="s">
        <v>448</v>
      </c>
      <c r="AI1854" t="s">
        <v>60</v>
      </c>
      <c r="AJ1854" t="s">
        <v>60</v>
      </c>
      <c r="AK1854" t="s">
        <v>60</v>
      </c>
      <c r="AL1854" t="s">
        <v>60</v>
      </c>
      <c r="AM1854" t="s">
        <v>60</v>
      </c>
      <c r="AN1854" t="s">
        <v>60</v>
      </c>
      <c r="AO1854" t="s">
        <v>60</v>
      </c>
      <c r="AP1854" t="s">
        <v>60</v>
      </c>
      <c r="AQ1854" t="s">
        <v>60</v>
      </c>
      <c r="AR1854" t="s">
        <v>60</v>
      </c>
      <c r="AS1854">
        <v>1</v>
      </c>
      <c r="AT1854" t="s">
        <v>60</v>
      </c>
      <c r="AU1854" t="s">
        <v>60</v>
      </c>
      <c r="AV1854" t="s">
        <v>60</v>
      </c>
      <c r="AW1854" t="s">
        <v>6130</v>
      </c>
      <c r="AX1854" t="s">
        <v>60</v>
      </c>
      <c r="AY1854" t="s">
        <v>60</v>
      </c>
      <c r="AZ1854">
        <v>1</v>
      </c>
      <c r="BA1854" t="s">
        <v>5837</v>
      </c>
      <c r="BB1854">
        <v>11</v>
      </c>
      <c r="BC1854" t="s">
        <v>124</v>
      </c>
      <c r="BD1854" t="s">
        <v>60</v>
      </c>
      <c r="BF1854" t="s">
        <v>60</v>
      </c>
      <c r="BG1854" t="s">
        <v>60</v>
      </c>
      <c r="BI1854" t="s">
        <v>60</v>
      </c>
      <c r="BJ1854" t="s">
        <v>60</v>
      </c>
      <c r="BL1854" t="s">
        <v>60</v>
      </c>
      <c r="BM1854" t="s">
        <v>60</v>
      </c>
      <c r="BO1854" t="s">
        <v>60</v>
      </c>
      <c r="BP1854" t="s">
        <v>60</v>
      </c>
      <c r="BQ1854" t="s">
        <v>60</v>
      </c>
      <c r="BR1854" t="s">
        <v>60</v>
      </c>
      <c r="BS1854" t="s">
        <v>60</v>
      </c>
      <c r="BT1854" t="s">
        <v>60</v>
      </c>
      <c r="BU1854" t="s">
        <v>60</v>
      </c>
      <c r="BV1854" t="s">
        <v>60</v>
      </c>
      <c r="BW1854" t="s">
        <v>60</v>
      </c>
      <c r="BX1854" t="s">
        <v>60</v>
      </c>
      <c r="BY1854" t="s">
        <v>60</v>
      </c>
      <c r="BZ1854" t="s">
        <v>60</v>
      </c>
      <c r="CA1854" t="s">
        <v>60</v>
      </c>
      <c r="CB1854" t="s">
        <v>60</v>
      </c>
      <c r="CC1854" t="s">
        <v>60</v>
      </c>
      <c r="CE1854" t="s">
        <v>60</v>
      </c>
      <c r="CG1854" t="s">
        <v>60</v>
      </c>
      <c r="CI1854" t="s">
        <v>60</v>
      </c>
      <c r="CJ1854" t="s">
        <v>60</v>
      </c>
      <c r="CK1854" t="s">
        <v>60</v>
      </c>
      <c r="CL1854" t="s">
        <v>60</v>
      </c>
      <c r="CM1854" t="s">
        <v>60</v>
      </c>
      <c r="CN1854" t="s">
        <v>60</v>
      </c>
      <c r="CO1854" t="s">
        <v>60</v>
      </c>
      <c r="CP1854" t="s">
        <v>60</v>
      </c>
      <c r="CQ1854" t="s">
        <v>60</v>
      </c>
      <c r="CR1854" t="s">
        <v>60</v>
      </c>
      <c r="CS1854" t="s">
        <v>60</v>
      </c>
      <c r="CT1854" t="s">
        <v>60</v>
      </c>
      <c r="CU1854" t="s">
        <v>60</v>
      </c>
      <c r="CV1854" t="s">
        <v>60</v>
      </c>
      <c r="CW1854" t="s">
        <v>60</v>
      </c>
      <c r="CX1854" t="s">
        <v>60</v>
      </c>
      <c r="CY1854" t="s">
        <v>60</v>
      </c>
      <c r="CZ1854" t="s">
        <v>60</v>
      </c>
      <c r="DA1854">
        <v>1</v>
      </c>
      <c r="DB1854" t="s">
        <v>22251</v>
      </c>
      <c r="DD1854" t="s">
        <v>60</v>
      </c>
      <c r="DF1854" t="s">
        <v>60</v>
      </c>
      <c r="DH1854" t="s">
        <v>60</v>
      </c>
      <c r="DJ1854" t="s">
        <v>60</v>
      </c>
      <c r="DL1854" t="s">
        <v>60</v>
      </c>
      <c r="DN1854" t="s">
        <v>60</v>
      </c>
      <c r="DO1854" t="s">
        <v>60</v>
      </c>
      <c r="DP1854" t="s">
        <v>60</v>
      </c>
      <c r="DQ1854" t="s">
        <v>60</v>
      </c>
      <c r="DR1854" t="s">
        <v>60</v>
      </c>
      <c r="DS1854" t="s">
        <v>60</v>
      </c>
      <c r="DT1854" t="s">
        <v>60</v>
      </c>
      <c r="DU1854" t="s">
        <v>60</v>
      </c>
      <c r="DV1854" t="s">
        <v>60</v>
      </c>
      <c r="DW1854" t="s">
        <v>60</v>
      </c>
      <c r="DX1854" t="s">
        <v>60</v>
      </c>
      <c r="DY1854" t="s">
        <v>60</v>
      </c>
      <c r="DZ1854" t="s">
        <v>60</v>
      </c>
      <c r="EA1854" t="s">
        <v>60</v>
      </c>
      <c r="EB1854" t="s">
        <v>60</v>
      </c>
      <c r="EC1854" t="s">
        <v>60</v>
      </c>
      <c r="ED1854" t="s">
        <v>60</v>
      </c>
      <c r="EE1854" t="s">
        <v>60</v>
      </c>
      <c r="EF1854" t="s">
        <v>60</v>
      </c>
      <c r="EG1854" t="s">
        <v>60</v>
      </c>
      <c r="EH1854" t="s">
        <v>60</v>
      </c>
      <c r="EI1854" t="s">
        <v>60</v>
      </c>
      <c r="EJ1854" t="s">
        <v>60</v>
      </c>
      <c r="EK1854" t="s">
        <v>60</v>
      </c>
      <c r="EL1854" t="s">
        <v>60</v>
      </c>
      <c r="EM1854" t="s">
        <v>60</v>
      </c>
      <c r="EN1854" t="s">
        <v>60</v>
      </c>
      <c r="EO1854" t="s">
        <v>60</v>
      </c>
      <c r="EP1854" t="s">
        <v>60</v>
      </c>
      <c r="EQ1854" t="s">
        <v>60</v>
      </c>
      <c r="ER1854" t="s">
        <v>60</v>
      </c>
      <c r="ES1854" t="s">
        <v>60</v>
      </c>
      <c r="ET1854" t="s">
        <v>60</v>
      </c>
      <c r="EU1854" t="s">
        <v>60</v>
      </c>
      <c r="EV1854" t="s">
        <v>60</v>
      </c>
      <c r="EW1854" t="s">
        <v>60</v>
      </c>
      <c r="EX1854" t="s">
        <v>60</v>
      </c>
      <c r="EY1854" t="s">
        <v>60</v>
      </c>
      <c r="EZ1854" t="s">
        <v>60</v>
      </c>
      <c r="FA1854" t="s">
        <v>60</v>
      </c>
      <c r="FB1854" t="s">
        <v>60</v>
      </c>
      <c r="FC1854" t="s">
        <v>60</v>
      </c>
      <c r="FD1854" t="s">
        <v>60</v>
      </c>
      <c r="FE1854" t="s">
        <v>60</v>
      </c>
      <c r="FF1854" t="s">
        <v>60</v>
      </c>
      <c r="FG1854" t="s">
        <v>60</v>
      </c>
      <c r="FH1854" t="s">
        <v>60</v>
      </c>
      <c r="FI1854" t="s">
        <v>60</v>
      </c>
      <c r="FJ1854" t="s">
        <v>60</v>
      </c>
      <c r="FK1854" t="s">
        <v>58</v>
      </c>
    </row>
    <row r="1855" spans="1:167" x14ac:dyDescent="0.35">
      <c r="A1855" t="s">
        <v>5194</v>
      </c>
      <c r="B1855">
        <v>8424001</v>
      </c>
      <c r="C1855" t="s">
        <v>22250</v>
      </c>
      <c r="D1855" t="s">
        <v>60</v>
      </c>
      <c r="E1855" t="s">
        <v>22249</v>
      </c>
      <c r="F1855" t="s">
        <v>60</v>
      </c>
      <c r="G1855">
        <v>1</v>
      </c>
      <c r="H1855">
        <v>32200</v>
      </c>
      <c r="I1855">
        <v>2</v>
      </c>
      <c r="J1855">
        <v>2</v>
      </c>
      <c r="K1855">
        <v>1989</v>
      </c>
      <c r="L1855" t="s">
        <v>60</v>
      </c>
      <c r="M1855">
        <v>1</v>
      </c>
      <c r="N1855">
        <v>2</v>
      </c>
      <c r="O1855" t="s">
        <v>22248</v>
      </c>
      <c r="P1855" t="s">
        <v>98</v>
      </c>
      <c r="R1855" t="s">
        <v>60</v>
      </c>
      <c r="S1855">
        <v>1</v>
      </c>
      <c r="T1855" t="s">
        <v>60</v>
      </c>
      <c r="U1855" t="s">
        <v>60</v>
      </c>
      <c r="W1855">
        <v>1972</v>
      </c>
      <c r="Y1855">
        <v>-101</v>
      </c>
      <c r="AF1855" t="s">
        <v>60</v>
      </c>
      <c r="AG1855" t="s">
        <v>60</v>
      </c>
      <c r="AH1855" t="s">
        <v>140</v>
      </c>
      <c r="AI1855" t="s">
        <v>448</v>
      </c>
      <c r="AJ1855" t="s">
        <v>60</v>
      </c>
      <c r="AK1855" t="s">
        <v>60</v>
      </c>
      <c r="AL1855" t="s">
        <v>60</v>
      </c>
      <c r="AM1855" t="s">
        <v>60</v>
      </c>
      <c r="AN1855" t="s">
        <v>60</v>
      </c>
      <c r="AO1855" t="s">
        <v>60</v>
      </c>
      <c r="AP1855" t="s">
        <v>60</v>
      </c>
      <c r="AQ1855" t="s">
        <v>60</v>
      </c>
      <c r="AR1855" t="s">
        <v>60</v>
      </c>
      <c r="AT1855" t="s">
        <v>60</v>
      </c>
      <c r="AU1855" t="s">
        <v>60</v>
      </c>
      <c r="AV1855" t="s">
        <v>60</v>
      </c>
      <c r="AW1855" t="s">
        <v>60</v>
      </c>
      <c r="AX1855" t="s">
        <v>60</v>
      </c>
      <c r="AY1855" t="s">
        <v>60</v>
      </c>
      <c r="BA1855" t="s">
        <v>60</v>
      </c>
      <c r="BC1855" t="s">
        <v>60</v>
      </c>
      <c r="BD1855" t="s">
        <v>60</v>
      </c>
      <c r="BF1855" t="s">
        <v>60</v>
      </c>
      <c r="BG1855" t="s">
        <v>60</v>
      </c>
      <c r="BI1855" t="s">
        <v>60</v>
      </c>
      <c r="BJ1855" t="s">
        <v>60</v>
      </c>
      <c r="BL1855" t="s">
        <v>60</v>
      </c>
      <c r="BM1855" t="s">
        <v>60</v>
      </c>
      <c r="BO1855" t="s">
        <v>60</v>
      </c>
      <c r="BP1855" t="s">
        <v>60</v>
      </c>
      <c r="BQ1855" t="s">
        <v>60</v>
      </c>
      <c r="BR1855" t="s">
        <v>60</v>
      </c>
      <c r="BS1855" t="s">
        <v>60</v>
      </c>
      <c r="BT1855" t="s">
        <v>60</v>
      </c>
      <c r="BU1855" t="s">
        <v>60</v>
      </c>
      <c r="BV1855" t="s">
        <v>60</v>
      </c>
      <c r="BW1855" t="s">
        <v>60</v>
      </c>
      <c r="BX1855" t="s">
        <v>60</v>
      </c>
      <c r="BY1855" t="s">
        <v>60</v>
      </c>
      <c r="BZ1855" t="s">
        <v>60</v>
      </c>
      <c r="CA1855" t="s">
        <v>60</v>
      </c>
      <c r="CB1855" t="s">
        <v>60</v>
      </c>
      <c r="CC1855" t="s">
        <v>60</v>
      </c>
      <c r="CE1855" t="s">
        <v>60</v>
      </c>
      <c r="CG1855" t="s">
        <v>60</v>
      </c>
      <c r="CI1855" t="s">
        <v>60</v>
      </c>
      <c r="CJ1855" t="s">
        <v>60</v>
      </c>
      <c r="CK1855" t="s">
        <v>60</v>
      </c>
      <c r="CL1855" t="s">
        <v>60</v>
      </c>
      <c r="CM1855" t="s">
        <v>60</v>
      </c>
      <c r="CN1855" t="s">
        <v>60</v>
      </c>
      <c r="CO1855" t="s">
        <v>60</v>
      </c>
      <c r="CP1855" t="s">
        <v>60</v>
      </c>
      <c r="CQ1855" t="s">
        <v>60</v>
      </c>
      <c r="CR1855" t="s">
        <v>60</v>
      </c>
      <c r="CS1855" t="s">
        <v>60</v>
      </c>
      <c r="CT1855" t="s">
        <v>60</v>
      </c>
      <c r="CU1855" t="s">
        <v>60</v>
      </c>
      <c r="CV1855" t="s">
        <v>60</v>
      </c>
      <c r="CW1855" t="s">
        <v>60</v>
      </c>
      <c r="CX1855" t="s">
        <v>60</v>
      </c>
      <c r="CY1855" t="s">
        <v>60</v>
      </c>
      <c r="CZ1855" t="s">
        <v>60</v>
      </c>
      <c r="DA1855">
        <v>1</v>
      </c>
      <c r="DB1855" t="s">
        <v>22247</v>
      </c>
      <c r="DD1855" t="s">
        <v>60</v>
      </c>
      <c r="DF1855" t="s">
        <v>60</v>
      </c>
      <c r="DH1855" t="s">
        <v>60</v>
      </c>
      <c r="DJ1855" t="s">
        <v>60</v>
      </c>
      <c r="DL1855" t="s">
        <v>60</v>
      </c>
      <c r="DN1855" t="s">
        <v>60</v>
      </c>
      <c r="DO1855" t="s">
        <v>60</v>
      </c>
      <c r="DP1855" t="s">
        <v>60</v>
      </c>
      <c r="DQ1855" t="s">
        <v>60</v>
      </c>
      <c r="DR1855" t="s">
        <v>60</v>
      </c>
      <c r="DS1855" t="s">
        <v>60</v>
      </c>
      <c r="DT1855" t="s">
        <v>60</v>
      </c>
      <c r="DU1855" t="s">
        <v>60</v>
      </c>
      <c r="DV1855" t="s">
        <v>60</v>
      </c>
      <c r="DW1855" t="s">
        <v>60</v>
      </c>
      <c r="DX1855" t="s">
        <v>60</v>
      </c>
      <c r="DY1855" t="s">
        <v>60</v>
      </c>
      <c r="DZ1855" t="s">
        <v>60</v>
      </c>
      <c r="EA1855" t="s">
        <v>60</v>
      </c>
      <c r="EB1855" t="s">
        <v>60</v>
      </c>
      <c r="EC1855" t="s">
        <v>60</v>
      </c>
      <c r="ED1855" t="s">
        <v>60</v>
      </c>
      <c r="EE1855" t="s">
        <v>60</v>
      </c>
      <c r="EF1855" t="s">
        <v>60</v>
      </c>
      <c r="EG1855" t="s">
        <v>60</v>
      </c>
      <c r="EH1855" t="s">
        <v>60</v>
      </c>
      <c r="EI1855" t="s">
        <v>60</v>
      </c>
      <c r="EJ1855" t="s">
        <v>60</v>
      </c>
      <c r="EK1855" t="s">
        <v>60</v>
      </c>
      <c r="EL1855" t="s">
        <v>60</v>
      </c>
      <c r="EM1855" t="s">
        <v>60</v>
      </c>
      <c r="EN1855" t="s">
        <v>60</v>
      </c>
      <c r="EO1855" t="s">
        <v>60</v>
      </c>
      <c r="EP1855" t="s">
        <v>60</v>
      </c>
      <c r="EQ1855" t="s">
        <v>60</v>
      </c>
      <c r="ER1855" t="s">
        <v>60</v>
      </c>
      <c r="ES1855" t="s">
        <v>60</v>
      </c>
      <c r="ET1855" t="s">
        <v>60</v>
      </c>
      <c r="EU1855" t="s">
        <v>60</v>
      </c>
      <c r="EV1855" t="s">
        <v>60</v>
      </c>
      <c r="EW1855" t="s">
        <v>60</v>
      </c>
      <c r="EX1855" t="s">
        <v>60</v>
      </c>
      <c r="EY1855" t="s">
        <v>60</v>
      </c>
      <c r="EZ1855" t="s">
        <v>60</v>
      </c>
      <c r="FA1855" t="s">
        <v>60</v>
      </c>
      <c r="FB1855" t="s">
        <v>60</v>
      </c>
      <c r="FC1855" t="s">
        <v>60</v>
      </c>
      <c r="FD1855" t="s">
        <v>60</v>
      </c>
      <c r="FE1855" t="s">
        <v>60</v>
      </c>
      <c r="FF1855" t="s">
        <v>60</v>
      </c>
      <c r="FG1855" t="s">
        <v>60</v>
      </c>
      <c r="FH1855" t="s">
        <v>60</v>
      </c>
      <c r="FI1855" t="s">
        <v>60</v>
      </c>
      <c r="FJ1855" t="s">
        <v>60</v>
      </c>
      <c r="FK1855" t="s">
        <v>58</v>
      </c>
    </row>
    <row r="1856" spans="1:167" x14ac:dyDescent="0.35">
      <c r="A1856" t="s">
        <v>5194</v>
      </c>
      <c r="B1856">
        <v>8425001</v>
      </c>
      <c r="C1856" t="s">
        <v>60</v>
      </c>
      <c r="D1856" t="s">
        <v>60</v>
      </c>
      <c r="E1856" t="s">
        <v>22246</v>
      </c>
      <c r="F1856" t="s">
        <v>60</v>
      </c>
      <c r="G1856">
        <v>1</v>
      </c>
      <c r="H1856">
        <v>33200</v>
      </c>
      <c r="I1856">
        <v>2</v>
      </c>
      <c r="J1856">
        <v>2</v>
      </c>
      <c r="K1856">
        <v>1989</v>
      </c>
      <c r="L1856" t="s">
        <v>60</v>
      </c>
      <c r="M1856">
        <v>1</v>
      </c>
      <c r="N1856">
        <v>2</v>
      </c>
      <c r="O1856" t="s">
        <v>22245</v>
      </c>
      <c r="P1856" t="s">
        <v>6448</v>
      </c>
      <c r="R1856" t="s">
        <v>60</v>
      </c>
      <c r="S1856">
        <v>1</v>
      </c>
      <c r="T1856" t="s">
        <v>60</v>
      </c>
      <c r="U1856" t="s">
        <v>60</v>
      </c>
      <c r="Y1856">
        <v>-100</v>
      </c>
      <c r="AF1856" t="s">
        <v>60</v>
      </c>
      <c r="AG1856" t="s">
        <v>60</v>
      </c>
      <c r="AH1856" t="s">
        <v>5526</v>
      </c>
      <c r="AI1856" t="s">
        <v>140</v>
      </c>
      <c r="AJ1856" t="s">
        <v>60</v>
      </c>
      <c r="AK1856" t="s">
        <v>60</v>
      </c>
      <c r="AL1856" t="s">
        <v>60</v>
      </c>
      <c r="AM1856" t="s">
        <v>60</v>
      </c>
      <c r="AN1856" t="s">
        <v>60</v>
      </c>
      <c r="AO1856" t="s">
        <v>60</v>
      </c>
      <c r="AP1856" t="s">
        <v>60</v>
      </c>
      <c r="AQ1856" t="s">
        <v>60</v>
      </c>
      <c r="AR1856" t="s">
        <v>60</v>
      </c>
      <c r="AS1856">
        <v>1</v>
      </c>
      <c r="AT1856" t="s">
        <v>22244</v>
      </c>
      <c r="AU1856" t="s">
        <v>60</v>
      </c>
      <c r="AV1856" t="s">
        <v>60</v>
      </c>
      <c r="AW1856" t="s">
        <v>60</v>
      </c>
      <c r="AX1856" t="s">
        <v>60</v>
      </c>
      <c r="AY1856" t="s">
        <v>60</v>
      </c>
      <c r="BA1856" t="s">
        <v>60</v>
      </c>
      <c r="BC1856" t="s">
        <v>60</v>
      </c>
      <c r="BD1856" t="s">
        <v>60</v>
      </c>
      <c r="BF1856" t="s">
        <v>60</v>
      </c>
      <c r="BG1856" t="s">
        <v>60</v>
      </c>
      <c r="BI1856" t="s">
        <v>60</v>
      </c>
      <c r="BJ1856" t="s">
        <v>60</v>
      </c>
      <c r="BL1856" t="s">
        <v>60</v>
      </c>
      <c r="BM1856" t="s">
        <v>60</v>
      </c>
      <c r="BO1856" t="s">
        <v>60</v>
      </c>
      <c r="BP1856" t="s">
        <v>60</v>
      </c>
      <c r="BQ1856" t="s">
        <v>60</v>
      </c>
      <c r="BR1856" t="s">
        <v>60</v>
      </c>
      <c r="BS1856" t="s">
        <v>60</v>
      </c>
      <c r="BT1856" t="s">
        <v>60</v>
      </c>
      <c r="BU1856" t="s">
        <v>60</v>
      </c>
      <c r="BV1856" t="s">
        <v>60</v>
      </c>
      <c r="BW1856" t="s">
        <v>60</v>
      </c>
      <c r="BX1856" t="s">
        <v>60</v>
      </c>
      <c r="BY1856" t="s">
        <v>60</v>
      </c>
      <c r="BZ1856" t="s">
        <v>60</v>
      </c>
      <c r="CA1856" t="s">
        <v>60</v>
      </c>
      <c r="CB1856" t="s">
        <v>60</v>
      </c>
      <c r="CC1856" t="s">
        <v>60</v>
      </c>
      <c r="CE1856" t="s">
        <v>60</v>
      </c>
      <c r="CG1856" t="s">
        <v>60</v>
      </c>
      <c r="CI1856" t="s">
        <v>60</v>
      </c>
      <c r="CJ1856" t="s">
        <v>60</v>
      </c>
      <c r="CK1856" t="s">
        <v>60</v>
      </c>
      <c r="CL1856" t="s">
        <v>60</v>
      </c>
      <c r="CM1856" t="s">
        <v>60</v>
      </c>
      <c r="CN1856" t="s">
        <v>60</v>
      </c>
      <c r="CO1856" t="s">
        <v>60</v>
      </c>
      <c r="CP1856" t="s">
        <v>60</v>
      </c>
      <c r="CQ1856" t="s">
        <v>60</v>
      </c>
      <c r="CR1856" t="s">
        <v>60</v>
      </c>
      <c r="CS1856" t="s">
        <v>60</v>
      </c>
      <c r="CT1856" t="s">
        <v>60</v>
      </c>
      <c r="CU1856" t="s">
        <v>60</v>
      </c>
      <c r="CV1856" t="s">
        <v>60</v>
      </c>
      <c r="CW1856" t="s">
        <v>60</v>
      </c>
      <c r="CX1856" t="s">
        <v>60</v>
      </c>
      <c r="CY1856" t="s">
        <v>60</v>
      </c>
      <c r="CZ1856" t="s">
        <v>60</v>
      </c>
      <c r="DA1856">
        <v>1</v>
      </c>
      <c r="DB1856" t="s">
        <v>22243</v>
      </c>
      <c r="DD1856" t="s">
        <v>60</v>
      </c>
      <c r="DF1856" t="s">
        <v>60</v>
      </c>
      <c r="DH1856" t="s">
        <v>60</v>
      </c>
      <c r="DJ1856" t="s">
        <v>60</v>
      </c>
      <c r="DL1856" t="s">
        <v>60</v>
      </c>
      <c r="DN1856" t="s">
        <v>60</v>
      </c>
      <c r="DO1856" t="s">
        <v>60</v>
      </c>
      <c r="DP1856" t="s">
        <v>60</v>
      </c>
      <c r="DQ1856" t="s">
        <v>60</v>
      </c>
      <c r="DR1856" t="s">
        <v>60</v>
      </c>
      <c r="DS1856" t="s">
        <v>60</v>
      </c>
      <c r="DT1856" t="s">
        <v>60</v>
      </c>
      <c r="DU1856" t="s">
        <v>60</v>
      </c>
      <c r="DV1856" t="s">
        <v>60</v>
      </c>
      <c r="DW1856" t="s">
        <v>60</v>
      </c>
      <c r="DX1856" t="s">
        <v>60</v>
      </c>
      <c r="DY1856" t="s">
        <v>60</v>
      </c>
      <c r="DZ1856" t="s">
        <v>60</v>
      </c>
      <c r="EA1856" t="s">
        <v>60</v>
      </c>
      <c r="EB1856" t="s">
        <v>60</v>
      </c>
      <c r="EC1856" t="s">
        <v>60</v>
      </c>
      <c r="ED1856" t="s">
        <v>60</v>
      </c>
      <c r="EE1856" t="s">
        <v>60</v>
      </c>
      <c r="EF1856" t="s">
        <v>60</v>
      </c>
      <c r="EG1856" t="s">
        <v>60</v>
      </c>
      <c r="EH1856" t="s">
        <v>60</v>
      </c>
      <c r="EI1856" t="s">
        <v>60</v>
      </c>
      <c r="EJ1856" t="s">
        <v>60</v>
      </c>
      <c r="EK1856" t="s">
        <v>60</v>
      </c>
      <c r="EL1856" t="s">
        <v>60</v>
      </c>
      <c r="EM1856" t="s">
        <v>60</v>
      </c>
      <c r="EN1856" t="s">
        <v>60</v>
      </c>
      <c r="EO1856" t="s">
        <v>60</v>
      </c>
      <c r="EP1856" t="s">
        <v>60</v>
      </c>
      <c r="EQ1856" t="s">
        <v>60</v>
      </c>
      <c r="ER1856" t="s">
        <v>60</v>
      </c>
      <c r="ES1856" t="s">
        <v>60</v>
      </c>
      <c r="ET1856" t="s">
        <v>60</v>
      </c>
      <c r="EU1856" t="s">
        <v>60</v>
      </c>
      <c r="EV1856" t="s">
        <v>60</v>
      </c>
      <c r="EW1856" t="s">
        <v>60</v>
      </c>
      <c r="EX1856" t="s">
        <v>60</v>
      </c>
      <c r="EY1856" t="s">
        <v>60</v>
      </c>
      <c r="EZ1856" t="s">
        <v>60</v>
      </c>
      <c r="FA1856" t="s">
        <v>60</v>
      </c>
      <c r="FB1856" t="s">
        <v>60</v>
      </c>
      <c r="FC1856" t="s">
        <v>60</v>
      </c>
      <c r="FD1856" t="s">
        <v>60</v>
      </c>
      <c r="FE1856" t="s">
        <v>60</v>
      </c>
      <c r="FF1856" t="s">
        <v>60</v>
      </c>
      <c r="FG1856" t="s">
        <v>60</v>
      </c>
      <c r="FH1856" t="s">
        <v>60</v>
      </c>
      <c r="FI1856" t="s">
        <v>60</v>
      </c>
      <c r="FJ1856" t="s">
        <v>60</v>
      </c>
      <c r="FK1856" t="s">
        <v>58</v>
      </c>
    </row>
    <row r="1857" spans="1:167" x14ac:dyDescent="0.35">
      <c r="A1857" t="s">
        <v>5194</v>
      </c>
      <c r="B1857">
        <v>8427001</v>
      </c>
      <c r="C1857" t="s">
        <v>22242</v>
      </c>
      <c r="D1857" t="s">
        <v>60</v>
      </c>
      <c r="E1857" t="s">
        <v>22241</v>
      </c>
      <c r="F1857" t="s">
        <v>60</v>
      </c>
      <c r="G1857">
        <v>1</v>
      </c>
      <c r="H1857">
        <v>29600</v>
      </c>
      <c r="I1857">
        <v>2</v>
      </c>
      <c r="J1857">
        <v>2</v>
      </c>
      <c r="K1857">
        <v>1989</v>
      </c>
      <c r="L1857" t="s">
        <v>60</v>
      </c>
      <c r="M1857">
        <v>2</v>
      </c>
      <c r="O1857" t="s">
        <v>16176</v>
      </c>
      <c r="P1857" t="s">
        <v>1811</v>
      </c>
      <c r="R1857" t="s">
        <v>16175</v>
      </c>
      <c r="T1857" t="s">
        <v>60</v>
      </c>
      <c r="U1857" t="s">
        <v>60</v>
      </c>
      <c r="Y1857">
        <v>752</v>
      </c>
      <c r="AF1857" t="s">
        <v>60</v>
      </c>
      <c r="AG1857" t="s">
        <v>60</v>
      </c>
      <c r="AH1857" t="s">
        <v>73</v>
      </c>
      <c r="AI1857" t="s">
        <v>60</v>
      </c>
      <c r="AJ1857" t="s">
        <v>60</v>
      </c>
      <c r="AK1857" t="s">
        <v>60</v>
      </c>
      <c r="AL1857" t="s">
        <v>60</v>
      </c>
      <c r="AM1857" t="s">
        <v>60</v>
      </c>
      <c r="AN1857" t="s">
        <v>60</v>
      </c>
      <c r="AO1857" t="s">
        <v>60</v>
      </c>
      <c r="AP1857" t="s">
        <v>60</v>
      </c>
      <c r="AQ1857" t="s">
        <v>22240</v>
      </c>
      <c r="AR1857" t="s">
        <v>60</v>
      </c>
      <c r="AT1857" t="s">
        <v>60</v>
      </c>
      <c r="AU1857" t="s">
        <v>60</v>
      </c>
      <c r="AV1857" t="s">
        <v>60</v>
      </c>
      <c r="AW1857" t="s">
        <v>60</v>
      </c>
      <c r="AX1857" t="s">
        <v>60</v>
      </c>
      <c r="AY1857" t="s">
        <v>60</v>
      </c>
      <c r="BA1857" t="s">
        <v>60</v>
      </c>
      <c r="BC1857" t="s">
        <v>60</v>
      </c>
      <c r="BD1857" t="s">
        <v>60</v>
      </c>
      <c r="BF1857" t="s">
        <v>60</v>
      </c>
      <c r="BG1857" t="s">
        <v>60</v>
      </c>
      <c r="BI1857" t="s">
        <v>60</v>
      </c>
      <c r="BJ1857" t="s">
        <v>60</v>
      </c>
      <c r="BL1857" t="s">
        <v>60</v>
      </c>
      <c r="BM1857" t="s">
        <v>60</v>
      </c>
      <c r="BO1857" t="s">
        <v>60</v>
      </c>
      <c r="BP1857" t="s">
        <v>60</v>
      </c>
      <c r="BQ1857" t="s">
        <v>60</v>
      </c>
      <c r="BR1857" t="s">
        <v>60</v>
      </c>
      <c r="BS1857" t="s">
        <v>60</v>
      </c>
      <c r="BT1857" t="s">
        <v>60</v>
      </c>
      <c r="BU1857" t="s">
        <v>60</v>
      </c>
      <c r="BV1857" t="s">
        <v>60</v>
      </c>
      <c r="BW1857" t="s">
        <v>60</v>
      </c>
      <c r="BX1857" t="s">
        <v>60</v>
      </c>
      <c r="BY1857" t="s">
        <v>60</v>
      </c>
      <c r="BZ1857" t="s">
        <v>60</v>
      </c>
      <c r="CA1857" t="s">
        <v>60</v>
      </c>
      <c r="CB1857" t="s">
        <v>60</v>
      </c>
      <c r="CC1857" t="s">
        <v>60</v>
      </c>
      <c r="CE1857" t="s">
        <v>60</v>
      </c>
      <c r="CG1857" t="s">
        <v>60</v>
      </c>
      <c r="CI1857" t="s">
        <v>60</v>
      </c>
      <c r="CJ1857" t="s">
        <v>60</v>
      </c>
      <c r="CK1857" t="s">
        <v>60</v>
      </c>
      <c r="CL1857" t="s">
        <v>60</v>
      </c>
      <c r="CM1857" t="s">
        <v>60</v>
      </c>
      <c r="CN1857" t="s">
        <v>60</v>
      </c>
      <c r="CO1857" t="s">
        <v>60</v>
      </c>
      <c r="CP1857" t="s">
        <v>60</v>
      </c>
      <c r="CQ1857" t="s">
        <v>60</v>
      </c>
      <c r="CR1857" t="s">
        <v>60</v>
      </c>
      <c r="CS1857" t="s">
        <v>60</v>
      </c>
      <c r="CT1857" t="s">
        <v>60</v>
      </c>
      <c r="CU1857" t="s">
        <v>60</v>
      </c>
      <c r="CV1857" t="s">
        <v>60</v>
      </c>
      <c r="CW1857" t="s">
        <v>60</v>
      </c>
      <c r="CX1857" t="s">
        <v>60</v>
      </c>
      <c r="CY1857" t="s">
        <v>60</v>
      </c>
      <c r="CZ1857" t="s">
        <v>60</v>
      </c>
      <c r="DA1857">
        <v>1</v>
      </c>
      <c r="DB1857" t="s">
        <v>22239</v>
      </c>
      <c r="DD1857" t="s">
        <v>60</v>
      </c>
      <c r="DF1857" t="s">
        <v>60</v>
      </c>
      <c r="DH1857" t="s">
        <v>60</v>
      </c>
      <c r="DJ1857" t="s">
        <v>60</v>
      </c>
      <c r="DL1857" t="s">
        <v>60</v>
      </c>
      <c r="DN1857" t="s">
        <v>60</v>
      </c>
      <c r="DO1857" t="s">
        <v>60</v>
      </c>
      <c r="DP1857" t="s">
        <v>60</v>
      </c>
      <c r="DQ1857" t="s">
        <v>60</v>
      </c>
      <c r="DR1857" t="s">
        <v>60</v>
      </c>
      <c r="DS1857" t="s">
        <v>60</v>
      </c>
      <c r="DT1857" t="s">
        <v>60</v>
      </c>
      <c r="DU1857" t="s">
        <v>60</v>
      </c>
      <c r="DV1857" t="s">
        <v>60</v>
      </c>
      <c r="DW1857" t="s">
        <v>60</v>
      </c>
      <c r="DX1857" t="s">
        <v>60</v>
      </c>
      <c r="DY1857" t="s">
        <v>60</v>
      </c>
      <c r="DZ1857" t="s">
        <v>60</v>
      </c>
      <c r="EA1857" t="s">
        <v>60</v>
      </c>
      <c r="EB1857" t="s">
        <v>60</v>
      </c>
      <c r="EC1857" t="s">
        <v>60</v>
      </c>
      <c r="ED1857" t="s">
        <v>60</v>
      </c>
      <c r="EE1857" t="s">
        <v>60</v>
      </c>
      <c r="EF1857" t="s">
        <v>60</v>
      </c>
      <c r="EG1857" t="s">
        <v>60</v>
      </c>
      <c r="EH1857" t="s">
        <v>60</v>
      </c>
      <c r="EI1857" t="s">
        <v>60</v>
      </c>
      <c r="EJ1857" t="s">
        <v>60</v>
      </c>
      <c r="EK1857" t="s">
        <v>60</v>
      </c>
      <c r="EL1857" t="s">
        <v>60</v>
      </c>
      <c r="EM1857" t="s">
        <v>60</v>
      </c>
      <c r="EN1857" t="s">
        <v>60</v>
      </c>
      <c r="EO1857" t="s">
        <v>60</v>
      </c>
      <c r="EP1857" t="s">
        <v>60</v>
      </c>
      <c r="EQ1857" t="s">
        <v>60</v>
      </c>
      <c r="ER1857" t="s">
        <v>60</v>
      </c>
      <c r="ES1857" t="s">
        <v>60</v>
      </c>
      <c r="ET1857" t="s">
        <v>60</v>
      </c>
      <c r="EU1857" t="s">
        <v>60</v>
      </c>
      <c r="EV1857" t="s">
        <v>60</v>
      </c>
      <c r="EW1857" t="s">
        <v>60</v>
      </c>
      <c r="EX1857" t="s">
        <v>60</v>
      </c>
      <c r="EY1857" t="s">
        <v>60</v>
      </c>
      <c r="EZ1857" t="s">
        <v>60</v>
      </c>
      <c r="FA1857" t="s">
        <v>60</v>
      </c>
      <c r="FB1857" t="s">
        <v>60</v>
      </c>
      <c r="FC1857" t="s">
        <v>60</v>
      </c>
      <c r="FD1857" t="s">
        <v>60</v>
      </c>
      <c r="FE1857" t="s">
        <v>60</v>
      </c>
      <c r="FF1857" t="s">
        <v>60</v>
      </c>
      <c r="FG1857" t="s">
        <v>60</v>
      </c>
      <c r="FH1857" t="s">
        <v>60</v>
      </c>
      <c r="FI1857" t="s">
        <v>60</v>
      </c>
      <c r="FJ1857" t="s">
        <v>60</v>
      </c>
      <c r="FK1857" t="s">
        <v>58</v>
      </c>
    </row>
    <row r="1858" spans="1:167" x14ac:dyDescent="0.35">
      <c r="A1858" t="s">
        <v>5194</v>
      </c>
      <c r="B1858">
        <v>8430001</v>
      </c>
      <c r="C1858" t="s">
        <v>22238</v>
      </c>
      <c r="D1858" t="s">
        <v>60</v>
      </c>
      <c r="E1858" t="s">
        <v>22237</v>
      </c>
      <c r="F1858" t="s">
        <v>22236</v>
      </c>
      <c r="G1858">
        <v>1</v>
      </c>
      <c r="H1858">
        <v>33200</v>
      </c>
      <c r="I1858">
        <v>2</v>
      </c>
      <c r="J1858">
        <v>2</v>
      </c>
      <c r="K1858">
        <v>1989</v>
      </c>
      <c r="L1858" t="s">
        <v>60</v>
      </c>
      <c r="M1858">
        <v>2</v>
      </c>
      <c r="O1858" t="s">
        <v>22235</v>
      </c>
      <c r="P1858" t="s">
        <v>5255</v>
      </c>
      <c r="R1858" t="s">
        <v>60</v>
      </c>
      <c r="T1858" t="s">
        <v>60</v>
      </c>
      <c r="U1858" t="s">
        <v>60</v>
      </c>
      <c r="Y1858">
        <v>74202</v>
      </c>
      <c r="AF1858" t="s">
        <v>60</v>
      </c>
      <c r="AG1858" t="s">
        <v>60</v>
      </c>
      <c r="AH1858" t="s">
        <v>73</v>
      </c>
      <c r="AI1858" t="s">
        <v>60</v>
      </c>
      <c r="AJ1858" t="s">
        <v>60</v>
      </c>
      <c r="AK1858" t="s">
        <v>60</v>
      </c>
      <c r="AL1858" t="s">
        <v>60</v>
      </c>
      <c r="AM1858" t="s">
        <v>60</v>
      </c>
      <c r="AN1858" t="s">
        <v>60</v>
      </c>
      <c r="AO1858" t="s">
        <v>60</v>
      </c>
      <c r="AP1858" t="s">
        <v>60</v>
      </c>
      <c r="AQ1858" t="s">
        <v>21658</v>
      </c>
      <c r="AR1858" t="s">
        <v>60</v>
      </c>
      <c r="AT1858" t="s">
        <v>60</v>
      </c>
      <c r="AU1858" t="s">
        <v>60</v>
      </c>
      <c r="AV1858" t="s">
        <v>60</v>
      </c>
      <c r="AW1858" t="s">
        <v>60</v>
      </c>
      <c r="AX1858" t="s">
        <v>60</v>
      </c>
      <c r="AY1858" t="s">
        <v>60</v>
      </c>
      <c r="AZ1858">
        <v>1</v>
      </c>
      <c r="BA1858" t="s">
        <v>22234</v>
      </c>
      <c r="BB1858">
        <v>8</v>
      </c>
      <c r="BC1858" t="s">
        <v>124</v>
      </c>
      <c r="BD1858" t="s">
        <v>60</v>
      </c>
      <c r="BF1858" t="s">
        <v>60</v>
      </c>
      <c r="BG1858" t="s">
        <v>60</v>
      </c>
      <c r="BI1858" t="s">
        <v>60</v>
      </c>
      <c r="BJ1858" t="s">
        <v>60</v>
      </c>
      <c r="BL1858" t="s">
        <v>60</v>
      </c>
      <c r="BM1858" t="s">
        <v>60</v>
      </c>
      <c r="BO1858" t="s">
        <v>60</v>
      </c>
      <c r="BP1858" t="s">
        <v>60</v>
      </c>
      <c r="BQ1858" t="s">
        <v>60</v>
      </c>
      <c r="BR1858" t="s">
        <v>60</v>
      </c>
      <c r="BS1858" t="s">
        <v>60</v>
      </c>
      <c r="BT1858" t="s">
        <v>60</v>
      </c>
      <c r="BU1858" t="s">
        <v>60</v>
      </c>
      <c r="BV1858" t="s">
        <v>60</v>
      </c>
      <c r="BW1858" t="s">
        <v>60</v>
      </c>
      <c r="BX1858" t="s">
        <v>60</v>
      </c>
      <c r="BY1858" t="s">
        <v>60</v>
      </c>
      <c r="BZ1858" t="s">
        <v>60</v>
      </c>
      <c r="CA1858" t="s">
        <v>60</v>
      </c>
      <c r="CB1858" t="s">
        <v>60</v>
      </c>
      <c r="CC1858" t="s">
        <v>60</v>
      </c>
      <c r="CE1858" t="s">
        <v>60</v>
      </c>
      <c r="CG1858" t="s">
        <v>60</v>
      </c>
      <c r="CI1858" t="s">
        <v>60</v>
      </c>
      <c r="CJ1858" t="s">
        <v>60</v>
      </c>
      <c r="CK1858" t="s">
        <v>60</v>
      </c>
      <c r="CL1858" t="s">
        <v>60</v>
      </c>
      <c r="CM1858" t="s">
        <v>60</v>
      </c>
      <c r="CN1858" t="s">
        <v>60</v>
      </c>
      <c r="CO1858" t="s">
        <v>60</v>
      </c>
      <c r="CP1858" t="s">
        <v>60</v>
      </c>
      <c r="CQ1858" t="s">
        <v>60</v>
      </c>
      <c r="CR1858" t="s">
        <v>60</v>
      </c>
      <c r="CS1858" t="s">
        <v>60</v>
      </c>
      <c r="CT1858" t="s">
        <v>60</v>
      </c>
      <c r="CU1858" t="s">
        <v>60</v>
      </c>
      <c r="CV1858" t="s">
        <v>60</v>
      </c>
      <c r="CW1858" t="s">
        <v>60</v>
      </c>
      <c r="CX1858" t="s">
        <v>60</v>
      </c>
      <c r="CY1858" t="s">
        <v>60</v>
      </c>
      <c r="CZ1858" t="s">
        <v>60</v>
      </c>
      <c r="DA1858">
        <v>1</v>
      </c>
      <c r="DB1858" t="s">
        <v>22233</v>
      </c>
      <c r="DD1858" t="s">
        <v>60</v>
      </c>
      <c r="DF1858" t="s">
        <v>60</v>
      </c>
      <c r="DH1858" t="s">
        <v>60</v>
      </c>
      <c r="DJ1858" t="s">
        <v>60</v>
      </c>
      <c r="DL1858" t="s">
        <v>60</v>
      </c>
      <c r="DN1858" t="s">
        <v>60</v>
      </c>
      <c r="DO1858" t="s">
        <v>60</v>
      </c>
      <c r="DP1858" t="s">
        <v>60</v>
      </c>
      <c r="DQ1858" t="s">
        <v>60</v>
      </c>
      <c r="DR1858" t="s">
        <v>60</v>
      </c>
      <c r="DS1858" t="s">
        <v>60</v>
      </c>
      <c r="DT1858" t="s">
        <v>60</v>
      </c>
      <c r="DU1858" t="s">
        <v>60</v>
      </c>
      <c r="DV1858" t="s">
        <v>60</v>
      </c>
      <c r="DW1858" t="s">
        <v>60</v>
      </c>
      <c r="DX1858" t="s">
        <v>60</v>
      </c>
      <c r="DY1858" t="s">
        <v>60</v>
      </c>
      <c r="DZ1858" t="s">
        <v>60</v>
      </c>
      <c r="EA1858" t="s">
        <v>60</v>
      </c>
      <c r="EB1858" t="s">
        <v>60</v>
      </c>
      <c r="EC1858" t="s">
        <v>60</v>
      </c>
      <c r="ED1858" t="s">
        <v>60</v>
      </c>
      <c r="EE1858" t="s">
        <v>60</v>
      </c>
      <c r="EF1858" t="s">
        <v>60</v>
      </c>
      <c r="EG1858" t="s">
        <v>60</v>
      </c>
      <c r="EH1858" t="s">
        <v>60</v>
      </c>
      <c r="EI1858" t="s">
        <v>60</v>
      </c>
      <c r="EJ1858" t="s">
        <v>60</v>
      </c>
      <c r="EK1858" t="s">
        <v>60</v>
      </c>
      <c r="EL1858" t="s">
        <v>60</v>
      </c>
      <c r="EM1858" t="s">
        <v>60</v>
      </c>
      <c r="EN1858" t="s">
        <v>60</v>
      </c>
      <c r="EO1858" t="s">
        <v>60</v>
      </c>
      <c r="EP1858" t="s">
        <v>60</v>
      </c>
      <c r="EQ1858" t="s">
        <v>60</v>
      </c>
      <c r="ER1858" t="s">
        <v>60</v>
      </c>
      <c r="ES1858" t="s">
        <v>60</v>
      </c>
      <c r="ET1858" t="s">
        <v>60</v>
      </c>
      <c r="EU1858" t="s">
        <v>60</v>
      </c>
      <c r="EV1858" t="s">
        <v>60</v>
      </c>
      <c r="EW1858" t="s">
        <v>60</v>
      </c>
      <c r="EX1858" t="s">
        <v>60</v>
      </c>
      <c r="EY1858" t="s">
        <v>60</v>
      </c>
      <c r="EZ1858" t="s">
        <v>60</v>
      </c>
      <c r="FA1858" t="s">
        <v>60</v>
      </c>
      <c r="FB1858" t="s">
        <v>60</v>
      </c>
      <c r="FC1858" t="s">
        <v>60</v>
      </c>
      <c r="FD1858" t="s">
        <v>60</v>
      </c>
      <c r="FE1858" t="s">
        <v>60</v>
      </c>
      <c r="FF1858" t="s">
        <v>60</v>
      </c>
      <c r="FG1858" t="s">
        <v>60</v>
      </c>
      <c r="FH1858" t="s">
        <v>60</v>
      </c>
      <c r="FI1858" t="s">
        <v>60</v>
      </c>
      <c r="FJ1858" t="s">
        <v>60</v>
      </c>
      <c r="FK1858" t="s">
        <v>58</v>
      </c>
    </row>
    <row r="1859" spans="1:167" x14ac:dyDescent="0.35">
      <c r="A1859" t="s">
        <v>5194</v>
      </c>
      <c r="B1859">
        <v>8431001</v>
      </c>
      <c r="C1859" t="s">
        <v>22232</v>
      </c>
      <c r="D1859" t="s">
        <v>60</v>
      </c>
      <c r="E1859" t="s">
        <v>22231</v>
      </c>
      <c r="F1859" t="s">
        <v>60</v>
      </c>
      <c r="G1859">
        <v>1</v>
      </c>
      <c r="H1859">
        <v>30020</v>
      </c>
      <c r="I1859">
        <v>2</v>
      </c>
      <c r="J1859">
        <v>2</v>
      </c>
      <c r="K1859">
        <v>1989</v>
      </c>
      <c r="L1859" t="s">
        <v>60</v>
      </c>
      <c r="M1859">
        <v>1</v>
      </c>
      <c r="N1859">
        <v>2</v>
      </c>
      <c r="O1859" t="s">
        <v>22230</v>
      </c>
      <c r="P1859" t="s">
        <v>60</v>
      </c>
      <c r="R1859" t="s">
        <v>8283</v>
      </c>
      <c r="T1859" t="s">
        <v>60</v>
      </c>
      <c r="U1859" t="s">
        <v>60</v>
      </c>
      <c r="Y1859">
        <v>60240</v>
      </c>
      <c r="AF1859" t="s">
        <v>60</v>
      </c>
      <c r="AG1859" t="s">
        <v>60</v>
      </c>
      <c r="AH1859" t="s">
        <v>140</v>
      </c>
      <c r="AI1859" t="s">
        <v>60</v>
      </c>
      <c r="AJ1859" t="s">
        <v>60</v>
      </c>
      <c r="AK1859" t="s">
        <v>60</v>
      </c>
      <c r="AL1859" t="s">
        <v>60</v>
      </c>
      <c r="AM1859" t="s">
        <v>60</v>
      </c>
      <c r="AN1859" t="s">
        <v>60</v>
      </c>
      <c r="AO1859" t="s">
        <v>60</v>
      </c>
      <c r="AP1859" t="s">
        <v>60</v>
      </c>
      <c r="AQ1859" t="s">
        <v>60</v>
      </c>
      <c r="AR1859" t="s">
        <v>60</v>
      </c>
      <c r="AT1859" t="s">
        <v>60</v>
      </c>
      <c r="AU1859" t="s">
        <v>60</v>
      </c>
      <c r="AV1859" t="s">
        <v>60</v>
      </c>
      <c r="AW1859" t="s">
        <v>60</v>
      </c>
      <c r="AX1859" t="s">
        <v>60</v>
      </c>
      <c r="AY1859" t="s">
        <v>60</v>
      </c>
      <c r="BA1859" t="s">
        <v>60</v>
      </c>
      <c r="BC1859" t="s">
        <v>60</v>
      </c>
      <c r="BD1859" t="s">
        <v>60</v>
      </c>
      <c r="BF1859" t="s">
        <v>60</v>
      </c>
      <c r="BG1859" t="s">
        <v>60</v>
      </c>
      <c r="BI1859" t="s">
        <v>60</v>
      </c>
      <c r="BJ1859" t="s">
        <v>60</v>
      </c>
      <c r="BL1859" t="s">
        <v>60</v>
      </c>
      <c r="BM1859" t="s">
        <v>60</v>
      </c>
      <c r="BO1859" t="s">
        <v>60</v>
      </c>
      <c r="BP1859" t="s">
        <v>60</v>
      </c>
      <c r="BQ1859" t="s">
        <v>60</v>
      </c>
      <c r="BR1859" t="s">
        <v>60</v>
      </c>
      <c r="BS1859" t="s">
        <v>60</v>
      </c>
      <c r="BT1859" t="s">
        <v>60</v>
      </c>
      <c r="BU1859" t="s">
        <v>60</v>
      </c>
      <c r="BV1859" t="s">
        <v>60</v>
      </c>
      <c r="BW1859" t="s">
        <v>60</v>
      </c>
      <c r="BX1859" t="s">
        <v>60</v>
      </c>
      <c r="BY1859" t="s">
        <v>60</v>
      </c>
      <c r="BZ1859" t="s">
        <v>60</v>
      </c>
      <c r="CA1859" t="s">
        <v>60</v>
      </c>
      <c r="CB1859" t="s">
        <v>60</v>
      </c>
      <c r="CC1859" t="s">
        <v>60</v>
      </c>
      <c r="CE1859" t="s">
        <v>60</v>
      </c>
      <c r="CG1859" t="s">
        <v>60</v>
      </c>
      <c r="CI1859" t="s">
        <v>60</v>
      </c>
      <c r="CJ1859" t="s">
        <v>60</v>
      </c>
      <c r="CK1859" t="s">
        <v>60</v>
      </c>
      <c r="CL1859" t="s">
        <v>60</v>
      </c>
      <c r="CM1859" t="s">
        <v>60</v>
      </c>
      <c r="CN1859" t="s">
        <v>60</v>
      </c>
      <c r="CO1859" t="s">
        <v>60</v>
      </c>
      <c r="CP1859" t="s">
        <v>60</v>
      </c>
      <c r="CQ1859" t="s">
        <v>60</v>
      </c>
      <c r="CR1859" t="s">
        <v>60</v>
      </c>
      <c r="CS1859" t="s">
        <v>60</v>
      </c>
      <c r="CT1859" t="s">
        <v>60</v>
      </c>
      <c r="CU1859" t="s">
        <v>60</v>
      </c>
      <c r="CV1859" t="s">
        <v>60</v>
      </c>
      <c r="CW1859" t="s">
        <v>60</v>
      </c>
      <c r="CX1859" t="s">
        <v>60</v>
      </c>
      <c r="CY1859" t="s">
        <v>60</v>
      </c>
      <c r="CZ1859" t="s">
        <v>60</v>
      </c>
      <c r="DA1859">
        <v>1</v>
      </c>
      <c r="DB1859" t="s">
        <v>22229</v>
      </c>
      <c r="DD1859" t="s">
        <v>60</v>
      </c>
      <c r="DF1859" t="s">
        <v>60</v>
      </c>
      <c r="DH1859" t="s">
        <v>60</v>
      </c>
      <c r="DJ1859" t="s">
        <v>60</v>
      </c>
      <c r="DL1859" t="s">
        <v>60</v>
      </c>
      <c r="DN1859" t="s">
        <v>60</v>
      </c>
      <c r="DO1859" t="s">
        <v>60</v>
      </c>
      <c r="DP1859" t="s">
        <v>60</v>
      </c>
      <c r="DQ1859" t="s">
        <v>60</v>
      </c>
      <c r="DR1859" t="s">
        <v>60</v>
      </c>
      <c r="DS1859" t="s">
        <v>60</v>
      </c>
      <c r="DT1859" t="s">
        <v>60</v>
      </c>
      <c r="DU1859" t="s">
        <v>60</v>
      </c>
      <c r="DV1859" t="s">
        <v>60</v>
      </c>
      <c r="DW1859" t="s">
        <v>60</v>
      </c>
      <c r="DX1859" t="s">
        <v>60</v>
      </c>
      <c r="DY1859" t="s">
        <v>60</v>
      </c>
      <c r="DZ1859" t="s">
        <v>60</v>
      </c>
      <c r="EA1859" t="s">
        <v>60</v>
      </c>
      <c r="EB1859" t="s">
        <v>60</v>
      </c>
      <c r="EC1859" t="s">
        <v>60</v>
      </c>
      <c r="ED1859" t="s">
        <v>60</v>
      </c>
      <c r="EE1859" t="s">
        <v>60</v>
      </c>
      <c r="EF1859" t="s">
        <v>60</v>
      </c>
      <c r="EG1859" t="s">
        <v>60</v>
      </c>
      <c r="EH1859" t="s">
        <v>60</v>
      </c>
      <c r="EI1859" t="s">
        <v>60</v>
      </c>
      <c r="EJ1859" t="s">
        <v>60</v>
      </c>
      <c r="EK1859" t="s">
        <v>60</v>
      </c>
      <c r="EL1859" t="s">
        <v>60</v>
      </c>
      <c r="EM1859" t="s">
        <v>60</v>
      </c>
      <c r="EN1859" t="s">
        <v>60</v>
      </c>
      <c r="EO1859" t="s">
        <v>60</v>
      </c>
      <c r="EP1859" t="s">
        <v>60</v>
      </c>
      <c r="EQ1859" t="s">
        <v>60</v>
      </c>
      <c r="ER1859" t="s">
        <v>60</v>
      </c>
      <c r="ES1859" t="s">
        <v>60</v>
      </c>
      <c r="ET1859" t="s">
        <v>60</v>
      </c>
      <c r="EU1859" t="s">
        <v>60</v>
      </c>
      <c r="EV1859" t="s">
        <v>60</v>
      </c>
      <c r="EW1859" t="s">
        <v>60</v>
      </c>
      <c r="EX1859" t="s">
        <v>60</v>
      </c>
      <c r="EY1859" t="s">
        <v>60</v>
      </c>
      <c r="EZ1859" t="s">
        <v>60</v>
      </c>
      <c r="FA1859" t="s">
        <v>60</v>
      </c>
      <c r="FB1859" t="s">
        <v>60</v>
      </c>
      <c r="FC1859" t="s">
        <v>60</v>
      </c>
      <c r="FD1859" t="s">
        <v>60</v>
      </c>
      <c r="FE1859" t="s">
        <v>60</v>
      </c>
      <c r="FF1859" t="s">
        <v>60</v>
      </c>
      <c r="FG1859" t="s">
        <v>60</v>
      </c>
      <c r="FH1859" t="s">
        <v>60</v>
      </c>
      <c r="FI1859" t="s">
        <v>60</v>
      </c>
      <c r="FJ1859" t="s">
        <v>60</v>
      </c>
      <c r="FK1859" t="s">
        <v>58</v>
      </c>
    </row>
    <row r="1860" spans="1:167" x14ac:dyDescent="0.35">
      <c r="A1860" t="s">
        <v>5194</v>
      </c>
      <c r="B1860">
        <v>8432001</v>
      </c>
      <c r="C1860" t="s">
        <v>22228</v>
      </c>
      <c r="D1860" t="s">
        <v>60</v>
      </c>
      <c r="E1860" t="s">
        <v>22227</v>
      </c>
      <c r="F1860" t="s">
        <v>60</v>
      </c>
      <c r="G1860">
        <v>1</v>
      </c>
      <c r="H1860">
        <v>29540</v>
      </c>
      <c r="I1860">
        <v>2</v>
      </c>
      <c r="J1860">
        <v>2</v>
      </c>
      <c r="K1860">
        <v>1989</v>
      </c>
      <c r="L1860" t="s">
        <v>60</v>
      </c>
      <c r="M1860">
        <v>1</v>
      </c>
      <c r="N1860">
        <v>2</v>
      </c>
      <c r="O1860" t="s">
        <v>22226</v>
      </c>
      <c r="P1860" t="s">
        <v>22225</v>
      </c>
      <c r="R1860" t="s">
        <v>60</v>
      </c>
      <c r="T1860" t="s">
        <v>60</v>
      </c>
      <c r="U1860" t="s">
        <v>60</v>
      </c>
      <c r="Y1860">
        <v>18</v>
      </c>
      <c r="AF1860" t="s">
        <v>60</v>
      </c>
      <c r="AG1860" t="s">
        <v>60</v>
      </c>
      <c r="AH1860" t="s">
        <v>140</v>
      </c>
      <c r="AI1860" t="s">
        <v>73</v>
      </c>
      <c r="AJ1860" t="s">
        <v>60</v>
      </c>
      <c r="AK1860" t="s">
        <v>60</v>
      </c>
      <c r="AL1860" t="s">
        <v>60</v>
      </c>
      <c r="AM1860" t="s">
        <v>60</v>
      </c>
      <c r="AN1860" t="s">
        <v>60</v>
      </c>
      <c r="AO1860" t="s">
        <v>60</v>
      </c>
      <c r="AP1860" t="s">
        <v>60</v>
      </c>
      <c r="AQ1860" t="s">
        <v>14987</v>
      </c>
      <c r="AR1860" t="s">
        <v>60</v>
      </c>
      <c r="AT1860" t="s">
        <v>60</v>
      </c>
      <c r="AU1860" t="s">
        <v>60</v>
      </c>
      <c r="AV1860" t="s">
        <v>60</v>
      </c>
      <c r="AW1860" t="s">
        <v>60</v>
      </c>
      <c r="AX1860" t="s">
        <v>60</v>
      </c>
      <c r="AY1860" t="s">
        <v>60</v>
      </c>
      <c r="BA1860" t="s">
        <v>60</v>
      </c>
      <c r="BC1860" t="s">
        <v>60</v>
      </c>
      <c r="BD1860" t="s">
        <v>60</v>
      </c>
      <c r="BF1860" t="s">
        <v>60</v>
      </c>
      <c r="BG1860" t="s">
        <v>60</v>
      </c>
      <c r="BI1860" t="s">
        <v>60</v>
      </c>
      <c r="BJ1860" t="s">
        <v>60</v>
      </c>
      <c r="BL1860" t="s">
        <v>60</v>
      </c>
      <c r="BM1860" t="s">
        <v>60</v>
      </c>
      <c r="BO1860" t="s">
        <v>60</v>
      </c>
      <c r="BP1860" t="s">
        <v>60</v>
      </c>
      <c r="BQ1860" t="s">
        <v>60</v>
      </c>
      <c r="BR1860" t="s">
        <v>60</v>
      </c>
      <c r="BS1860" t="s">
        <v>60</v>
      </c>
      <c r="BT1860" t="s">
        <v>60</v>
      </c>
      <c r="BU1860" t="s">
        <v>60</v>
      </c>
      <c r="BV1860" t="s">
        <v>60</v>
      </c>
      <c r="BW1860" t="s">
        <v>60</v>
      </c>
      <c r="BX1860" t="s">
        <v>60</v>
      </c>
      <c r="BY1860" t="s">
        <v>60</v>
      </c>
      <c r="BZ1860" t="s">
        <v>60</v>
      </c>
      <c r="CA1860" t="s">
        <v>60</v>
      </c>
      <c r="CB1860" t="s">
        <v>60</v>
      </c>
      <c r="CC1860" t="s">
        <v>60</v>
      </c>
      <c r="CE1860" t="s">
        <v>60</v>
      </c>
      <c r="CG1860" t="s">
        <v>60</v>
      </c>
      <c r="CI1860" t="s">
        <v>60</v>
      </c>
      <c r="CJ1860" t="s">
        <v>60</v>
      </c>
      <c r="CK1860" t="s">
        <v>60</v>
      </c>
      <c r="CL1860" t="s">
        <v>60</v>
      </c>
      <c r="CM1860" t="s">
        <v>60</v>
      </c>
      <c r="CN1860" t="s">
        <v>60</v>
      </c>
      <c r="CO1860" t="s">
        <v>60</v>
      </c>
      <c r="CP1860" t="s">
        <v>60</v>
      </c>
      <c r="CQ1860" t="s">
        <v>60</v>
      </c>
      <c r="CR1860" t="s">
        <v>60</v>
      </c>
      <c r="CS1860" t="s">
        <v>60</v>
      </c>
      <c r="CT1860" t="s">
        <v>60</v>
      </c>
      <c r="CU1860" t="s">
        <v>60</v>
      </c>
      <c r="CV1860" t="s">
        <v>60</v>
      </c>
      <c r="CW1860" t="s">
        <v>60</v>
      </c>
      <c r="CX1860" t="s">
        <v>60</v>
      </c>
      <c r="CY1860" t="s">
        <v>60</v>
      </c>
      <c r="CZ1860" t="s">
        <v>60</v>
      </c>
      <c r="DA1860">
        <v>1</v>
      </c>
      <c r="DB1860" t="s">
        <v>22224</v>
      </c>
      <c r="DC1860">
        <v>1</v>
      </c>
      <c r="DD1860" t="s">
        <v>19002</v>
      </c>
      <c r="DF1860" t="s">
        <v>60</v>
      </c>
      <c r="DH1860" t="s">
        <v>60</v>
      </c>
      <c r="DJ1860" t="s">
        <v>60</v>
      </c>
      <c r="DL1860" t="s">
        <v>60</v>
      </c>
      <c r="DN1860" t="s">
        <v>60</v>
      </c>
      <c r="DO1860" t="s">
        <v>60</v>
      </c>
      <c r="DP1860" t="s">
        <v>60</v>
      </c>
      <c r="DQ1860" t="s">
        <v>60</v>
      </c>
      <c r="DR1860" t="s">
        <v>60</v>
      </c>
      <c r="DS1860" t="s">
        <v>60</v>
      </c>
      <c r="DT1860" t="s">
        <v>60</v>
      </c>
      <c r="DU1860" t="s">
        <v>60</v>
      </c>
      <c r="DV1860" t="s">
        <v>60</v>
      </c>
      <c r="DW1860" t="s">
        <v>60</v>
      </c>
      <c r="DX1860" t="s">
        <v>60</v>
      </c>
      <c r="DY1860" t="s">
        <v>60</v>
      </c>
      <c r="DZ1860" t="s">
        <v>60</v>
      </c>
      <c r="EA1860" t="s">
        <v>60</v>
      </c>
      <c r="EB1860" t="s">
        <v>60</v>
      </c>
      <c r="EC1860" t="s">
        <v>60</v>
      </c>
      <c r="ED1860" t="s">
        <v>60</v>
      </c>
      <c r="EE1860" t="s">
        <v>60</v>
      </c>
      <c r="EF1860" t="s">
        <v>60</v>
      </c>
      <c r="EG1860" t="s">
        <v>60</v>
      </c>
      <c r="EH1860" t="s">
        <v>60</v>
      </c>
      <c r="EI1860" t="s">
        <v>60</v>
      </c>
      <c r="EJ1860" t="s">
        <v>60</v>
      </c>
      <c r="EK1860" t="s">
        <v>60</v>
      </c>
      <c r="EL1860" t="s">
        <v>60</v>
      </c>
      <c r="EM1860" t="s">
        <v>60</v>
      </c>
      <c r="EN1860" t="s">
        <v>60</v>
      </c>
      <c r="EO1860" t="s">
        <v>60</v>
      </c>
      <c r="EP1860" t="s">
        <v>60</v>
      </c>
      <c r="EQ1860" t="s">
        <v>60</v>
      </c>
      <c r="ER1860" t="s">
        <v>60</v>
      </c>
      <c r="ES1860" t="s">
        <v>60</v>
      </c>
      <c r="ET1860" t="s">
        <v>60</v>
      </c>
      <c r="EU1860" t="s">
        <v>60</v>
      </c>
      <c r="EV1860" t="s">
        <v>60</v>
      </c>
      <c r="EW1860" t="s">
        <v>60</v>
      </c>
      <c r="EX1860" t="s">
        <v>60</v>
      </c>
      <c r="EY1860" t="s">
        <v>60</v>
      </c>
      <c r="EZ1860" t="s">
        <v>60</v>
      </c>
      <c r="FA1860" t="s">
        <v>60</v>
      </c>
      <c r="FB1860" t="s">
        <v>60</v>
      </c>
      <c r="FC1860" t="s">
        <v>60</v>
      </c>
      <c r="FD1860" t="s">
        <v>60</v>
      </c>
      <c r="FE1860" t="s">
        <v>60</v>
      </c>
      <c r="FF1860" t="s">
        <v>60</v>
      </c>
      <c r="FG1860" t="s">
        <v>60</v>
      </c>
      <c r="FH1860" t="s">
        <v>60</v>
      </c>
      <c r="FI1860" t="s">
        <v>60</v>
      </c>
      <c r="FJ1860" t="s">
        <v>60</v>
      </c>
      <c r="FK1860" t="s">
        <v>58</v>
      </c>
    </row>
    <row r="1861" spans="1:167" x14ac:dyDescent="0.35">
      <c r="A1861" t="s">
        <v>5194</v>
      </c>
      <c r="B1861">
        <v>8433001</v>
      </c>
      <c r="C1861" t="s">
        <v>60</v>
      </c>
      <c r="D1861" t="s">
        <v>60</v>
      </c>
      <c r="E1861" t="s">
        <v>22223</v>
      </c>
      <c r="F1861" t="s">
        <v>60</v>
      </c>
      <c r="G1861">
        <v>1</v>
      </c>
      <c r="H1861">
        <v>33101</v>
      </c>
      <c r="I1861">
        <v>3</v>
      </c>
      <c r="J1861">
        <v>1</v>
      </c>
      <c r="K1861">
        <v>1989</v>
      </c>
      <c r="L1861" t="s">
        <v>60</v>
      </c>
      <c r="M1861">
        <v>1</v>
      </c>
      <c r="N1861">
        <v>2</v>
      </c>
      <c r="O1861" t="s">
        <v>22222</v>
      </c>
      <c r="P1861" t="s">
        <v>22221</v>
      </c>
      <c r="R1861" t="s">
        <v>60</v>
      </c>
      <c r="T1861" t="s">
        <v>60</v>
      </c>
      <c r="U1861" t="s">
        <v>60</v>
      </c>
      <c r="Y1861">
        <v>85</v>
      </c>
      <c r="AF1861" t="s">
        <v>60</v>
      </c>
      <c r="AG1861" t="s">
        <v>60</v>
      </c>
      <c r="AH1861" t="s">
        <v>140</v>
      </c>
      <c r="AI1861" t="s">
        <v>87</v>
      </c>
      <c r="AJ1861" t="s">
        <v>746</v>
      </c>
      <c r="AK1861" t="s">
        <v>60</v>
      </c>
      <c r="AL1861" t="s">
        <v>60</v>
      </c>
      <c r="AM1861" t="s">
        <v>60</v>
      </c>
      <c r="AN1861" t="s">
        <v>60</v>
      </c>
      <c r="AO1861" t="s">
        <v>60</v>
      </c>
      <c r="AP1861" t="s">
        <v>60</v>
      </c>
      <c r="AQ1861" t="s">
        <v>60</v>
      </c>
      <c r="AR1861" t="s">
        <v>60</v>
      </c>
      <c r="AT1861" t="s">
        <v>60</v>
      </c>
      <c r="AU1861" t="s">
        <v>60</v>
      </c>
      <c r="AV1861" t="s">
        <v>60</v>
      </c>
      <c r="AW1861" t="s">
        <v>60</v>
      </c>
      <c r="AX1861" t="s">
        <v>60</v>
      </c>
      <c r="AY1861" t="s">
        <v>60</v>
      </c>
      <c r="AZ1861">
        <v>1</v>
      </c>
      <c r="BA1861" t="s">
        <v>22220</v>
      </c>
      <c r="BB1861">
        <v>14</v>
      </c>
      <c r="BC1861" t="s">
        <v>124</v>
      </c>
      <c r="BD1861" t="s">
        <v>22219</v>
      </c>
      <c r="BE1861">
        <v>8</v>
      </c>
      <c r="BF1861" t="s">
        <v>124</v>
      </c>
      <c r="BG1861" t="s">
        <v>60</v>
      </c>
      <c r="BI1861" t="s">
        <v>60</v>
      </c>
      <c r="BJ1861" t="s">
        <v>60</v>
      </c>
      <c r="BL1861" t="s">
        <v>60</v>
      </c>
      <c r="BM1861" t="s">
        <v>60</v>
      </c>
      <c r="BO1861" t="s">
        <v>60</v>
      </c>
      <c r="BP1861" t="s">
        <v>60</v>
      </c>
      <c r="BQ1861" t="s">
        <v>60</v>
      </c>
      <c r="BR1861" t="s">
        <v>60</v>
      </c>
      <c r="BS1861" t="s">
        <v>60</v>
      </c>
      <c r="BT1861" t="s">
        <v>60</v>
      </c>
      <c r="BU1861" t="s">
        <v>60</v>
      </c>
      <c r="BV1861" t="s">
        <v>60</v>
      </c>
      <c r="BW1861" t="s">
        <v>60</v>
      </c>
      <c r="BX1861" t="s">
        <v>60</v>
      </c>
      <c r="BY1861" t="s">
        <v>60</v>
      </c>
      <c r="BZ1861" t="s">
        <v>60</v>
      </c>
      <c r="CA1861" t="s">
        <v>60</v>
      </c>
      <c r="CB1861" t="s">
        <v>60</v>
      </c>
      <c r="CC1861" t="s">
        <v>60</v>
      </c>
      <c r="CE1861" t="s">
        <v>60</v>
      </c>
      <c r="CG1861" t="s">
        <v>60</v>
      </c>
      <c r="CI1861" t="s">
        <v>60</v>
      </c>
      <c r="CJ1861" t="s">
        <v>60</v>
      </c>
      <c r="CK1861" t="s">
        <v>60</v>
      </c>
      <c r="CL1861" t="s">
        <v>60</v>
      </c>
      <c r="CM1861" t="s">
        <v>60</v>
      </c>
      <c r="CN1861" t="s">
        <v>60</v>
      </c>
      <c r="CO1861" t="s">
        <v>60</v>
      </c>
      <c r="CP1861" t="s">
        <v>60</v>
      </c>
      <c r="CQ1861" t="s">
        <v>60</v>
      </c>
      <c r="CR1861" t="s">
        <v>60</v>
      </c>
      <c r="CS1861" t="s">
        <v>60</v>
      </c>
      <c r="CT1861" t="s">
        <v>60</v>
      </c>
      <c r="CU1861" t="s">
        <v>60</v>
      </c>
      <c r="CV1861" t="s">
        <v>60</v>
      </c>
      <c r="CW1861" t="s">
        <v>60</v>
      </c>
      <c r="CX1861" t="s">
        <v>60</v>
      </c>
      <c r="CY1861" t="s">
        <v>60</v>
      </c>
      <c r="CZ1861" t="s">
        <v>60</v>
      </c>
      <c r="DA1861">
        <v>1</v>
      </c>
      <c r="DB1861" t="s">
        <v>22218</v>
      </c>
      <c r="DC1861">
        <v>1</v>
      </c>
      <c r="DD1861" t="s">
        <v>22217</v>
      </c>
      <c r="DE1861">
        <v>1</v>
      </c>
      <c r="DF1861" t="s">
        <v>22216</v>
      </c>
      <c r="DH1861" t="s">
        <v>60</v>
      </c>
      <c r="DJ1861" t="s">
        <v>60</v>
      </c>
      <c r="DL1861" t="s">
        <v>60</v>
      </c>
      <c r="DN1861" t="s">
        <v>60</v>
      </c>
      <c r="DO1861" t="s">
        <v>60</v>
      </c>
      <c r="DP1861" t="s">
        <v>60</v>
      </c>
      <c r="DQ1861" t="s">
        <v>60</v>
      </c>
      <c r="DR1861" t="s">
        <v>60</v>
      </c>
      <c r="DS1861" t="s">
        <v>60</v>
      </c>
      <c r="DT1861" t="s">
        <v>60</v>
      </c>
      <c r="DU1861" t="s">
        <v>60</v>
      </c>
      <c r="DV1861" t="s">
        <v>60</v>
      </c>
      <c r="DW1861" t="s">
        <v>60</v>
      </c>
      <c r="DX1861" t="s">
        <v>60</v>
      </c>
      <c r="DY1861" t="s">
        <v>60</v>
      </c>
      <c r="DZ1861" t="s">
        <v>60</v>
      </c>
      <c r="EA1861" t="s">
        <v>60</v>
      </c>
      <c r="EB1861" t="s">
        <v>60</v>
      </c>
      <c r="EC1861" t="s">
        <v>60</v>
      </c>
      <c r="ED1861" t="s">
        <v>60</v>
      </c>
      <c r="EE1861" t="s">
        <v>60</v>
      </c>
      <c r="EF1861" t="s">
        <v>60</v>
      </c>
      <c r="EG1861" t="s">
        <v>60</v>
      </c>
      <c r="EH1861" t="s">
        <v>60</v>
      </c>
      <c r="EI1861" t="s">
        <v>60</v>
      </c>
      <c r="EJ1861" t="s">
        <v>60</v>
      </c>
      <c r="EK1861" t="s">
        <v>60</v>
      </c>
      <c r="EL1861" t="s">
        <v>60</v>
      </c>
      <c r="EM1861" t="s">
        <v>60</v>
      </c>
      <c r="EN1861" t="s">
        <v>60</v>
      </c>
      <c r="EO1861" t="s">
        <v>60</v>
      </c>
      <c r="EP1861" t="s">
        <v>60</v>
      </c>
      <c r="EQ1861" t="s">
        <v>60</v>
      </c>
      <c r="ER1861" t="s">
        <v>60</v>
      </c>
      <c r="ES1861" t="s">
        <v>60</v>
      </c>
      <c r="ET1861" t="s">
        <v>60</v>
      </c>
      <c r="EU1861" t="s">
        <v>60</v>
      </c>
      <c r="EV1861" t="s">
        <v>60</v>
      </c>
      <c r="EW1861" t="s">
        <v>60</v>
      </c>
      <c r="EX1861" t="s">
        <v>60</v>
      </c>
      <c r="EY1861" t="s">
        <v>60</v>
      </c>
      <c r="EZ1861" t="s">
        <v>60</v>
      </c>
      <c r="FA1861" t="s">
        <v>60</v>
      </c>
      <c r="FB1861" t="s">
        <v>60</v>
      </c>
      <c r="FC1861" t="s">
        <v>60</v>
      </c>
      <c r="FD1861" t="s">
        <v>60</v>
      </c>
      <c r="FE1861" t="s">
        <v>60</v>
      </c>
      <c r="FF1861" t="s">
        <v>60</v>
      </c>
      <c r="FG1861" t="s">
        <v>60</v>
      </c>
      <c r="FH1861" t="s">
        <v>60</v>
      </c>
      <c r="FI1861" t="s">
        <v>60</v>
      </c>
      <c r="FJ1861" t="s">
        <v>60</v>
      </c>
      <c r="FK1861" t="s">
        <v>58</v>
      </c>
    </row>
    <row r="1862" spans="1:167" x14ac:dyDescent="0.35">
      <c r="A1862" t="s">
        <v>5194</v>
      </c>
      <c r="B1862">
        <v>8434001</v>
      </c>
      <c r="C1862" t="s">
        <v>60</v>
      </c>
      <c r="D1862" t="s">
        <v>60</v>
      </c>
      <c r="E1862" t="s">
        <v>22215</v>
      </c>
      <c r="F1862" t="s">
        <v>60</v>
      </c>
      <c r="G1862">
        <v>1</v>
      </c>
      <c r="H1862">
        <v>32200</v>
      </c>
      <c r="I1862">
        <v>2</v>
      </c>
      <c r="J1862">
        <v>2</v>
      </c>
      <c r="K1862">
        <v>1989</v>
      </c>
      <c r="L1862" t="s">
        <v>60</v>
      </c>
      <c r="M1862">
        <v>3</v>
      </c>
      <c r="O1862" t="s">
        <v>525</v>
      </c>
      <c r="P1862" t="s">
        <v>60</v>
      </c>
      <c r="R1862" t="s">
        <v>8927</v>
      </c>
      <c r="T1862" t="s">
        <v>60</v>
      </c>
      <c r="U1862" t="s">
        <v>60</v>
      </c>
      <c r="W1862">
        <v>1986</v>
      </c>
      <c r="Y1862">
        <v>-101</v>
      </c>
      <c r="AF1862" t="s">
        <v>60</v>
      </c>
      <c r="AG1862" t="s">
        <v>60</v>
      </c>
      <c r="AH1862" t="s">
        <v>73</v>
      </c>
      <c r="AI1862" t="s">
        <v>60</v>
      </c>
      <c r="AJ1862" t="s">
        <v>60</v>
      </c>
      <c r="AK1862" t="s">
        <v>60</v>
      </c>
      <c r="AL1862" t="s">
        <v>60</v>
      </c>
      <c r="AM1862" t="s">
        <v>60</v>
      </c>
      <c r="AN1862" t="s">
        <v>60</v>
      </c>
      <c r="AO1862" t="s">
        <v>60</v>
      </c>
      <c r="AP1862" t="s">
        <v>60</v>
      </c>
      <c r="AQ1862" t="s">
        <v>22214</v>
      </c>
      <c r="AR1862" t="s">
        <v>60</v>
      </c>
      <c r="AT1862" t="s">
        <v>60</v>
      </c>
      <c r="AU1862" t="s">
        <v>60</v>
      </c>
      <c r="AV1862" t="s">
        <v>60</v>
      </c>
      <c r="AW1862" t="s">
        <v>60</v>
      </c>
      <c r="AX1862" t="s">
        <v>60</v>
      </c>
      <c r="AY1862" t="s">
        <v>60</v>
      </c>
      <c r="BA1862" t="s">
        <v>60</v>
      </c>
      <c r="BC1862" t="s">
        <v>60</v>
      </c>
      <c r="BD1862" t="s">
        <v>60</v>
      </c>
      <c r="BF1862" t="s">
        <v>60</v>
      </c>
      <c r="BG1862" t="s">
        <v>60</v>
      </c>
      <c r="BI1862" t="s">
        <v>60</v>
      </c>
      <c r="BJ1862" t="s">
        <v>60</v>
      </c>
      <c r="BL1862" t="s">
        <v>60</v>
      </c>
      <c r="BM1862" t="s">
        <v>60</v>
      </c>
      <c r="BO1862" t="s">
        <v>60</v>
      </c>
      <c r="BP1862" t="s">
        <v>60</v>
      </c>
      <c r="BQ1862" t="s">
        <v>60</v>
      </c>
      <c r="BR1862" t="s">
        <v>60</v>
      </c>
      <c r="BS1862" t="s">
        <v>60</v>
      </c>
      <c r="BT1862" t="s">
        <v>60</v>
      </c>
      <c r="BU1862" t="s">
        <v>60</v>
      </c>
      <c r="BV1862" t="s">
        <v>60</v>
      </c>
      <c r="BW1862" t="s">
        <v>60</v>
      </c>
      <c r="BX1862" t="s">
        <v>60</v>
      </c>
      <c r="BY1862" t="s">
        <v>60</v>
      </c>
      <c r="BZ1862" t="s">
        <v>60</v>
      </c>
      <c r="CA1862" t="s">
        <v>60</v>
      </c>
      <c r="CB1862" t="s">
        <v>60</v>
      </c>
      <c r="CC1862" t="s">
        <v>60</v>
      </c>
      <c r="CE1862" t="s">
        <v>60</v>
      </c>
      <c r="CG1862" t="s">
        <v>60</v>
      </c>
      <c r="CI1862" t="s">
        <v>60</v>
      </c>
      <c r="CJ1862" t="s">
        <v>60</v>
      </c>
      <c r="CK1862" t="s">
        <v>60</v>
      </c>
      <c r="CL1862" t="s">
        <v>60</v>
      </c>
      <c r="CM1862" t="s">
        <v>60</v>
      </c>
      <c r="CN1862" t="s">
        <v>60</v>
      </c>
      <c r="CO1862" t="s">
        <v>60</v>
      </c>
      <c r="CP1862" t="s">
        <v>60</v>
      </c>
      <c r="CQ1862" t="s">
        <v>60</v>
      </c>
      <c r="CR1862" t="s">
        <v>60</v>
      </c>
      <c r="CS1862" t="s">
        <v>60</v>
      </c>
      <c r="CT1862" t="s">
        <v>60</v>
      </c>
      <c r="CU1862" t="s">
        <v>60</v>
      </c>
      <c r="CV1862" t="s">
        <v>60</v>
      </c>
      <c r="CW1862" t="s">
        <v>60</v>
      </c>
      <c r="CX1862" t="s">
        <v>60</v>
      </c>
      <c r="CY1862" t="s">
        <v>60</v>
      </c>
      <c r="CZ1862" t="s">
        <v>60</v>
      </c>
      <c r="DA1862">
        <v>1</v>
      </c>
      <c r="DB1862" t="s">
        <v>22213</v>
      </c>
      <c r="DD1862" t="s">
        <v>60</v>
      </c>
      <c r="DF1862" t="s">
        <v>60</v>
      </c>
      <c r="DH1862" t="s">
        <v>60</v>
      </c>
      <c r="DJ1862" t="s">
        <v>60</v>
      </c>
      <c r="DL1862" t="s">
        <v>60</v>
      </c>
      <c r="DN1862" t="s">
        <v>60</v>
      </c>
      <c r="DO1862" t="s">
        <v>60</v>
      </c>
      <c r="DP1862" t="s">
        <v>60</v>
      </c>
      <c r="DQ1862" t="s">
        <v>60</v>
      </c>
      <c r="DR1862" t="s">
        <v>60</v>
      </c>
      <c r="DS1862" t="s">
        <v>60</v>
      </c>
      <c r="DT1862" t="s">
        <v>60</v>
      </c>
      <c r="DU1862" t="s">
        <v>60</v>
      </c>
      <c r="DV1862" t="s">
        <v>60</v>
      </c>
      <c r="DW1862" t="s">
        <v>60</v>
      </c>
      <c r="DX1862" t="s">
        <v>60</v>
      </c>
      <c r="DY1862" t="s">
        <v>60</v>
      </c>
      <c r="DZ1862" t="s">
        <v>60</v>
      </c>
      <c r="EA1862" t="s">
        <v>60</v>
      </c>
      <c r="EB1862" t="s">
        <v>60</v>
      </c>
      <c r="EC1862" t="s">
        <v>60</v>
      </c>
      <c r="ED1862" t="s">
        <v>60</v>
      </c>
      <c r="EE1862" t="s">
        <v>60</v>
      </c>
      <c r="EF1862" t="s">
        <v>60</v>
      </c>
      <c r="EG1862" t="s">
        <v>60</v>
      </c>
      <c r="EH1862" t="s">
        <v>60</v>
      </c>
      <c r="EI1862" t="s">
        <v>60</v>
      </c>
      <c r="EJ1862" t="s">
        <v>60</v>
      </c>
      <c r="EK1862" t="s">
        <v>60</v>
      </c>
      <c r="EL1862" t="s">
        <v>60</v>
      </c>
      <c r="EM1862" t="s">
        <v>60</v>
      </c>
      <c r="EN1862" t="s">
        <v>60</v>
      </c>
      <c r="EO1862" t="s">
        <v>60</v>
      </c>
      <c r="EP1862" t="s">
        <v>60</v>
      </c>
      <c r="EQ1862" t="s">
        <v>60</v>
      </c>
      <c r="ER1862" t="s">
        <v>60</v>
      </c>
      <c r="ES1862" t="s">
        <v>60</v>
      </c>
      <c r="ET1862" t="s">
        <v>60</v>
      </c>
      <c r="EU1862" t="s">
        <v>60</v>
      </c>
      <c r="EV1862" t="s">
        <v>60</v>
      </c>
      <c r="EW1862" t="s">
        <v>60</v>
      </c>
      <c r="EX1862" t="s">
        <v>60</v>
      </c>
      <c r="EY1862" t="s">
        <v>60</v>
      </c>
      <c r="EZ1862" t="s">
        <v>60</v>
      </c>
      <c r="FA1862" t="s">
        <v>60</v>
      </c>
      <c r="FB1862" t="s">
        <v>60</v>
      </c>
      <c r="FC1862" t="s">
        <v>60</v>
      </c>
      <c r="FD1862" t="s">
        <v>60</v>
      </c>
      <c r="FE1862" t="s">
        <v>60</v>
      </c>
      <c r="FF1862" t="s">
        <v>60</v>
      </c>
      <c r="FG1862" t="s">
        <v>60</v>
      </c>
      <c r="FH1862" t="s">
        <v>60</v>
      </c>
      <c r="FI1862" t="s">
        <v>60</v>
      </c>
      <c r="FJ1862" t="s">
        <v>60</v>
      </c>
      <c r="FK1862" t="s">
        <v>58</v>
      </c>
    </row>
    <row r="1863" spans="1:167" x14ac:dyDescent="0.35">
      <c r="A1863" t="s">
        <v>5194</v>
      </c>
      <c r="B1863">
        <v>8436001</v>
      </c>
      <c r="C1863" t="s">
        <v>60</v>
      </c>
      <c r="D1863" t="s">
        <v>60</v>
      </c>
      <c r="E1863" t="s">
        <v>22212</v>
      </c>
      <c r="F1863" t="s">
        <v>60</v>
      </c>
      <c r="G1863">
        <v>1</v>
      </c>
      <c r="H1863">
        <v>33200</v>
      </c>
      <c r="I1863">
        <v>2</v>
      </c>
      <c r="J1863">
        <v>1</v>
      </c>
      <c r="K1863">
        <v>1989</v>
      </c>
      <c r="L1863" t="s">
        <v>60</v>
      </c>
      <c r="M1863">
        <v>1</v>
      </c>
      <c r="N1863">
        <v>2</v>
      </c>
      <c r="O1863" t="s">
        <v>22211</v>
      </c>
      <c r="P1863" t="s">
        <v>382</v>
      </c>
      <c r="R1863" t="s">
        <v>60</v>
      </c>
      <c r="T1863" t="s">
        <v>60</v>
      </c>
      <c r="U1863" t="s">
        <v>60</v>
      </c>
      <c r="Y1863">
        <v>27</v>
      </c>
      <c r="AF1863" t="s">
        <v>60</v>
      </c>
      <c r="AG1863" t="s">
        <v>60</v>
      </c>
      <c r="AH1863" t="s">
        <v>87</v>
      </c>
      <c r="AI1863" t="s">
        <v>140</v>
      </c>
      <c r="AJ1863" t="s">
        <v>60</v>
      </c>
      <c r="AK1863" t="s">
        <v>60</v>
      </c>
      <c r="AL1863" t="s">
        <v>60</v>
      </c>
      <c r="AM1863" t="s">
        <v>60</v>
      </c>
      <c r="AN1863" t="s">
        <v>60</v>
      </c>
      <c r="AO1863" t="s">
        <v>60</v>
      </c>
      <c r="AP1863" t="s">
        <v>60</v>
      </c>
      <c r="AQ1863" t="s">
        <v>60</v>
      </c>
      <c r="AR1863" t="s">
        <v>60</v>
      </c>
      <c r="AT1863" t="s">
        <v>60</v>
      </c>
      <c r="AU1863" t="s">
        <v>60</v>
      </c>
      <c r="AV1863" t="s">
        <v>60</v>
      </c>
      <c r="AW1863" t="s">
        <v>60</v>
      </c>
      <c r="AX1863" t="s">
        <v>60</v>
      </c>
      <c r="AY1863" t="s">
        <v>60</v>
      </c>
      <c r="AZ1863">
        <v>1</v>
      </c>
      <c r="BA1863" t="s">
        <v>22210</v>
      </c>
      <c r="BB1863">
        <v>18</v>
      </c>
      <c r="BC1863" t="s">
        <v>6254</v>
      </c>
      <c r="BD1863" t="s">
        <v>22209</v>
      </c>
      <c r="BE1863">
        <v>2</v>
      </c>
      <c r="BF1863" t="s">
        <v>124</v>
      </c>
      <c r="BG1863" t="s">
        <v>60</v>
      </c>
      <c r="BI1863" t="s">
        <v>60</v>
      </c>
      <c r="BJ1863" t="s">
        <v>60</v>
      </c>
      <c r="BL1863" t="s">
        <v>60</v>
      </c>
      <c r="BM1863" t="s">
        <v>60</v>
      </c>
      <c r="BO1863" t="s">
        <v>60</v>
      </c>
      <c r="BP1863" t="s">
        <v>60</v>
      </c>
      <c r="BQ1863" t="s">
        <v>60</v>
      </c>
      <c r="BR1863" t="s">
        <v>60</v>
      </c>
      <c r="BS1863" t="s">
        <v>60</v>
      </c>
      <c r="BT1863" t="s">
        <v>60</v>
      </c>
      <c r="BU1863" t="s">
        <v>60</v>
      </c>
      <c r="BV1863" t="s">
        <v>60</v>
      </c>
      <c r="BW1863" t="s">
        <v>60</v>
      </c>
      <c r="BX1863" t="s">
        <v>60</v>
      </c>
      <c r="BY1863" t="s">
        <v>60</v>
      </c>
      <c r="BZ1863" t="s">
        <v>60</v>
      </c>
      <c r="CA1863" t="s">
        <v>60</v>
      </c>
      <c r="CB1863" t="s">
        <v>60</v>
      </c>
      <c r="CC1863" t="s">
        <v>60</v>
      </c>
      <c r="CE1863" t="s">
        <v>60</v>
      </c>
      <c r="CG1863" t="s">
        <v>60</v>
      </c>
      <c r="CI1863" t="s">
        <v>60</v>
      </c>
      <c r="CJ1863" t="s">
        <v>60</v>
      </c>
      <c r="CK1863" t="s">
        <v>60</v>
      </c>
      <c r="CL1863" t="s">
        <v>60</v>
      </c>
      <c r="CM1863" t="s">
        <v>60</v>
      </c>
      <c r="CN1863" t="s">
        <v>60</v>
      </c>
      <c r="CO1863" t="s">
        <v>60</v>
      </c>
      <c r="CP1863" t="s">
        <v>60</v>
      </c>
      <c r="CQ1863" t="s">
        <v>60</v>
      </c>
      <c r="CR1863" t="s">
        <v>60</v>
      </c>
      <c r="CS1863" t="s">
        <v>60</v>
      </c>
      <c r="CT1863" t="s">
        <v>60</v>
      </c>
      <c r="CU1863" t="s">
        <v>60</v>
      </c>
      <c r="CV1863" t="s">
        <v>60</v>
      </c>
      <c r="CW1863" t="s">
        <v>60</v>
      </c>
      <c r="CX1863" t="s">
        <v>60</v>
      </c>
      <c r="CY1863" t="s">
        <v>60</v>
      </c>
      <c r="CZ1863" t="s">
        <v>60</v>
      </c>
      <c r="DA1863">
        <v>1</v>
      </c>
      <c r="DB1863" t="s">
        <v>22208</v>
      </c>
      <c r="DD1863" t="s">
        <v>60</v>
      </c>
      <c r="DF1863" t="s">
        <v>60</v>
      </c>
      <c r="DH1863" t="s">
        <v>60</v>
      </c>
      <c r="DJ1863" t="s">
        <v>60</v>
      </c>
      <c r="DL1863" t="s">
        <v>60</v>
      </c>
      <c r="DN1863" t="s">
        <v>60</v>
      </c>
      <c r="DO1863" t="s">
        <v>60</v>
      </c>
      <c r="DP1863" t="s">
        <v>60</v>
      </c>
      <c r="DQ1863" t="s">
        <v>60</v>
      </c>
      <c r="DR1863" t="s">
        <v>60</v>
      </c>
      <c r="DS1863" t="s">
        <v>60</v>
      </c>
      <c r="DT1863" t="s">
        <v>60</v>
      </c>
      <c r="DU1863" t="s">
        <v>60</v>
      </c>
      <c r="DV1863" t="s">
        <v>60</v>
      </c>
      <c r="DW1863" t="s">
        <v>60</v>
      </c>
      <c r="DX1863" t="s">
        <v>60</v>
      </c>
      <c r="DY1863" t="s">
        <v>60</v>
      </c>
      <c r="DZ1863" t="s">
        <v>60</v>
      </c>
      <c r="EA1863" t="s">
        <v>60</v>
      </c>
      <c r="EB1863" t="s">
        <v>60</v>
      </c>
      <c r="EC1863" t="s">
        <v>60</v>
      </c>
      <c r="ED1863" t="s">
        <v>60</v>
      </c>
      <c r="EE1863" t="s">
        <v>60</v>
      </c>
      <c r="EF1863" t="s">
        <v>60</v>
      </c>
      <c r="EG1863" t="s">
        <v>60</v>
      </c>
      <c r="EH1863" t="s">
        <v>60</v>
      </c>
      <c r="EI1863" t="s">
        <v>60</v>
      </c>
      <c r="EJ1863" t="s">
        <v>60</v>
      </c>
      <c r="EK1863" t="s">
        <v>60</v>
      </c>
      <c r="EL1863" t="s">
        <v>60</v>
      </c>
      <c r="EM1863" t="s">
        <v>60</v>
      </c>
      <c r="EN1863" t="s">
        <v>60</v>
      </c>
      <c r="EO1863" t="s">
        <v>60</v>
      </c>
      <c r="EP1863" t="s">
        <v>60</v>
      </c>
      <c r="EQ1863" t="s">
        <v>60</v>
      </c>
      <c r="ER1863" t="s">
        <v>60</v>
      </c>
      <c r="ES1863" t="s">
        <v>60</v>
      </c>
      <c r="ET1863" t="s">
        <v>60</v>
      </c>
      <c r="EU1863" t="s">
        <v>60</v>
      </c>
      <c r="EV1863" t="s">
        <v>60</v>
      </c>
      <c r="EW1863" t="s">
        <v>60</v>
      </c>
      <c r="EX1863" t="s">
        <v>60</v>
      </c>
      <c r="EY1863" t="s">
        <v>60</v>
      </c>
      <c r="EZ1863" t="s">
        <v>60</v>
      </c>
      <c r="FA1863" t="s">
        <v>60</v>
      </c>
      <c r="FB1863" t="s">
        <v>60</v>
      </c>
      <c r="FC1863" t="s">
        <v>60</v>
      </c>
      <c r="FD1863" t="s">
        <v>60</v>
      </c>
      <c r="FE1863" t="s">
        <v>60</v>
      </c>
      <c r="FF1863" t="s">
        <v>60</v>
      </c>
      <c r="FG1863" t="s">
        <v>60</v>
      </c>
      <c r="FH1863" t="s">
        <v>60</v>
      </c>
      <c r="FI1863" t="s">
        <v>60</v>
      </c>
      <c r="FJ1863" t="s">
        <v>60</v>
      </c>
      <c r="FK1863" t="s">
        <v>58</v>
      </c>
    </row>
    <row r="1864" spans="1:167" x14ac:dyDescent="0.35">
      <c r="A1864" t="s">
        <v>5194</v>
      </c>
      <c r="B1864">
        <v>8437001</v>
      </c>
      <c r="C1864" t="s">
        <v>60</v>
      </c>
      <c r="D1864" t="s">
        <v>60</v>
      </c>
      <c r="E1864" t="s">
        <v>22207</v>
      </c>
      <c r="F1864" t="s">
        <v>60</v>
      </c>
      <c r="G1864">
        <v>1</v>
      </c>
      <c r="H1864">
        <v>32200</v>
      </c>
      <c r="I1864">
        <v>2</v>
      </c>
      <c r="J1864">
        <v>2</v>
      </c>
      <c r="K1864">
        <v>1989</v>
      </c>
      <c r="L1864" t="s">
        <v>60</v>
      </c>
      <c r="M1864">
        <v>2</v>
      </c>
      <c r="O1864" t="s">
        <v>17937</v>
      </c>
      <c r="P1864" t="s">
        <v>8146</v>
      </c>
      <c r="R1864" t="s">
        <v>60</v>
      </c>
      <c r="T1864" t="s">
        <v>60</v>
      </c>
      <c r="U1864" t="s">
        <v>60</v>
      </c>
      <c r="W1864">
        <v>1985</v>
      </c>
      <c r="Y1864">
        <v>-101</v>
      </c>
      <c r="AF1864" t="s">
        <v>60</v>
      </c>
      <c r="AG1864" t="s">
        <v>60</v>
      </c>
      <c r="AH1864" t="s">
        <v>73</v>
      </c>
      <c r="AI1864" t="s">
        <v>140</v>
      </c>
      <c r="AJ1864" t="s">
        <v>60</v>
      </c>
      <c r="AK1864" t="s">
        <v>60</v>
      </c>
      <c r="AL1864" t="s">
        <v>60</v>
      </c>
      <c r="AM1864" t="s">
        <v>60</v>
      </c>
      <c r="AN1864" t="s">
        <v>60</v>
      </c>
      <c r="AO1864" t="s">
        <v>60</v>
      </c>
      <c r="AP1864" t="s">
        <v>60</v>
      </c>
      <c r="AQ1864" t="s">
        <v>22206</v>
      </c>
      <c r="AR1864" t="s">
        <v>60</v>
      </c>
      <c r="AT1864" t="s">
        <v>60</v>
      </c>
      <c r="AU1864" t="s">
        <v>60</v>
      </c>
      <c r="AV1864" t="s">
        <v>60</v>
      </c>
      <c r="AW1864" t="s">
        <v>60</v>
      </c>
      <c r="AX1864" t="s">
        <v>60</v>
      </c>
      <c r="AY1864" t="s">
        <v>60</v>
      </c>
      <c r="BA1864" t="s">
        <v>60</v>
      </c>
      <c r="BC1864" t="s">
        <v>60</v>
      </c>
      <c r="BD1864" t="s">
        <v>60</v>
      </c>
      <c r="BF1864" t="s">
        <v>60</v>
      </c>
      <c r="BG1864" t="s">
        <v>60</v>
      </c>
      <c r="BI1864" t="s">
        <v>60</v>
      </c>
      <c r="BJ1864" t="s">
        <v>60</v>
      </c>
      <c r="BL1864" t="s">
        <v>60</v>
      </c>
      <c r="BM1864" t="s">
        <v>60</v>
      </c>
      <c r="BO1864" t="s">
        <v>60</v>
      </c>
      <c r="BP1864" t="s">
        <v>60</v>
      </c>
      <c r="BQ1864" t="s">
        <v>60</v>
      </c>
      <c r="BR1864" t="s">
        <v>60</v>
      </c>
      <c r="BS1864" t="s">
        <v>60</v>
      </c>
      <c r="BT1864" t="s">
        <v>60</v>
      </c>
      <c r="BU1864" t="s">
        <v>60</v>
      </c>
      <c r="BV1864" t="s">
        <v>60</v>
      </c>
      <c r="BW1864" t="s">
        <v>60</v>
      </c>
      <c r="BX1864" t="s">
        <v>60</v>
      </c>
      <c r="BY1864" t="s">
        <v>60</v>
      </c>
      <c r="BZ1864" t="s">
        <v>60</v>
      </c>
      <c r="CA1864" t="s">
        <v>60</v>
      </c>
      <c r="CB1864" t="s">
        <v>60</v>
      </c>
      <c r="CC1864" t="s">
        <v>60</v>
      </c>
      <c r="CE1864" t="s">
        <v>60</v>
      </c>
      <c r="CG1864" t="s">
        <v>60</v>
      </c>
      <c r="CI1864" t="s">
        <v>60</v>
      </c>
      <c r="CJ1864" t="s">
        <v>60</v>
      </c>
      <c r="CK1864" t="s">
        <v>60</v>
      </c>
      <c r="CL1864" t="s">
        <v>60</v>
      </c>
      <c r="CM1864" t="s">
        <v>60</v>
      </c>
      <c r="CN1864" t="s">
        <v>60</v>
      </c>
      <c r="CO1864" t="s">
        <v>60</v>
      </c>
      <c r="CP1864" t="s">
        <v>60</v>
      </c>
      <c r="CQ1864" t="s">
        <v>60</v>
      </c>
      <c r="CR1864" t="s">
        <v>60</v>
      </c>
      <c r="CS1864" t="s">
        <v>60</v>
      </c>
      <c r="CT1864" t="s">
        <v>60</v>
      </c>
      <c r="CU1864" t="s">
        <v>60</v>
      </c>
      <c r="CV1864" t="s">
        <v>60</v>
      </c>
      <c r="CW1864" t="s">
        <v>60</v>
      </c>
      <c r="CX1864" t="s">
        <v>60</v>
      </c>
      <c r="CY1864" t="s">
        <v>60</v>
      </c>
      <c r="CZ1864" t="s">
        <v>60</v>
      </c>
      <c r="DA1864">
        <v>1</v>
      </c>
      <c r="DB1864" t="s">
        <v>22205</v>
      </c>
      <c r="DC1864">
        <v>1</v>
      </c>
      <c r="DD1864" t="s">
        <v>19002</v>
      </c>
      <c r="DE1864">
        <v>1</v>
      </c>
      <c r="DF1864" t="s">
        <v>22204</v>
      </c>
      <c r="DH1864" t="s">
        <v>60</v>
      </c>
      <c r="DJ1864" t="s">
        <v>60</v>
      </c>
      <c r="DL1864" t="s">
        <v>60</v>
      </c>
      <c r="DN1864" t="s">
        <v>60</v>
      </c>
      <c r="DO1864" t="s">
        <v>60</v>
      </c>
      <c r="DP1864" t="s">
        <v>60</v>
      </c>
      <c r="DQ1864" t="s">
        <v>60</v>
      </c>
      <c r="DR1864" t="s">
        <v>60</v>
      </c>
      <c r="DS1864" t="s">
        <v>60</v>
      </c>
      <c r="DT1864" t="s">
        <v>60</v>
      </c>
      <c r="DU1864" t="s">
        <v>60</v>
      </c>
      <c r="DV1864" t="s">
        <v>60</v>
      </c>
      <c r="DW1864" t="s">
        <v>60</v>
      </c>
      <c r="DX1864" t="s">
        <v>60</v>
      </c>
      <c r="DY1864" t="s">
        <v>60</v>
      </c>
      <c r="DZ1864" t="s">
        <v>60</v>
      </c>
      <c r="EA1864" t="s">
        <v>60</v>
      </c>
      <c r="EB1864" t="s">
        <v>60</v>
      </c>
      <c r="EC1864" t="s">
        <v>60</v>
      </c>
      <c r="ED1864" t="s">
        <v>60</v>
      </c>
      <c r="EE1864" t="s">
        <v>60</v>
      </c>
      <c r="EF1864" t="s">
        <v>60</v>
      </c>
      <c r="EG1864" t="s">
        <v>60</v>
      </c>
      <c r="EH1864" t="s">
        <v>60</v>
      </c>
      <c r="EI1864" t="s">
        <v>60</v>
      </c>
      <c r="EJ1864" t="s">
        <v>60</v>
      </c>
      <c r="EK1864" t="s">
        <v>60</v>
      </c>
      <c r="EL1864" t="s">
        <v>60</v>
      </c>
      <c r="EM1864" t="s">
        <v>60</v>
      </c>
      <c r="EN1864" t="s">
        <v>60</v>
      </c>
      <c r="EO1864" t="s">
        <v>60</v>
      </c>
      <c r="EP1864" t="s">
        <v>60</v>
      </c>
      <c r="EQ1864" t="s">
        <v>60</v>
      </c>
      <c r="ER1864" t="s">
        <v>60</v>
      </c>
      <c r="ES1864" t="s">
        <v>60</v>
      </c>
      <c r="ET1864" t="s">
        <v>60</v>
      </c>
      <c r="EU1864" t="s">
        <v>60</v>
      </c>
      <c r="EV1864" t="s">
        <v>60</v>
      </c>
      <c r="EW1864" t="s">
        <v>60</v>
      </c>
      <c r="EX1864" t="s">
        <v>60</v>
      </c>
      <c r="EY1864" t="s">
        <v>60</v>
      </c>
      <c r="EZ1864" t="s">
        <v>60</v>
      </c>
      <c r="FA1864" t="s">
        <v>60</v>
      </c>
      <c r="FB1864" t="s">
        <v>60</v>
      </c>
      <c r="FC1864" t="s">
        <v>60</v>
      </c>
      <c r="FD1864" t="s">
        <v>60</v>
      </c>
      <c r="FE1864" t="s">
        <v>60</v>
      </c>
      <c r="FF1864" t="s">
        <v>60</v>
      </c>
      <c r="FG1864" t="s">
        <v>60</v>
      </c>
      <c r="FH1864" t="s">
        <v>60</v>
      </c>
      <c r="FI1864" t="s">
        <v>60</v>
      </c>
      <c r="FJ1864" t="s">
        <v>60</v>
      </c>
      <c r="FK1864" t="s">
        <v>58</v>
      </c>
    </row>
    <row r="1865" spans="1:167" x14ac:dyDescent="0.35">
      <c r="A1865" t="s">
        <v>5194</v>
      </c>
      <c r="B1865">
        <v>8438001</v>
      </c>
      <c r="C1865" t="s">
        <v>22203</v>
      </c>
      <c r="D1865" t="s">
        <v>60</v>
      </c>
      <c r="E1865" t="s">
        <v>22202</v>
      </c>
      <c r="F1865" t="s">
        <v>60</v>
      </c>
      <c r="G1865">
        <v>1</v>
      </c>
      <c r="H1865">
        <v>30020</v>
      </c>
      <c r="I1865">
        <v>2</v>
      </c>
      <c r="J1865">
        <v>2</v>
      </c>
      <c r="K1865">
        <v>1989</v>
      </c>
      <c r="L1865" t="s">
        <v>60</v>
      </c>
      <c r="M1865">
        <v>2</v>
      </c>
      <c r="N1865">
        <v>1</v>
      </c>
      <c r="O1865" t="s">
        <v>22201</v>
      </c>
      <c r="P1865" t="s">
        <v>10365</v>
      </c>
      <c r="R1865" t="s">
        <v>60</v>
      </c>
      <c r="T1865" t="s">
        <v>60</v>
      </c>
      <c r="U1865" t="s">
        <v>60</v>
      </c>
      <c r="W1865">
        <v>1986</v>
      </c>
      <c r="Y1865">
        <v>74202</v>
      </c>
      <c r="Z1865">
        <v>13</v>
      </c>
      <c r="AF1865" t="s">
        <v>60</v>
      </c>
      <c r="AG1865" t="s">
        <v>60</v>
      </c>
      <c r="AH1865" t="s">
        <v>140</v>
      </c>
      <c r="AI1865" t="s">
        <v>60</v>
      </c>
      <c r="AJ1865" t="s">
        <v>60</v>
      </c>
      <c r="AK1865" t="s">
        <v>60</v>
      </c>
      <c r="AL1865" t="s">
        <v>60</v>
      </c>
      <c r="AM1865" t="s">
        <v>60</v>
      </c>
      <c r="AN1865" t="s">
        <v>60</v>
      </c>
      <c r="AO1865" t="s">
        <v>60</v>
      </c>
      <c r="AP1865" t="s">
        <v>60</v>
      </c>
      <c r="AQ1865" t="s">
        <v>60</v>
      </c>
      <c r="AR1865" t="s">
        <v>60</v>
      </c>
      <c r="AT1865" t="s">
        <v>60</v>
      </c>
      <c r="AU1865" t="s">
        <v>60</v>
      </c>
      <c r="AV1865" t="s">
        <v>60</v>
      </c>
      <c r="AW1865" t="s">
        <v>60</v>
      </c>
      <c r="AX1865" t="s">
        <v>60</v>
      </c>
      <c r="AY1865" t="s">
        <v>60</v>
      </c>
      <c r="BA1865" t="s">
        <v>60</v>
      </c>
      <c r="BC1865" t="s">
        <v>60</v>
      </c>
      <c r="BD1865" t="s">
        <v>60</v>
      </c>
      <c r="BF1865" t="s">
        <v>60</v>
      </c>
      <c r="BG1865" t="s">
        <v>60</v>
      </c>
      <c r="BI1865" t="s">
        <v>60</v>
      </c>
      <c r="BJ1865" t="s">
        <v>60</v>
      </c>
      <c r="BL1865" t="s">
        <v>60</v>
      </c>
      <c r="BM1865" t="s">
        <v>60</v>
      </c>
      <c r="BO1865" t="s">
        <v>60</v>
      </c>
      <c r="BP1865" t="s">
        <v>60</v>
      </c>
      <c r="BQ1865" t="s">
        <v>60</v>
      </c>
      <c r="BR1865" t="s">
        <v>60</v>
      </c>
      <c r="BS1865" t="s">
        <v>60</v>
      </c>
      <c r="BT1865" t="s">
        <v>60</v>
      </c>
      <c r="BU1865" t="s">
        <v>60</v>
      </c>
      <c r="BV1865" t="s">
        <v>60</v>
      </c>
      <c r="BW1865" t="s">
        <v>60</v>
      </c>
      <c r="BX1865" t="s">
        <v>60</v>
      </c>
      <c r="BY1865" t="s">
        <v>60</v>
      </c>
      <c r="BZ1865" t="s">
        <v>60</v>
      </c>
      <c r="CA1865" t="s">
        <v>60</v>
      </c>
      <c r="CB1865" t="s">
        <v>60</v>
      </c>
      <c r="CC1865" t="s">
        <v>60</v>
      </c>
      <c r="CE1865" t="s">
        <v>60</v>
      </c>
      <c r="CG1865" t="s">
        <v>60</v>
      </c>
      <c r="CI1865" t="s">
        <v>60</v>
      </c>
      <c r="CJ1865" t="s">
        <v>60</v>
      </c>
      <c r="CK1865" t="s">
        <v>60</v>
      </c>
      <c r="CL1865" t="s">
        <v>60</v>
      </c>
      <c r="CM1865" t="s">
        <v>60</v>
      </c>
      <c r="CN1865" t="s">
        <v>60</v>
      </c>
      <c r="CO1865" t="s">
        <v>60</v>
      </c>
      <c r="CP1865" t="s">
        <v>60</v>
      </c>
      <c r="CQ1865" t="s">
        <v>60</v>
      </c>
      <c r="CR1865" t="s">
        <v>60</v>
      </c>
      <c r="CS1865" t="s">
        <v>60</v>
      </c>
      <c r="CT1865" t="s">
        <v>60</v>
      </c>
      <c r="CU1865" t="s">
        <v>60</v>
      </c>
      <c r="CV1865" t="s">
        <v>60</v>
      </c>
      <c r="CW1865" t="s">
        <v>60</v>
      </c>
      <c r="CX1865" t="s">
        <v>60</v>
      </c>
      <c r="CY1865" t="s">
        <v>60</v>
      </c>
      <c r="CZ1865" t="s">
        <v>60</v>
      </c>
      <c r="DA1865">
        <v>1</v>
      </c>
      <c r="DB1865" t="s">
        <v>22200</v>
      </c>
      <c r="DD1865" t="s">
        <v>60</v>
      </c>
      <c r="DF1865" t="s">
        <v>60</v>
      </c>
      <c r="DH1865" t="s">
        <v>60</v>
      </c>
      <c r="DJ1865" t="s">
        <v>60</v>
      </c>
      <c r="DL1865" t="s">
        <v>60</v>
      </c>
      <c r="DN1865" t="s">
        <v>60</v>
      </c>
      <c r="DO1865" t="s">
        <v>60</v>
      </c>
      <c r="DP1865" t="s">
        <v>60</v>
      </c>
      <c r="DQ1865" t="s">
        <v>60</v>
      </c>
      <c r="DR1865" t="s">
        <v>60</v>
      </c>
      <c r="DS1865" t="s">
        <v>60</v>
      </c>
      <c r="DT1865" t="s">
        <v>60</v>
      </c>
      <c r="DU1865" t="s">
        <v>60</v>
      </c>
      <c r="DV1865" t="s">
        <v>60</v>
      </c>
      <c r="DW1865" t="s">
        <v>60</v>
      </c>
      <c r="DX1865" t="s">
        <v>60</v>
      </c>
      <c r="DY1865" t="s">
        <v>60</v>
      </c>
      <c r="DZ1865" t="s">
        <v>60</v>
      </c>
      <c r="EA1865" t="s">
        <v>60</v>
      </c>
      <c r="EB1865" t="s">
        <v>60</v>
      </c>
      <c r="EC1865" t="s">
        <v>60</v>
      </c>
      <c r="ED1865" t="s">
        <v>60</v>
      </c>
      <c r="EE1865" t="s">
        <v>60</v>
      </c>
      <c r="EF1865" t="s">
        <v>60</v>
      </c>
      <c r="EG1865" t="s">
        <v>60</v>
      </c>
      <c r="EH1865" t="s">
        <v>60</v>
      </c>
      <c r="EI1865" t="s">
        <v>60</v>
      </c>
      <c r="EJ1865" t="s">
        <v>60</v>
      </c>
      <c r="EK1865" t="s">
        <v>60</v>
      </c>
      <c r="EL1865" t="s">
        <v>60</v>
      </c>
      <c r="EM1865" t="s">
        <v>60</v>
      </c>
      <c r="EN1865" t="s">
        <v>60</v>
      </c>
      <c r="EO1865" t="s">
        <v>60</v>
      </c>
      <c r="EP1865" t="s">
        <v>60</v>
      </c>
      <c r="EQ1865" t="s">
        <v>60</v>
      </c>
      <c r="ER1865" t="s">
        <v>60</v>
      </c>
      <c r="ES1865" t="s">
        <v>60</v>
      </c>
      <c r="ET1865" t="s">
        <v>60</v>
      </c>
      <c r="EU1865" t="s">
        <v>60</v>
      </c>
      <c r="EV1865" t="s">
        <v>60</v>
      </c>
      <c r="EW1865" t="s">
        <v>60</v>
      </c>
      <c r="EX1865" t="s">
        <v>60</v>
      </c>
      <c r="EY1865" t="s">
        <v>60</v>
      </c>
      <c r="EZ1865" t="s">
        <v>60</v>
      </c>
      <c r="FA1865" t="s">
        <v>60</v>
      </c>
      <c r="FB1865" t="s">
        <v>60</v>
      </c>
      <c r="FC1865" t="s">
        <v>60</v>
      </c>
      <c r="FD1865" t="s">
        <v>60</v>
      </c>
      <c r="FE1865" t="s">
        <v>60</v>
      </c>
      <c r="FF1865" t="s">
        <v>60</v>
      </c>
      <c r="FG1865" t="s">
        <v>60</v>
      </c>
      <c r="FH1865" t="s">
        <v>60</v>
      </c>
      <c r="FI1865" t="s">
        <v>60</v>
      </c>
      <c r="FJ1865" t="s">
        <v>60</v>
      </c>
      <c r="FK1865" t="s">
        <v>58</v>
      </c>
    </row>
    <row r="1866" spans="1:167" x14ac:dyDescent="0.35">
      <c r="A1866" t="s">
        <v>5194</v>
      </c>
      <c r="B1866">
        <v>8439001</v>
      </c>
      <c r="C1866" t="s">
        <v>60</v>
      </c>
      <c r="D1866" t="s">
        <v>60</v>
      </c>
      <c r="E1866" t="s">
        <v>22199</v>
      </c>
      <c r="F1866" t="s">
        <v>60</v>
      </c>
      <c r="G1866">
        <v>1</v>
      </c>
      <c r="H1866">
        <v>32200</v>
      </c>
      <c r="I1866">
        <v>3</v>
      </c>
      <c r="J1866">
        <v>2</v>
      </c>
      <c r="K1866">
        <v>1989</v>
      </c>
      <c r="L1866" t="s">
        <v>60</v>
      </c>
      <c r="M1866">
        <v>1</v>
      </c>
      <c r="N1866">
        <v>2</v>
      </c>
      <c r="O1866" t="s">
        <v>22198</v>
      </c>
      <c r="P1866" t="s">
        <v>60</v>
      </c>
      <c r="Q1866">
        <v>1</v>
      </c>
      <c r="R1866" t="s">
        <v>8927</v>
      </c>
      <c r="T1866" t="s">
        <v>60</v>
      </c>
      <c r="U1866" t="s">
        <v>60</v>
      </c>
      <c r="W1866">
        <v>1989</v>
      </c>
      <c r="Y1866">
        <v>-101</v>
      </c>
      <c r="AF1866" t="s">
        <v>60</v>
      </c>
      <c r="AG1866" t="s">
        <v>60</v>
      </c>
      <c r="AH1866" t="s">
        <v>140</v>
      </c>
      <c r="AI1866" t="s">
        <v>60</v>
      </c>
      <c r="AJ1866" t="s">
        <v>60</v>
      </c>
      <c r="AK1866" t="s">
        <v>60</v>
      </c>
      <c r="AL1866" t="s">
        <v>60</v>
      </c>
      <c r="AM1866" t="s">
        <v>60</v>
      </c>
      <c r="AN1866" t="s">
        <v>60</v>
      </c>
      <c r="AO1866" t="s">
        <v>60</v>
      </c>
      <c r="AP1866" t="s">
        <v>60</v>
      </c>
      <c r="AQ1866" t="s">
        <v>60</v>
      </c>
      <c r="AR1866" t="s">
        <v>60</v>
      </c>
      <c r="AT1866" t="s">
        <v>60</v>
      </c>
      <c r="AU1866" t="s">
        <v>60</v>
      </c>
      <c r="AV1866" t="s">
        <v>60</v>
      </c>
      <c r="AW1866" t="s">
        <v>60</v>
      </c>
      <c r="AX1866" t="s">
        <v>60</v>
      </c>
      <c r="AY1866" t="s">
        <v>60</v>
      </c>
      <c r="BA1866" t="s">
        <v>60</v>
      </c>
      <c r="BC1866" t="s">
        <v>60</v>
      </c>
      <c r="BD1866" t="s">
        <v>60</v>
      </c>
      <c r="BF1866" t="s">
        <v>60</v>
      </c>
      <c r="BG1866" t="s">
        <v>60</v>
      </c>
      <c r="BI1866" t="s">
        <v>60</v>
      </c>
      <c r="BJ1866" t="s">
        <v>60</v>
      </c>
      <c r="BL1866" t="s">
        <v>60</v>
      </c>
      <c r="BM1866" t="s">
        <v>60</v>
      </c>
      <c r="BO1866" t="s">
        <v>60</v>
      </c>
      <c r="BP1866" t="s">
        <v>60</v>
      </c>
      <c r="BQ1866" t="s">
        <v>60</v>
      </c>
      <c r="BR1866" t="s">
        <v>60</v>
      </c>
      <c r="BS1866" t="s">
        <v>60</v>
      </c>
      <c r="BT1866" t="s">
        <v>60</v>
      </c>
      <c r="BU1866" t="s">
        <v>60</v>
      </c>
      <c r="BV1866" t="s">
        <v>60</v>
      </c>
      <c r="BW1866" t="s">
        <v>60</v>
      </c>
      <c r="BX1866" t="s">
        <v>60</v>
      </c>
      <c r="BY1866" t="s">
        <v>60</v>
      </c>
      <c r="BZ1866" t="s">
        <v>60</v>
      </c>
      <c r="CA1866" t="s">
        <v>60</v>
      </c>
      <c r="CB1866" t="s">
        <v>60</v>
      </c>
      <c r="CC1866" t="s">
        <v>60</v>
      </c>
      <c r="CE1866" t="s">
        <v>60</v>
      </c>
      <c r="CG1866" t="s">
        <v>60</v>
      </c>
      <c r="CI1866" t="s">
        <v>60</v>
      </c>
      <c r="CJ1866" t="s">
        <v>60</v>
      </c>
      <c r="CK1866" t="s">
        <v>60</v>
      </c>
      <c r="CL1866" t="s">
        <v>60</v>
      </c>
      <c r="CM1866" t="s">
        <v>60</v>
      </c>
      <c r="CN1866" t="s">
        <v>60</v>
      </c>
      <c r="CO1866" t="s">
        <v>60</v>
      </c>
      <c r="CP1866" t="s">
        <v>60</v>
      </c>
      <c r="CQ1866" t="s">
        <v>60</v>
      </c>
      <c r="CR1866" t="s">
        <v>60</v>
      </c>
      <c r="CS1866" t="s">
        <v>60</v>
      </c>
      <c r="CT1866" t="s">
        <v>60</v>
      </c>
      <c r="CU1866" t="s">
        <v>60</v>
      </c>
      <c r="CV1866" t="s">
        <v>60</v>
      </c>
      <c r="CW1866" t="s">
        <v>60</v>
      </c>
      <c r="CX1866" t="s">
        <v>60</v>
      </c>
      <c r="CY1866" t="s">
        <v>60</v>
      </c>
      <c r="CZ1866" t="s">
        <v>60</v>
      </c>
      <c r="DA1866">
        <v>1</v>
      </c>
      <c r="DB1866" t="s">
        <v>22197</v>
      </c>
      <c r="DD1866" t="s">
        <v>60</v>
      </c>
      <c r="DF1866" t="s">
        <v>60</v>
      </c>
      <c r="DH1866" t="s">
        <v>60</v>
      </c>
      <c r="DJ1866" t="s">
        <v>60</v>
      </c>
      <c r="DL1866" t="s">
        <v>60</v>
      </c>
      <c r="DN1866" t="s">
        <v>60</v>
      </c>
      <c r="DO1866" t="s">
        <v>60</v>
      </c>
      <c r="DP1866" t="s">
        <v>60</v>
      </c>
      <c r="DQ1866" t="s">
        <v>60</v>
      </c>
      <c r="DR1866" t="s">
        <v>60</v>
      </c>
      <c r="DS1866" t="s">
        <v>60</v>
      </c>
      <c r="DT1866" t="s">
        <v>60</v>
      </c>
      <c r="DU1866" t="s">
        <v>60</v>
      </c>
      <c r="DV1866" t="s">
        <v>60</v>
      </c>
      <c r="DW1866" t="s">
        <v>60</v>
      </c>
      <c r="DX1866" t="s">
        <v>60</v>
      </c>
      <c r="DY1866" t="s">
        <v>60</v>
      </c>
      <c r="DZ1866" t="s">
        <v>60</v>
      </c>
      <c r="EA1866" t="s">
        <v>60</v>
      </c>
      <c r="EB1866" t="s">
        <v>60</v>
      </c>
      <c r="EC1866" t="s">
        <v>60</v>
      </c>
      <c r="ED1866" t="s">
        <v>60</v>
      </c>
      <c r="EE1866" t="s">
        <v>60</v>
      </c>
      <c r="EF1866" t="s">
        <v>60</v>
      </c>
      <c r="EG1866" t="s">
        <v>60</v>
      </c>
      <c r="EH1866" t="s">
        <v>60</v>
      </c>
      <c r="EI1866" t="s">
        <v>60</v>
      </c>
      <c r="EJ1866" t="s">
        <v>60</v>
      </c>
      <c r="EK1866" t="s">
        <v>60</v>
      </c>
      <c r="EL1866" t="s">
        <v>60</v>
      </c>
      <c r="EM1866" t="s">
        <v>60</v>
      </c>
      <c r="EN1866" t="s">
        <v>60</v>
      </c>
      <c r="EO1866" t="s">
        <v>60</v>
      </c>
      <c r="EP1866" t="s">
        <v>60</v>
      </c>
      <c r="EQ1866" t="s">
        <v>60</v>
      </c>
      <c r="ER1866" t="s">
        <v>60</v>
      </c>
      <c r="ES1866" t="s">
        <v>60</v>
      </c>
      <c r="ET1866" t="s">
        <v>60</v>
      </c>
      <c r="EU1866" t="s">
        <v>60</v>
      </c>
      <c r="EV1866" t="s">
        <v>60</v>
      </c>
      <c r="EW1866" t="s">
        <v>60</v>
      </c>
      <c r="EX1866" t="s">
        <v>60</v>
      </c>
      <c r="EY1866" t="s">
        <v>60</v>
      </c>
      <c r="EZ1866" t="s">
        <v>60</v>
      </c>
      <c r="FA1866" t="s">
        <v>60</v>
      </c>
      <c r="FB1866" t="s">
        <v>60</v>
      </c>
      <c r="FC1866" t="s">
        <v>60</v>
      </c>
      <c r="FD1866" t="s">
        <v>60</v>
      </c>
      <c r="FE1866" t="s">
        <v>60</v>
      </c>
      <c r="FF1866" t="s">
        <v>60</v>
      </c>
      <c r="FG1866" t="s">
        <v>60</v>
      </c>
      <c r="FH1866" t="s">
        <v>60</v>
      </c>
      <c r="FI1866" t="s">
        <v>60</v>
      </c>
      <c r="FJ1866" t="s">
        <v>60</v>
      </c>
      <c r="FK1866" t="s">
        <v>58</v>
      </c>
    </row>
    <row r="1867" spans="1:167" x14ac:dyDescent="0.35">
      <c r="A1867" t="s">
        <v>5194</v>
      </c>
      <c r="B1867">
        <v>8440001</v>
      </c>
      <c r="C1867" t="s">
        <v>60</v>
      </c>
      <c r="D1867" t="s">
        <v>60</v>
      </c>
      <c r="E1867" t="s">
        <v>22196</v>
      </c>
      <c r="F1867" t="s">
        <v>60</v>
      </c>
      <c r="G1867">
        <v>1</v>
      </c>
      <c r="H1867">
        <v>33101</v>
      </c>
      <c r="I1867">
        <v>2</v>
      </c>
      <c r="J1867">
        <v>2</v>
      </c>
      <c r="K1867">
        <v>1989</v>
      </c>
      <c r="L1867" t="s">
        <v>60</v>
      </c>
      <c r="M1867">
        <v>1</v>
      </c>
      <c r="N1867">
        <v>2</v>
      </c>
      <c r="O1867" t="s">
        <v>22195</v>
      </c>
      <c r="P1867" t="s">
        <v>6576</v>
      </c>
      <c r="R1867" t="s">
        <v>60</v>
      </c>
      <c r="T1867" t="s">
        <v>60</v>
      </c>
      <c r="U1867" t="s">
        <v>60</v>
      </c>
      <c r="W1867">
        <v>1986</v>
      </c>
      <c r="Y1867">
        <v>85</v>
      </c>
      <c r="AF1867" t="s">
        <v>60</v>
      </c>
      <c r="AG1867" t="s">
        <v>60</v>
      </c>
      <c r="AH1867" t="s">
        <v>140</v>
      </c>
      <c r="AI1867" t="s">
        <v>87</v>
      </c>
      <c r="AJ1867" t="s">
        <v>60</v>
      </c>
      <c r="AK1867" t="s">
        <v>60</v>
      </c>
      <c r="AL1867" t="s">
        <v>60</v>
      </c>
      <c r="AM1867" t="s">
        <v>60</v>
      </c>
      <c r="AN1867" t="s">
        <v>60</v>
      </c>
      <c r="AO1867" t="s">
        <v>60</v>
      </c>
      <c r="AP1867" t="s">
        <v>60</v>
      </c>
      <c r="AQ1867" t="s">
        <v>60</v>
      </c>
      <c r="AR1867" t="s">
        <v>60</v>
      </c>
      <c r="AT1867" t="s">
        <v>60</v>
      </c>
      <c r="AU1867" t="s">
        <v>60</v>
      </c>
      <c r="AV1867" t="s">
        <v>60</v>
      </c>
      <c r="AW1867" t="s">
        <v>60</v>
      </c>
      <c r="AX1867" t="s">
        <v>60</v>
      </c>
      <c r="AY1867" t="s">
        <v>60</v>
      </c>
      <c r="BA1867" t="s">
        <v>60</v>
      </c>
      <c r="BC1867" t="s">
        <v>60</v>
      </c>
      <c r="BD1867" t="s">
        <v>60</v>
      </c>
      <c r="BF1867" t="s">
        <v>60</v>
      </c>
      <c r="BG1867" t="s">
        <v>60</v>
      </c>
      <c r="BI1867" t="s">
        <v>60</v>
      </c>
      <c r="BJ1867" t="s">
        <v>60</v>
      </c>
      <c r="BL1867" t="s">
        <v>60</v>
      </c>
      <c r="BM1867" t="s">
        <v>60</v>
      </c>
      <c r="BO1867" t="s">
        <v>60</v>
      </c>
      <c r="BP1867" t="s">
        <v>60</v>
      </c>
      <c r="BQ1867" t="s">
        <v>60</v>
      </c>
      <c r="BR1867" t="s">
        <v>60</v>
      </c>
      <c r="BS1867" t="s">
        <v>60</v>
      </c>
      <c r="BT1867" t="s">
        <v>60</v>
      </c>
      <c r="BU1867" t="s">
        <v>60</v>
      </c>
      <c r="BV1867" t="s">
        <v>60</v>
      </c>
      <c r="BW1867" t="s">
        <v>60</v>
      </c>
      <c r="BX1867" t="s">
        <v>60</v>
      </c>
      <c r="BY1867" t="s">
        <v>60</v>
      </c>
      <c r="BZ1867" t="s">
        <v>60</v>
      </c>
      <c r="CA1867" t="s">
        <v>60</v>
      </c>
      <c r="CB1867" t="s">
        <v>60</v>
      </c>
      <c r="CC1867" t="s">
        <v>60</v>
      </c>
      <c r="CE1867" t="s">
        <v>60</v>
      </c>
      <c r="CG1867" t="s">
        <v>60</v>
      </c>
      <c r="CI1867" t="s">
        <v>60</v>
      </c>
      <c r="CJ1867" t="s">
        <v>60</v>
      </c>
      <c r="CK1867" t="s">
        <v>60</v>
      </c>
      <c r="CL1867" t="s">
        <v>60</v>
      </c>
      <c r="CM1867" t="s">
        <v>60</v>
      </c>
      <c r="CN1867" t="s">
        <v>60</v>
      </c>
      <c r="CO1867" t="s">
        <v>60</v>
      </c>
      <c r="CP1867" t="s">
        <v>60</v>
      </c>
      <c r="CQ1867" t="s">
        <v>60</v>
      </c>
      <c r="CR1867" t="s">
        <v>60</v>
      </c>
      <c r="CS1867" t="s">
        <v>60</v>
      </c>
      <c r="CT1867" t="s">
        <v>60</v>
      </c>
      <c r="CU1867" t="s">
        <v>60</v>
      </c>
      <c r="CV1867" t="s">
        <v>60</v>
      </c>
      <c r="CW1867" t="s">
        <v>60</v>
      </c>
      <c r="CX1867" t="s">
        <v>60</v>
      </c>
      <c r="CY1867" t="s">
        <v>60</v>
      </c>
      <c r="CZ1867" t="s">
        <v>60</v>
      </c>
      <c r="DA1867">
        <v>1</v>
      </c>
      <c r="DB1867" t="s">
        <v>22194</v>
      </c>
      <c r="DD1867" t="s">
        <v>60</v>
      </c>
      <c r="DF1867" t="s">
        <v>60</v>
      </c>
      <c r="DH1867" t="s">
        <v>60</v>
      </c>
      <c r="DJ1867" t="s">
        <v>60</v>
      </c>
      <c r="DL1867" t="s">
        <v>60</v>
      </c>
      <c r="DN1867" t="s">
        <v>60</v>
      </c>
      <c r="DO1867" t="s">
        <v>60</v>
      </c>
      <c r="DP1867" t="s">
        <v>60</v>
      </c>
      <c r="DQ1867" t="s">
        <v>60</v>
      </c>
      <c r="DR1867" t="s">
        <v>60</v>
      </c>
      <c r="DS1867" t="s">
        <v>60</v>
      </c>
      <c r="DT1867" t="s">
        <v>60</v>
      </c>
      <c r="DU1867" t="s">
        <v>60</v>
      </c>
      <c r="DV1867" t="s">
        <v>60</v>
      </c>
      <c r="DW1867" t="s">
        <v>60</v>
      </c>
      <c r="DX1867" t="s">
        <v>60</v>
      </c>
      <c r="DY1867" t="s">
        <v>60</v>
      </c>
      <c r="DZ1867" t="s">
        <v>60</v>
      </c>
      <c r="EA1867" t="s">
        <v>60</v>
      </c>
      <c r="EB1867" t="s">
        <v>60</v>
      </c>
      <c r="EC1867" t="s">
        <v>60</v>
      </c>
      <c r="ED1867" t="s">
        <v>60</v>
      </c>
      <c r="EE1867" t="s">
        <v>60</v>
      </c>
      <c r="EF1867" t="s">
        <v>60</v>
      </c>
      <c r="EG1867" t="s">
        <v>60</v>
      </c>
      <c r="EH1867" t="s">
        <v>60</v>
      </c>
      <c r="EI1867" t="s">
        <v>60</v>
      </c>
      <c r="EJ1867" t="s">
        <v>60</v>
      </c>
      <c r="EK1867" t="s">
        <v>60</v>
      </c>
      <c r="EL1867" t="s">
        <v>60</v>
      </c>
      <c r="EM1867" t="s">
        <v>60</v>
      </c>
      <c r="EN1867" t="s">
        <v>60</v>
      </c>
      <c r="EO1867" t="s">
        <v>60</v>
      </c>
      <c r="EP1867" t="s">
        <v>60</v>
      </c>
      <c r="EQ1867" t="s">
        <v>60</v>
      </c>
      <c r="ER1867" t="s">
        <v>60</v>
      </c>
      <c r="ES1867" t="s">
        <v>60</v>
      </c>
      <c r="ET1867" t="s">
        <v>60</v>
      </c>
      <c r="EU1867" t="s">
        <v>60</v>
      </c>
      <c r="EV1867" t="s">
        <v>60</v>
      </c>
      <c r="EW1867" t="s">
        <v>60</v>
      </c>
      <c r="EX1867" t="s">
        <v>60</v>
      </c>
      <c r="EY1867" t="s">
        <v>60</v>
      </c>
      <c r="EZ1867" t="s">
        <v>60</v>
      </c>
      <c r="FA1867" t="s">
        <v>60</v>
      </c>
      <c r="FB1867" t="s">
        <v>60</v>
      </c>
      <c r="FC1867" t="s">
        <v>60</v>
      </c>
      <c r="FD1867" t="s">
        <v>60</v>
      </c>
      <c r="FE1867" t="s">
        <v>60</v>
      </c>
      <c r="FF1867" t="s">
        <v>60</v>
      </c>
      <c r="FG1867" t="s">
        <v>60</v>
      </c>
      <c r="FH1867" t="s">
        <v>60</v>
      </c>
      <c r="FI1867" t="s">
        <v>60</v>
      </c>
      <c r="FJ1867" t="s">
        <v>60</v>
      </c>
      <c r="FK1867" t="s">
        <v>58</v>
      </c>
    </row>
    <row r="1868" spans="1:167" x14ac:dyDescent="0.35">
      <c r="A1868" t="s">
        <v>5194</v>
      </c>
      <c r="B1868">
        <v>8441001</v>
      </c>
      <c r="C1868" t="s">
        <v>22193</v>
      </c>
      <c r="D1868" t="s">
        <v>60</v>
      </c>
      <c r="E1868" t="s">
        <v>22192</v>
      </c>
      <c r="F1868" t="s">
        <v>60</v>
      </c>
      <c r="G1868">
        <v>1</v>
      </c>
      <c r="H1868">
        <v>30020</v>
      </c>
      <c r="I1868">
        <v>2</v>
      </c>
      <c r="J1868">
        <v>1</v>
      </c>
      <c r="K1868">
        <v>1989</v>
      </c>
      <c r="L1868" t="s">
        <v>60</v>
      </c>
      <c r="M1868">
        <v>1</v>
      </c>
      <c r="N1868">
        <v>2</v>
      </c>
      <c r="O1868" t="s">
        <v>22191</v>
      </c>
      <c r="P1868" t="s">
        <v>1368</v>
      </c>
      <c r="R1868" t="s">
        <v>60</v>
      </c>
      <c r="T1868" t="s">
        <v>60</v>
      </c>
      <c r="U1868" t="s">
        <v>60</v>
      </c>
      <c r="W1868">
        <v>1988</v>
      </c>
      <c r="Y1868">
        <v>-101</v>
      </c>
      <c r="Z1868">
        <v>85</v>
      </c>
      <c r="AF1868" t="s">
        <v>60</v>
      </c>
      <c r="AG1868" t="s">
        <v>60</v>
      </c>
      <c r="AH1868" t="s">
        <v>140</v>
      </c>
      <c r="AI1868" t="s">
        <v>60</v>
      </c>
      <c r="AJ1868" t="s">
        <v>60</v>
      </c>
      <c r="AK1868" t="s">
        <v>60</v>
      </c>
      <c r="AL1868" t="s">
        <v>60</v>
      </c>
      <c r="AM1868" t="s">
        <v>60</v>
      </c>
      <c r="AN1868" t="s">
        <v>60</v>
      </c>
      <c r="AO1868" t="s">
        <v>60</v>
      </c>
      <c r="AP1868" t="s">
        <v>60</v>
      </c>
      <c r="AQ1868" t="s">
        <v>60</v>
      </c>
      <c r="AR1868" t="s">
        <v>60</v>
      </c>
      <c r="AT1868" t="s">
        <v>60</v>
      </c>
      <c r="AU1868" t="s">
        <v>60</v>
      </c>
      <c r="AV1868" t="s">
        <v>60</v>
      </c>
      <c r="AW1868" t="s">
        <v>60</v>
      </c>
      <c r="AX1868" t="s">
        <v>60</v>
      </c>
      <c r="AY1868" t="s">
        <v>60</v>
      </c>
      <c r="BA1868" t="s">
        <v>60</v>
      </c>
      <c r="BC1868" t="s">
        <v>60</v>
      </c>
      <c r="BD1868" t="s">
        <v>60</v>
      </c>
      <c r="BF1868" t="s">
        <v>60</v>
      </c>
      <c r="BG1868" t="s">
        <v>60</v>
      </c>
      <c r="BI1868" t="s">
        <v>60</v>
      </c>
      <c r="BJ1868" t="s">
        <v>60</v>
      </c>
      <c r="BL1868" t="s">
        <v>60</v>
      </c>
      <c r="BM1868" t="s">
        <v>60</v>
      </c>
      <c r="BO1868" t="s">
        <v>60</v>
      </c>
      <c r="BP1868" t="s">
        <v>60</v>
      </c>
      <c r="BQ1868" t="s">
        <v>60</v>
      </c>
      <c r="BR1868" t="s">
        <v>60</v>
      </c>
      <c r="BS1868" t="s">
        <v>60</v>
      </c>
      <c r="BT1868" t="s">
        <v>60</v>
      </c>
      <c r="BU1868" t="s">
        <v>60</v>
      </c>
      <c r="BV1868" t="s">
        <v>60</v>
      </c>
      <c r="BW1868" t="s">
        <v>60</v>
      </c>
      <c r="BX1868" t="s">
        <v>60</v>
      </c>
      <c r="BY1868" t="s">
        <v>60</v>
      </c>
      <c r="BZ1868" t="s">
        <v>60</v>
      </c>
      <c r="CA1868" t="s">
        <v>60</v>
      </c>
      <c r="CB1868" t="s">
        <v>60</v>
      </c>
      <c r="CC1868" t="s">
        <v>60</v>
      </c>
      <c r="CE1868" t="s">
        <v>60</v>
      </c>
      <c r="CG1868" t="s">
        <v>60</v>
      </c>
      <c r="CI1868" t="s">
        <v>60</v>
      </c>
      <c r="CJ1868" t="s">
        <v>60</v>
      </c>
      <c r="CK1868" t="s">
        <v>60</v>
      </c>
      <c r="CL1868" t="s">
        <v>60</v>
      </c>
      <c r="CM1868" t="s">
        <v>60</v>
      </c>
      <c r="CN1868" t="s">
        <v>60</v>
      </c>
      <c r="CO1868" t="s">
        <v>60</v>
      </c>
      <c r="CP1868" t="s">
        <v>60</v>
      </c>
      <c r="CQ1868" t="s">
        <v>60</v>
      </c>
      <c r="CR1868" t="s">
        <v>60</v>
      </c>
      <c r="CS1868" t="s">
        <v>60</v>
      </c>
      <c r="CT1868" t="s">
        <v>60</v>
      </c>
      <c r="CU1868" t="s">
        <v>60</v>
      </c>
      <c r="CV1868" t="s">
        <v>60</v>
      </c>
      <c r="CW1868" t="s">
        <v>60</v>
      </c>
      <c r="CX1868" t="s">
        <v>60</v>
      </c>
      <c r="CY1868" t="s">
        <v>60</v>
      </c>
      <c r="CZ1868" t="s">
        <v>60</v>
      </c>
      <c r="DA1868">
        <v>1</v>
      </c>
      <c r="DB1868" t="s">
        <v>22190</v>
      </c>
      <c r="DD1868" t="s">
        <v>60</v>
      </c>
      <c r="DF1868" t="s">
        <v>60</v>
      </c>
      <c r="DH1868" t="s">
        <v>60</v>
      </c>
      <c r="DJ1868" t="s">
        <v>60</v>
      </c>
      <c r="DL1868" t="s">
        <v>60</v>
      </c>
      <c r="DN1868" t="s">
        <v>60</v>
      </c>
      <c r="DO1868" t="s">
        <v>60</v>
      </c>
      <c r="DP1868" t="s">
        <v>60</v>
      </c>
      <c r="DQ1868" t="s">
        <v>60</v>
      </c>
      <c r="DR1868" t="s">
        <v>60</v>
      </c>
      <c r="DS1868" t="s">
        <v>60</v>
      </c>
      <c r="DT1868" t="s">
        <v>60</v>
      </c>
      <c r="DU1868" t="s">
        <v>60</v>
      </c>
      <c r="DV1868" t="s">
        <v>60</v>
      </c>
      <c r="DW1868" t="s">
        <v>60</v>
      </c>
      <c r="DX1868" t="s">
        <v>60</v>
      </c>
      <c r="DY1868" t="s">
        <v>60</v>
      </c>
      <c r="DZ1868" t="s">
        <v>60</v>
      </c>
      <c r="EA1868" t="s">
        <v>60</v>
      </c>
      <c r="EB1868" t="s">
        <v>60</v>
      </c>
      <c r="EC1868" t="s">
        <v>60</v>
      </c>
      <c r="ED1868" t="s">
        <v>60</v>
      </c>
      <c r="EE1868" t="s">
        <v>60</v>
      </c>
      <c r="EF1868" t="s">
        <v>60</v>
      </c>
      <c r="EG1868" t="s">
        <v>60</v>
      </c>
      <c r="EH1868" t="s">
        <v>60</v>
      </c>
      <c r="EI1868" t="s">
        <v>60</v>
      </c>
      <c r="EJ1868" t="s">
        <v>60</v>
      </c>
      <c r="EK1868" t="s">
        <v>60</v>
      </c>
      <c r="EL1868" t="s">
        <v>60</v>
      </c>
      <c r="EM1868" t="s">
        <v>60</v>
      </c>
      <c r="EN1868" t="s">
        <v>60</v>
      </c>
      <c r="EO1868" t="s">
        <v>60</v>
      </c>
      <c r="EP1868" t="s">
        <v>60</v>
      </c>
      <c r="EQ1868" t="s">
        <v>60</v>
      </c>
      <c r="ER1868" t="s">
        <v>60</v>
      </c>
      <c r="ES1868" t="s">
        <v>60</v>
      </c>
      <c r="ET1868" t="s">
        <v>60</v>
      </c>
      <c r="EU1868" t="s">
        <v>60</v>
      </c>
      <c r="EV1868" t="s">
        <v>60</v>
      </c>
      <c r="EW1868" t="s">
        <v>60</v>
      </c>
      <c r="EX1868" t="s">
        <v>60</v>
      </c>
      <c r="EY1868" t="s">
        <v>60</v>
      </c>
      <c r="EZ1868" t="s">
        <v>60</v>
      </c>
      <c r="FA1868" t="s">
        <v>60</v>
      </c>
      <c r="FB1868" t="s">
        <v>60</v>
      </c>
      <c r="FC1868" t="s">
        <v>60</v>
      </c>
      <c r="FD1868" t="s">
        <v>60</v>
      </c>
      <c r="FE1868" t="s">
        <v>60</v>
      </c>
      <c r="FF1868" t="s">
        <v>60</v>
      </c>
      <c r="FG1868" t="s">
        <v>60</v>
      </c>
      <c r="FH1868" t="s">
        <v>60</v>
      </c>
      <c r="FI1868" t="s">
        <v>60</v>
      </c>
      <c r="FJ1868" t="s">
        <v>60</v>
      </c>
      <c r="FK1868" t="s">
        <v>58</v>
      </c>
    </row>
    <row r="1869" spans="1:167" x14ac:dyDescent="0.35">
      <c r="A1869" t="s">
        <v>5194</v>
      </c>
      <c r="B1869">
        <v>8442001</v>
      </c>
      <c r="C1869" t="s">
        <v>60</v>
      </c>
      <c r="D1869" t="s">
        <v>60</v>
      </c>
      <c r="E1869" t="s">
        <v>22189</v>
      </c>
      <c r="F1869" t="s">
        <v>60</v>
      </c>
      <c r="G1869">
        <v>1</v>
      </c>
      <c r="H1869">
        <v>33200</v>
      </c>
      <c r="I1869">
        <v>2</v>
      </c>
      <c r="J1869">
        <v>1</v>
      </c>
      <c r="K1869">
        <v>1989</v>
      </c>
      <c r="L1869" t="s">
        <v>60</v>
      </c>
      <c r="M1869">
        <v>1</v>
      </c>
      <c r="N1869">
        <v>2</v>
      </c>
      <c r="O1869" t="s">
        <v>22188</v>
      </c>
      <c r="P1869" t="s">
        <v>1533</v>
      </c>
      <c r="R1869" t="s">
        <v>60</v>
      </c>
      <c r="S1869">
        <v>1</v>
      </c>
      <c r="T1869" t="s">
        <v>60</v>
      </c>
      <c r="U1869" t="s">
        <v>60</v>
      </c>
      <c r="Y1869">
        <v>85</v>
      </c>
      <c r="Z1869">
        <v>74202</v>
      </c>
      <c r="AA1869">
        <v>33200</v>
      </c>
      <c r="AB1869">
        <v>33</v>
      </c>
      <c r="AC1869">
        <v>29569</v>
      </c>
      <c r="AF1869" t="s">
        <v>60</v>
      </c>
      <c r="AG1869" t="s">
        <v>60</v>
      </c>
      <c r="AH1869" t="s">
        <v>87</v>
      </c>
      <c r="AI1869" t="s">
        <v>140</v>
      </c>
      <c r="AJ1869" t="s">
        <v>60</v>
      </c>
      <c r="AK1869" t="s">
        <v>60</v>
      </c>
      <c r="AL1869" t="s">
        <v>60</v>
      </c>
      <c r="AM1869" t="s">
        <v>60</v>
      </c>
      <c r="AN1869" t="s">
        <v>60</v>
      </c>
      <c r="AO1869" t="s">
        <v>60</v>
      </c>
      <c r="AP1869" t="s">
        <v>60</v>
      </c>
      <c r="AQ1869" t="s">
        <v>60</v>
      </c>
      <c r="AR1869" t="s">
        <v>60</v>
      </c>
      <c r="AT1869" t="s">
        <v>60</v>
      </c>
      <c r="AU1869" t="s">
        <v>60</v>
      </c>
      <c r="AV1869" t="s">
        <v>60</v>
      </c>
      <c r="AW1869" t="s">
        <v>60</v>
      </c>
      <c r="AX1869" t="s">
        <v>60</v>
      </c>
      <c r="AY1869" t="s">
        <v>60</v>
      </c>
      <c r="AZ1869">
        <v>1</v>
      </c>
      <c r="BA1869" t="s">
        <v>15818</v>
      </c>
      <c r="BB1869">
        <v>11</v>
      </c>
      <c r="BC1869" t="s">
        <v>124</v>
      </c>
      <c r="BD1869" t="s">
        <v>22187</v>
      </c>
      <c r="BE1869">
        <v>36</v>
      </c>
      <c r="BF1869" t="s">
        <v>124</v>
      </c>
      <c r="BG1869" t="s">
        <v>60</v>
      </c>
      <c r="BI1869" t="s">
        <v>60</v>
      </c>
      <c r="BJ1869" t="s">
        <v>60</v>
      </c>
      <c r="BL1869" t="s">
        <v>60</v>
      </c>
      <c r="BM1869" t="s">
        <v>60</v>
      </c>
      <c r="BO1869" t="s">
        <v>60</v>
      </c>
      <c r="BP1869" t="s">
        <v>60</v>
      </c>
      <c r="BQ1869" t="s">
        <v>60</v>
      </c>
      <c r="BR1869" t="s">
        <v>60</v>
      </c>
      <c r="BS1869" t="s">
        <v>60</v>
      </c>
      <c r="BT1869" t="s">
        <v>60</v>
      </c>
      <c r="BU1869" t="s">
        <v>60</v>
      </c>
      <c r="BV1869" t="s">
        <v>60</v>
      </c>
      <c r="BW1869" t="s">
        <v>60</v>
      </c>
      <c r="BX1869" t="s">
        <v>60</v>
      </c>
      <c r="BY1869" t="s">
        <v>60</v>
      </c>
      <c r="BZ1869" t="s">
        <v>60</v>
      </c>
      <c r="CA1869" t="s">
        <v>60</v>
      </c>
      <c r="CB1869" t="s">
        <v>60</v>
      </c>
      <c r="CC1869" t="s">
        <v>60</v>
      </c>
      <c r="CE1869" t="s">
        <v>60</v>
      </c>
      <c r="CG1869" t="s">
        <v>60</v>
      </c>
      <c r="CI1869" t="s">
        <v>60</v>
      </c>
      <c r="CJ1869" t="s">
        <v>60</v>
      </c>
      <c r="CK1869" t="s">
        <v>60</v>
      </c>
      <c r="CL1869" t="s">
        <v>60</v>
      </c>
      <c r="CM1869" t="s">
        <v>60</v>
      </c>
      <c r="CN1869" t="s">
        <v>60</v>
      </c>
      <c r="CO1869" t="s">
        <v>60</v>
      </c>
      <c r="CP1869" t="s">
        <v>60</v>
      </c>
      <c r="CQ1869" t="s">
        <v>60</v>
      </c>
      <c r="CR1869" t="s">
        <v>60</v>
      </c>
      <c r="CS1869" t="s">
        <v>60</v>
      </c>
      <c r="CT1869" t="s">
        <v>60</v>
      </c>
      <c r="CU1869" t="s">
        <v>60</v>
      </c>
      <c r="CV1869" t="s">
        <v>60</v>
      </c>
      <c r="CW1869" t="s">
        <v>60</v>
      </c>
      <c r="CX1869" t="s">
        <v>60</v>
      </c>
      <c r="CY1869" t="s">
        <v>60</v>
      </c>
      <c r="CZ1869" t="s">
        <v>60</v>
      </c>
      <c r="DA1869">
        <v>1</v>
      </c>
      <c r="DB1869" t="s">
        <v>22186</v>
      </c>
      <c r="DC1869">
        <v>1</v>
      </c>
      <c r="DD1869" t="s">
        <v>22185</v>
      </c>
      <c r="DF1869" t="s">
        <v>60</v>
      </c>
      <c r="DH1869" t="s">
        <v>60</v>
      </c>
      <c r="DJ1869" t="s">
        <v>60</v>
      </c>
      <c r="DL1869" t="s">
        <v>60</v>
      </c>
      <c r="DN1869" t="s">
        <v>60</v>
      </c>
      <c r="DO1869" t="s">
        <v>60</v>
      </c>
      <c r="DP1869" t="s">
        <v>60</v>
      </c>
      <c r="DQ1869" t="s">
        <v>60</v>
      </c>
      <c r="DR1869" t="s">
        <v>60</v>
      </c>
      <c r="DS1869" t="s">
        <v>60</v>
      </c>
      <c r="DT1869" t="s">
        <v>60</v>
      </c>
      <c r="DU1869" t="s">
        <v>60</v>
      </c>
      <c r="DV1869" t="s">
        <v>60</v>
      </c>
      <c r="DW1869" t="s">
        <v>60</v>
      </c>
      <c r="DX1869" t="s">
        <v>60</v>
      </c>
      <c r="DY1869" t="s">
        <v>60</v>
      </c>
      <c r="DZ1869" t="s">
        <v>60</v>
      </c>
      <c r="EA1869" t="s">
        <v>60</v>
      </c>
      <c r="EB1869" t="s">
        <v>60</v>
      </c>
      <c r="EC1869" t="s">
        <v>60</v>
      </c>
      <c r="ED1869" t="s">
        <v>60</v>
      </c>
      <c r="EE1869" t="s">
        <v>60</v>
      </c>
      <c r="EF1869" t="s">
        <v>60</v>
      </c>
      <c r="EG1869" t="s">
        <v>60</v>
      </c>
      <c r="EH1869" t="s">
        <v>60</v>
      </c>
      <c r="EI1869" t="s">
        <v>60</v>
      </c>
      <c r="EJ1869" t="s">
        <v>60</v>
      </c>
      <c r="EK1869" t="s">
        <v>60</v>
      </c>
      <c r="EL1869" t="s">
        <v>60</v>
      </c>
      <c r="EM1869" t="s">
        <v>60</v>
      </c>
      <c r="EN1869" t="s">
        <v>60</v>
      </c>
      <c r="EO1869" t="s">
        <v>60</v>
      </c>
      <c r="EP1869" t="s">
        <v>60</v>
      </c>
      <c r="EQ1869" t="s">
        <v>60</v>
      </c>
      <c r="ER1869" t="s">
        <v>60</v>
      </c>
      <c r="ES1869" t="s">
        <v>60</v>
      </c>
      <c r="ET1869" t="s">
        <v>60</v>
      </c>
      <c r="EU1869" t="s">
        <v>60</v>
      </c>
      <c r="EV1869" t="s">
        <v>60</v>
      </c>
      <c r="EW1869" t="s">
        <v>60</v>
      </c>
      <c r="EX1869" t="s">
        <v>60</v>
      </c>
      <c r="EY1869" t="s">
        <v>60</v>
      </c>
      <c r="EZ1869" t="s">
        <v>60</v>
      </c>
      <c r="FA1869" t="s">
        <v>60</v>
      </c>
      <c r="FB1869" t="s">
        <v>60</v>
      </c>
      <c r="FC1869" t="s">
        <v>60</v>
      </c>
      <c r="FD1869" t="s">
        <v>60</v>
      </c>
      <c r="FE1869" t="s">
        <v>60</v>
      </c>
      <c r="FF1869" t="s">
        <v>60</v>
      </c>
      <c r="FG1869" t="s">
        <v>60</v>
      </c>
      <c r="FH1869" t="s">
        <v>60</v>
      </c>
      <c r="FI1869" t="s">
        <v>60</v>
      </c>
      <c r="FJ1869" t="s">
        <v>60</v>
      </c>
      <c r="FK1869" t="s">
        <v>58</v>
      </c>
    </row>
    <row r="1870" spans="1:167" x14ac:dyDescent="0.35">
      <c r="A1870" t="s">
        <v>5194</v>
      </c>
      <c r="B1870">
        <v>8443001</v>
      </c>
      <c r="C1870" t="s">
        <v>60</v>
      </c>
      <c r="D1870" t="s">
        <v>60</v>
      </c>
      <c r="E1870" t="s">
        <v>22184</v>
      </c>
      <c r="F1870" t="s">
        <v>60</v>
      </c>
      <c r="G1870">
        <v>1</v>
      </c>
      <c r="H1870">
        <v>29569</v>
      </c>
      <c r="I1870">
        <v>2</v>
      </c>
      <c r="J1870">
        <v>2</v>
      </c>
      <c r="K1870">
        <v>1989</v>
      </c>
      <c r="L1870" t="s">
        <v>60</v>
      </c>
      <c r="M1870">
        <v>1</v>
      </c>
      <c r="N1870">
        <v>2</v>
      </c>
      <c r="O1870" t="s">
        <v>22183</v>
      </c>
      <c r="P1870" t="s">
        <v>22182</v>
      </c>
      <c r="R1870" t="s">
        <v>60</v>
      </c>
      <c r="T1870" t="s">
        <v>60</v>
      </c>
      <c r="U1870" t="s">
        <v>60</v>
      </c>
      <c r="W1870">
        <v>1979</v>
      </c>
      <c r="Y1870">
        <v>50500</v>
      </c>
      <c r="AF1870" t="s">
        <v>60</v>
      </c>
      <c r="AG1870" t="s">
        <v>60</v>
      </c>
      <c r="AH1870" t="s">
        <v>140</v>
      </c>
      <c r="AI1870" t="s">
        <v>60</v>
      </c>
      <c r="AJ1870" t="s">
        <v>60</v>
      </c>
      <c r="AK1870" t="s">
        <v>60</v>
      </c>
      <c r="AL1870" t="s">
        <v>60</v>
      </c>
      <c r="AM1870" t="s">
        <v>60</v>
      </c>
      <c r="AN1870" t="s">
        <v>60</v>
      </c>
      <c r="AO1870" t="s">
        <v>60</v>
      </c>
      <c r="AP1870" t="s">
        <v>60</v>
      </c>
      <c r="AQ1870" t="s">
        <v>60</v>
      </c>
      <c r="AR1870" t="s">
        <v>60</v>
      </c>
      <c r="AT1870" t="s">
        <v>60</v>
      </c>
      <c r="AU1870" t="s">
        <v>60</v>
      </c>
      <c r="AV1870" t="s">
        <v>60</v>
      </c>
      <c r="AW1870" t="s">
        <v>60</v>
      </c>
      <c r="AX1870" t="s">
        <v>60</v>
      </c>
      <c r="AY1870" t="s">
        <v>60</v>
      </c>
      <c r="AZ1870">
        <v>1</v>
      </c>
      <c r="BA1870" t="s">
        <v>22181</v>
      </c>
      <c r="BB1870">
        <v>2</v>
      </c>
      <c r="BC1870" t="s">
        <v>124</v>
      </c>
      <c r="BD1870" t="s">
        <v>60</v>
      </c>
      <c r="BF1870" t="s">
        <v>60</v>
      </c>
      <c r="BG1870" t="s">
        <v>60</v>
      </c>
      <c r="BI1870" t="s">
        <v>60</v>
      </c>
      <c r="BJ1870" t="s">
        <v>60</v>
      </c>
      <c r="BL1870" t="s">
        <v>60</v>
      </c>
      <c r="BM1870" t="s">
        <v>60</v>
      </c>
      <c r="BO1870" t="s">
        <v>60</v>
      </c>
      <c r="BP1870" t="s">
        <v>60</v>
      </c>
      <c r="BQ1870" t="s">
        <v>60</v>
      </c>
      <c r="BR1870" t="s">
        <v>60</v>
      </c>
      <c r="BS1870" t="s">
        <v>60</v>
      </c>
      <c r="BT1870" t="s">
        <v>60</v>
      </c>
      <c r="BU1870" t="s">
        <v>60</v>
      </c>
      <c r="BV1870" t="s">
        <v>60</v>
      </c>
      <c r="BW1870" t="s">
        <v>60</v>
      </c>
      <c r="BX1870" t="s">
        <v>60</v>
      </c>
      <c r="BY1870" t="s">
        <v>60</v>
      </c>
      <c r="BZ1870" t="s">
        <v>60</v>
      </c>
      <c r="CA1870" t="s">
        <v>60</v>
      </c>
      <c r="CB1870" t="s">
        <v>60</v>
      </c>
      <c r="CC1870" t="s">
        <v>60</v>
      </c>
      <c r="CE1870" t="s">
        <v>60</v>
      </c>
      <c r="CG1870" t="s">
        <v>60</v>
      </c>
      <c r="CI1870" t="s">
        <v>60</v>
      </c>
      <c r="CJ1870" t="s">
        <v>60</v>
      </c>
      <c r="CK1870" t="s">
        <v>60</v>
      </c>
      <c r="CL1870" t="s">
        <v>60</v>
      </c>
      <c r="CM1870" t="s">
        <v>60</v>
      </c>
      <c r="CN1870" t="s">
        <v>60</v>
      </c>
      <c r="CO1870" t="s">
        <v>60</v>
      </c>
      <c r="CP1870" t="s">
        <v>60</v>
      </c>
      <c r="CQ1870" t="s">
        <v>60</v>
      </c>
      <c r="CR1870" t="s">
        <v>60</v>
      </c>
      <c r="CS1870" t="s">
        <v>60</v>
      </c>
      <c r="CT1870" t="s">
        <v>60</v>
      </c>
      <c r="CU1870" t="s">
        <v>60</v>
      </c>
      <c r="CV1870" t="s">
        <v>60</v>
      </c>
      <c r="CW1870" t="s">
        <v>60</v>
      </c>
      <c r="CX1870" t="s">
        <v>60</v>
      </c>
      <c r="CY1870" t="s">
        <v>60</v>
      </c>
      <c r="CZ1870" t="s">
        <v>60</v>
      </c>
      <c r="DA1870">
        <v>1</v>
      </c>
      <c r="DB1870" t="s">
        <v>22180</v>
      </c>
      <c r="DD1870" t="s">
        <v>60</v>
      </c>
      <c r="DF1870" t="s">
        <v>60</v>
      </c>
      <c r="DH1870" t="s">
        <v>60</v>
      </c>
      <c r="DJ1870" t="s">
        <v>60</v>
      </c>
      <c r="DL1870" t="s">
        <v>60</v>
      </c>
      <c r="DN1870" t="s">
        <v>60</v>
      </c>
      <c r="DO1870" t="s">
        <v>60</v>
      </c>
      <c r="DP1870" t="s">
        <v>60</v>
      </c>
      <c r="DQ1870" t="s">
        <v>60</v>
      </c>
      <c r="DR1870" t="s">
        <v>60</v>
      </c>
      <c r="DS1870" t="s">
        <v>60</v>
      </c>
      <c r="DT1870" t="s">
        <v>60</v>
      </c>
      <c r="DU1870" t="s">
        <v>60</v>
      </c>
      <c r="DV1870" t="s">
        <v>60</v>
      </c>
      <c r="DW1870" t="s">
        <v>60</v>
      </c>
      <c r="DX1870" t="s">
        <v>60</v>
      </c>
      <c r="DY1870" t="s">
        <v>60</v>
      </c>
      <c r="DZ1870" t="s">
        <v>60</v>
      </c>
      <c r="EA1870" t="s">
        <v>60</v>
      </c>
      <c r="EB1870" t="s">
        <v>60</v>
      </c>
      <c r="EC1870" t="s">
        <v>60</v>
      </c>
      <c r="ED1870" t="s">
        <v>60</v>
      </c>
      <c r="EE1870" t="s">
        <v>60</v>
      </c>
      <c r="EF1870" t="s">
        <v>60</v>
      </c>
      <c r="EG1870" t="s">
        <v>60</v>
      </c>
      <c r="EH1870" t="s">
        <v>60</v>
      </c>
      <c r="EI1870" t="s">
        <v>60</v>
      </c>
      <c r="EJ1870" t="s">
        <v>60</v>
      </c>
      <c r="EK1870" t="s">
        <v>60</v>
      </c>
      <c r="EL1870" t="s">
        <v>60</v>
      </c>
      <c r="EM1870" t="s">
        <v>60</v>
      </c>
      <c r="EN1870" t="s">
        <v>60</v>
      </c>
      <c r="EO1870" t="s">
        <v>60</v>
      </c>
      <c r="EP1870" t="s">
        <v>60</v>
      </c>
      <c r="EQ1870" t="s">
        <v>60</v>
      </c>
      <c r="ER1870" t="s">
        <v>60</v>
      </c>
      <c r="ES1870" t="s">
        <v>60</v>
      </c>
      <c r="ET1870" t="s">
        <v>60</v>
      </c>
      <c r="EU1870" t="s">
        <v>60</v>
      </c>
      <c r="EV1870" t="s">
        <v>60</v>
      </c>
      <c r="EW1870" t="s">
        <v>60</v>
      </c>
      <c r="EX1870" t="s">
        <v>60</v>
      </c>
      <c r="EY1870" t="s">
        <v>60</v>
      </c>
      <c r="EZ1870" t="s">
        <v>60</v>
      </c>
      <c r="FA1870" t="s">
        <v>60</v>
      </c>
      <c r="FB1870" t="s">
        <v>60</v>
      </c>
      <c r="FC1870" t="s">
        <v>60</v>
      </c>
      <c r="FD1870" t="s">
        <v>60</v>
      </c>
      <c r="FE1870" t="s">
        <v>60</v>
      </c>
      <c r="FF1870" t="s">
        <v>60</v>
      </c>
      <c r="FG1870" t="s">
        <v>60</v>
      </c>
      <c r="FH1870" t="s">
        <v>60</v>
      </c>
      <c r="FI1870" t="s">
        <v>60</v>
      </c>
      <c r="FJ1870" t="s">
        <v>60</v>
      </c>
      <c r="FK1870" t="s">
        <v>58</v>
      </c>
    </row>
    <row r="1871" spans="1:167" x14ac:dyDescent="0.35">
      <c r="A1871" t="s">
        <v>5194</v>
      </c>
      <c r="B1871">
        <v>8444001</v>
      </c>
      <c r="C1871" t="s">
        <v>60</v>
      </c>
      <c r="D1871" t="s">
        <v>60</v>
      </c>
      <c r="E1871" t="s">
        <v>22179</v>
      </c>
      <c r="F1871" t="s">
        <v>22178</v>
      </c>
      <c r="G1871">
        <v>1</v>
      </c>
      <c r="H1871">
        <v>29140</v>
      </c>
      <c r="I1871">
        <v>2</v>
      </c>
      <c r="J1871">
        <v>2</v>
      </c>
      <c r="K1871">
        <v>1989</v>
      </c>
      <c r="L1871" t="s">
        <v>60</v>
      </c>
      <c r="M1871">
        <v>2</v>
      </c>
      <c r="N1871">
        <v>2</v>
      </c>
      <c r="O1871" t="s">
        <v>22177</v>
      </c>
      <c r="P1871" t="s">
        <v>1587</v>
      </c>
      <c r="R1871" t="s">
        <v>60</v>
      </c>
      <c r="T1871" t="s">
        <v>60</v>
      </c>
      <c r="U1871" t="s">
        <v>60</v>
      </c>
      <c r="W1871">
        <v>1988</v>
      </c>
      <c r="Y1871">
        <v>-100</v>
      </c>
      <c r="AF1871" t="s">
        <v>60</v>
      </c>
      <c r="AG1871" t="s">
        <v>60</v>
      </c>
      <c r="AH1871" t="s">
        <v>140</v>
      </c>
      <c r="AI1871" t="s">
        <v>73</v>
      </c>
      <c r="AJ1871" t="s">
        <v>60</v>
      </c>
      <c r="AK1871" t="s">
        <v>60</v>
      </c>
      <c r="AL1871" t="s">
        <v>60</v>
      </c>
      <c r="AM1871" t="s">
        <v>60</v>
      </c>
      <c r="AN1871" t="s">
        <v>60</v>
      </c>
      <c r="AO1871" t="s">
        <v>60</v>
      </c>
      <c r="AP1871" t="s">
        <v>60</v>
      </c>
      <c r="AQ1871" t="s">
        <v>22176</v>
      </c>
      <c r="AR1871" t="s">
        <v>60</v>
      </c>
      <c r="AT1871" t="s">
        <v>60</v>
      </c>
      <c r="AU1871" t="s">
        <v>60</v>
      </c>
      <c r="AV1871" t="s">
        <v>60</v>
      </c>
      <c r="AW1871" t="s">
        <v>60</v>
      </c>
      <c r="AX1871" t="s">
        <v>60</v>
      </c>
      <c r="AY1871" t="s">
        <v>60</v>
      </c>
      <c r="BA1871" t="s">
        <v>60</v>
      </c>
      <c r="BC1871" t="s">
        <v>60</v>
      </c>
      <c r="BD1871" t="s">
        <v>60</v>
      </c>
      <c r="BF1871" t="s">
        <v>60</v>
      </c>
      <c r="BG1871" t="s">
        <v>60</v>
      </c>
      <c r="BI1871" t="s">
        <v>60</v>
      </c>
      <c r="BJ1871" t="s">
        <v>60</v>
      </c>
      <c r="BL1871" t="s">
        <v>60</v>
      </c>
      <c r="BM1871" t="s">
        <v>60</v>
      </c>
      <c r="BO1871" t="s">
        <v>60</v>
      </c>
      <c r="BP1871" t="s">
        <v>60</v>
      </c>
      <c r="BQ1871" t="s">
        <v>60</v>
      </c>
      <c r="BR1871" t="s">
        <v>60</v>
      </c>
      <c r="BS1871" t="s">
        <v>60</v>
      </c>
      <c r="BT1871" t="s">
        <v>60</v>
      </c>
      <c r="BU1871" t="s">
        <v>60</v>
      </c>
      <c r="BV1871" t="s">
        <v>60</v>
      </c>
      <c r="BW1871" t="s">
        <v>60</v>
      </c>
      <c r="BX1871" t="s">
        <v>60</v>
      </c>
      <c r="BY1871" t="s">
        <v>60</v>
      </c>
      <c r="BZ1871" t="s">
        <v>60</v>
      </c>
      <c r="CA1871" t="s">
        <v>60</v>
      </c>
      <c r="CB1871" t="s">
        <v>60</v>
      </c>
      <c r="CC1871" t="s">
        <v>60</v>
      </c>
      <c r="CE1871" t="s">
        <v>60</v>
      </c>
      <c r="CG1871" t="s">
        <v>60</v>
      </c>
      <c r="CI1871" t="s">
        <v>60</v>
      </c>
      <c r="CJ1871" t="s">
        <v>60</v>
      </c>
      <c r="CK1871" t="s">
        <v>60</v>
      </c>
      <c r="CL1871" t="s">
        <v>60</v>
      </c>
      <c r="CM1871" t="s">
        <v>60</v>
      </c>
      <c r="CN1871" t="s">
        <v>60</v>
      </c>
      <c r="CO1871" t="s">
        <v>60</v>
      </c>
      <c r="CP1871" t="s">
        <v>60</v>
      </c>
      <c r="CQ1871" t="s">
        <v>60</v>
      </c>
      <c r="CR1871" t="s">
        <v>60</v>
      </c>
      <c r="CS1871" t="s">
        <v>60</v>
      </c>
      <c r="CT1871" t="s">
        <v>60</v>
      </c>
      <c r="CU1871" t="s">
        <v>60</v>
      </c>
      <c r="CV1871" t="s">
        <v>60</v>
      </c>
      <c r="CW1871" t="s">
        <v>60</v>
      </c>
      <c r="CX1871" t="s">
        <v>60</v>
      </c>
      <c r="CY1871" t="s">
        <v>60</v>
      </c>
      <c r="CZ1871" t="s">
        <v>60</v>
      </c>
      <c r="DA1871">
        <v>1</v>
      </c>
      <c r="DB1871" t="s">
        <v>22175</v>
      </c>
      <c r="DD1871" t="s">
        <v>60</v>
      </c>
      <c r="DF1871" t="s">
        <v>60</v>
      </c>
      <c r="DH1871" t="s">
        <v>60</v>
      </c>
      <c r="DJ1871" t="s">
        <v>60</v>
      </c>
      <c r="DL1871" t="s">
        <v>60</v>
      </c>
      <c r="DN1871" t="s">
        <v>60</v>
      </c>
      <c r="DO1871" t="s">
        <v>60</v>
      </c>
      <c r="DP1871" t="s">
        <v>60</v>
      </c>
      <c r="DQ1871" t="s">
        <v>60</v>
      </c>
      <c r="DR1871" t="s">
        <v>60</v>
      </c>
      <c r="DS1871" t="s">
        <v>60</v>
      </c>
      <c r="DT1871" t="s">
        <v>60</v>
      </c>
      <c r="DU1871" t="s">
        <v>60</v>
      </c>
      <c r="DV1871" t="s">
        <v>60</v>
      </c>
      <c r="DW1871" t="s">
        <v>60</v>
      </c>
      <c r="DX1871" t="s">
        <v>60</v>
      </c>
      <c r="DY1871" t="s">
        <v>60</v>
      </c>
      <c r="DZ1871" t="s">
        <v>60</v>
      </c>
      <c r="EA1871" t="s">
        <v>60</v>
      </c>
      <c r="EB1871" t="s">
        <v>60</v>
      </c>
      <c r="EC1871" t="s">
        <v>60</v>
      </c>
      <c r="ED1871" t="s">
        <v>60</v>
      </c>
      <c r="EE1871" t="s">
        <v>60</v>
      </c>
      <c r="EF1871" t="s">
        <v>60</v>
      </c>
      <c r="EG1871" t="s">
        <v>60</v>
      </c>
      <c r="EH1871" t="s">
        <v>60</v>
      </c>
      <c r="EI1871" t="s">
        <v>60</v>
      </c>
      <c r="EJ1871" t="s">
        <v>60</v>
      </c>
      <c r="EK1871" t="s">
        <v>60</v>
      </c>
      <c r="EL1871" t="s">
        <v>60</v>
      </c>
      <c r="EM1871" t="s">
        <v>60</v>
      </c>
      <c r="EN1871" t="s">
        <v>60</v>
      </c>
      <c r="EO1871" t="s">
        <v>60</v>
      </c>
      <c r="EP1871" t="s">
        <v>60</v>
      </c>
      <c r="EQ1871" t="s">
        <v>60</v>
      </c>
      <c r="ER1871" t="s">
        <v>60</v>
      </c>
      <c r="ES1871" t="s">
        <v>60</v>
      </c>
      <c r="ET1871" t="s">
        <v>60</v>
      </c>
      <c r="EU1871" t="s">
        <v>60</v>
      </c>
      <c r="EV1871" t="s">
        <v>60</v>
      </c>
      <c r="EW1871" t="s">
        <v>60</v>
      </c>
      <c r="EX1871" t="s">
        <v>60</v>
      </c>
      <c r="EY1871" t="s">
        <v>60</v>
      </c>
      <c r="EZ1871" t="s">
        <v>60</v>
      </c>
      <c r="FA1871" t="s">
        <v>60</v>
      </c>
      <c r="FB1871" t="s">
        <v>60</v>
      </c>
      <c r="FC1871" t="s">
        <v>60</v>
      </c>
      <c r="FD1871" t="s">
        <v>60</v>
      </c>
      <c r="FE1871" t="s">
        <v>60</v>
      </c>
      <c r="FF1871" t="s">
        <v>60</v>
      </c>
      <c r="FG1871" t="s">
        <v>60</v>
      </c>
      <c r="FH1871" t="s">
        <v>60</v>
      </c>
      <c r="FI1871" t="s">
        <v>60</v>
      </c>
      <c r="FJ1871" t="s">
        <v>60</v>
      </c>
      <c r="FK1871" t="s">
        <v>58</v>
      </c>
    </row>
    <row r="1872" spans="1:167" x14ac:dyDescent="0.35">
      <c r="A1872" t="s">
        <v>5194</v>
      </c>
      <c r="B1872">
        <v>8445001</v>
      </c>
      <c r="C1872" t="s">
        <v>60</v>
      </c>
      <c r="D1872" t="s">
        <v>60</v>
      </c>
      <c r="E1872" t="s">
        <v>22174</v>
      </c>
      <c r="F1872" t="s">
        <v>60</v>
      </c>
      <c r="G1872">
        <v>1</v>
      </c>
      <c r="H1872">
        <v>74202</v>
      </c>
      <c r="I1872">
        <v>2</v>
      </c>
      <c r="J1872">
        <v>2</v>
      </c>
      <c r="K1872">
        <v>1989</v>
      </c>
      <c r="L1872" t="s">
        <v>60</v>
      </c>
      <c r="M1872">
        <v>1</v>
      </c>
      <c r="N1872">
        <v>2</v>
      </c>
      <c r="O1872" t="s">
        <v>22173</v>
      </c>
      <c r="P1872" t="s">
        <v>16343</v>
      </c>
      <c r="R1872" t="s">
        <v>60</v>
      </c>
      <c r="T1872" t="s">
        <v>60</v>
      </c>
      <c r="U1872" t="s">
        <v>60</v>
      </c>
      <c r="Y1872">
        <v>252</v>
      </c>
      <c r="AF1872" t="s">
        <v>60</v>
      </c>
      <c r="AG1872" t="s">
        <v>60</v>
      </c>
      <c r="AH1872" t="s">
        <v>140</v>
      </c>
      <c r="AI1872" t="s">
        <v>532</v>
      </c>
      <c r="AJ1872" t="s">
        <v>73</v>
      </c>
      <c r="AK1872" t="s">
        <v>60</v>
      </c>
      <c r="AL1872" t="s">
        <v>60</v>
      </c>
      <c r="AM1872" t="s">
        <v>60</v>
      </c>
      <c r="AN1872" t="s">
        <v>60</v>
      </c>
      <c r="AO1872" t="s">
        <v>60</v>
      </c>
      <c r="AP1872" t="s">
        <v>60</v>
      </c>
      <c r="AQ1872" t="s">
        <v>22172</v>
      </c>
      <c r="AR1872" t="s">
        <v>60</v>
      </c>
      <c r="AT1872" t="s">
        <v>60</v>
      </c>
      <c r="AU1872" t="s">
        <v>60</v>
      </c>
      <c r="AV1872" t="s">
        <v>60</v>
      </c>
      <c r="AW1872" t="s">
        <v>60</v>
      </c>
      <c r="AX1872" t="s">
        <v>60</v>
      </c>
      <c r="AY1872" t="s">
        <v>60</v>
      </c>
      <c r="BA1872" t="s">
        <v>60</v>
      </c>
      <c r="BC1872" t="s">
        <v>60</v>
      </c>
      <c r="BD1872" t="s">
        <v>60</v>
      </c>
      <c r="BF1872" t="s">
        <v>60</v>
      </c>
      <c r="BG1872" t="s">
        <v>60</v>
      </c>
      <c r="BI1872" t="s">
        <v>60</v>
      </c>
      <c r="BJ1872" t="s">
        <v>60</v>
      </c>
      <c r="BL1872" t="s">
        <v>60</v>
      </c>
      <c r="BM1872" t="s">
        <v>60</v>
      </c>
      <c r="BO1872" t="s">
        <v>60</v>
      </c>
      <c r="BP1872" t="s">
        <v>60</v>
      </c>
      <c r="BQ1872" t="s">
        <v>60</v>
      </c>
      <c r="BR1872" t="s">
        <v>60</v>
      </c>
      <c r="BS1872" t="s">
        <v>60</v>
      </c>
      <c r="BT1872" t="s">
        <v>60</v>
      </c>
      <c r="BU1872" t="s">
        <v>60</v>
      </c>
      <c r="BV1872" t="s">
        <v>60</v>
      </c>
      <c r="BW1872" t="s">
        <v>60</v>
      </c>
      <c r="BX1872" t="s">
        <v>60</v>
      </c>
      <c r="BY1872" t="s">
        <v>60</v>
      </c>
      <c r="BZ1872" t="s">
        <v>60</v>
      </c>
      <c r="CA1872" t="s">
        <v>60</v>
      </c>
      <c r="CB1872" t="s">
        <v>60</v>
      </c>
      <c r="CC1872" t="s">
        <v>60</v>
      </c>
      <c r="CE1872" t="s">
        <v>60</v>
      </c>
      <c r="CG1872" t="s">
        <v>60</v>
      </c>
      <c r="CI1872" t="s">
        <v>60</v>
      </c>
      <c r="CJ1872" t="s">
        <v>60</v>
      </c>
      <c r="CK1872" t="s">
        <v>60</v>
      </c>
      <c r="CL1872" t="s">
        <v>60</v>
      </c>
      <c r="CM1872" t="s">
        <v>60</v>
      </c>
      <c r="CN1872" t="s">
        <v>60</v>
      </c>
      <c r="CO1872" t="s">
        <v>60</v>
      </c>
      <c r="CP1872" t="s">
        <v>60</v>
      </c>
      <c r="CQ1872" t="s">
        <v>60</v>
      </c>
      <c r="CR1872" t="s">
        <v>60</v>
      </c>
      <c r="CS1872" t="s">
        <v>60</v>
      </c>
      <c r="CT1872" t="s">
        <v>60</v>
      </c>
      <c r="CU1872" t="s">
        <v>60</v>
      </c>
      <c r="CV1872" t="s">
        <v>60</v>
      </c>
      <c r="CW1872" t="s">
        <v>60</v>
      </c>
      <c r="CX1872" t="s">
        <v>60</v>
      </c>
      <c r="CY1872" t="s">
        <v>60</v>
      </c>
      <c r="CZ1872" t="s">
        <v>60</v>
      </c>
      <c r="DA1872">
        <v>1</v>
      </c>
      <c r="DB1872" t="s">
        <v>22171</v>
      </c>
      <c r="DC1872">
        <v>1</v>
      </c>
      <c r="DD1872" t="s">
        <v>22170</v>
      </c>
      <c r="DE1872">
        <v>1</v>
      </c>
      <c r="DF1872" t="s">
        <v>22169</v>
      </c>
      <c r="DG1872">
        <v>1</v>
      </c>
      <c r="DH1872" t="s">
        <v>22168</v>
      </c>
      <c r="DI1872">
        <v>1</v>
      </c>
      <c r="DJ1872" t="s">
        <v>22167</v>
      </c>
      <c r="DL1872" t="s">
        <v>60</v>
      </c>
      <c r="DN1872" t="s">
        <v>60</v>
      </c>
      <c r="DO1872" t="s">
        <v>60</v>
      </c>
      <c r="DP1872" t="s">
        <v>60</v>
      </c>
      <c r="DQ1872" t="s">
        <v>60</v>
      </c>
      <c r="DR1872" t="s">
        <v>60</v>
      </c>
      <c r="DS1872" t="s">
        <v>60</v>
      </c>
      <c r="DT1872" t="s">
        <v>60</v>
      </c>
      <c r="DU1872" t="s">
        <v>60</v>
      </c>
      <c r="DV1872" t="s">
        <v>60</v>
      </c>
      <c r="DW1872" t="s">
        <v>60</v>
      </c>
      <c r="DX1872" t="s">
        <v>60</v>
      </c>
      <c r="DY1872" t="s">
        <v>60</v>
      </c>
      <c r="DZ1872" t="s">
        <v>60</v>
      </c>
      <c r="EA1872" t="s">
        <v>60</v>
      </c>
      <c r="EB1872" t="s">
        <v>60</v>
      </c>
      <c r="EC1872" t="s">
        <v>60</v>
      </c>
      <c r="ED1872" t="s">
        <v>60</v>
      </c>
      <c r="EE1872" t="s">
        <v>60</v>
      </c>
      <c r="EF1872" t="s">
        <v>60</v>
      </c>
      <c r="EG1872" t="s">
        <v>60</v>
      </c>
      <c r="EH1872" t="s">
        <v>60</v>
      </c>
      <c r="EI1872" t="s">
        <v>60</v>
      </c>
      <c r="EJ1872" t="s">
        <v>60</v>
      </c>
      <c r="EK1872" t="s">
        <v>60</v>
      </c>
      <c r="EL1872" t="s">
        <v>60</v>
      </c>
      <c r="EM1872" t="s">
        <v>60</v>
      </c>
      <c r="EN1872" t="s">
        <v>60</v>
      </c>
      <c r="EO1872" t="s">
        <v>60</v>
      </c>
      <c r="EP1872" t="s">
        <v>60</v>
      </c>
      <c r="EQ1872" t="s">
        <v>60</v>
      </c>
      <c r="ER1872" t="s">
        <v>60</v>
      </c>
      <c r="ES1872" t="s">
        <v>60</v>
      </c>
      <c r="ET1872" t="s">
        <v>60</v>
      </c>
      <c r="EU1872" t="s">
        <v>60</v>
      </c>
      <c r="EV1872" t="s">
        <v>60</v>
      </c>
      <c r="EW1872" t="s">
        <v>60</v>
      </c>
      <c r="EX1872" t="s">
        <v>60</v>
      </c>
      <c r="EY1872" t="s">
        <v>60</v>
      </c>
      <c r="EZ1872" t="s">
        <v>60</v>
      </c>
      <c r="FA1872" t="s">
        <v>60</v>
      </c>
      <c r="FB1872" t="s">
        <v>60</v>
      </c>
      <c r="FC1872" t="s">
        <v>60</v>
      </c>
      <c r="FD1872" t="s">
        <v>60</v>
      </c>
      <c r="FE1872" t="s">
        <v>60</v>
      </c>
      <c r="FF1872" t="s">
        <v>60</v>
      </c>
      <c r="FG1872" t="s">
        <v>60</v>
      </c>
      <c r="FH1872" t="s">
        <v>60</v>
      </c>
      <c r="FI1872" t="s">
        <v>60</v>
      </c>
      <c r="FJ1872" t="s">
        <v>60</v>
      </c>
      <c r="FK1872" t="s">
        <v>58</v>
      </c>
    </row>
    <row r="1873" spans="1:167" x14ac:dyDescent="0.35">
      <c r="A1873" t="s">
        <v>5194</v>
      </c>
      <c r="B1873">
        <v>8446001</v>
      </c>
      <c r="C1873" t="s">
        <v>60</v>
      </c>
      <c r="D1873" t="s">
        <v>60</v>
      </c>
      <c r="E1873" t="s">
        <v>22166</v>
      </c>
      <c r="F1873" t="s">
        <v>60</v>
      </c>
      <c r="G1873">
        <v>1</v>
      </c>
      <c r="H1873">
        <v>33101</v>
      </c>
      <c r="I1873">
        <v>2</v>
      </c>
      <c r="J1873">
        <v>2</v>
      </c>
      <c r="K1873">
        <v>1989</v>
      </c>
      <c r="L1873" t="s">
        <v>60</v>
      </c>
      <c r="M1873">
        <v>1</v>
      </c>
      <c r="N1873">
        <v>2</v>
      </c>
      <c r="O1873" t="s">
        <v>22165</v>
      </c>
      <c r="P1873" t="s">
        <v>6060</v>
      </c>
      <c r="R1873" t="s">
        <v>60</v>
      </c>
      <c r="T1873" t="s">
        <v>60</v>
      </c>
      <c r="U1873" t="s">
        <v>60</v>
      </c>
      <c r="Y1873">
        <v>85130</v>
      </c>
      <c r="AF1873" t="s">
        <v>60</v>
      </c>
      <c r="AG1873" t="s">
        <v>60</v>
      </c>
      <c r="AH1873" t="s">
        <v>140</v>
      </c>
      <c r="AI1873" t="s">
        <v>87</v>
      </c>
      <c r="AJ1873" t="s">
        <v>60</v>
      </c>
      <c r="AK1873" t="s">
        <v>60</v>
      </c>
      <c r="AL1873" t="s">
        <v>60</v>
      </c>
      <c r="AM1873" t="s">
        <v>60</v>
      </c>
      <c r="AN1873" t="s">
        <v>60</v>
      </c>
      <c r="AO1873" t="s">
        <v>60</v>
      </c>
      <c r="AP1873" t="s">
        <v>60</v>
      </c>
      <c r="AQ1873" t="s">
        <v>60</v>
      </c>
      <c r="AR1873" t="s">
        <v>60</v>
      </c>
      <c r="AT1873" t="s">
        <v>60</v>
      </c>
      <c r="AU1873" t="s">
        <v>60</v>
      </c>
      <c r="AV1873" t="s">
        <v>60</v>
      </c>
      <c r="AW1873" t="s">
        <v>60</v>
      </c>
      <c r="AX1873" t="s">
        <v>60</v>
      </c>
      <c r="AY1873" t="s">
        <v>60</v>
      </c>
      <c r="BA1873" t="s">
        <v>60</v>
      </c>
      <c r="BC1873" t="s">
        <v>60</v>
      </c>
      <c r="BD1873" t="s">
        <v>60</v>
      </c>
      <c r="BF1873" t="s">
        <v>60</v>
      </c>
      <c r="BG1873" t="s">
        <v>60</v>
      </c>
      <c r="BI1873" t="s">
        <v>60</v>
      </c>
      <c r="BJ1873" t="s">
        <v>60</v>
      </c>
      <c r="BL1873" t="s">
        <v>60</v>
      </c>
      <c r="BM1873" t="s">
        <v>60</v>
      </c>
      <c r="BO1873" t="s">
        <v>60</v>
      </c>
      <c r="BP1873" t="s">
        <v>60</v>
      </c>
      <c r="BQ1873" t="s">
        <v>60</v>
      </c>
      <c r="BR1873" t="s">
        <v>60</v>
      </c>
      <c r="BS1873" t="s">
        <v>60</v>
      </c>
      <c r="BT1873" t="s">
        <v>60</v>
      </c>
      <c r="BU1873" t="s">
        <v>60</v>
      </c>
      <c r="BV1873" t="s">
        <v>60</v>
      </c>
      <c r="BW1873" t="s">
        <v>60</v>
      </c>
      <c r="BX1873" t="s">
        <v>60</v>
      </c>
      <c r="BY1873" t="s">
        <v>60</v>
      </c>
      <c r="BZ1873" t="s">
        <v>60</v>
      </c>
      <c r="CA1873" t="s">
        <v>60</v>
      </c>
      <c r="CB1873" t="s">
        <v>60</v>
      </c>
      <c r="CC1873" t="s">
        <v>60</v>
      </c>
      <c r="CE1873" t="s">
        <v>60</v>
      </c>
      <c r="CG1873" t="s">
        <v>60</v>
      </c>
      <c r="CI1873" t="s">
        <v>60</v>
      </c>
      <c r="CJ1873" t="s">
        <v>60</v>
      </c>
      <c r="CK1873" t="s">
        <v>60</v>
      </c>
      <c r="CL1873" t="s">
        <v>60</v>
      </c>
      <c r="CM1873" t="s">
        <v>60</v>
      </c>
      <c r="CN1873" t="s">
        <v>60</v>
      </c>
      <c r="CO1873" t="s">
        <v>60</v>
      </c>
      <c r="CP1873" t="s">
        <v>60</v>
      </c>
      <c r="CQ1873" t="s">
        <v>60</v>
      </c>
      <c r="CR1873" t="s">
        <v>60</v>
      </c>
      <c r="CS1873" t="s">
        <v>60</v>
      </c>
      <c r="CT1873" t="s">
        <v>60</v>
      </c>
      <c r="CU1873" t="s">
        <v>60</v>
      </c>
      <c r="CV1873" t="s">
        <v>60</v>
      </c>
      <c r="CW1873" t="s">
        <v>60</v>
      </c>
      <c r="CX1873" t="s">
        <v>60</v>
      </c>
      <c r="CY1873" t="s">
        <v>60</v>
      </c>
      <c r="CZ1873" t="s">
        <v>60</v>
      </c>
      <c r="DA1873">
        <v>1</v>
      </c>
      <c r="DB1873" t="s">
        <v>22164</v>
      </c>
      <c r="DD1873" t="s">
        <v>60</v>
      </c>
      <c r="DF1873" t="s">
        <v>60</v>
      </c>
      <c r="DH1873" t="s">
        <v>60</v>
      </c>
      <c r="DJ1873" t="s">
        <v>60</v>
      </c>
      <c r="DL1873" t="s">
        <v>60</v>
      </c>
      <c r="DN1873" t="s">
        <v>60</v>
      </c>
      <c r="DO1873" t="s">
        <v>60</v>
      </c>
      <c r="DP1873" t="s">
        <v>60</v>
      </c>
      <c r="DQ1873" t="s">
        <v>60</v>
      </c>
      <c r="DR1873" t="s">
        <v>60</v>
      </c>
      <c r="DS1873" t="s">
        <v>60</v>
      </c>
      <c r="DT1873" t="s">
        <v>60</v>
      </c>
      <c r="DU1873" t="s">
        <v>60</v>
      </c>
      <c r="DV1873" t="s">
        <v>60</v>
      </c>
      <c r="DW1873" t="s">
        <v>60</v>
      </c>
      <c r="DX1873" t="s">
        <v>60</v>
      </c>
      <c r="DY1873" t="s">
        <v>60</v>
      </c>
      <c r="DZ1873" t="s">
        <v>60</v>
      </c>
      <c r="EA1873" t="s">
        <v>60</v>
      </c>
      <c r="EB1873" t="s">
        <v>60</v>
      </c>
      <c r="EC1873" t="s">
        <v>60</v>
      </c>
      <c r="ED1873" t="s">
        <v>60</v>
      </c>
      <c r="EE1873" t="s">
        <v>60</v>
      </c>
      <c r="EF1873" t="s">
        <v>60</v>
      </c>
      <c r="EG1873" t="s">
        <v>60</v>
      </c>
      <c r="EH1873" t="s">
        <v>60</v>
      </c>
      <c r="EI1873" t="s">
        <v>60</v>
      </c>
      <c r="EJ1873" t="s">
        <v>60</v>
      </c>
      <c r="EK1873" t="s">
        <v>60</v>
      </c>
      <c r="EL1873" t="s">
        <v>60</v>
      </c>
      <c r="EM1873" t="s">
        <v>60</v>
      </c>
      <c r="EN1873" t="s">
        <v>60</v>
      </c>
      <c r="EO1873" t="s">
        <v>60</v>
      </c>
      <c r="EP1873" t="s">
        <v>60</v>
      </c>
      <c r="EQ1873" t="s">
        <v>60</v>
      </c>
      <c r="ER1873" t="s">
        <v>60</v>
      </c>
      <c r="ES1873" t="s">
        <v>60</v>
      </c>
      <c r="ET1873" t="s">
        <v>60</v>
      </c>
      <c r="EU1873" t="s">
        <v>60</v>
      </c>
      <c r="EV1873" t="s">
        <v>60</v>
      </c>
      <c r="EW1873" t="s">
        <v>60</v>
      </c>
      <c r="EX1873" t="s">
        <v>60</v>
      </c>
      <c r="EY1873" t="s">
        <v>60</v>
      </c>
      <c r="EZ1873" t="s">
        <v>60</v>
      </c>
      <c r="FA1873" t="s">
        <v>60</v>
      </c>
      <c r="FB1873" t="s">
        <v>60</v>
      </c>
      <c r="FC1873" t="s">
        <v>60</v>
      </c>
      <c r="FD1873" t="s">
        <v>60</v>
      </c>
      <c r="FE1873" t="s">
        <v>60</v>
      </c>
      <c r="FF1873" t="s">
        <v>60</v>
      </c>
      <c r="FG1873" t="s">
        <v>60</v>
      </c>
      <c r="FH1873" t="s">
        <v>60</v>
      </c>
      <c r="FI1873" t="s">
        <v>60</v>
      </c>
      <c r="FJ1873" t="s">
        <v>60</v>
      </c>
      <c r="FK1873" t="s">
        <v>58</v>
      </c>
    </row>
    <row r="1874" spans="1:167" x14ac:dyDescent="0.35">
      <c r="A1874" t="s">
        <v>5194</v>
      </c>
      <c r="B1874">
        <v>8447001</v>
      </c>
      <c r="C1874" t="s">
        <v>60</v>
      </c>
      <c r="D1874" t="s">
        <v>60</v>
      </c>
      <c r="E1874" t="s">
        <v>22163</v>
      </c>
      <c r="F1874" t="s">
        <v>60</v>
      </c>
      <c r="G1874">
        <v>1</v>
      </c>
      <c r="H1874">
        <v>74202</v>
      </c>
      <c r="I1874">
        <v>2</v>
      </c>
      <c r="J1874">
        <v>2</v>
      </c>
      <c r="K1874">
        <v>1989</v>
      </c>
      <c r="L1874" t="s">
        <v>60</v>
      </c>
      <c r="M1874">
        <v>1</v>
      </c>
      <c r="N1874">
        <v>2</v>
      </c>
      <c r="O1874" t="s">
        <v>22162</v>
      </c>
      <c r="P1874" t="s">
        <v>382</v>
      </c>
      <c r="R1874" t="s">
        <v>60</v>
      </c>
      <c r="S1874">
        <v>1</v>
      </c>
      <c r="T1874" t="s">
        <v>60</v>
      </c>
      <c r="U1874" t="s">
        <v>60</v>
      </c>
      <c r="Y1874">
        <v>2111</v>
      </c>
      <c r="Z1874">
        <v>24</v>
      </c>
      <c r="AF1874" t="s">
        <v>60</v>
      </c>
      <c r="AG1874" t="s">
        <v>60</v>
      </c>
      <c r="AH1874" t="s">
        <v>140</v>
      </c>
      <c r="AI1874" t="s">
        <v>87</v>
      </c>
      <c r="AJ1874" t="s">
        <v>746</v>
      </c>
      <c r="AK1874" t="s">
        <v>60</v>
      </c>
      <c r="AL1874" t="s">
        <v>60</v>
      </c>
      <c r="AM1874" t="s">
        <v>60</v>
      </c>
      <c r="AN1874" t="s">
        <v>60</v>
      </c>
      <c r="AO1874" t="s">
        <v>60</v>
      </c>
      <c r="AP1874" t="s">
        <v>60</v>
      </c>
      <c r="AQ1874" t="s">
        <v>60</v>
      </c>
      <c r="AR1874" t="s">
        <v>60</v>
      </c>
      <c r="AS1874">
        <v>1</v>
      </c>
      <c r="AT1874" t="s">
        <v>60</v>
      </c>
      <c r="AU1874" t="s">
        <v>60</v>
      </c>
      <c r="AV1874" t="s">
        <v>60</v>
      </c>
      <c r="AW1874" t="s">
        <v>6130</v>
      </c>
      <c r="AX1874" t="s">
        <v>60</v>
      </c>
      <c r="AY1874" t="s">
        <v>60</v>
      </c>
      <c r="BA1874" t="s">
        <v>60</v>
      </c>
      <c r="BC1874" t="s">
        <v>60</v>
      </c>
      <c r="BD1874" t="s">
        <v>60</v>
      </c>
      <c r="BF1874" t="s">
        <v>60</v>
      </c>
      <c r="BG1874" t="s">
        <v>60</v>
      </c>
      <c r="BI1874" t="s">
        <v>60</v>
      </c>
      <c r="BJ1874" t="s">
        <v>60</v>
      </c>
      <c r="BL1874" t="s">
        <v>60</v>
      </c>
      <c r="BM1874" t="s">
        <v>60</v>
      </c>
      <c r="BO1874" t="s">
        <v>60</v>
      </c>
      <c r="BP1874" t="s">
        <v>60</v>
      </c>
      <c r="BQ1874" t="s">
        <v>60</v>
      </c>
      <c r="BR1874" t="s">
        <v>60</v>
      </c>
      <c r="BS1874" t="s">
        <v>60</v>
      </c>
      <c r="BT1874" t="s">
        <v>60</v>
      </c>
      <c r="BU1874" t="s">
        <v>60</v>
      </c>
      <c r="BV1874" t="s">
        <v>60</v>
      </c>
      <c r="BW1874" t="s">
        <v>60</v>
      </c>
      <c r="BX1874" t="s">
        <v>60</v>
      </c>
      <c r="BY1874" t="s">
        <v>60</v>
      </c>
      <c r="BZ1874" t="s">
        <v>60</v>
      </c>
      <c r="CA1874" t="s">
        <v>60</v>
      </c>
      <c r="CB1874" t="s">
        <v>60</v>
      </c>
      <c r="CC1874" t="s">
        <v>60</v>
      </c>
      <c r="CE1874" t="s">
        <v>60</v>
      </c>
      <c r="CG1874" t="s">
        <v>60</v>
      </c>
      <c r="CI1874" t="s">
        <v>60</v>
      </c>
      <c r="CJ1874" t="s">
        <v>60</v>
      </c>
      <c r="CK1874" t="s">
        <v>60</v>
      </c>
      <c r="CL1874" t="s">
        <v>60</v>
      </c>
      <c r="CM1874" t="s">
        <v>60</v>
      </c>
      <c r="CN1874" t="s">
        <v>60</v>
      </c>
      <c r="CO1874" t="s">
        <v>60</v>
      </c>
      <c r="CP1874" t="s">
        <v>60</v>
      </c>
      <c r="CQ1874" t="s">
        <v>60</v>
      </c>
      <c r="CR1874" t="s">
        <v>60</v>
      </c>
      <c r="CS1874" t="s">
        <v>60</v>
      </c>
      <c r="CT1874" t="s">
        <v>60</v>
      </c>
      <c r="CU1874" t="s">
        <v>60</v>
      </c>
      <c r="CV1874" t="s">
        <v>60</v>
      </c>
      <c r="CW1874" t="s">
        <v>60</v>
      </c>
      <c r="CX1874" t="s">
        <v>60</v>
      </c>
      <c r="CY1874" t="s">
        <v>60</v>
      </c>
      <c r="CZ1874" t="s">
        <v>60</v>
      </c>
      <c r="DA1874">
        <v>1</v>
      </c>
      <c r="DB1874" t="s">
        <v>22161</v>
      </c>
      <c r="DD1874" t="s">
        <v>60</v>
      </c>
      <c r="DF1874" t="s">
        <v>60</v>
      </c>
      <c r="DH1874" t="s">
        <v>60</v>
      </c>
      <c r="DJ1874" t="s">
        <v>60</v>
      </c>
      <c r="DL1874" t="s">
        <v>60</v>
      </c>
      <c r="DN1874" t="s">
        <v>60</v>
      </c>
      <c r="DO1874" t="s">
        <v>60</v>
      </c>
      <c r="DP1874" t="s">
        <v>60</v>
      </c>
      <c r="DQ1874" t="s">
        <v>60</v>
      </c>
      <c r="DR1874" t="s">
        <v>60</v>
      </c>
      <c r="DS1874" t="s">
        <v>60</v>
      </c>
      <c r="DT1874" t="s">
        <v>60</v>
      </c>
      <c r="DU1874" t="s">
        <v>60</v>
      </c>
      <c r="DV1874" t="s">
        <v>60</v>
      </c>
      <c r="DW1874" t="s">
        <v>60</v>
      </c>
      <c r="DX1874" t="s">
        <v>60</v>
      </c>
      <c r="DY1874" t="s">
        <v>60</v>
      </c>
      <c r="DZ1874" t="s">
        <v>60</v>
      </c>
      <c r="EA1874" t="s">
        <v>60</v>
      </c>
      <c r="EB1874" t="s">
        <v>60</v>
      </c>
      <c r="EC1874" t="s">
        <v>60</v>
      </c>
      <c r="ED1874" t="s">
        <v>60</v>
      </c>
      <c r="EE1874" t="s">
        <v>60</v>
      </c>
      <c r="EF1874" t="s">
        <v>60</v>
      </c>
      <c r="EG1874" t="s">
        <v>60</v>
      </c>
      <c r="EH1874" t="s">
        <v>60</v>
      </c>
      <c r="EI1874" t="s">
        <v>60</v>
      </c>
      <c r="EJ1874" t="s">
        <v>60</v>
      </c>
      <c r="EK1874" t="s">
        <v>60</v>
      </c>
      <c r="EL1874" t="s">
        <v>60</v>
      </c>
      <c r="EM1874" t="s">
        <v>60</v>
      </c>
      <c r="EN1874" t="s">
        <v>60</v>
      </c>
      <c r="EO1874" t="s">
        <v>60</v>
      </c>
      <c r="EP1874" t="s">
        <v>60</v>
      </c>
      <c r="EQ1874" t="s">
        <v>60</v>
      </c>
      <c r="ER1874" t="s">
        <v>60</v>
      </c>
      <c r="ES1874" t="s">
        <v>60</v>
      </c>
      <c r="ET1874" t="s">
        <v>60</v>
      </c>
      <c r="EU1874" t="s">
        <v>60</v>
      </c>
      <c r="EV1874" t="s">
        <v>60</v>
      </c>
      <c r="EW1874" t="s">
        <v>60</v>
      </c>
      <c r="EX1874" t="s">
        <v>60</v>
      </c>
      <c r="EY1874" t="s">
        <v>60</v>
      </c>
      <c r="EZ1874" t="s">
        <v>60</v>
      </c>
      <c r="FA1874" t="s">
        <v>60</v>
      </c>
      <c r="FB1874" t="s">
        <v>60</v>
      </c>
      <c r="FC1874" t="s">
        <v>60</v>
      </c>
      <c r="FD1874" t="s">
        <v>60</v>
      </c>
      <c r="FE1874" t="s">
        <v>60</v>
      </c>
      <c r="FF1874" t="s">
        <v>60</v>
      </c>
      <c r="FG1874" t="s">
        <v>60</v>
      </c>
      <c r="FH1874" t="s">
        <v>60</v>
      </c>
      <c r="FI1874" t="s">
        <v>60</v>
      </c>
      <c r="FJ1874" t="s">
        <v>60</v>
      </c>
      <c r="FK1874" t="s">
        <v>58</v>
      </c>
    </row>
    <row r="1875" spans="1:167" x14ac:dyDescent="0.35">
      <c r="A1875" t="s">
        <v>5194</v>
      </c>
      <c r="B1875">
        <v>8448001</v>
      </c>
      <c r="C1875" t="s">
        <v>22160</v>
      </c>
      <c r="D1875" t="s">
        <v>60</v>
      </c>
      <c r="E1875" t="s">
        <v>22159</v>
      </c>
      <c r="F1875" t="s">
        <v>22158</v>
      </c>
      <c r="G1875">
        <v>1</v>
      </c>
      <c r="H1875">
        <v>37200</v>
      </c>
      <c r="I1875">
        <v>2</v>
      </c>
      <c r="J1875">
        <v>1</v>
      </c>
      <c r="K1875">
        <v>2010</v>
      </c>
      <c r="L1875" t="s">
        <v>60</v>
      </c>
      <c r="M1875">
        <v>1</v>
      </c>
      <c r="N1875">
        <v>2</v>
      </c>
      <c r="O1875" t="s">
        <v>11691</v>
      </c>
      <c r="P1875" t="s">
        <v>11685</v>
      </c>
      <c r="R1875" t="s">
        <v>60</v>
      </c>
      <c r="T1875" t="s">
        <v>18268</v>
      </c>
      <c r="U1875" t="s">
        <v>60</v>
      </c>
      <c r="X1875">
        <v>1989</v>
      </c>
      <c r="Y1875">
        <v>2111</v>
      </c>
      <c r="AF1875" t="s">
        <v>60</v>
      </c>
      <c r="AG1875" t="s">
        <v>60</v>
      </c>
      <c r="AH1875" t="s">
        <v>140</v>
      </c>
      <c r="AI1875" t="s">
        <v>73</v>
      </c>
      <c r="AJ1875" t="s">
        <v>87</v>
      </c>
      <c r="AK1875" t="s">
        <v>532</v>
      </c>
      <c r="AL1875" t="s">
        <v>60</v>
      </c>
      <c r="AM1875" t="s">
        <v>60</v>
      </c>
      <c r="AN1875" t="s">
        <v>60</v>
      </c>
      <c r="AO1875" t="s">
        <v>60</v>
      </c>
      <c r="AP1875" t="s">
        <v>60</v>
      </c>
      <c r="AQ1875" t="s">
        <v>22157</v>
      </c>
      <c r="AR1875" t="s">
        <v>60</v>
      </c>
      <c r="AT1875" t="s">
        <v>60</v>
      </c>
      <c r="AU1875" t="s">
        <v>60</v>
      </c>
      <c r="AV1875" t="s">
        <v>60</v>
      </c>
      <c r="AW1875" t="s">
        <v>60</v>
      </c>
      <c r="AX1875" t="s">
        <v>60</v>
      </c>
      <c r="AY1875" t="s">
        <v>60</v>
      </c>
      <c r="AZ1875">
        <v>1</v>
      </c>
      <c r="BA1875" t="s">
        <v>22156</v>
      </c>
      <c r="BB1875">
        <v>17</v>
      </c>
      <c r="BC1875" t="s">
        <v>124</v>
      </c>
      <c r="BD1875" t="s">
        <v>22155</v>
      </c>
      <c r="BE1875">
        <v>8</v>
      </c>
      <c r="BF1875" t="s">
        <v>124</v>
      </c>
      <c r="BG1875" t="s">
        <v>60</v>
      </c>
      <c r="BI1875" t="s">
        <v>60</v>
      </c>
      <c r="BJ1875" t="s">
        <v>60</v>
      </c>
      <c r="BL1875" t="s">
        <v>60</v>
      </c>
      <c r="BM1875" t="s">
        <v>60</v>
      </c>
      <c r="BO1875" t="s">
        <v>60</v>
      </c>
      <c r="BP1875" t="s">
        <v>60</v>
      </c>
      <c r="BQ1875" t="s">
        <v>60</v>
      </c>
      <c r="BR1875" t="s">
        <v>60</v>
      </c>
      <c r="BS1875" t="s">
        <v>60</v>
      </c>
      <c r="BT1875" t="s">
        <v>60</v>
      </c>
      <c r="BU1875" t="s">
        <v>60</v>
      </c>
      <c r="BV1875" t="s">
        <v>60</v>
      </c>
      <c r="BW1875" t="s">
        <v>60</v>
      </c>
      <c r="BX1875" t="s">
        <v>60</v>
      </c>
      <c r="BY1875" t="s">
        <v>60</v>
      </c>
      <c r="BZ1875" t="s">
        <v>60</v>
      </c>
      <c r="CA1875" t="s">
        <v>60</v>
      </c>
      <c r="CB1875" t="s">
        <v>60</v>
      </c>
      <c r="CC1875" t="s">
        <v>60</v>
      </c>
      <c r="CD1875">
        <v>1</v>
      </c>
      <c r="CE1875" t="s">
        <v>22154</v>
      </c>
      <c r="CF1875">
        <v>9</v>
      </c>
      <c r="CG1875" t="s">
        <v>22153</v>
      </c>
      <c r="CH1875">
        <v>9</v>
      </c>
      <c r="CI1875" t="s">
        <v>22152</v>
      </c>
      <c r="CJ1875" t="s">
        <v>5840</v>
      </c>
      <c r="CK1875" t="s">
        <v>60</v>
      </c>
      <c r="CL1875" t="s">
        <v>60</v>
      </c>
      <c r="CM1875" t="s">
        <v>60</v>
      </c>
      <c r="CN1875" t="s">
        <v>60</v>
      </c>
      <c r="CO1875" t="s">
        <v>60</v>
      </c>
      <c r="CP1875" t="s">
        <v>60</v>
      </c>
      <c r="CQ1875" t="s">
        <v>60</v>
      </c>
      <c r="CR1875" t="s">
        <v>60</v>
      </c>
      <c r="CS1875" t="s">
        <v>60</v>
      </c>
      <c r="CT1875" t="s">
        <v>60</v>
      </c>
      <c r="CU1875" t="s">
        <v>60</v>
      </c>
      <c r="CV1875" t="s">
        <v>60</v>
      </c>
      <c r="CW1875" t="s">
        <v>60</v>
      </c>
      <c r="CX1875" t="s">
        <v>60</v>
      </c>
      <c r="CY1875" t="s">
        <v>60</v>
      </c>
      <c r="CZ1875" t="s">
        <v>60</v>
      </c>
      <c r="DA1875">
        <v>1</v>
      </c>
      <c r="DB1875" t="s">
        <v>22151</v>
      </c>
      <c r="DC1875">
        <v>1</v>
      </c>
      <c r="DD1875" t="s">
        <v>18410</v>
      </c>
      <c r="DE1875">
        <v>1</v>
      </c>
      <c r="DF1875" t="s">
        <v>22150</v>
      </c>
      <c r="DG1875">
        <v>1</v>
      </c>
      <c r="DH1875" t="s">
        <v>22149</v>
      </c>
      <c r="DI1875">
        <v>1</v>
      </c>
      <c r="DJ1875" t="s">
        <v>22148</v>
      </c>
      <c r="DK1875">
        <v>1</v>
      </c>
      <c r="DL1875" t="s">
        <v>22147</v>
      </c>
      <c r="DM1875">
        <v>1</v>
      </c>
      <c r="DN1875" t="s">
        <v>22146</v>
      </c>
      <c r="DO1875" t="s">
        <v>1096</v>
      </c>
      <c r="DP1875" t="s">
        <v>22145</v>
      </c>
      <c r="DQ1875" t="s">
        <v>1096</v>
      </c>
      <c r="DR1875" t="s">
        <v>14261</v>
      </c>
      <c r="DS1875" t="s">
        <v>1096</v>
      </c>
      <c r="DT1875" t="s">
        <v>22144</v>
      </c>
      <c r="DU1875" t="s">
        <v>1096</v>
      </c>
      <c r="DV1875" t="s">
        <v>22143</v>
      </c>
      <c r="DW1875" t="s">
        <v>1096</v>
      </c>
      <c r="DX1875" t="s">
        <v>22142</v>
      </c>
      <c r="DY1875" t="s">
        <v>1096</v>
      </c>
      <c r="DZ1875" t="s">
        <v>22141</v>
      </c>
      <c r="EA1875" t="s">
        <v>1096</v>
      </c>
      <c r="EB1875" t="s">
        <v>22140</v>
      </c>
      <c r="EC1875" t="s">
        <v>1096</v>
      </c>
      <c r="ED1875" t="s">
        <v>22139</v>
      </c>
      <c r="EE1875" t="s">
        <v>1096</v>
      </c>
      <c r="EF1875" t="s">
        <v>11678</v>
      </c>
      <c r="EG1875" t="s">
        <v>60</v>
      </c>
      <c r="EH1875" t="s">
        <v>60</v>
      </c>
      <c r="EI1875" t="s">
        <v>60</v>
      </c>
      <c r="EJ1875" t="s">
        <v>60</v>
      </c>
      <c r="EK1875" t="s">
        <v>60</v>
      </c>
      <c r="EL1875" t="s">
        <v>60</v>
      </c>
      <c r="EM1875" t="s">
        <v>60</v>
      </c>
      <c r="EN1875" t="s">
        <v>60</v>
      </c>
      <c r="EO1875" t="s">
        <v>60</v>
      </c>
      <c r="EP1875" t="s">
        <v>60</v>
      </c>
      <c r="EQ1875" t="s">
        <v>60</v>
      </c>
      <c r="ER1875" t="s">
        <v>60</v>
      </c>
      <c r="ES1875" t="s">
        <v>60</v>
      </c>
      <c r="ET1875" t="s">
        <v>60</v>
      </c>
      <c r="EU1875" t="s">
        <v>60</v>
      </c>
      <c r="EV1875" t="s">
        <v>60</v>
      </c>
      <c r="EW1875" t="s">
        <v>60</v>
      </c>
      <c r="EX1875" t="s">
        <v>60</v>
      </c>
      <c r="EY1875" t="s">
        <v>60</v>
      </c>
      <c r="EZ1875" t="s">
        <v>60</v>
      </c>
      <c r="FA1875" t="s">
        <v>60</v>
      </c>
      <c r="FB1875" t="s">
        <v>60</v>
      </c>
      <c r="FC1875" t="s">
        <v>60</v>
      </c>
      <c r="FD1875" t="s">
        <v>60</v>
      </c>
      <c r="FE1875" t="s">
        <v>60</v>
      </c>
      <c r="FF1875" t="s">
        <v>60</v>
      </c>
      <c r="FG1875" t="s">
        <v>60</v>
      </c>
      <c r="FH1875" t="s">
        <v>60</v>
      </c>
      <c r="FI1875" t="s">
        <v>60</v>
      </c>
      <c r="FJ1875" t="s">
        <v>60</v>
      </c>
      <c r="FK1875" t="s">
        <v>58</v>
      </c>
    </row>
    <row r="1876" spans="1:167" x14ac:dyDescent="0.35">
      <c r="A1876" t="s">
        <v>5194</v>
      </c>
      <c r="B1876">
        <v>8449001</v>
      </c>
      <c r="C1876" t="s">
        <v>60</v>
      </c>
      <c r="D1876" t="s">
        <v>60</v>
      </c>
      <c r="E1876" t="s">
        <v>22138</v>
      </c>
      <c r="F1876" t="s">
        <v>60</v>
      </c>
      <c r="G1876">
        <v>1</v>
      </c>
      <c r="H1876">
        <v>32200</v>
      </c>
      <c r="I1876">
        <v>2</v>
      </c>
      <c r="J1876">
        <v>2</v>
      </c>
      <c r="K1876">
        <v>1989</v>
      </c>
      <c r="L1876" t="s">
        <v>60</v>
      </c>
      <c r="M1876">
        <v>3</v>
      </c>
      <c r="O1876" t="s">
        <v>15729</v>
      </c>
      <c r="P1876" t="s">
        <v>60</v>
      </c>
      <c r="R1876" t="s">
        <v>8927</v>
      </c>
      <c r="T1876" t="s">
        <v>60</v>
      </c>
      <c r="U1876" t="s">
        <v>60</v>
      </c>
      <c r="Y1876">
        <v>-100</v>
      </c>
      <c r="AF1876" t="s">
        <v>60</v>
      </c>
      <c r="AG1876" t="s">
        <v>60</v>
      </c>
      <c r="AH1876" t="s">
        <v>140</v>
      </c>
      <c r="AI1876" t="s">
        <v>60</v>
      </c>
      <c r="AJ1876" t="s">
        <v>60</v>
      </c>
      <c r="AK1876" t="s">
        <v>60</v>
      </c>
      <c r="AL1876" t="s">
        <v>60</v>
      </c>
      <c r="AM1876" t="s">
        <v>60</v>
      </c>
      <c r="AN1876" t="s">
        <v>60</v>
      </c>
      <c r="AO1876" t="s">
        <v>60</v>
      </c>
      <c r="AP1876" t="s">
        <v>60</v>
      </c>
      <c r="AQ1876" t="s">
        <v>60</v>
      </c>
      <c r="AR1876" t="s">
        <v>60</v>
      </c>
      <c r="AT1876" t="s">
        <v>60</v>
      </c>
      <c r="AU1876" t="s">
        <v>60</v>
      </c>
      <c r="AV1876" t="s">
        <v>60</v>
      </c>
      <c r="AW1876" t="s">
        <v>60</v>
      </c>
      <c r="AX1876" t="s">
        <v>60</v>
      </c>
      <c r="AY1876" t="s">
        <v>60</v>
      </c>
      <c r="BA1876" t="s">
        <v>60</v>
      </c>
      <c r="BC1876" t="s">
        <v>60</v>
      </c>
      <c r="BD1876" t="s">
        <v>60</v>
      </c>
      <c r="BF1876" t="s">
        <v>60</v>
      </c>
      <c r="BG1876" t="s">
        <v>60</v>
      </c>
      <c r="BI1876" t="s">
        <v>60</v>
      </c>
      <c r="BJ1876" t="s">
        <v>60</v>
      </c>
      <c r="BL1876" t="s">
        <v>60</v>
      </c>
      <c r="BM1876" t="s">
        <v>60</v>
      </c>
      <c r="BO1876" t="s">
        <v>60</v>
      </c>
      <c r="BP1876" t="s">
        <v>60</v>
      </c>
      <c r="BQ1876" t="s">
        <v>60</v>
      </c>
      <c r="BR1876" t="s">
        <v>60</v>
      </c>
      <c r="BS1876" t="s">
        <v>60</v>
      </c>
      <c r="BT1876" t="s">
        <v>60</v>
      </c>
      <c r="BU1876" t="s">
        <v>60</v>
      </c>
      <c r="BV1876" t="s">
        <v>60</v>
      </c>
      <c r="BW1876" t="s">
        <v>60</v>
      </c>
      <c r="BX1876" t="s">
        <v>60</v>
      </c>
      <c r="BY1876" t="s">
        <v>60</v>
      </c>
      <c r="BZ1876" t="s">
        <v>60</v>
      </c>
      <c r="CA1876" t="s">
        <v>60</v>
      </c>
      <c r="CB1876" t="s">
        <v>60</v>
      </c>
      <c r="CC1876" t="s">
        <v>60</v>
      </c>
      <c r="CE1876" t="s">
        <v>60</v>
      </c>
      <c r="CG1876" t="s">
        <v>60</v>
      </c>
      <c r="CI1876" t="s">
        <v>60</v>
      </c>
      <c r="CJ1876" t="s">
        <v>60</v>
      </c>
      <c r="CK1876" t="s">
        <v>60</v>
      </c>
      <c r="CL1876" t="s">
        <v>60</v>
      </c>
      <c r="CM1876" t="s">
        <v>60</v>
      </c>
      <c r="CN1876" t="s">
        <v>60</v>
      </c>
      <c r="CO1876" t="s">
        <v>60</v>
      </c>
      <c r="CP1876" t="s">
        <v>60</v>
      </c>
      <c r="CQ1876" t="s">
        <v>60</v>
      </c>
      <c r="CR1876" t="s">
        <v>60</v>
      </c>
      <c r="CS1876" t="s">
        <v>60</v>
      </c>
      <c r="CT1876" t="s">
        <v>60</v>
      </c>
      <c r="CU1876" t="s">
        <v>60</v>
      </c>
      <c r="CV1876" t="s">
        <v>60</v>
      </c>
      <c r="CW1876" t="s">
        <v>60</v>
      </c>
      <c r="CX1876" t="s">
        <v>60</v>
      </c>
      <c r="CY1876" t="s">
        <v>60</v>
      </c>
      <c r="CZ1876" t="s">
        <v>60</v>
      </c>
      <c r="DA1876">
        <v>1</v>
      </c>
      <c r="DB1876" t="s">
        <v>22137</v>
      </c>
      <c r="DD1876" t="s">
        <v>60</v>
      </c>
      <c r="DF1876" t="s">
        <v>60</v>
      </c>
      <c r="DH1876" t="s">
        <v>60</v>
      </c>
      <c r="DJ1876" t="s">
        <v>60</v>
      </c>
      <c r="DL1876" t="s">
        <v>60</v>
      </c>
      <c r="DN1876" t="s">
        <v>60</v>
      </c>
      <c r="DO1876" t="s">
        <v>60</v>
      </c>
      <c r="DP1876" t="s">
        <v>60</v>
      </c>
      <c r="DQ1876" t="s">
        <v>60</v>
      </c>
      <c r="DR1876" t="s">
        <v>60</v>
      </c>
      <c r="DS1876" t="s">
        <v>60</v>
      </c>
      <c r="DT1876" t="s">
        <v>60</v>
      </c>
      <c r="DU1876" t="s">
        <v>60</v>
      </c>
      <c r="DV1876" t="s">
        <v>60</v>
      </c>
      <c r="DW1876" t="s">
        <v>60</v>
      </c>
      <c r="DX1876" t="s">
        <v>60</v>
      </c>
      <c r="DY1876" t="s">
        <v>60</v>
      </c>
      <c r="DZ1876" t="s">
        <v>60</v>
      </c>
      <c r="EA1876" t="s">
        <v>60</v>
      </c>
      <c r="EB1876" t="s">
        <v>60</v>
      </c>
      <c r="EC1876" t="s">
        <v>60</v>
      </c>
      <c r="ED1876" t="s">
        <v>60</v>
      </c>
      <c r="EE1876" t="s">
        <v>60</v>
      </c>
      <c r="EF1876" t="s">
        <v>60</v>
      </c>
      <c r="EG1876" t="s">
        <v>60</v>
      </c>
      <c r="EH1876" t="s">
        <v>60</v>
      </c>
      <c r="EI1876" t="s">
        <v>60</v>
      </c>
      <c r="EJ1876" t="s">
        <v>60</v>
      </c>
      <c r="EK1876" t="s">
        <v>60</v>
      </c>
      <c r="EL1876" t="s">
        <v>60</v>
      </c>
      <c r="EM1876" t="s">
        <v>60</v>
      </c>
      <c r="EN1876" t="s">
        <v>60</v>
      </c>
      <c r="EO1876" t="s">
        <v>60</v>
      </c>
      <c r="EP1876" t="s">
        <v>60</v>
      </c>
      <c r="EQ1876" t="s">
        <v>60</v>
      </c>
      <c r="ER1876" t="s">
        <v>60</v>
      </c>
      <c r="ES1876" t="s">
        <v>60</v>
      </c>
      <c r="ET1876" t="s">
        <v>60</v>
      </c>
      <c r="EU1876" t="s">
        <v>60</v>
      </c>
      <c r="EV1876" t="s">
        <v>60</v>
      </c>
      <c r="EW1876" t="s">
        <v>60</v>
      </c>
      <c r="EX1876" t="s">
        <v>60</v>
      </c>
      <c r="EY1876" t="s">
        <v>60</v>
      </c>
      <c r="EZ1876" t="s">
        <v>60</v>
      </c>
      <c r="FA1876" t="s">
        <v>60</v>
      </c>
      <c r="FB1876" t="s">
        <v>60</v>
      </c>
      <c r="FC1876" t="s">
        <v>60</v>
      </c>
      <c r="FD1876" t="s">
        <v>60</v>
      </c>
      <c r="FE1876" t="s">
        <v>60</v>
      </c>
      <c r="FF1876" t="s">
        <v>60</v>
      </c>
      <c r="FG1876" t="s">
        <v>60</v>
      </c>
      <c r="FH1876" t="s">
        <v>60</v>
      </c>
      <c r="FI1876" t="s">
        <v>60</v>
      </c>
      <c r="FJ1876" t="s">
        <v>60</v>
      </c>
      <c r="FK1876" t="s">
        <v>58</v>
      </c>
    </row>
    <row r="1877" spans="1:167" x14ac:dyDescent="0.35">
      <c r="A1877" t="s">
        <v>5194</v>
      </c>
      <c r="B1877">
        <v>8450001</v>
      </c>
      <c r="C1877" t="s">
        <v>22136</v>
      </c>
      <c r="D1877" t="s">
        <v>60</v>
      </c>
      <c r="E1877" t="s">
        <v>22135</v>
      </c>
      <c r="F1877" t="s">
        <v>60</v>
      </c>
      <c r="G1877">
        <v>1</v>
      </c>
      <c r="H1877">
        <v>30020</v>
      </c>
      <c r="I1877">
        <v>2</v>
      </c>
      <c r="J1877">
        <v>2</v>
      </c>
      <c r="K1877">
        <v>1989</v>
      </c>
      <c r="L1877" t="s">
        <v>60</v>
      </c>
      <c r="M1877">
        <v>1</v>
      </c>
      <c r="N1877">
        <v>2</v>
      </c>
      <c r="O1877" t="s">
        <v>22130</v>
      </c>
      <c r="P1877" t="s">
        <v>138</v>
      </c>
      <c r="Q1877">
        <v>1</v>
      </c>
      <c r="R1877" t="s">
        <v>60</v>
      </c>
      <c r="T1877" t="s">
        <v>60</v>
      </c>
      <c r="U1877" t="s">
        <v>60</v>
      </c>
      <c r="Y1877">
        <v>-100</v>
      </c>
      <c r="AF1877" t="s">
        <v>60</v>
      </c>
      <c r="AG1877" t="s">
        <v>60</v>
      </c>
      <c r="AH1877" t="s">
        <v>140</v>
      </c>
      <c r="AI1877" t="s">
        <v>87</v>
      </c>
      <c r="AJ1877" t="s">
        <v>60</v>
      </c>
      <c r="AK1877" t="s">
        <v>60</v>
      </c>
      <c r="AL1877" t="s">
        <v>60</v>
      </c>
      <c r="AM1877" t="s">
        <v>60</v>
      </c>
      <c r="AN1877" t="s">
        <v>60</v>
      </c>
      <c r="AO1877" t="s">
        <v>60</v>
      </c>
      <c r="AP1877" t="s">
        <v>60</v>
      </c>
      <c r="AQ1877" t="s">
        <v>60</v>
      </c>
      <c r="AR1877" t="s">
        <v>60</v>
      </c>
      <c r="AT1877" t="s">
        <v>60</v>
      </c>
      <c r="AU1877" t="s">
        <v>60</v>
      </c>
      <c r="AV1877" t="s">
        <v>60</v>
      </c>
      <c r="AW1877" t="s">
        <v>60</v>
      </c>
      <c r="AX1877" t="s">
        <v>60</v>
      </c>
      <c r="AY1877" t="s">
        <v>60</v>
      </c>
      <c r="BA1877" t="s">
        <v>60</v>
      </c>
      <c r="BC1877" t="s">
        <v>60</v>
      </c>
      <c r="BD1877" t="s">
        <v>60</v>
      </c>
      <c r="BF1877" t="s">
        <v>60</v>
      </c>
      <c r="BG1877" t="s">
        <v>60</v>
      </c>
      <c r="BI1877" t="s">
        <v>60</v>
      </c>
      <c r="BJ1877" t="s">
        <v>60</v>
      </c>
      <c r="BL1877" t="s">
        <v>60</v>
      </c>
      <c r="BM1877" t="s">
        <v>60</v>
      </c>
      <c r="BO1877" t="s">
        <v>60</v>
      </c>
      <c r="BP1877" t="s">
        <v>60</v>
      </c>
      <c r="BQ1877" t="s">
        <v>60</v>
      </c>
      <c r="BR1877" t="s">
        <v>60</v>
      </c>
      <c r="BS1877" t="s">
        <v>60</v>
      </c>
      <c r="BT1877" t="s">
        <v>60</v>
      </c>
      <c r="BU1877" t="s">
        <v>60</v>
      </c>
      <c r="BV1877" t="s">
        <v>60</v>
      </c>
      <c r="BW1877" t="s">
        <v>60</v>
      </c>
      <c r="BX1877" t="s">
        <v>60</v>
      </c>
      <c r="BY1877" t="s">
        <v>60</v>
      </c>
      <c r="BZ1877" t="s">
        <v>60</v>
      </c>
      <c r="CA1877" t="s">
        <v>60</v>
      </c>
      <c r="CB1877" t="s">
        <v>60</v>
      </c>
      <c r="CC1877" t="s">
        <v>60</v>
      </c>
      <c r="CE1877" t="s">
        <v>60</v>
      </c>
      <c r="CG1877" t="s">
        <v>60</v>
      </c>
      <c r="CI1877" t="s">
        <v>60</v>
      </c>
      <c r="CJ1877" t="s">
        <v>60</v>
      </c>
      <c r="CK1877" t="s">
        <v>60</v>
      </c>
      <c r="CL1877" t="s">
        <v>60</v>
      </c>
      <c r="CM1877" t="s">
        <v>60</v>
      </c>
      <c r="CN1877" t="s">
        <v>60</v>
      </c>
      <c r="CO1877" t="s">
        <v>60</v>
      </c>
      <c r="CP1877" t="s">
        <v>60</v>
      </c>
      <c r="CQ1877" t="s">
        <v>60</v>
      </c>
      <c r="CR1877" t="s">
        <v>60</v>
      </c>
      <c r="CS1877" t="s">
        <v>60</v>
      </c>
      <c r="CT1877" t="s">
        <v>60</v>
      </c>
      <c r="CU1877" t="s">
        <v>60</v>
      </c>
      <c r="CV1877" t="s">
        <v>60</v>
      </c>
      <c r="CW1877" t="s">
        <v>60</v>
      </c>
      <c r="CX1877" t="s">
        <v>60</v>
      </c>
      <c r="CY1877" t="s">
        <v>60</v>
      </c>
      <c r="CZ1877" t="s">
        <v>60</v>
      </c>
      <c r="DA1877">
        <v>1</v>
      </c>
      <c r="DB1877" t="s">
        <v>22129</v>
      </c>
      <c r="DD1877" t="s">
        <v>60</v>
      </c>
      <c r="DF1877" t="s">
        <v>60</v>
      </c>
      <c r="DH1877" t="s">
        <v>60</v>
      </c>
      <c r="DJ1877" t="s">
        <v>60</v>
      </c>
      <c r="DL1877" t="s">
        <v>60</v>
      </c>
      <c r="DN1877" t="s">
        <v>60</v>
      </c>
      <c r="DO1877" t="s">
        <v>60</v>
      </c>
      <c r="DP1877" t="s">
        <v>60</v>
      </c>
      <c r="DQ1877" t="s">
        <v>60</v>
      </c>
      <c r="DR1877" t="s">
        <v>60</v>
      </c>
      <c r="DS1877" t="s">
        <v>60</v>
      </c>
      <c r="DT1877" t="s">
        <v>60</v>
      </c>
      <c r="DU1877" t="s">
        <v>60</v>
      </c>
      <c r="DV1877" t="s">
        <v>60</v>
      </c>
      <c r="DW1877" t="s">
        <v>60</v>
      </c>
      <c r="DX1877" t="s">
        <v>60</v>
      </c>
      <c r="DY1877" t="s">
        <v>60</v>
      </c>
      <c r="DZ1877" t="s">
        <v>60</v>
      </c>
      <c r="EA1877" t="s">
        <v>60</v>
      </c>
      <c r="EB1877" t="s">
        <v>60</v>
      </c>
      <c r="EC1877" t="s">
        <v>60</v>
      </c>
      <c r="ED1877" t="s">
        <v>60</v>
      </c>
      <c r="EE1877" t="s">
        <v>60</v>
      </c>
      <c r="EF1877" t="s">
        <v>60</v>
      </c>
      <c r="EG1877" t="s">
        <v>60</v>
      </c>
      <c r="EH1877" t="s">
        <v>60</v>
      </c>
      <c r="EI1877" t="s">
        <v>60</v>
      </c>
      <c r="EJ1877" t="s">
        <v>60</v>
      </c>
      <c r="EK1877" t="s">
        <v>60</v>
      </c>
      <c r="EL1877" t="s">
        <v>60</v>
      </c>
      <c r="EM1877" t="s">
        <v>60</v>
      </c>
      <c r="EN1877" t="s">
        <v>60</v>
      </c>
      <c r="EO1877" t="s">
        <v>60</v>
      </c>
      <c r="EP1877" t="s">
        <v>60</v>
      </c>
      <c r="EQ1877" t="s">
        <v>60</v>
      </c>
      <c r="ER1877" t="s">
        <v>60</v>
      </c>
      <c r="ES1877" t="s">
        <v>60</v>
      </c>
      <c r="ET1877" t="s">
        <v>60</v>
      </c>
      <c r="EU1877" t="s">
        <v>60</v>
      </c>
      <c r="EV1877" t="s">
        <v>60</v>
      </c>
      <c r="EW1877" t="s">
        <v>60</v>
      </c>
      <c r="EX1877" t="s">
        <v>60</v>
      </c>
      <c r="EY1877" t="s">
        <v>60</v>
      </c>
      <c r="EZ1877" t="s">
        <v>60</v>
      </c>
      <c r="FA1877" t="s">
        <v>60</v>
      </c>
      <c r="FB1877" t="s">
        <v>60</v>
      </c>
      <c r="FC1877" t="s">
        <v>60</v>
      </c>
      <c r="FD1877" t="s">
        <v>60</v>
      </c>
      <c r="FE1877" t="s">
        <v>60</v>
      </c>
      <c r="FF1877" t="s">
        <v>60</v>
      </c>
      <c r="FG1877" t="s">
        <v>60</v>
      </c>
      <c r="FH1877" t="s">
        <v>60</v>
      </c>
      <c r="FI1877" t="s">
        <v>60</v>
      </c>
      <c r="FJ1877" t="s">
        <v>60</v>
      </c>
      <c r="FK1877" t="s">
        <v>58</v>
      </c>
    </row>
    <row r="1878" spans="1:167" x14ac:dyDescent="0.35">
      <c r="A1878" t="s">
        <v>5194</v>
      </c>
      <c r="B1878">
        <v>8451001</v>
      </c>
      <c r="C1878" t="s">
        <v>22134</v>
      </c>
      <c r="D1878" t="s">
        <v>60</v>
      </c>
      <c r="E1878" t="s">
        <v>22133</v>
      </c>
      <c r="F1878" t="s">
        <v>60</v>
      </c>
      <c r="G1878">
        <v>1</v>
      </c>
      <c r="H1878">
        <v>30020</v>
      </c>
      <c r="I1878">
        <v>2</v>
      </c>
      <c r="J1878">
        <v>2</v>
      </c>
      <c r="K1878">
        <v>1990</v>
      </c>
      <c r="L1878" t="s">
        <v>60</v>
      </c>
      <c r="M1878">
        <v>1</v>
      </c>
      <c r="O1878" t="s">
        <v>22130</v>
      </c>
      <c r="P1878" t="s">
        <v>138</v>
      </c>
      <c r="Q1878">
        <v>1</v>
      </c>
      <c r="R1878" t="s">
        <v>60</v>
      </c>
      <c r="T1878" t="s">
        <v>60</v>
      </c>
      <c r="U1878" t="s">
        <v>60</v>
      </c>
      <c r="Y1878">
        <v>74202</v>
      </c>
      <c r="AF1878" t="s">
        <v>60</v>
      </c>
      <c r="AG1878" t="s">
        <v>60</v>
      </c>
      <c r="AH1878" t="s">
        <v>140</v>
      </c>
      <c r="AI1878" t="s">
        <v>60</v>
      </c>
      <c r="AJ1878" t="s">
        <v>60</v>
      </c>
      <c r="AK1878" t="s">
        <v>60</v>
      </c>
      <c r="AL1878" t="s">
        <v>60</v>
      </c>
      <c r="AM1878" t="s">
        <v>60</v>
      </c>
      <c r="AN1878" t="s">
        <v>60</v>
      </c>
      <c r="AO1878" t="s">
        <v>60</v>
      </c>
      <c r="AP1878" t="s">
        <v>60</v>
      </c>
      <c r="AQ1878" t="s">
        <v>60</v>
      </c>
      <c r="AR1878" t="s">
        <v>60</v>
      </c>
      <c r="AT1878" t="s">
        <v>60</v>
      </c>
      <c r="AU1878" t="s">
        <v>60</v>
      </c>
      <c r="AV1878" t="s">
        <v>60</v>
      </c>
      <c r="AW1878" t="s">
        <v>60</v>
      </c>
      <c r="AX1878" t="s">
        <v>60</v>
      </c>
      <c r="AY1878" t="s">
        <v>60</v>
      </c>
      <c r="BA1878" t="s">
        <v>60</v>
      </c>
      <c r="BC1878" t="s">
        <v>60</v>
      </c>
      <c r="BD1878" t="s">
        <v>60</v>
      </c>
      <c r="BF1878" t="s">
        <v>60</v>
      </c>
      <c r="BG1878" t="s">
        <v>60</v>
      </c>
      <c r="BI1878" t="s">
        <v>60</v>
      </c>
      <c r="BJ1878" t="s">
        <v>60</v>
      </c>
      <c r="BL1878" t="s">
        <v>60</v>
      </c>
      <c r="BM1878" t="s">
        <v>60</v>
      </c>
      <c r="BO1878" t="s">
        <v>60</v>
      </c>
      <c r="BP1878" t="s">
        <v>60</v>
      </c>
      <c r="BQ1878" t="s">
        <v>60</v>
      </c>
      <c r="BR1878" t="s">
        <v>60</v>
      </c>
      <c r="BS1878" t="s">
        <v>60</v>
      </c>
      <c r="BT1878" t="s">
        <v>60</v>
      </c>
      <c r="BU1878" t="s">
        <v>60</v>
      </c>
      <c r="BV1878" t="s">
        <v>60</v>
      </c>
      <c r="BW1878" t="s">
        <v>60</v>
      </c>
      <c r="BX1878" t="s">
        <v>60</v>
      </c>
      <c r="BY1878" t="s">
        <v>60</v>
      </c>
      <c r="BZ1878" t="s">
        <v>60</v>
      </c>
      <c r="CA1878" t="s">
        <v>60</v>
      </c>
      <c r="CB1878" t="s">
        <v>60</v>
      </c>
      <c r="CC1878" t="s">
        <v>60</v>
      </c>
      <c r="CE1878" t="s">
        <v>60</v>
      </c>
      <c r="CG1878" t="s">
        <v>60</v>
      </c>
      <c r="CI1878" t="s">
        <v>60</v>
      </c>
      <c r="CJ1878" t="s">
        <v>60</v>
      </c>
      <c r="CK1878" t="s">
        <v>60</v>
      </c>
      <c r="CL1878" t="s">
        <v>60</v>
      </c>
      <c r="CM1878" t="s">
        <v>60</v>
      </c>
      <c r="CN1878" t="s">
        <v>60</v>
      </c>
      <c r="CO1878" t="s">
        <v>60</v>
      </c>
      <c r="CP1878" t="s">
        <v>60</v>
      </c>
      <c r="CQ1878" t="s">
        <v>60</v>
      </c>
      <c r="CR1878" t="s">
        <v>60</v>
      </c>
      <c r="CS1878" t="s">
        <v>60</v>
      </c>
      <c r="CT1878" t="s">
        <v>60</v>
      </c>
      <c r="CU1878" t="s">
        <v>60</v>
      </c>
      <c r="CV1878" t="s">
        <v>60</v>
      </c>
      <c r="CW1878" t="s">
        <v>60</v>
      </c>
      <c r="CX1878" t="s">
        <v>60</v>
      </c>
      <c r="CY1878" t="s">
        <v>60</v>
      </c>
      <c r="CZ1878" t="s">
        <v>60</v>
      </c>
      <c r="DA1878">
        <v>1</v>
      </c>
      <c r="DB1878" t="s">
        <v>22129</v>
      </c>
      <c r="DD1878" t="s">
        <v>60</v>
      </c>
      <c r="DF1878" t="s">
        <v>60</v>
      </c>
      <c r="DH1878" t="s">
        <v>60</v>
      </c>
      <c r="DJ1878" t="s">
        <v>60</v>
      </c>
      <c r="DL1878" t="s">
        <v>60</v>
      </c>
      <c r="DN1878" t="s">
        <v>60</v>
      </c>
      <c r="DO1878" t="s">
        <v>60</v>
      </c>
      <c r="DP1878" t="s">
        <v>60</v>
      </c>
      <c r="DQ1878" t="s">
        <v>60</v>
      </c>
      <c r="DR1878" t="s">
        <v>60</v>
      </c>
      <c r="DS1878" t="s">
        <v>60</v>
      </c>
      <c r="DT1878" t="s">
        <v>60</v>
      </c>
      <c r="DU1878" t="s">
        <v>60</v>
      </c>
      <c r="DV1878" t="s">
        <v>60</v>
      </c>
      <c r="DW1878" t="s">
        <v>60</v>
      </c>
      <c r="DX1878" t="s">
        <v>60</v>
      </c>
      <c r="DY1878" t="s">
        <v>60</v>
      </c>
      <c r="DZ1878" t="s">
        <v>60</v>
      </c>
      <c r="EA1878" t="s">
        <v>60</v>
      </c>
      <c r="EB1878" t="s">
        <v>60</v>
      </c>
      <c r="EC1878" t="s">
        <v>60</v>
      </c>
      <c r="ED1878" t="s">
        <v>60</v>
      </c>
      <c r="EE1878" t="s">
        <v>60</v>
      </c>
      <c r="EF1878" t="s">
        <v>60</v>
      </c>
      <c r="EG1878" t="s">
        <v>60</v>
      </c>
      <c r="EH1878" t="s">
        <v>60</v>
      </c>
      <c r="EI1878" t="s">
        <v>60</v>
      </c>
      <c r="EJ1878" t="s">
        <v>60</v>
      </c>
      <c r="EK1878" t="s">
        <v>60</v>
      </c>
      <c r="EL1878" t="s">
        <v>60</v>
      </c>
      <c r="EM1878" t="s">
        <v>60</v>
      </c>
      <c r="EN1878" t="s">
        <v>60</v>
      </c>
      <c r="EO1878" t="s">
        <v>60</v>
      </c>
      <c r="EP1878" t="s">
        <v>60</v>
      </c>
      <c r="EQ1878" t="s">
        <v>60</v>
      </c>
      <c r="ER1878" t="s">
        <v>60</v>
      </c>
      <c r="ES1878" t="s">
        <v>60</v>
      </c>
      <c r="ET1878" t="s">
        <v>60</v>
      </c>
      <c r="EU1878" t="s">
        <v>60</v>
      </c>
      <c r="EV1878" t="s">
        <v>60</v>
      </c>
      <c r="EW1878" t="s">
        <v>60</v>
      </c>
      <c r="EX1878" t="s">
        <v>60</v>
      </c>
      <c r="EY1878" t="s">
        <v>60</v>
      </c>
      <c r="EZ1878" t="s">
        <v>60</v>
      </c>
      <c r="FA1878" t="s">
        <v>60</v>
      </c>
      <c r="FB1878" t="s">
        <v>60</v>
      </c>
      <c r="FC1878" t="s">
        <v>60</v>
      </c>
      <c r="FD1878" t="s">
        <v>60</v>
      </c>
      <c r="FE1878" t="s">
        <v>60</v>
      </c>
      <c r="FF1878" t="s">
        <v>60</v>
      </c>
      <c r="FG1878" t="s">
        <v>60</v>
      </c>
      <c r="FH1878" t="s">
        <v>60</v>
      </c>
      <c r="FI1878" t="s">
        <v>60</v>
      </c>
      <c r="FJ1878" t="s">
        <v>60</v>
      </c>
      <c r="FK1878" t="s">
        <v>58</v>
      </c>
    </row>
    <row r="1879" spans="1:167" x14ac:dyDescent="0.35">
      <c r="A1879" t="s">
        <v>5194</v>
      </c>
      <c r="B1879">
        <v>8452001</v>
      </c>
      <c r="C1879" t="s">
        <v>22132</v>
      </c>
      <c r="D1879" t="s">
        <v>60</v>
      </c>
      <c r="E1879" t="s">
        <v>22131</v>
      </c>
      <c r="F1879" t="s">
        <v>60</v>
      </c>
      <c r="G1879">
        <v>1</v>
      </c>
      <c r="H1879">
        <v>33200</v>
      </c>
      <c r="I1879">
        <v>2</v>
      </c>
      <c r="J1879">
        <v>2</v>
      </c>
      <c r="K1879">
        <v>1990</v>
      </c>
      <c r="L1879" t="s">
        <v>60</v>
      </c>
      <c r="M1879">
        <v>1</v>
      </c>
      <c r="O1879" t="s">
        <v>22130</v>
      </c>
      <c r="P1879" t="s">
        <v>138</v>
      </c>
      <c r="Q1879">
        <v>1</v>
      </c>
      <c r="R1879" t="s">
        <v>60</v>
      </c>
      <c r="T1879" t="s">
        <v>60</v>
      </c>
      <c r="U1879" t="s">
        <v>60</v>
      </c>
      <c r="Y1879">
        <v>-100</v>
      </c>
      <c r="Z1879">
        <v>-101</v>
      </c>
      <c r="AF1879" t="s">
        <v>60</v>
      </c>
      <c r="AG1879" t="s">
        <v>60</v>
      </c>
      <c r="AH1879" t="s">
        <v>140</v>
      </c>
      <c r="AI1879" t="s">
        <v>60</v>
      </c>
      <c r="AJ1879" t="s">
        <v>60</v>
      </c>
      <c r="AK1879" t="s">
        <v>60</v>
      </c>
      <c r="AL1879" t="s">
        <v>60</v>
      </c>
      <c r="AM1879" t="s">
        <v>60</v>
      </c>
      <c r="AN1879" t="s">
        <v>60</v>
      </c>
      <c r="AO1879" t="s">
        <v>60</v>
      </c>
      <c r="AP1879" t="s">
        <v>60</v>
      </c>
      <c r="AQ1879" t="s">
        <v>60</v>
      </c>
      <c r="AR1879" t="s">
        <v>60</v>
      </c>
      <c r="AT1879" t="s">
        <v>60</v>
      </c>
      <c r="AU1879" t="s">
        <v>60</v>
      </c>
      <c r="AV1879" t="s">
        <v>60</v>
      </c>
      <c r="AW1879" t="s">
        <v>60</v>
      </c>
      <c r="AX1879" t="s">
        <v>60</v>
      </c>
      <c r="AY1879" t="s">
        <v>60</v>
      </c>
      <c r="BA1879" t="s">
        <v>60</v>
      </c>
      <c r="BC1879" t="s">
        <v>60</v>
      </c>
      <c r="BD1879" t="s">
        <v>60</v>
      </c>
      <c r="BF1879" t="s">
        <v>60</v>
      </c>
      <c r="BG1879" t="s">
        <v>60</v>
      </c>
      <c r="BI1879" t="s">
        <v>60</v>
      </c>
      <c r="BJ1879" t="s">
        <v>60</v>
      </c>
      <c r="BL1879" t="s">
        <v>60</v>
      </c>
      <c r="BM1879" t="s">
        <v>60</v>
      </c>
      <c r="BO1879" t="s">
        <v>60</v>
      </c>
      <c r="BP1879" t="s">
        <v>60</v>
      </c>
      <c r="BQ1879" t="s">
        <v>60</v>
      </c>
      <c r="BR1879" t="s">
        <v>60</v>
      </c>
      <c r="BS1879" t="s">
        <v>60</v>
      </c>
      <c r="BT1879" t="s">
        <v>60</v>
      </c>
      <c r="BU1879" t="s">
        <v>60</v>
      </c>
      <c r="BV1879" t="s">
        <v>60</v>
      </c>
      <c r="BW1879" t="s">
        <v>60</v>
      </c>
      <c r="BX1879" t="s">
        <v>60</v>
      </c>
      <c r="BY1879" t="s">
        <v>60</v>
      </c>
      <c r="BZ1879" t="s">
        <v>60</v>
      </c>
      <c r="CA1879" t="s">
        <v>60</v>
      </c>
      <c r="CB1879" t="s">
        <v>60</v>
      </c>
      <c r="CC1879" t="s">
        <v>60</v>
      </c>
      <c r="CE1879" t="s">
        <v>60</v>
      </c>
      <c r="CG1879" t="s">
        <v>60</v>
      </c>
      <c r="CI1879" t="s">
        <v>60</v>
      </c>
      <c r="CJ1879" t="s">
        <v>60</v>
      </c>
      <c r="CK1879" t="s">
        <v>60</v>
      </c>
      <c r="CL1879" t="s">
        <v>60</v>
      </c>
      <c r="CM1879" t="s">
        <v>60</v>
      </c>
      <c r="CN1879" t="s">
        <v>60</v>
      </c>
      <c r="CO1879" t="s">
        <v>60</v>
      </c>
      <c r="CP1879" t="s">
        <v>60</v>
      </c>
      <c r="CQ1879" t="s">
        <v>60</v>
      </c>
      <c r="CR1879" t="s">
        <v>60</v>
      </c>
      <c r="CS1879" t="s">
        <v>60</v>
      </c>
      <c r="CT1879" t="s">
        <v>60</v>
      </c>
      <c r="CU1879" t="s">
        <v>60</v>
      </c>
      <c r="CV1879" t="s">
        <v>60</v>
      </c>
      <c r="CW1879" t="s">
        <v>60</v>
      </c>
      <c r="CX1879" t="s">
        <v>60</v>
      </c>
      <c r="CY1879" t="s">
        <v>60</v>
      </c>
      <c r="CZ1879" t="s">
        <v>60</v>
      </c>
      <c r="DA1879">
        <v>1</v>
      </c>
      <c r="DB1879" t="s">
        <v>22129</v>
      </c>
      <c r="DD1879" t="s">
        <v>60</v>
      </c>
      <c r="DF1879" t="s">
        <v>60</v>
      </c>
      <c r="DH1879" t="s">
        <v>60</v>
      </c>
      <c r="DJ1879" t="s">
        <v>60</v>
      </c>
      <c r="DL1879" t="s">
        <v>60</v>
      </c>
      <c r="DN1879" t="s">
        <v>60</v>
      </c>
      <c r="DO1879" t="s">
        <v>60</v>
      </c>
      <c r="DP1879" t="s">
        <v>60</v>
      </c>
      <c r="DQ1879" t="s">
        <v>60</v>
      </c>
      <c r="DR1879" t="s">
        <v>60</v>
      </c>
      <c r="DS1879" t="s">
        <v>60</v>
      </c>
      <c r="DT1879" t="s">
        <v>60</v>
      </c>
      <c r="DU1879" t="s">
        <v>60</v>
      </c>
      <c r="DV1879" t="s">
        <v>60</v>
      </c>
      <c r="DW1879" t="s">
        <v>60</v>
      </c>
      <c r="DX1879" t="s">
        <v>60</v>
      </c>
      <c r="DY1879" t="s">
        <v>60</v>
      </c>
      <c r="DZ1879" t="s">
        <v>60</v>
      </c>
      <c r="EA1879" t="s">
        <v>60</v>
      </c>
      <c r="EB1879" t="s">
        <v>60</v>
      </c>
      <c r="EC1879" t="s">
        <v>60</v>
      </c>
      <c r="ED1879" t="s">
        <v>60</v>
      </c>
      <c r="EE1879" t="s">
        <v>60</v>
      </c>
      <c r="EF1879" t="s">
        <v>60</v>
      </c>
      <c r="EG1879" t="s">
        <v>60</v>
      </c>
      <c r="EH1879" t="s">
        <v>60</v>
      </c>
      <c r="EI1879" t="s">
        <v>60</v>
      </c>
      <c r="EJ1879" t="s">
        <v>60</v>
      </c>
      <c r="EK1879" t="s">
        <v>60</v>
      </c>
      <c r="EL1879" t="s">
        <v>60</v>
      </c>
      <c r="EM1879" t="s">
        <v>60</v>
      </c>
      <c r="EN1879" t="s">
        <v>60</v>
      </c>
      <c r="EO1879" t="s">
        <v>60</v>
      </c>
      <c r="EP1879" t="s">
        <v>60</v>
      </c>
      <c r="EQ1879" t="s">
        <v>60</v>
      </c>
      <c r="ER1879" t="s">
        <v>60</v>
      </c>
      <c r="ES1879" t="s">
        <v>60</v>
      </c>
      <c r="ET1879" t="s">
        <v>60</v>
      </c>
      <c r="EU1879" t="s">
        <v>60</v>
      </c>
      <c r="EV1879" t="s">
        <v>60</v>
      </c>
      <c r="EW1879" t="s">
        <v>60</v>
      </c>
      <c r="EX1879" t="s">
        <v>60</v>
      </c>
      <c r="EY1879" t="s">
        <v>60</v>
      </c>
      <c r="EZ1879" t="s">
        <v>60</v>
      </c>
      <c r="FA1879" t="s">
        <v>60</v>
      </c>
      <c r="FB1879" t="s">
        <v>60</v>
      </c>
      <c r="FC1879" t="s">
        <v>60</v>
      </c>
      <c r="FD1879" t="s">
        <v>60</v>
      </c>
      <c r="FE1879" t="s">
        <v>60</v>
      </c>
      <c r="FF1879" t="s">
        <v>60</v>
      </c>
      <c r="FG1879" t="s">
        <v>60</v>
      </c>
      <c r="FH1879" t="s">
        <v>60</v>
      </c>
      <c r="FI1879" t="s">
        <v>60</v>
      </c>
      <c r="FJ1879" t="s">
        <v>60</v>
      </c>
      <c r="FK1879" t="s">
        <v>58</v>
      </c>
    </row>
    <row r="1880" spans="1:167" x14ac:dyDescent="0.35">
      <c r="A1880" t="s">
        <v>5194</v>
      </c>
      <c r="B1880">
        <v>8453001</v>
      </c>
      <c r="C1880" t="s">
        <v>60</v>
      </c>
      <c r="D1880" t="s">
        <v>60</v>
      </c>
      <c r="E1880" t="s">
        <v>22128</v>
      </c>
      <c r="F1880" t="s">
        <v>60</v>
      </c>
      <c r="G1880">
        <v>1</v>
      </c>
      <c r="H1880">
        <v>30020</v>
      </c>
      <c r="I1880">
        <v>2</v>
      </c>
      <c r="J1880">
        <v>2</v>
      </c>
      <c r="K1880">
        <v>1989</v>
      </c>
      <c r="L1880" t="s">
        <v>60</v>
      </c>
      <c r="M1880">
        <v>1</v>
      </c>
      <c r="N1880">
        <v>2</v>
      </c>
      <c r="O1880" t="s">
        <v>22127</v>
      </c>
      <c r="P1880" t="s">
        <v>60</v>
      </c>
      <c r="R1880" t="s">
        <v>60</v>
      </c>
      <c r="T1880" t="s">
        <v>60</v>
      </c>
      <c r="U1880" t="s">
        <v>60</v>
      </c>
      <c r="Y1880">
        <v>-100</v>
      </c>
      <c r="AF1880" t="s">
        <v>60</v>
      </c>
      <c r="AG1880" t="s">
        <v>60</v>
      </c>
      <c r="AH1880" t="s">
        <v>140</v>
      </c>
      <c r="AI1880" t="s">
        <v>60</v>
      </c>
      <c r="AJ1880" t="s">
        <v>60</v>
      </c>
      <c r="AK1880" t="s">
        <v>60</v>
      </c>
      <c r="AL1880" t="s">
        <v>60</v>
      </c>
      <c r="AM1880" t="s">
        <v>60</v>
      </c>
      <c r="AN1880" t="s">
        <v>60</v>
      </c>
      <c r="AO1880" t="s">
        <v>60</v>
      </c>
      <c r="AP1880" t="s">
        <v>60</v>
      </c>
      <c r="AQ1880" t="s">
        <v>60</v>
      </c>
      <c r="AR1880" t="s">
        <v>60</v>
      </c>
      <c r="AT1880" t="s">
        <v>60</v>
      </c>
      <c r="AU1880" t="s">
        <v>60</v>
      </c>
      <c r="AV1880" t="s">
        <v>60</v>
      </c>
      <c r="AW1880" t="s">
        <v>60</v>
      </c>
      <c r="AX1880" t="s">
        <v>60</v>
      </c>
      <c r="AY1880" t="s">
        <v>60</v>
      </c>
      <c r="BA1880" t="s">
        <v>60</v>
      </c>
      <c r="BC1880" t="s">
        <v>60</v>
      </c>
      <c r="BD1880" t="s">
        <v>60</v>
      </c>
      <c r="BF1880" t="s">
        <v>60</v>
      </c>
      <c r="BG1880" t="s">
        <v>60</v>
      </c>
      <c r="BI1880" t="s">
        <v>60</v>
      </c>
      <c r="BJ1880" t="s">
        <v>60</v>
      </c>
      <c r="BL1880" t="s">
        <v>60</v>
      </c>
      <c r="BM1880" t="s">
        <v>60</v>
      </c>
      <c r="BO1880" t="s">
        <v>60</v>
      </c>
      <c r="BP1880" t="s">
        <v>60</v>
      </c>
      <c r="BQ1880" t="s">
        <v>60</v>
      </c>
      <c r="BR1880" t="s">
        <v>60</v>
      </c>
      <c r="BS1880" t="s">
        <v>60</v>
      </c>
      <c r="BT1880" t="s">
        <v>60</v>
      </c>
      <c r="BU1880" t="s">
        <v>60</v>
      </c>
      <c r="BV1880" t="s">
        <v>60</v>
      </c>
      <c r="BW1880" t="s">
        <v>60</v>
      </c>
      <c r="BX1880" t="s">
        <v>60</v>
      </c>
      <c r="BY1880" t="s">
        <v>60</v>
      </c>
      <c r="BZ1880" t="s">
        <v>60</v>
      </c>
      <c r="CA1880" t="s">
        <v>60</v>
      </c>
      <c r="CB1880" t="s">
        <v>60</v>
      </c>
      <c r="CC1880" t="s">
        <v>60</v>
      </c>
      <c r="CE1880" t="s">
        <v>60</v>
      </c>
      <c r="CG1880" t="s">
        <v>60</v>
      </c>
      <c r="CI1880" t="s">
        <v>60</v>
      </c>
      <c r="CJ1880" t="s">
        <v>60</v>
      </c>
      <c r="CK1880" t="s">
        <v>60</v>
      </c>
      <c r="CL1880" t="s">
        <v>60</v>
      </c>
      <c r="CM1880" t="s">
        <v>60</v>
      </c>
      <c r="CN1880" t="s">
        <v>60</v>
      </c>
      <c r="CO1880" t="s">
        <v>60</v>
      </c>
      <c r="CP1880" t="s">
        <v>60</v>
      </c>
      <c r="CQ1880" t="s">
        <v>60</v>
      </c>
      <c r="CR1880" t="s">
        <v>60</v>
      </c>
      <c r="CS1880" t="s">
        <v>60</v>
      </c>
      <c r="CT1880" t="s">
        <v>60</v>
      </c>
      <c r="CU1880" t="s">
        <v>60</v>
      </c>
      <c r="CV1880" t="s">
        <v>60</v>
      </c>
      <c r="CW1880" t="s">
        <v>60</v>
      </c>
      <c r="CX1880" t="s">
        <v>60</v>
      </c>
      <c r="CY1880" t="s">
        <v>60</v>
      </c>
      <c r="CZ1880" t="s">
        <v>60</v>
      </c>
      <c r="DA1880">
        <v>1</v>
      </c>
      <c r="DB1880" t="s">
        <v>22126</v>
      </c>
      <c r="DD1880" t="s">
        <v>60</v>
      </c>
      <c r="DF1880" t="s">
        <v>60</v>
      </c>
      <c r="DH1880" t="s">
        <v>60</v>
      </c>
      <c r="DJ1880" t="s">
        <v>60</v>
      </c>
      <c r="DL1880" t="s">
        <v>60</v>
      </c>
      <c r="DN1880" t="s">
        <v>60</v>
      </c>
      <c r="DO1880" t="s">
        <v>60</v>
      </c>
      <c r="DP1880" t="s">
        <v>60</v>
      </c>
      <c r="DQ1880" t="s">
        <v>60</v>
      </c>
      <c r="DR1880" t="s">
        <v>60</v>
      </c>
      <c r="DS1880" t="s">
        <v>60</v>
      </c>
      <c r="DT1880" t="s">
        <v>60</v>
      </c>
      <c r="DU1880" t="s">
        <v>60</v>
      </c>
      <c r="DV1880" t="s">
        <v>60</v>
      </c>
      <c r="DW1880" t="s">
        <v>60</v>
      </c>
      <c r="DX1880" t="s">
        <v>60</v>
      </c>
      <c r="DY1880" t="s">
        <v>60</v>
      </c>
      <c r="DZ1880" t="s">
        <v>60</v>
      </c>
      <c r="EA1880" t="s">
        <v>60</v>
      </c>
      <c r="EB1880" t="s">
        <v>60</v>
      </c>
      <c r="EC1880" t="s">
        <v>60</v>
      </c>
      <c r="ED1880" t="s">
        <v>60</v>
      </c>
      <c r="EE1880" t="s">
        <v>60</v>
      </c>
      <c r="EF1880" t="s">
        <v>60</v>
      </c>
      <c r="EG1880" t="s">
        <v>60</v>
      </c>
      <c r="EH1880" t="s">
        <v>60</v>
      </c>
      <c r="EI1880" t="s">
        <v>60</v>
      </c>
      <c r="EJ1880" t="s">
        <v>60</v>
      </c>
      <c r="EK1880" t="s">
        <v>60</v>
      </c>
      <c r="EL1880" t="s">
        <v>60</v>
      </c>
      <c r="EM1880" t="s">
        <v>60</v>
      </c>
      <c r="EN1880" t="s">
        <v>60</v>
      </c>
      <c r="EO1880" t="s">
        <v>60</v>
      </c>
      <c r="EP1880" t="s">
        <v>60</v>
      </c>
      <c r="EQ1880" t="s">
        <v>60</v>
      </c>
      <c r="ER1880" t="s">
        <v>60</v>
      </c>
      <c r="ES1880" t="s">
        <v>60</v>
      </c>
      <c r="ET1880" t="s">
        <v>60</v>
      </c>
      <c r="EU1880" t="s">
        <v>60</v>
      </c>
      <c r="EV1880" t="s">
        <v>60</v>
      </c>
      <c r="EW1880" t="s">
        <v>60</v>
      </c>
      <c r="EX1880" t="s">
        <v>60</v>
      </c>
      <c r="EY1880" t="s">
        <v>60</v>
      </c>
      <c r="EZ1880" t="s">
        <v>60</v>
      </c>
      <c r="FA1880" t="s">
        <v>60</v>
      </c>
      <c r="FB1880" t="s">
        <v>60</v>
      </c>
      <c r="FC1880" t="s">
        <v>60</v>
      </c>
      <c r="FD1880" t="s">
        <v>60</v>
      </c>
      <c r="FE1880" t="s">
        <v>60</v>
      </c>
      <c r="FF1880" t="s">
        <v>60</v>
      </c>
      <c r="FG1880" t="s">
        <v>60</v>
      </c>
      <c r="FH1880" t="s">
        <v>60</v>
      </c>
      <c r="FI1880" t="s">
        <v>60</v>
      </c>
      <c r="FJ1880" t="s">
        <v>60</v>
      </c>
      <c r="FK1880" t="s">
        <v>58</v>
      </c>
    </row>
    <row r="1881" spans="1:167" x14ac:dyDescent="0.35">
      <c r="A1881" t="s">
        <v>5194</v>
      </c>
      <c r="B1881">
        <v>8454001</v>
      </c>
      <c r="C1881" t="s">
        <v>60</v>
      </c>
      <c r="D1881" t="s">
        <v>60</v>
      </c>
      <c r="E1881" t="s">
        <v>22125</v>
      </c>
      <c r="F1881" t="s">
        <v>60</v>
      </c>
      <c r="G1881">
        <v>1</v>
      </c>
      <c r="H1881">
        <v>31200</v>
      </c>
      <c r="I1881">
        <v>2</v>
      </c>
      <c r="J1881">
        <v>2</v>
      </c>
      <c r="K1881">
        <v>1989</v>
      </c>
      <c r="L1881" t="s">
        <v>60</v>
      </c>
      <c r="M1881">
        <v>2</v>
      </c>
      <c r="O1881" t="s">
        <v>22124</v>
      </c>
      <c r="P1881" t="s">
        <v>10229</v>
      </c>
      <c r="R1881" t="s">
        <v>60</v>
      </c>
      <c r="T1881" t="s">
        <v>60</v>
      </c>
      <c r="U1881" t="s">
        <v>60</v>
      </c>
      <c r="Y1881">
        <v>27</v>
      </c>
      <c r="AF1881" t="s">
        <v>60</v>
      </c>
      <c r="AG1881" t="s">
        <v>60</v>
      </c>
      <c r="AH1881" t="s">
        <v>140</v>
      </c>
      <c r="AI1881" t="s">
        <v>65</v>
      </c>
      <c r="AJ1881" t="s">
        <v>60</v>
      </c>
      <c r="AK1881" t="s">
        <v>60</v>
      </c>
      <c r="AL1881" t="s">
        <v>60</v>
      </c>
      <c r="AM1881" t="s">
        <v>60</v>
      </c>
      <c r="AN1881" t="s">
        <v>60</v>
      </c>
      <c r="AO1881" t="s">
        <v>60</v>
      </c>
      <c r="AP1881" t="s">
        <v>22123</v>
      </c>
      <c r="AQ1881" t="s">
        <v>60</v>
      </c>
      <c r="AR1881" t="s">
        <v>60</v>
      </c>
      <c r="AT1881" t="s">
        <v>60</v>
      </c>
      <c r="AU1881" t="s">
        <v>60</v>
      </c>
      <c r="AV1881" t="s">
        <v>60</v>
      </c>
      <c r="AW1881" t="s">
        <v>60</v>
      </c>
      <c r="AX1881" t="s">
        <v>60</v>
      </c>
      <c r="AY1881" t="s">
        <v>60</v>
      </c>
      <c r="BA1881" t="s">
        <v>60</v>
      </c>
      <c r="BC1881" t="s">
        <v>60</v>
      </c>
      <c r="BD1881" t="s">
        <v>60</v>
      </c>
      <c r="BF1881" t="s">
        <v>60</v>
      </c>
      <c r="BG1881" t="s">
        <v>60</v>
      </c>
      <c r="BI1881" t="s">
        <v>60</v>
      </c>
      <c r="BJ1881" t="s">
        <v>60</v>
      </c>
      <c r="BL1881" t="s">
        <v>60</v>
      </c>
      <c r="BM1881" t="s">
        <v>60</v>
      </c>
      <c r="BO1881" t="s">
        <v>60</v>
      </c>
      <c r="BP1881" t="s">
        <v>60</v>
      </c>
      <c r="BQ1881" t="s">
        <v>60</v>
      </c>
      <c r="BR1881" t="s">
        <v>60</v>
      </c>
      <c r="BS1881" t="s">
        <v>60</v>
      </c>
      <c r="BT1881" t="s">
        <v>60</v>
      </c>
      <c r="BU1881" t="s">
        <v>60</v>
      </c>
      <c r="BV1881" t="s">
        <v>60</v>
      </c>
      <c r="BW1881" t="s">
        <v>60</v>
      </c>
      <c r="BX1881" t="s">
        <v>60</v>
      </c>
      <c r="BY1881" t="s">
        <v>60</v>
      </c>
      <c r="BZ1881" t="s">
        <v>60</v>
      </c>
      <c r="CA1881" t="s">
        <v>60</v>
      </c>
      <c r="CB1881" t="s">
        <v>60</v>
      </c>
      <c r="CC1881" t="s">
        <v>60</v>
      </c>
      <c r="CE1881" t="s">
        <v>60</v>
      </c>
      <c r="CG1881" t="s">
        <v>60</v>
      </c>
      <c r="CI1881" t="s">
        <v>60</v>
      </c>
      <c r="CJ1881" t="s">
        <v>60</v>
      </c>
      <c r="CK1881" t="s">
        <v>60</v>
      </c>
      <c r="CL1881" t="s">
        <v>60</v>
      </c>
      <c r="CM1881" t="s">
        <v>60</v>
      </c>
      <c r="CN1881" t="s">
        <v>60</v>
      </c>
      <c r="CO1881" t="s">
        <v>60</v>
      </c>
      <c r="CP1881" t="s">
        <v>60</v>
      </c>
      <c r="CQ1881" t="s">
        <v>60</v>
      </c>
      <c r="CR1881" t="s">
        <v>60</v>
      </c>
      <c r="CS1881" t="s">
        <v>60</v>
      </c>
      <c r="CT1881" t="s">
        <v>60</v>
      </c>
      <c r="CU1881" t="s">
        <v>60</v>
      </c>
      <c r="CV1881" t="s">
        <v>60</v>
      </c>
      <c r="CW1881" t="s">
        <v>60</v>
      </c>
      <c r="CX1881" t="s">
        <v>60</v>
      </c>
      <c r="CY1881" t="s">
        <v>60</v>
      </c>
      <c r="CZ1881" t="s">
        <v>60</v>
      </c>
      <c r="DA1881">
        <v>1</v>
      </c>
      <c r="DB1881" t="s">
        <v>19002</v>
      </c>
      <c r="DD1881" t="s">
        <v>60</v>
      </c>
      <c r="DF1881" t="s">
        <v>60</v>
      </c>
      <c r="DH1881" t="s">
        <v>60</v>
      </c>
      <c r="DJ1881" t="s">
        <v>60</v>
      </c>
      <c r="DL1881" t="s">
        <v>60</v>
      </c>
      <c r="DN1881" t="s">
        <v>60</v>
      </c>
      <c r="DO1881" t="s">
        <v>60</v>
      </c>
      <c r="DP1881" t="s">
        <v>60</v>
      </c>
      <c r="DQ1881" t="s">
        <v>60</v>
      </c>
      <c r="DR1881" t="s">
        <v>60</v>
      </c>
      <c r="DS1881" t="s">
        <v>60</v>
      </c>
      <c r="DT1881" t="s">
        <v>60</v>
      </c>
      <c r="DU1881" t="s">
        <v>60</v>
      </c>
      <c r="DV1881" t="s">
        <v>60</v>
      </c>
      <c r="DW1881" t="s">
        <v>60</v>
      </c>
      <c r="DX1881" t="s">
        <v>60</v>
      </c>
      <c r="DY1881" t="s">
        <v>60</v>
      </c>
      <c r="DZ1881" t="s">
        <v>60</v>
      </c>
      <c r="EA1881" t="s">
        <v>60</v>
      </c>
      <c r="EB1881" t="s">
        <v>60</v>
      </c>
      <c r="EC1881" t="s">
        <v>60</v>
      </c>
      <c r="ED1881" t="s">
        <v>60</v>
      </c>
      <c r="EE1881" t="s">
        <v>60</v>
      </c>
      <c r="EF1881" t="s">
        <v>60</v>
      </c>
      <c r="EG1881" t="s">
        <v>60</v>
      </c>
      <c r="EH1881" t="s">
        <v>60</v>
      </c>
      <c r="EI1881" t="s">
        <v>60</v>
      </c>
      <c r="EJ1881" t="s">
        <v>60</v>
      </c>
      <c r="EK1881" t="s">
        <v>60</v>
      </c>
      <c r="EL1881" t="s">
        <v>60</v>
      </c>
      <c r="EM1881" t="s">
        <v>60</v>
      </c>
      <c r="EN1881" t="s">
        <v>60</v>
      </c>
      <c r="EO1881" t="s">
        <v>60</v>
      </c>
      <c r="EP1881" t="s">
        <v>60</v>
      </c>
      <c r="EQ1881" t="s">
        <v>60</v>
      </c>
      <c r="ER1881" t="s">
        <v>60</v>
      </c>
      <c r="ES1881" t="s">
        <v>60</v>
      </c>
      <c r="ET1881" t="s">
        <v>60</v>
      </c>
      <c r="EU1881" t="s">
        <v>60</v>
      </c>
      <c r="EV1881" t="s">
        <v>60</v>
      </c>
      <c r="EW1881" t="s">
        <v>60</v>
      </c>
      <c r="EX1881" t="s">
        <v>60</v>
      </c>
      <c r="EY1881" t="s">
        <v>60</v>
      </c>
      <c r="EZ1881" t="s">
        <v>60</v>
      </c>
      <c r="FA1881" t="s">
        <v>60</v>
      </c>
      <c r="FB1881" t="s">
        <v>60</v>
      </c>
      <c r="FC1881" t="s">
        <v>60</v>
      </c>
      <c r="FD1881" t="s">
        <v>60</v>
      </c>
      <c r="FE1881" t="s">
        <v>60</v>
      </c>
      <c r="FF1881" t="s">
        <v>60</v>
      </c>
      <c r="FG1881" t="s">
        <v>60</v>
      </c>
      <c r="FH1881" t="s">
        <v>60</v>
      </c>
      <c r="FI1881" t="s">
        <v>60</v>
      </c>
      <c r="FJ1881" t="s">
        <v>60</v>
      </c>
      <c r="FK1881" t="s">
        <v>58</v>
      </c>
    </row>
    <row r="1882" spans="1:167" x14ac:dyDescent="0.35">
      <c r="A1882" t="s">
        <v>5194</v>
      </c>
      <c r="B1882">
        <v>8455001</v>
      </c>
      <c r="C1882" t="s">
        <v>22122</v>
      </c>
      <c r="D1882" t="s">
        <v>60</v>
      </c>
      <c r="E1882" t="s">
        <v>22121</v>
      </c>
      <c r="F1882" t="s">
        <v>60</v>
      </c>
      <c r="G1882">
        <v>1</v>
      </c>
      <c r="H1882">
        <v>29240</v>
      </c>
      <c r="I1882">
        <v>2</v>
      </c>
      <c r="J1882">
        <v>2</v>
      </c>
      <c r="K1882">
        <v>1990</v>
      </c>
      <c r="L1882" t="s">
        <v>60</v>
      </c>
      <c r="M1882">
        <v>3</v>
      </c>
      <c r="O1882" t="s">
        <v>22120</v>
      </c>
      <c r="P1882" t="s">
        <v>993</v>
      </c>
      <c r="R1882" t="s">
        <v>60</v>
      </c>
      <c r="T1882" t="s">
        <v>60</v>
      </c>
      <c r="U1882" t="s">
        <v>60</v>
      </c>
      <c r="Y1882">
        <v>-100</v>
      </c>
      <c r="AF1882" t="s">
        <v>60</v>
      </c>
      <c r="AG1882" t="s">
        <v>60</v>
      </c>
      <c r="AH1882" t="s">
        <v>73</v>
      </c>
      <c r="AI1882" t="s">
        <v>60</v>
      </c>
      <c r="AJ1882" t="s">
        <v>60</v>
      </c>
      <c r="AK1882" t="s">
        <v>60</v>
      </c>
      <c r="AL1882" t="s">
        <v>60</v>
      </c>
      <c r="AM1882" t="s">
        <v>60</v>
      </c>
      <c r="AN1882" t="s">
        <v>60</v>
      </c>
      <c r="AO1882" t="s">
        <v>60</v>
      </c>
      <c r="AP1882" t="s">
        <v>60</v>
      </c>
      <c r="AQ1882" t="s">
        <v>60</v>
      </c>
      <c r="AR1882" t="s">
        <v>60</v>
      </c>
      <c r="AT1882" t="s">
        <v>60</v>
      </c>
      <c r="AU1882" t="s">
        <v>60</v>
      </c>
      <c r="AV1882" t="s">
        <v>60</v>
      </c>
      <c r="AW1882" t="s">
        <v>60</v>
      </c>
      <c r="AX1882" t="s">
        <v>60</v>
      </c>
      <c r="AY1882" t="s">
        <v>60</v>
      </c>
      <c r="BA1882" t="s">
        <v>60</v>
      </c>
      <c r="BC1882" t="s">
        <v>60</v>
      </c>
      <c r="BD1882" t="s">
        <v>60</v>
      </c>
      <c r="BF1882" t="s">
        <v>60</v>
      </c>
      <c r="BG1882" t="s">
        <v>60</v>
      </c>
      <c r="BI1882" t="s">
        <v>60</v>
      </c>
      <c r="BJ1882" t="s">
        <v>60</v>
      </c>
      <c r="BL1882" t="s">
        <v>60</v>
      </c>
      <c r="BM1882" t="s">
        <v>60</v>
      </c>
      <c r="BO1882" t="s">
        <v>60</v>
      </c>
      <c r="BP1882" t="s">
        <v>60</v>
      </c>
      <c r="BQ1882" t="s">
        <v>60</v>
      </c>
      <c r="BR1882" t="s">
        <v>60</v>
      </c>
      <c r="BS1882" t="s">
        <v>60</v>
      </c>
      <c r="BT1882" t="s">
        <v>60</v>
      </c>
      <c r="BU1882" t="s">
        <v>60</v>
      </c>
      <c r="BV1882" t="s">
        <v>60</v>
      </c>
      <c r="BW1882" t="s">
        <v>60</v>
      </c>
      <c r="BX1882" t="s">
        <v>60</v>
      </c>
      <c r="BY1882" t="s">
        <v>60</v>
      </c>
      <c r="BZ1882" t="s">
        <v>60</v>
      </c>
      <c r="CA1882" t="s">
        <v>60</v>
      </c>
      <c r="CB1882" t="s">
        <v>60</v>
      </c>
      <c r="CC1882" t="s">
        <v>60</v>
      </c>
      <c r="CE1882" t="s">
        <v>60</v>
      </c>
      <c r="CG1882" t="s">
        <v>60</v>
      </c>
      <c r="CI1882" t="s">
        <v>60</v>
      </c>
      <c r="CJ1882" t="s">
        <v>60</v>
      </c>
      <c r="CK1882" t="s">
        <v>60</v>
      </c>
      <c r="CL1882" t="s">
        <v>60</v>
      </c>
      <c r="CM1882" t="s">
        <v>60</v>
      </c>
      <c r="CN1882" t="s">
        <v>60</v>
      </c>
      <c r="CO1882" t="s">
        <v>60</v>
      </c>
      <c r="CP1882" t="s">
        <v>60</v>
      </c>
      <c r="CQ1882" t="s">
        <v>60</v>
      </c>
      <c r="CR1882" t="s">
        <v>60</v>
      </c>
      <c r="CS1882" t="s">
        <v>60</v>
      </c>
      <c r="CT1882" t="s">
        <v>60</v>
      </c>
      <c r="CU1882" t="s">
        <v>60</v>
      </c>
      <c r="CV1882" t="s">
        <v>60</v>
      </c>
      <c r="CW1882" t="s">
        <v>60</v>
      </c>
      <c r="CX1882" t="s">
        <v>60</v>
      </c>
      <c r="CY1882" t="s">
        <v>60</v>
      </c>
      <c r="CZ1882" t="s">
        <v>60</v>
      </c>
      <c r="DA1882">
        <v>1</v>
      </c>
      <c r="DB1882" t="s">
        <v>19002</v>
      </c>
      <c r="DD1882" t="s">
        <v>60</v>
      </c>
      <c r="DF1882" t="s">
        <v>60</v>
      </c>
      <c r="DH1882" t="s">
        <v>60</v>
      </c>
      <c r="DJ1882" t="s">
        <v>60</v>
      </c>
      <c r="DL1882" t="s">
        <v>60</v>
      </c>
      <c r="DN1882" t="s">
        <v>60</v>
      </c>
      <c r="DO1882" t="s">
        <v>60</v>
      </c>
      <c r="DP1882" t="s">
        <v>60</v>
      </c>
      <c r="DQ1882" t="s">
        <v>60</v>
      </c>
      <c r="DR1882" t="s">
        <v>60</v>
      </c>
      <c r="DS1882" t="s">
        <v>60</v>
      </c>
      <c r="DT1882" t="s">
        <v>60</v>
      </c>
      <c r="DU1882" t="s">
        <v>60</v>
      </c>
      <c r="DV1882" t="s">
        <v>60</v>
      </c>
      <c r="DW1882" t="s">
        <v>60</v>
      </c>
      <c r="DX1882" t="s">
        <v>60</v>
      </c>
      <c r="DY1882" t="s">
        <v>60</v>
      </c>
      <c r="DZ1882" t="s">
        <v>60</v>
      </c>
      <c r="EA1882" t="s">
        <v>60</v>
      </c>
      <c r="EB1882" t="s">
        <v>60</v>
      </c>
      <c r="EC1882" t="s">
        <v>60</v>
      </c>
      <c r="ED1882" t="s">
        <v>60</v>
      </c>
      <c r="EE1882" t="s">
        <v>60</v>
      </c>
      <c r="EF1882" t="s">
        <v>60</v>
      </c>
      <c r="EG1882" t="s">
        <v>60</v>
      </c>
      <c r="EH1882" t="s">
        <v>60</v>
      </c>
      <c r="EI1882" t="s">
        <v>60</v>
      </c>
      <c r="EJ1882" t="s">
        <v>60</v>
      </c>
      <c r="EK1882" t="s">
        <v>60</v>
      </c>
      <c r="EL1882" t="s">
        <v>60</v>
      </c>
      <c r="EM1882" t="s">
        <v>60</v>
      </c>
      <c r="EN1882" t="s">
        <v>60</v>
      </c>
      <c r="EO1882" t="s">
        <v>60</v>
      </c>
      <c r="EP1882" t="s">
        <v>60</v>
      </c>
      <c r="EQ1882" t="s">
        <v>60</v>
      </c>
      <c r="ER1882" t="s">
        <v>60</v>
      </c>
      <c r="ES1882" t="s">
        <v>60</v>
      </c>
      <c r="ET1882" t="s">
        <v>60</v>
      </c>
      <c r="EU1882" t="s">
        <v>60</v>
      </c>
      <c r="EV1882" t="s">
        <v>60</v>
      </c>
      <c r="EW1882" t="s">
        <v>60</v>
      </c>
      <c r="EX1882" t="s">
        <v>60</v>
      </c>
      <c r="EY1882" t="s">
        <v>60</v>
      </c>
      <c r="EZ1882" t="s">
        <v>60</v>
      </c>
      <c r="FA1882" t="s">
        <v>60</v>
      </c>
      <c r="FB1882" t="s">
        <v>60</v>
      </c>
      <c r="FC1882" t="s">
        <v>60</v>
      </c>
      <c r="FD1882" t="s">
        <v>60</v>
      </c>
      <c r="FE1882" t="s">
        <v>60</v>
      </c>
      <c r="FF1882" t="s">
        <v>60</v>
      </c>
      <c r="FG1882" t="s">
        <v>60</v>
      </c>
      <c r="FH1882" t="s">
        <v>60</v>
      </c>
      <c r="FI1882" t="s">
        <v>60</v>
      </c>
      <c r="FJ1882" t="s">
        <v>60</v>
      </c>
      <c r="FK1882" t="s">
        <v>58</v>
      </c>
    </row>
    <row r="1883" spans="1:167" x14ac:dyDescent="0.35">
      <c r="A1883" t="s">
        <v>5194</v>
      </c>
      <c r="B1883">
        <v>8456001</v>
      </c>
      <c r="C1883" t="s">
        <v>60</v>
      </c>
      <c r="D1883" t="s">
        <v>60</v>
      </c>
      <c r="E1883" t="s">
        <v>22119</v>
      </c>
      <c r="F1883" t="s">
        <v>60</v>
      </c>
      <c r="G1883">
        <v>1</v>
      </c>
      <c r="H1883">
        <v>33400</v>
      </c>
      <c r="I1883">
        <v>2</v>
      </c>
      <c r="J1883">
        <v>2</v>
      </c>
      <c r="K1883">
        <v>1990</v>
      </c>
      <c r="L1883" t="s">
        <v>60</v>
      </c>
      <c r="M1883">
        <v>2</v>
      </c>
      <c r="O1883" t="s">
        <v>22118</v>
      </c>
      <c r="P1883" t="s">
        <v>1562</v>
      </c>
      <c r="R1883" t="s">
        <v>60</v>
      </c>
      <c r="T1883" t="s">
        <v>60</v>
      </c>
      <c r="U1883" t="s">
        <v>60</v>
      </c>
      <c r="Y1883">
        <v>-100</v>
      </c>
      <c r="AF1883" t="s">
        <v>60</v>
      </c>
      <c r="AG1883" t="s">
        <v>60</v>
      </c>
      <c r="AH1883" t="s">
        <v>73</v>
      </c>
      <c r="AI1883" t="s">
        <v>60</v>
      </c>
      <c r="AJ1883" t="s">
        <v>60</v>
      </c>
      <c r="AK1883" t="s">
        <v>60</v>
      </c>
      <c r="AL1883" t="s">
        <v>60</v>
      </c>
      <c r="AM1883" t="s">
        <v>60</v>
      </c>
      <c r="AN1883" t="s">
        <v>60</v>
      </c>
      <c r="AO1883" t="s">
        <v>60</v>
      </c>
      <c r="AP1883" t="s">
        <v>60</v>
      </c>
      <c r="AQ1883" t="s">
        <v>60</v>
      </c>
      <c r="AR1883" t="s">
        <v>60</v>
      </c>
      <c r="AT1883" t="s">
        <v>60</v>
      </c>
      <c r="AU1883" t="s">
        <v>60</v>
      </c>
      <c r="AV1883" t="s">
        <v>60</v>
      </c>
      <c r="AW1883" t="s">
        <v>60</v>
      </c>
      <c r="AX1883" t="s">
        <v>60</v>
      </c>
      <c r="AY1883" t="s">
        <v>60</v>
      </c>
      <c r="BA1883" t="s">
        <v>60</v>
      </c>
      <c r="BC1883" t="s">
        <v>60</v>
      </c>
      <c r="BD1883" t="s">
        <v>60</v>
      </c>
      <c r="BF1883" t="s">
        <v>60</v>
      </c>
      <c r="BG1883" t="s">
        <v>60</v>
      </c>
      <c r="BI1883" t="s">
        <v>60</v>
      </c>
      <c r="BJ1883" t="s">
        <v>60</v>
      </c>
      <c r="BL1883" t="s">
        <v>60</v>
      </c>
      <c r="BM1883" t="s">
        <v>60</v>
      </c>
      <c r="BO1883" t="s">
        <v>60</v>
      </c>
      <c r="BP1883" t="s">
        <v>60</v>
      </c>
      <c r="BQ1883" t="s">
        <v>60</v>
      </c>
      <c r="BR1883" t="s">
        <v>60</v>
      </c>
      <c r="BS1883" t="s">
        <v>60</v>
      </c>
      <c r="BT1883" t="s">
        <v>60</v>
      </c>
      <c r="BU1883" t="s">
        <v>60</v>
      </c>
      <c r="BV1883" t="s">
        <v>60</v>
      </c>
      <c r="BW1883" t="s">
        <v>60</v>
      </c>
      <c r="BX1883" t="s">
        <v>60</v>
      </c>
      <c r="BY1883" t="s">
        <v>60</v>
      </c>
      <c r="BZ1883" t="s">
        <v>60</v>
      </c>
      <c r="CA1883" t="s">
        <v>60</v>
      </c>
      <c r="CB1883" t="s">
        <v>60</v>
      </c>
      <c r="CC1883" t="s">
        <v>60</v>
      </c>
      <c r="CE1883" t="s">
        <v>60</v>
      </c>
      <c r="CG1883" t="s">
        <v>60</v>
      </c>
      <c r="CI1883" t="s">
        <v>60</v>
      </c>
      <c r="CJ1883" t="s">
        <v>60</v>
      </c>
      <c r="CK1883" t="s">
        <v>60</v>
      </c>
      <c r="CL1883" t="s">
        <v>60</v>
      </c>
      <c r="CM1883" t="s">
        <v>60</v>
      </c>
      <c r="CN1883" t="s">
        <v>60</v>
      </c>
      <c r="CO1883" t="s">
        <v>60</v>
      </c>
      <c r="CP1883" t="s">
        <v>60</v>
      </c>
      <c r="CQ1883" t="s">
        <v>60</v>
      </c>
      <c r="CR1883" t="s">
        <v>60</v>
      </c>
      <c r="CS1883" t="s">
        <v>60</v>
      </c>
      <c r="CT1883" t="s">
        <v>60</v>
      </c>
      <c r="CU1883" t="s">
        <v>60</v>
      </c>
      <c r="CV1883" t="s">
        <v>60</v>
      </c>
      <c r="CW1883" t="s">
        <v>60</v>
      </c>
      <c r="CX1883" t="s">
        <v>60</v>
      </c>
      <c r="CY1883" t="s">
        <v>60</v>
      </c>
      <c r="CZ1883" t="s">
        <v>60</v>
      </c>
      <c r="DA1883">
        <v>1</v>
      </c>
      <c r="DB1883" t="s">
        <v>19002</v>
      </c>
      <c r="DD1883" t="s">
        <v>60</v>
      </c>
      <c r="DF1883" t="s">
        <v>60</v>
      </c>
      <c r="DH1883" t="s">
        <v>60</v>
      </c>
      <c r="DJ1883" t="s">
        <v>60</v>
      </c>
      <c r="DL1883" t="s">
        <v>60</v>
      </c>
      <c r="DN1883" t="s">
        <v>60</v>
      </c>
      <c r="DO1883" t="s">
        <v>60</v>
      </c>
      <c r="DP1883" t="s">
        <v>60</v>
      </c>
      <c r="DQ1883" t="s">
        <v>60</v>
      </c>
      <c r="DR1883" t="s">
        <v>60</v>
      </c>
      <c r="DS1883" t="s">
        <v>60</v>
      </c>
      <c r="DT1883" t="s">
        <v>60</v>
      </c>
      <c r="DU1883" t="s">
        <v>60</v>
      </c>
      <c r="DV1883" t="s">
        <v>60</v>
      </c>
      <c r="DW1883" t="s">
        <v>60</v>
      </c>
      <c r="DX1883" t="s">
        <v>60</v>
      </c>
      <c r="DY1883" t="s">
        <v>60</v>
      </c>
      <c r="DZ1883" t="s">
        <v>60</v>
      </c>
      <c r="EA1883" t="s">
        <v>60</v>
      </c>
      <c r="EB1883" t="s">
        <v>60</v>
      </c>
      <c r="EC1883" t="s">
        <v>60</v>
      </c>
      <c r="ED1883" t="s">
        <v>60</v>
      </c>
      <c r="EE1883" t="s">
        <v>60</v>
      </c>
      <c r="EF1883" t="s">
        <v>60</v>
      </c>
      <c r="EG1883" t="s">
        <v>60</v>
      </c>
      <c r="EH1883" t="s">
        <v>60</v>
      </c>
      <c r="EI1883" t="s">
        <v>60</v>
      </c>
      <c r="EJ1883" t="s">
        <v>60</v>
      </c>
      <c r="EK1883" t="s">
        <v>60</v>
      </c>
      <c r="EL1883" t="s">
        <v>60</v>
      </c>
      <c r="EM1883" t="s">
        <v>60</v>
      </c>
      <c r="EN1883" t="s">
        <v>60</v>
      </c>
      <c r="EO1883" t="s">
        <v>60</v>
      </c>
      <c r="EP1883" t="s">
        <v>60</v>
      </c>
      <c r="EQ1883" t="s">
        <v>60</v>
      </c>
      <c r="ER1883" t="s">
        <v>60</v>
      </c>
      <c r="ES1883" t="s">
        <v>60</v>
      </c>
      <c r="ET1883" t="s">
        <v>60</v>
      </c>
      <c r="EU1883" t="s">
        <v>60</v>
      </c>
      <c r="EV1883" t="s">
        <v>60</v>
      </c>
      <c r="EW1883" t="s">
        <v>60</v>
      </c>
      <c r="EX1883" t="s">
        <v>60</v>
      </c>
      <c r="EY1883" t="s">
        <v>60</v>
      </c>
      <c r="EZ1883" t="s">
        <v>60</v>
      </c>
      <c r="FA1883" t="s">
        <v>60</v>
      </c>
      <c r="FB1883" t="s">
        <v>60</v>
      </c>
      <c r="FC1883" t="s">
        <v>60</v>
      </c>
      <c r="FD1883" t="s">
        <v>60</v>
      </c>
      <c r="FE1883" t="s">
        <v>60</v>
      </c>
      <c r="FF1883" t="s">
        <v>60</v>
      </c>
      <c r="FG1883" t="s">
        <v>60</v>
      </c>
      <c r="FH1883" t="s">
        <v>60</v>
      </c>
      <c r="FI1883" t="s">
        <v>60</v>
      </c>
      <c r="FJ1883" t="s">
        <v>60</v>
      </c>
      <c r="FK1883" t="s">
        <v>58</v>
      </c>
    </row>
    <row r="1884" spans="1:167" x14ac:dyDescent="0.35">
      <c r="A1884" t="s">
        <v>5194</v>
      </c>
      <c r="B1884">
        <v>8457001</v>
      </c>
      <c r="C1884" t="s">
        <v>22117</v>
      </c>
      <c r="D1884" t="s">
        <v>60</v>
      </c>
      <c r="E1884" t="s">
        <v>22116</v>
      </c>
      <c r="F1884" t="s">
        <v>60</v>
      </c>
      <c r="G1884">
        <v>1</v>
      </c>
      <c r="H1884">
        <v>29569</v>
      </c>
      <c r="I1884">
        <v>2</v>
      </c>
      <c r="J1884">
        <v>2</v>
      </c>
      <c r="K1884">
        <v>1984</v>
      </c>
      <c r="L1884" t="s">
        <v>60</v>
      </c>
      <c r="M1884">
        <v>2</v>
      </c>
      <c r="O1884" t="s">
        <v>22115</v>
      </c>
      <c r="P1884" t="s">
        <v>11758</v>
      </c>
      <c r="R1884" t="s">
        <v>60</v>
      </c>
      <c r="T1884" t="s">
        <v>60</v>
      </c>
      <c r="U1884" t="s">
        <v>60</v>
      </c>
      <c r="Y1884">
        <v>-100</v>
      </c>
      <c r="AF1884" t="s">
        <v>60</v>
      </c>
      <c r="AG1884" t="s">
        <v>60</v>
      </c>
      <c r="AH1884" t="s">
        <v>73</v>
      </c>
      <c r="AI1884" t="s">
        <v>60</v>
      </c>
      <c r="AJ1884" t="s">
        <v>60</v>
      </c>
      <c r="AK1884" t="s">
        <v>60</v>
      </c>
      <c r="AL1884" t="s">
        <v>60</v>
      </c>
      <c r="AM1884" t="s">
        <v>60</v>
      </c>
      <c r="AN1884" t="s">
        <v>60</v>
      </c>
      <c r="AO1884" t="s">
        <v>60</v>
      </c>
      <c r="AP1884" t="s">
        <v>60</v>
      </c>
      <c r="AQ1884" t="s">
        <v>60</v>
      </c>
      <c r="AR1884" t="s">
        <v>60</v>
      </c>
      <c r="AT1884" t="s">
        <v>60</v>
      </c>
      <c r="AU1884" t="s">
        <v>60</v>
      </c>
      <c r="AV1884" t="s">
        <v>60</v>
      </c>
      <c r="AW1884" t="s">
        <v>60</v>
      </c>
      <c r="AX1884" t="s">
        <v>60</v>
      </c>
      <c r="AY1884" t="s">
        <v>60</v>
      </c>
      <c r="BA1884" t="s">
        <v>60</v>
      </c>
      <c r="BC1884" t="s">
        <v>60</v>
      </c>
      <c r="BD1884" t="s">
        <v>60</v>
      </c>
      <c r="BF1884" t="s">
        <v>60</v>
      </c>
      <c r="BG1884" t="s">
        <v>60</v>
      </c>
      <c r="BI1884" t="s">
        <v>60</v>
      </c>
      <c r="BJ1884" t="s">
        <v>60</v>
      </c>
      <c r="BL1884" t="s">
        <v>60</v>
      </c>
      <c r="BM1884" t="s">
        <v>60</v>
      </c>
      <c r="BO1884" t="s">
        <v>60</v>
      </c>
      <c r="BP1884" t="s">
        <v>60</v>
      </c>
      <c r="BQ1884" t="s">
        <v>60</v>
      </c>
      <c r="BR1884" t="s">
        <v>60</v>
      </c>
      <c r="BS1884" t="s">
        <v>60</v>
      </c>
      <c r="BT1884" t="s">
        <v>60</v>
      </c>
      <c r="BU1884" t="s">
        <v>60</v>
      </c>
      <c r="BV1884" t="s">
        <v>60</v>
      </c>
      <c r="BW1884" t="s">
        <v>60</v>
      </c>
      <c r="BX1884" t="s">
        <v>60</v>
      </c>
      <c r="BY1884" t="s">
        <v>60</v>
      </c>
      <c r="BZ1884" t="s">
        <v>60</v>
      </c>
      <c r="CA1884" t="s">
        <v>60</v>
      </c>
      <c r="CB1884" t="s">
        <v>60</v>
      </c>
      <c r="CC1884" t="s">
        <v>60</v>
      </c>
      <c r="CE1884" t="s">
        <v>60</v>
      </c>
      <c r="CG1884" t="s">
        <v>60</v>
      </c>
      <c r="CI1884" t="s">
        <v>60</v>
      </c>
      <c r="CJ1884" t="s">
        <v>60</v>
      </c>
      <c r="CK1884" t="s">
        <v>60</v>
      </c>
      <c r="CL1884" t="s">
        <v>60</v>
      </c>
      <c r="CM1884" t="s">
        <v>60</v>
      </c>
      <c r="CN1884" t="s">
        <v>60</v>
      </c>
      <c r="CO1884" t="s">
        <v>60</v>
      </c>
      <c r="CP1884" t="s">
        <v>60</v>
      </c>
      <c r="CQ1884" t="s">
        <v>60</v>
      </c>
      <c r="CR1884" t="s">
        <v>60</v>
      </c>
      <c r="CS1884" t="s">
        <v>60</v>
      </c>
      <c r="CT1884" t="s">
        <v>60</v>
      </c>
      <c r="CU1884" t="s">
        <v>60</v>
      </c>
      <c r="CV1884" t="s">
        <v>60</v>
      </c>
      <c r="CW1884" t="s">
        <v>60</v>
      </c>
      <c r="CX1884" t="s">
        <v>60</v>
      </c>
      <c r="CY1884" t="s">
        <v>60</v>
      </c>
      <c r="CZ1884" t="s">
        <v>60</v>
      </c>
      <c r="DA1884">
        <v>1</v>
      </c>
      <c r="DB1884" t="s">
        <v>19002</v>
      </c>
      <c r="DD1884" t="s">
        <v>60</v>
      </c>
      <c r="DF1884" t="s">
        <v>60</v>
      </c>
      <c r="DH1884" t="s">
        <v>60</v>
      </c>
      <c r="DJ1884" t="s">
        <v>60</v>
      </c>
      <c r="DL1884" t="s">
        <v>60</v>
      </c>
      <c r="DN1884" t="s">
        <v>60</v>
      </c>
      <c r="DO1884" t="s">
        <v>60</v>
      </c>
      <c r="DP1884" t="s">
        <v>60</v>
      </c>
      <c r="DQ1884" t="s">
        <v>60</v>
      </c>
      <c r="DR1884" t="s">
        <v>60</v>
      </c>
      <c r="DS1884" t="s">
        <v>60</v>
      </c>
      <c r="DT1884" t="s">
        <v>60</v>
      </c>
      <c r="DU1884" t="s">
        <v>60</v>
      </c>
      <c r="DV1884" t="s">
        <v>60</v>
      </c>
      <c r="DW1884" t="s">
        <v>60</v>
      </c>
      <c r="DX1884" t="s">
        <v>60</v>
      </c>
      <c r="DY1884" t="s">
        <v>60</v>
      </c>
      <c r="DZ1884" t="s">
        <v>60</v>
      </c>
      <c r="EA1884" t="s">
        <v>60</v>
      </c>
      <c r="EB1884" t="s">
        <v>60</v>
      </c>
      <c r="EC1884" t="s">
        <v>60</v>
      </c>
      <c r="ED1884" t="s">
        <v>60</v>
      </c>
      <c r="EE1884" t="s">
        <v>60</v>
      </c>
      <c r="EF1884" t="s">
        <v>60</v>
      </c>
      <c r="EG1884" t="s">
        <v>60</v>
      </c>
      <c r="EH1884" t="s">
        <v>60</v>
      </c>
      <c r="EI1884" t="s">
        <v>60</v>
      </c>
      <c r="EJ1884" t="s">
        <v>60</v>
      </c>
      <c r="EK1884" t="s">
        <v>60</v>
      </c>
      <c r="EL1884" t="s">
        <v>60</v>
      </c>
      <c r="EM1884" t="s">
        <v>60</v>
      </c>
      <c r="EN1884" t="s">
        <v>60</v>
      </c>
      <c r="EO1884" t="s">
        <v>60</v>
      </c>
      <c r="EP1884" t="s">
        <v>60</v>
      </c>
      <c r="EQ1884" t="s">
        <v>60</v>
      </c>
      <c r="ER1884" t="s">
        <v>60</v>
      </c>
      <c r="ES1884" t="s">
        <v>60</v>
      </c>
      <c r="ET1884" t="s">
        <v>60</v>
      </c>
      <c r="EU1884" t="s">
        <v>60</v>
      </c>
      <c r="EV1884" t="s">
        <v>60</v>
      </c>
      <c r="EW1884" t="s">
        <v>60</v>
      </c>
      <c r="EX1884" t="s">
        <v>60</v>
      </c>
      <c r="EY1884" t="s">
        <v>60</v>
      </c>
      <c r="EZ1884" t="s">
        <v>60</v>
      </c>
      <c r="FA1884" t="s">
        <v>60</v>
      </c>
      <c r="FB1884" t="s">
        <v>60</v>
      </c>
      <c r="FC1884" t="s">
        <v>60</v>
      </c>
      <c r="FD1884" t="s">
        <v>60</v>
      </c>
      <c r="FE1884" t="s">
        <v>60</v>
      </c>
      <c r="FF1884" t="s">
        <v>60</v>
      </c>
      <c r="FG1884" t="s">
        <v>60</v>
      </c>
      <c r="FH1884" t="s">
        <v>60</v>
      </c>
      <c r="FI1884" t="s">
        <v>60</v>
      </c>
      <c r="FJ1884" t="s">
        <v>60</v>
      </c>
      <c r="FK1884" t="s">
        <v>58</v>
      </c>
    </row>
    <row r="1885" spans="1:167" x14ac:dyDescent="0.35">
      <c r="A1885" t="s">
        <v>5194</v>
      </c>
      <c r="B1885">
        <v>8459001</v>
      </c>
      <c r="C1885" t="s">
        <v>60</v>
      </c>
      <c r="D1885" t="s">
        <v>60</v>
      </c>
      <c r="E1885" t="s">
        <v>22114</v>
      </c>
      <c r="F1885" t="s">
        <v>60</v>
      </c>
      <c r="G1885">
        <v>1</v>
      </c>
      <c r="H1885">
        <v>33101</v>
      </c>
      <c r="I1885">
        <v>2</v>
      </c>
      <c r="J1885">
        <v>2</v>
      </c>
      <c r="K1885">
        <v>1989</v>
      </c>
      <c r="L1885" t="s">
        <v>60</v>
      </c>
      <c r="M1885">
        <v>1</v>
      </c>
      <c r="N1885">
        <v>2</v>
      </c>
      <c r="O1885" t="s">
        <v>22113</v>
      </c>
      <c r="P1885" t="s">
        <v>138</v>
      </c>
      <c r="R1885" t="s">
        <v>60</v>
      </c>
      <c r="T1885" t="s">
        <v>60</v>
      </c>
      <c r="U1885" t="s">
        <v>60</v>
      </c>
      <c r="W1885">
        <v>1988</v>
      </c>
      <c r="Y1885">
        <v>85</v>
      </c>
      <c r="AF1885" t="s">
        <v>60</v>
      </c>
      <c r="AG1885" t="s">
        <v>60</v>
      </c>
      <c r="AH1885" t="s">
        <v>365</v>
      </c>
      <c r="AI1885" t="s">
        <v>140</v>
      </c>
      <c r="AJ1885" t="s">
        <v>60</v>
      </c>
      <c r="AK1885" t="s">
        <v>60</v>
      </c>
      <c r="AL1885" t="s">
        <v>60</v>
      </c>
      <c r="AM1885" t="s">
        <v>60</v>
      </c>
      <c r="AN1885" t="s">
        <v>60</v>
      </c>
      <c r="AO1885" t="s">
        <v>60</v>
      </c>
      <c r="AP1885" t="s">
        <v>60</v>
      </c>
      <c r="AQ1885" t="s">
        <v>60</v>
      </c>
      <c r="AR1885" t="s">
        <v>60</v>
      </c>
      <c r="AT1885" t="s">
        <v>60</v>
      </c>
      <c r="AU1885" t="s">
        <v>60</v>
      </c>
      <c r="AV1885" t="s">
        <v>60</v>
      </c>
      <c r="AW1885" t="s">
        <v>60</v>
      </c>
      <c r="AX1885" t="s">
        <v>60</v>
      </c>
      <c r="AY1885" t="s">
        <v>60</v>
      </c>
      <c r="BA1885" t="s">
        <v>60</v>
      </c>
      <c r="BC1885" t="s">
        <v>60</v>
      </c>
      <c r="BD1885" t="s">
        <v>60</v>
      </c>
      <c r="BF1885" t="s">
        <v>60</v>
      </c>
      <c r="BG1885" t="s">
        <v>60</v>
      </c>
      <c r="BI1885" t="s">
        <v>60</v>
      </c>
      <c r="BJ1885" t="s">
        <v>60</v>
      </c>
      <c r="BL1885" t="s">
        <v>60</v>
      </c>
      <c r="BM1885" t="s">
        <v>60</v>
      </c>
      <c r="BO1885" t="s">
        <v>60</v>
      </c>
      <c r="BP1885" t="s">
        <v>60</v>
      </c>
      <c r="BQ1885" t="s">
        <v>60</v>
      </c>
      <c r="BR1885" t="s">
        <v>60</v>
      </c>
      <c r="BS1885" t="s">
        <v>60</v>
      </c>
      <c r="BT1885" t="s">
        <v>60</v>
      </c>
      <c r="BU1885" t="s">
        <v>60</v>
      </c>
      <c r="BV1885" t="s">
        <v>60</v>
      </c>
      <c r="BW1885" t="s">
        <v>60</v>
      </c>
      <c r="BX1885" t="s">
        <v>60</v>
      </c>
      <c r="BY1885" t="s">
        <v>60</v>
      </c>
      <c r="BZ1885" t="s">
        <v>60</v>
      </c>
      <c r="CA1885" t="s">
        <v>60</v>
      </c>
      <c r="CB1885" t="s">
        <v>60</v>
      </c>
      <c r="CC1885" t="s">
        <v>60</v>
      </c>
      <c r="CD1885">
        <v>1</v>
      </c>
      <c r="CE1885" t="s">
        <v>14695</v>
      </c>
      <c r="CF1885">
        <v>1</v>
      </c>
      <c r="CG1885" t="s">
        <v>60</v>
      </c>
      <c r="CI1885" t="s">
        <v>60</v>
      </c>
      <c r="CJ1885" t="s">
        <v>60</v>
      </c>
      <c r="CK1885" t="s">
        <v>60</v>
      </c>
      <c r="CL1885" t="s">
        <v>60</v>
      </c>
      <c r="CM1885" t="s">
        <v>60</v>
      </c>
      <c r="CN1885" t="s">
        <v>60</v>
      </c>
      <c r="CO1885" t="s">
        <v>60</v>
      </c>
      <c r="CP1885" t="s">
        <v>60</v>
      </c>
      <c r="CQ1885" t="s">
        <v>60</v>
      </c>
      <c r="CR1885" t="s">
        <v>60</v>
      </c>
      <c r="CS1885" t="s">
        <v>60</v>
      </c>
      <c r="CT1885" t="s">
        <v>60</v>
      </c>
      <c r="CU1885" t="s">
        <v>60</v>
      </c>
      <c r="CV1885" t="s">
        <v>60</v>
      </c>
      <c r="CW1885" t="s">
        <v>60</v>
      </c>
      <c r="CX1885" t="s">
        <v>60</v>
      </c>
      <c r="CY1885" t="s">
        <v>60</v>
      </c>
      <c r="CZ1885" t="s">
        <v>60</v>
      </c>
      <c r="DA1885">
        <v>1</v>
      </c>
      <c r="DB1885" t="s">
        <v>22112</v>
      </c>
      <c r="DD1885" t="s">
        <v>60</v>
      </c>
      <c r="DF1885" t="s">
        <v>60</v>
      </c>
      <c r="DH1885" t="s">
        <v>60</v>
      </c>
      <c r="DJ1885" t="s">
        <v>60</v>
      </c>
      <c r="DL1885" t="s">
        <v>60</v>
      </c>
      <c r="DN1885" t="s">
        <v>60</v>
      </c>
      <c r="DO1885" t="s">
        <v>60</v>
      </c>
      <c r="DP1885" t="s">
        <v>60</v>
      </c>
      <c r="DQ1885" t="s">
        <v>60</v>
      </c>
      <c r="DR1885" t="s">
        <v>60</v>
      </c>
      <c r="DS1885" t="s">
        <v>60</v>
      </c>
      <c r="DT1885" t="s">
        <v>60</v>
      </c>
      <c r="DU1885" t="s">
        <v>60</v>
      </c>
      <c r="DV1885" t="s">
        <v>60</v>
      </c>
      <c r="DW1885" t="s">
        <v>60</v>
      </c>
      <c r="DX1885" t="s">
        <v>60</v>
      </c>
      <c r="DY1885" t="s">
        <v>60</v>
      </c>
      <c r="DZ1885" t="s">
        <v>60</v>
      </c>
      <c r="EA1885" t="s">
        <v>60</v>
      </c>
      <c r="EB1885" t="s">
        <v>60</v>
      </c>
      <c r="EC1885" t="s">
        <v>60</v>
      </c>
      <c r="ED1885" t="s">
        <v>60</v>
      </c>
      <c r="EE1885" t="s">
        <v>60</v>
      </c>
      <c r="EF1885" t="s">
        <v>60</v>
      </c>
      <c r="EG1885" t="s">
        <v>60</v>
      </c>
      <c r="EH1885" t="s">
        <v>60</v>
      </c>
      <c r="EI1885" t="s">
        <v>60</v>
      </c>
      <c r="EJ1885" t="s">
        <v>60</v>
      </c>
      <c r="EK1885" t="s">
        <v>60</v>
      </c>
      <c r="EL1885" t="s">
        <v>60</v>
      </c>
      <c r="EM1885" t="s">
        <v>60</v>
      </c>
      <c r="EN1885" t="s">
        <v>60</v>
      </c>
      <c r="EO1885" t="s">
        <v>60</v>
      </c>
      <c r="EP1885" t="s">
        <v>60</v>
      </c>
      <c r="EQ1885" t="s">
        <v>60</v>
      </c>
      <c r="ER1885" t="s">
        <v>60</v>
      </c>
      <c r="ES1885" t="s">
        <v>60</v>
      </c>
      <c r="ET1885" t="s">
        <v>60</v>
      </c>
      <c r="EU1885" t="s">
        <v>60</v>
      </c>
      <c r="EV1885" t="s">
        <v>60</v>
      </c>
      <c r="EW1885" t="s">
        <v>60</v>
      </c>
      <c r="EX1885" t="s">
        <v>60</v>
      </c>
      <c r="EY1885" t="s">
        <v>60</v>
      </c>
      <c r="EZ1885" t="s">
        <v>60</v>
      </c>
      <c r="FA1885" t="s">
        <v>60</v>
      </c>
      <c r="FB1885" t="s">
        <v>60</v>
      </c>
      <c r="FC1885" t="s">
        <v>60</v>
      </c>
      <c r="FD1885" t="s">
        <v>60</v>
      </c>
      <c r="FE1885" t="s">
        <v>60</v>
      </c>
      <c r="FF1885" t="s">
        <v>60</v>
      </c>
      <c r="FG1885" t="s">
        <v>60</v>
      </c>
      <c r="FH1885" t="s">
        <v>60</v>
      </c>
      <c r="FI1885" t="s">
        <v>60</v>
      </c>
      <c r="FJ1885" t="s">
        <v>60</v>
      </c>
      <c r="FK1885" t="s">
        <v>58</v>
      </c>
    </row>
    <row r="1886" spans="1:167" x14ac:dyDescent="0.35">
      <c r="A1886" t="s">
        <v>5194</v>
      </c>
      <c r="B1886">
        <v>8463001</v>
      </c>
      <c r="C1886" t="s">
        <v>22111</v>
      </c>
      <c r="D1886" t="s">
        <v>60</v>
      </c>
      <c r="E1886" t="s">
        <v>22110</v>
      </c>
      <c r="F1886" t="s">
        <v>60</v>
      </c>
      <c r="G1886">
        <v>1</v>
      </c>
      <c r="H1886">
        <v>32200</v>
      </c>
      <c r="I1886">
        <v>2</v>
      </c>
      <c r="J1886">
        <v>1</v>
      </c>
      <c r="K1886">
        <v>1991</v>
      </c>
      <c r="L1886" t="s">
        <v>60</v>
      </c>
      <c r="M1886">
        <v>2</v>
      </c>
      <c r="O1886" t="s">
        <v>525</v>
      </c>
      <c r="P1886" t="s">
        <v>60</v>
      </c>
      <c r="R1886" t="s">
        <v>8927</v>
      </c>
      <c r="T1886" t="s">
        <v>60</v>
      </c>
      <c r="U1886" t="s">
        <v>60</v>
      </c>
      <c r="Y1886">
        <v>-100</v>
      </c>
      <c r="AF1886" t="s">
        <v>60</v>
      </c>
      <c r="AG1886" t="s">
        <v>60</v>
      </c>
      <c r="AH1886" t="s">
        <v>140</v>
      </c>
      <c r="AI1886" t="s">
        <v>73</v>
      </c>
      <c r="AJ1886" t="s">
        <v>87</v>
      </c>
      <c r="AK1886" t="s">
        <v>60</v>
      </c>
      <c r="AL1886" t="s">
        <v>60</v>
      </c>
      <c r="AM1886" t="s">
        <v>60</v>
      </c>
      <c r="AN1886" t="s">
        <v>22109</v>
      </c>
      <c r="AO1886" t="s">
        <v>60</v>
      </c>
      <c r="AP1886" t="s">
        <v>60</v>
      </c>
      <c r="AQ1886" t="s">
        <v>22108</v>
      </c>
      <c r="AR1886" t="s">
        <v>60</v>
      </c>
      <c r="AT1886" t="s">
        <v>60</v>
      </c>
      <c r="AU1886" t="s">
        <v>60</v>
      </c>
      <c r="AV1886" t="s">
        <v>60</v>
      </c>
      <c r="AW1886" t="s">
        <v>60</v>
      </c>
      <c r="AX1886" t="s">
        <v>60</v>
      </c>
      <c r="AY1886" t="s">
        <v>60</v>
      </c>
      <c r="BA1886" t="s">
        <v>60</v>
      </c>
      <c r="BC1886" t="s">
        <v>60</v>
      </c>
      <c r="BD1886" t="s">
        <v>60</v>
      </c>
      <c r="BF1886" t="s">
        <v>60</v>
      </c>
      <c r="BG1886" t="s">
        <v>60</v>
      </c>
      <c r="BI1886" t="s">
        <v>60</v>
      </c>
      <c r="BJ1886" t="s">
        <v>60</v>
      </c>
      <c r="BL1886" t="s">
        <v>60</v>
      </c>
      <c r="BM1886" t="s">
        <v>60</v>
      </c>
      <c r="BO1886" t="s">
        <v>60</v>
      </c>
      <c r="BP1886" t="s">
        <v>60</v>
      </c>
      <c r="BQ1886" t="s">
        <v>60</v>
      </c>
      <c r="BR1886" t="s">
        <v>60</v>
      </c>
      <c r="BS1886" t="s">
        <v>60</v>
      </c>
      <c r="BT1886" t="s">
        <v>60</v>
      </c>
      <c r="BU1886" t="s">
        <v>60</v>
      </c>
      <c r="BV1886" t="s">
        <v>60</v>
      </c>
      <c r="BW1886" t="s">
        <v>60</v>
      </c>
      <c r="BX1886" t="s">
        <v>60</v>
      </c>
      <c r="BY1886" t="s">
        <v>60</v>
      </c>
      <c r="BZ1886" t="s">
        <v>60</v>
      </c>
      <c r="CA1886" t="s">
        <v>60</v>
      </c>
      <c r="CB1886" t="s">
        <v>60</v>
      </c>
      <c r="CC1886" t="s">
        <v>60</v>
      </c>
      <c r="CE1886" t="s">
        <v>60</v>
      </c>
      <c r="CG1886" t="s">
        <v>60</v>
      </c>
      <c r="CI1886" t="s">
        <v>60</v>
      </c>
      <c r="CJ1886" t="s">
        <v>60</v>
      </c>
      <c r="CK1886" t="s">
        <v>60</v>
      </c>
      <c r="CL1886" t="s">
        <v>60</v>
      </c>
      <c r="CM1886" t="s">
        <v>60</v>
      </c>
      <c r="CN1886" t="s">
        <v>60</v>
      </c>
      <c r="CO1886" t="s">
        <v>60</v>
      </c>
      <c r="CP1886" t="s">
        <v>60</v>
      </c>
      <c r="CQ1886" t="s">
        <v>60</v>
      </c>
      <c r="CR1886" t="s">
        <v>60</v>
      </c>
      <c r="CS1886" t="s">
        <v>60</v>
      </c>
      <c r="CT1886" t="s">
        <v>60</v>
      </c>
      <c r="CU1886" t="s">
        <v>60</v>
      </c>
      <c r="CV1886" t="s">
        <v>60</v>
      </c>
      <c r="CW1886" t="s">
        <v>60</v>
      </c>
      <c r="CX1886" t="s">
        <v>60</v>
      </c>
      <c r="CY1886" t="s">
        <v>60</v>
      </c>
      <c r="CZ1886" t="s">
        <v>60</v>
      </c>
      <c r="DA1886">
        <v>1</v>
      </c>
      <c r="DB1886" t="s">
        <v>22107</v>
      </c>
      <c r="DD1886" t="s">
        <v>60</v>
      </c>
      <c r="DF1886" t="s">
        <v>60</v>
      </c>
      <c r="DH1886" t="s">
        <v>60</v>
      </c>
      <c r="DJ1886" t="s">
        <v>60</v>
      </c>
      <c r="DL1886" t="s">
        <v>60</v>
      </c>
      <c r="DN1886" t="s">
        <v>60</v>
      </c>
      <c r="DO1886" t="s">
        <v>60</v>
      </c>
      <c r="DP1886" t="s">
        <v>60</v>
      </c>
      <c r="DQ1886" t="s">
        <v>60</v>
      </c>
      <c r="DR1886" t="s">
        <v>60</v>
      </c>
      <c r="DS1886" t="s">
        <v>60</v>
      </c>
      <c r="DT1886" t="s">
        <v>60</v>
      </c>
      <c r="DU1886" t="s">
        <v>60</v>
      </c>
      <c r="DV1886" t="s">
        <v>60</v>
      </c>
      <c r="DW1886" t="s">
        <v>60</v>
      </c>
      <c r="DX1886" t="s">
        <v>60</v>
      </c>
      <c r="DY1886" t="s">
        <v>60</v>
      </c>
      <c r="DZ1886" t="s">
        <v>60</v>
      </c>
      <c r="EA1886" t="s">
        <v>60</v>
      </c>
      <c r="EB1886" t="s">
        <v>60</v>
      </c>
      <c r="EC1886" t="s">
        <v>60</v>
      </c>
      <c r="ED1886" t="s">
        <v>60</v>
      </c>
      <c r="EE1886" t="s">
        <v>60</v>
      </c>
      <c r="EF1886" t="s">
        <v>60</v>
      </c>
      <c r="EG1886" t="s">
        <v>60</v>
      </c>
      <c r="EH1886" t="s">
        <v>60</v>
      </c>
      <c r="EI1886" t="s">
        <v>60</v>
      </c>
      <c r="EJ1886" t="s">
        <v>60</v>
      </c>
      <c r="EK1886" t="s">
        <v>60</v>
      </c>
      <c r="EL1886" t="s">
        <v>60</v>
      </c>
      <c r="EM1886" t="s">
        <v>60</v>
      </c>
      <c r="EN1886" t="s">
        <v>60</v>
      </c>
      <c r="EO1886" t="s">
        <v>60</v>
      </c>
      <c r="EP1886" t="s">
        <v>60</v>
      </c>
      <c r="EQ1886" t="s">
        <v>60</v>
      </c>
      <c r="ER1886" t="s">
        <v>60</v>
      </c>
      <c r="ES1886" t="s">
        <v>60</v>
      </c>
      <c r="ET1886" t="s">
        <v>60</v>
      </c>
      <c r="EU1886" t="s">
        <v>60</v>
      </c>
      <c r="EV1886" t="s">
        <v>60</v>
      </c>
      <c r="EW1886" t="s">
        <v>60</v>
      </c>
      <c r="EX1886" t="s">
        <v>60</v>
      </c>
      <c r="EY1886" t="s">
        <v>60</v>
      </c>
      <c r="EZ1886" t="s">
        <v>60</v>
      </c>
      <c r="FA1886" t="s">
        <v>60</v>
      </c>
      <c r="FB1886" t="s">
        <v>60</v>
      </c>
      <c r="FC1886" t="s">
        <v>60</v>
      </c>
      <c r="FD1886" t="s">
        <v>60</v>
      </c>
      <c r="FE1886" t="s">
        <v>60</v>
      </c>
      <c r="FF1886" t="s">
        <v>60</v>
      </c>
      <c r="FG1886" t="s">
        <v>60</v>
      </c>
      <c r="FH1886" t="s">
        <v>60</v>
      </c>
      <c r="FI1886" t="s">
        <v>60</v>
      </c>
      <c r="FJ1886" t="s">
        <v>60</v>
      </c>
      <c r="FK1886" t="s">
        <v>58</v>
      </c>
    </row>
    <row r="1887" spans="1:167" x14ac:dyDescent="0.35">
      <c r="A1887" t="s">
        <v>5194</v>
      </c>
      <c r="B1887">
        <v>8464001</v>
      </c>
      <c r="C1887" t="s">
        <v>60</v>
      </c>
      <c r="D1887" t="s">
        <v>60</v>
      </c>
      <c r="E1887" t="s">
        <v>22106</v>
      </c>
      <c r="F1887" t="s">
        <v>60</v>
      </c>
      <c r="G1887">
        <v>1</v>
      </c>
      <c r="H1887">
        <v>34300</v>
      </c>
      <c r="I1887">
        <v>2</v>
      </c>
      <c r="J1887">
        <v>1</v>
      </c>
      <c r="K1887">
        <v>1992</v>
      </c>
      <c r="L1887" t="s">
        <v>60</v>
      </c>
      <c r="M1887">
        <v>1</v>
      </c>
      <c r="N1887">
        <v>2</v>
      </c>
      <c r="O1887" t="s">
        <v>22105</v>
      </c>
      <c r="P1887" t="s">
        <v>60</v>
      </c>
      <c r="R1887" t="s">
        <v>60</v>
      </c>
      <c r="T1887" t="s">
        <v>60</v>
      </c>
      <c r="U1887" t="s">
        <v>60</v>
      </c>
      <c r="Y1887">
        <v>34100</v>
      </c>
      <c r="Z1887">
        <v>-101</v>
      </c>
      <c r="AF1887" t="s">
        <v>60</v>
      </c>
      <c r="AG1887" t="s">
        <v>60</v>
      </c>
      <c r="AH1887" t="s">
        <v>140</v>
      </c>
      <c r="AI1887" t="s">
        <v>532</v>
      </c>
      <c r="AJ1887" t="s">
        <v>365</v>
      </c>
      <c r="AK1887" t="s">
        <v>73</v>
      </c>
      <c r="AL1887" t="s">
        <v>60</v>
      </c>
      <c r="AM1887" t="s">
        <v>60</v>
      </c>
      <c r="AN1887" t="s">
        <v>60</v>
      </c>
      <c r="AO1887" t="s">
        <v>60</v>
      </c>
      <c r="AP1887" t="s">
        <v>60</v>
      </c>
      <c r="AQ1887" t="s">
        <v>22104</v>
      </c>
      <c r="AR1887" t="s">
        <v>60</v>
      </c>
      <c r="AT1887" t="s">
        <v>60</v>
      </c>
      <c r="AU1887" t="s">
        <v>60</v>
      </c>
      <c r="AV1887" t="s">
        <v>60</v>
      </c>
      <c r="AW1887" t="s">
        <v>60</v>
      </c>
      <c r="AX1887" t="s">
        <v>60</v>
      </c>
      <c r="AY1887" t="s">
        <v>60</v>
      </c>
      <c r="BA1887" t="s">
        <v>60</v>
      </c>
      <c r="BC1887" t="s">
        <v>60</v>
      </c>
      <c r="BD1887" t="s">
        <v>60</v>
      </c>
      <c r="BF1887" t="s">
        <v>60</v>
      </c>
      <c r="BG1887" t="s">
        <v>60</v>
      </c>
      <c r="BI1887" t="s">
        <v>60</v>
      </c>
      <c r="BJ1887" t="s">
        <v>60</v>
      </c>
      <c r="BL1887" t="s">
        <v>60</v>
      </c>
      <c r="BM1887" t="s">
        <v>60</v>
      </c>
      <c r="BO1887" t="s">
        <v>60</v>
      </c>
      <c r="BP1887" t="s">
        <v>60</v>
      </c>
      <c r="BQ1887" t="s">
        <v>60</v>
      </c>
      <c r="BR1887" t="s">
        <v>60</v>
      </c>
      <c r="BS1887" t="s">
        <v>60</v>
      </c>
      <c r="BT1887" t="s">
        <v>60</v>
      </c>
      <c r="BU1887" t="s">
        <v>60</v>
      </c>
      <c r="BV1887" t="s">
        <v>60</v>
      </c>
      <c r="BW1887" t="s">
        <v>60</v>
      </c>
      <c r="BX1887" t="s">
        <v>60</v>
      </c>
      <c r="BY1887" t="s">
        <v>60</v>
      </c>
      <c r="BZ1887" t="s">
        <v>60</v>
      </c>
      <c r="CA1887" t="s">
        <v>60</v>
      </c>
      <c r="CB1887" t="s">
        <v>60</v>
      </c>
      <c r="CC1887" t="s">
        <v>60</v>
      </c>
      <c r="CE1887" t="s">
        <v>60</v>
      </c>
      <c r="CG1887" t="s">
        <v>60</v>
      </c>
      <c r="CI1887" t="s">
        <v>60</v>
      </c>
      <c r="CJ1887" t="s">
        <v>60</v>
      </c>
      <c r="CK1887" t="s">
        <v>60</v>
      </c>
      <c r="CL1887" t="s">
        <v>60</v>
      </c>
      <c r="CM1887" t="s">
        <v>60</v>
      </c>
      <c r="CN1887" t="s">
        <v>60</v>
      </c>
      <c r="CO1887" t="s">
        <v>60</v>
      </c>
      <c r="CP1887" t="s">
        <v>60</v>
      </c>
      <c r="CQ1887" t="s">
        <v>60</v>
      </c>
      <c r="CR1887" t="s">
        <v>60</v>
      </c>
      <c r="CS1887" t="s">
        <v>60</v>
      </c>
      <c r="CT1887" t="s">
        <v>60</v>
      </c>
      <c r="CU1887" t="s">
        <v>60</v>
      </c>
      <c r="CV1887" t="s">
        <v>60</v>
      </c>
      <c r="CW1887" t="s">
        <v>60</v>
      </c>
      <c r="CX1887" t="s">
        <v>60</v>
      </c>
      <c r="CY1887" t="s">
        <v>60</v>
      </c>
      <c r="CZ1887" t="s">
        <v>60</v>
      </c>
      <c r="DA1887">
        <v>1</v>
      </c>
      <c r="DB1887" t="s">
        <v>22103</v>
      </c>
      <c r="DC1887">
        <v>1</v>
      </c>
      <c r="DD1887" t="s">
        <v>22102</v>
      </c>
      <c r="DF1887" t="s">
        <v>60</v>
      </c>
      <c r="DH1887" t="s">
        <v>60</v>
      </c>
      <c r="DJ1887" t="s">
        <v>60</v>
      </c>
      <c r="DL1887" t="s">
        <v>60</v>
      </c>
      <c r="DN1887" t="s">
        <v>60</v>
      </c>
      <c r="DO1887" t="s">
        <v>60</v>
      </c>
      <c r="DP1887" t="s">
        <v>60</v>
      </c>
      <c r="DQ1887" t="s">
        <v>60</v>
      </c>
      <c r="DR1887" t="s">
        <v>60</v>
      </c>
      <c r="DS1887" t="s">
        <v>60</v>
      </c>
      <c r="DT1887" t="s">
        <v>60</v>
      </c>
      <c r="DU1887" t="s">
        <v>60</v>
      </c>
      <c r="DV1887" t="s">
        <v>60</v>
      </c>
      <c r="DW1887" t="s">
        <v>60</v>
      </c>
      <c r="DX1887" t="s">
        <v>60</v>
      </c>
      <c r="DY1887" t="s">
        <v>60</v>
      </c>
      <c r="DZ1887" t="s">
        <v>60</v>
      </c>
      <c r="EA1887" t="s">
        <v>60</v>
      </c>
      <c r="EB1887" t="s">
        <v>60</v>
      </c>
      <c r="EC1887" t="s">
        <v>60</v>
      </c>
      <c r="ED1887" t="s">
        <v>60</v>
      </c>
      <c r="EE1887" t="s">
        <v>60</v>
      </c>
      <c r="EF1887" t="s">
        <v>60</v>
      </c>
      <c r="EG1887" t="s">
        <v>60</v>
      </c>
      <c r="EH1887" t="s">
        <v>60</v>
      </c>
      <c r="EI1887" t="s">
        <v>60</v>
      </c>
      <c r="EJ1887" t="s">
        <v>60</v>
      </c>
      <c r="EK1887" t="s">
        <v>60</v>
      </c>
      <c r="EL1887" t="s">
        <v>60</v>
      </c>
      <c r="EM1887" t="s">
        <v>60</v>
      </c>
      <c r="EN1887" t="s">
        <v>60</v>
      </c>
      <c r="EO1887" t="s">
        <v>60</v>
      </c>
      <c r="EP1887" t="s">
        <v>60</v>
      </c>
      <c r="EQ1887" t="s">
        <v>60</v>
      </c>
      <c r="ER1887" t="s">
        <v>60</v>
      </c>
      <c r="ES1887" t="s">
        <v>60</v>
      </c>
      <c r="ET1887" t="s">
        <v>60</v>
      </c>
      <c r="EU1887" t="s">
        <v>60</v>
      </c>
      <c r="EV1887" t="s">
        <v>60</v>
      </c>
      <c r="EW1887" t="s">
        <v>60</v>
      </c>
      <c r="EX1887" t="s">
        <v>60</v>
      </c>
      <c r="EY1887" t="s">
        <v>60</v>
      </c>
      <c r="EZ1887" t="s">
        <v>60</v>
      </c>
      <c r="FA1887" t="s">
        <v>60</v>
      </c>
      <c r="FB1887" t="s">
        <v>60</v>
      </c>
      <c r="FC1887" t="s">
        <v>60</v>
      </c>
      <c r="FD1887" t="s">
        <v>60</v>
      </c>
      <c r="FE1887" t="s">
        <v>60</v>
      </c>
      <c r="FF1887" t="s">
        <v>60</v>
      </c>
      <c r="FG1887" t="s">
        <v>60</v>
      </c>
      <c r="FH1887" t="s">
        <v>60</v>
      </c>
      <c r="FI1887" t="s">
        <v>60</v>
      </c>
      <c r="FJ1887" t="s">
        <v>60</v>
      </c>
      <c r="FK1887" t="s">
        <v>58</v>
      </c>
    </row>
    <row r="1888" spans="1:167" x14ac:dyDescent="0.35">
      <c r="A1888" t="s">
        <v>5194</v>
      </c>
      <c r="B1888">
        <v>8466001</v>
      </c>
      <c r="C1888" t="s">
        <v>22101</v>
      </c>
      <c r="D1888" t="s">
        <v>22101</v>
      </c>
      <c r="E1888" t="s">
        <v>22100</v>
      </c>
      <c r="F1888" t="s">
        <v>60</v>
      </c>
      <c r="G1888">
        <v>1</v>
      </c>
      <c r="H1888">
        <v>29230</v>
      </c>
      <c r="I1888">
        <v>1</v>
      </c>
      <c r="J1888">
        <v>2</v>
      </c>
      <c r="K1888">
        <v>1987</v>
      </c>
      <c r="L1888" t="s">
        <v>60</v>
      </c>
      <c r="M1888">
        <v>2</v>
      </c>
      <c r="O1888" t="s">
        <v>22099</v>
      </c>
      <c r="P1888" t="s">
        <v>60</v>
      </c>
      <c r="R1888" t="s">
        <v>60</v>
      </c>
      <c r="T1888" t="s">
        <v>60</v>
      </c>
      <c r="U1888" t="s">
        <v>60</v>
      </c>
      <c r="Y1888">
        <v>551</v>
      </c>
      <c r="Z1888">
        <v>851</v>
      </c>
      <c r="AA1888">
        <v>52112</v>
      </c>
      <c r="AF1888" t="s">
        <v>60</v>
      </c>
      <c r="AG1888" t="s">
        <v>60</v>
      </c>
      <c r="AH1888" t="s">
        <v>365</v>
      </c>
      <c r="AI1888" t="s">
        <v>532</v>
      </c>
      <c r="AJ1888" t="s">
        <v>73</v>
      </c>
      <c r="AK1888" t="s">
        <v>60</v>
      </c>
      <c r="AL1888" t="s">
        <v>60</v>
      </c>
      <c r="AM1888" t="s">
        <v>60</v>
      </c>
      <c r="AN1888" t="s">
        <v>60</v>
      </c>
      <c r="AO1888" t="s">
        <v>60</v>
      </c>
      <c r="AP1888" t="s">
        <v>60</v>
      </c>
      <c r="AQ1888" t="s">
        <v>13770</v>
      </c>
      <c r="AR1888" t="s">
        <v>60</v>
      </c>
      <c r="AT1888" t="s">
        <v>60</v>
      </c>
      <c r="AU1888" t="s">
        <v>60</v>
      </c>
      <c r="AV1888" t="s">
        <v>60</v>
      </c>
      <c r="AW1888" t="s">
        <v>60</v>
      </c>
      <c r="AX1888" t="s">
        <v>60</v>
      </c>
      <c r="AY1888" t="s">
        <v>60</v>
      </c>
      <c r="BA1888" t="s">
        <v>60</v>
      </c>
      <c r="BC1888" t="s">
        <v>60</v>
      </c>
      <c r="BD1888" t="s">
        <v>60</v>
      </c>
      <c r="BF1888" t="s">
        <v>60</v>
      </c>
      <c r="BG1888" t="s">
        <v>60</v>
      </c>
      <c r="BI1888" t="s">
        <v>60</v>
      </c>
      <c r="BJ1888" t="s">
        <v>60</v>
      </c>
      <c r="BL1888" t="s">
        <v>60</v>
      </c>
      <c r="BM1888" t="s">
        <v>60</v>
      </c>
      <c r="BO1888" t="s">
        <v>60</v>
      </c>
      <c r="BP1888" t="s">
        <v>60</v>
      </c>
      <c r="BQ1888" t="s">
        <v>60</v>
      </c>
      <c r="BR1888" t="s">
        <v>60</v>
      </c>
      <c r="BS1888" t="s">
        <v>60</v>
      </c>
      <c r="BT1888" t="s">
        <v>60</v>
      </c>
      <c r="BU1888" t="s">
        <v>60</v>
      </c>
      <c r="BV1888" t="s">
        <v>60</v>
      </c>
      <c r="BW1888" t="s">
        <v>60</v>
      </c>
      <c r="BX1888" t="s">
        <v>60</v>
      </c>
      <c r="BY1888" t="s">
        <v>60</v>
      </c>
      <c r="BZ1888" t="s">
        <v>60</v>
      </c>
      <c r="CA1888" t="s">
        <v>60</v>
      </c>
      <c r="CB1888" t="s">
        <v>60</v>
      </c>
      <c r="CC1888" t="s">
        <v>60</v>
      </c>
      <c r="CD1888">
        <v>1</v>
      </c>
      <c r="CE1888" t="s">
        <v>14695</v>
      </c>
      <c r="CF1888">
        <v>1</v>
      </c>
      <c r="CG1888" t="s">
        <v>60</v>
      </c>
      <c r="CI1888" t="s">
        <v>60</v>
      </c>
      <c r="CJ1888" t="s">
        <v>60</v>
      </c>
      <c r="CK1888" t="s">
        <v>60</v>
      </c>
      <c r="CL1888" t="s">
        <v>60</v>
      </c>
      <c r="CM1888" t="s">
        <v>60</v>
      </c>
      <c r="CN1888" t="s">
        <v>60</v>
      </c>
      <c r="CO1888" t="s">
        <v>60</v>
      </c>
      <c r="CP1888" t="s">
        <v>60</v>
      </c>
      <c r="CQ1888" t="s">
        <v>60</v>
      </c>
      <c r="CR1888" t="s">
        <v>60</v>
      </c>
      <c r="CS1888" t="s">
        <v>60</v>
      </c>
      <c r="CT1888" t="s">
        <v>60</v>
      </c>
      <c r="CU1888" t="s">
        <v>60</v>
      </c>
      <c r="CV1888" t="s">
        <v>60</v>
      </c>
      <c r="CW1888" t="s">
        <v>60</v>
      </c>
      <c r="CX1888" t="s">
        <v>60</v>
      </c>
      <c r="CY1888" t="s">
        <v>60</v>
      </c>
      <c r="CZ1888" t="s">
        <v>60</v>
      </c>
      <c r="DA1888">
        <v>1</v>
      </c>
      <c r="DB1888" t="s">
        <v>22098</v>
      </c>
      <c r="DD1888" t="s">
        <v>60</v>
      </c>
      <c r="DF1888" t="s">
        <v>60</v>
      </c>
      <c r="DH1888" t="s">
        <v>60</v>
      </c>
      <c r="DJ1888" t="s">
        <v>60</v>
      </c>
      <c r="DL1888" t="s">
        <v>60</v>
      </c>
      <c r="DN1888" t="s">
        <v>60</v>
      </c>
      <c r="DO1888" t="s">
        <v>60</v>
      </c>
      <c r="DP1888" t="s">
        <v>60</v>
      </c>
      <c r="DQ1888" t="s">
        <v>60</v>
      </c>
      <c r="DR1888" t="s">
        <v>60</v>
      </c>
      <c r="DS1888" t="s">
        <v>60</v>
      </c>
      <c r="DT1888" t="s">
        <v>60</v>
      </c>
      <c r="DU1888" t="s">
        <v>60</v>
      </c>
      <c r="DV1888" t="s">
        <v>60</v>
      </c>
      <c r="DW1888" t="s">
        <v>60</v>
      </c>
      <c r="DX1888" t="s">
        <v>60</v>
      </c>
      <c r="DY1888" t="s">
        <v>60</v>
      </c>
      <c r="DZ1888" t="s">
        <v>60</v>
      </c>
      <c r="EA1888" t="s">
        <v>60</v>
      </c>
      <c r="EB1888" t="s">
        <v>60</v>
      </c>
      <c r="EC1888" t="s">
        <v>60</v>
      </c>
      <c r="ED1888" t="s">
        <v>60</v>
      </c>
      <c r="EE1888" t="s">
        <v>60</v>
      </c>
      <c r="EF1888" t="s">
        <v>60</v>
      </c>
      <c r="EG1888" t="s">
        <v>60</v>
      </c>
      <c r="EH1888" t="s">
        <v>60</v>
      </c>
      <c r="EI1888" t="s">
        <v>60</v>
      </c>
      <c r="EJ1888" t="s">
        <v>60</v>
      </c>
      <c r="EK1888" t="s">
        <v>60</v>
      </c>
      <c r="EL1888" t="s">
        <v>60</v>
      </c>
      <c r="EM1888" t="s">
        <v>60</v>
      </c>
      <c r="EN1888" t="s">
        <v>60</v>
      </c>
      <c r="EO1888" t="s">
        <v>60</v>
      </c>
      <c r="EP1888" t="s">
        <v>60</v>
      </c>
      <c r="EQ1888" t="s">
        <v>60</v>
      </c>
      <c r="ER1888" t="s">
        <v>60</v>
      </c>
      <c r="ES1888" t="s">
        <v>60</v>
      </c>
      <c r="ET1888" t="s">
        <v>60</v>
      </c>
      <c r="EU1888" t="s">
        <v>60</v>
      </c>
      <c r="EV1888" t="s">
        <v>60</v>
      </c>
      <c r="EW1888" t="s">
        <v>60</v>
      </c>
      <c r="EX1888" t="s">
        <v>60</v>
      </c>
      <c r="EY1888" t="s">
        <v>60</v>
      </c>
      <c r="EZ1888" t="s">
        <v>60</v>
      </c>
      <c r="FA1888" t="s">
        <v>60</v>
      </c>
      <c r="FB1888" t="s">
        <v>60</v>
      </c>
      <c r="FC1888" t="s">
        <v>60</v>
      </c>
      <c r="FD1888" t="s">
        <v>60</v>
      </c>
      <c r="FE1888" t="s">
        <v>60</v>
      </c>
      <c r="FF1888" t="s">
        <v>60</v>
      </c>
      <c r="FG1888" t="s">
        <v>60</v>
      </c>
      <c r="FH1888" t="s">
        <v>60</v>
      </c>
      <c r="FI1888" t="s">
        <v>60</v>
      </c>
      <c r="FJ1888" t="s">
        <v>60</v>
      </c>
      <c r="FK1888" t="s">
        <v>58</v>
      </c>
    </row>
    <row r="1889" spans="1:167" x14ac:dyDescent="0.35">
      <c r="A1889" t="s">
        <v>5194</v>
      </c>
      <c r="B1889">
        <v>8467001</v>
      </c>
      <c r="C1889" t="s">
        <v>60</v>
      </c>
      <c r="D1889" t="s">
        <v>60</v>
      </c>
      <c r="E1889" t="s">
        <v>22097</v>
      </c>
      <c r="F1889" t="s">
        <v>60</v>
      </c>
      <c r="G1889">
        <v>1</v>
      </c>
      <c r="H1889">
        <v>31200</v>
      </c>
      <c r="I1889">
        <v>2</v>
      </c>
      <c r="J1889">
        <v>1</v>
      </c>
      <c r="K1889">
        <v>1992</v>
      </c>
      <c r="L1889" t="s">
        <v>60</v>
      </c>
      <c r="M1889">
        <v>1</v>
      </c>
      <c r="N1889">
        <v>2</v>
      </c>
      <c r="O1889" t="s">
        <v>22096</v>
      </c>
      <c r="P1889" t="s">
        <v>60</v>
      </c>
      <c r="R1889" t="s">
        <v>5413</v>
      </c>
      <c r="T1889" t="s">
        <v>60</v>
      </c>
      <c r="U1889" t="s">
        <v>60</v>
      </c>
      <c r="X1889">
        <v>1991</v>
      </c>
      <c r="Y1889">
        <v>-101</v>
      </c>
      <c r="AF1889" t="s">
        <v>60</v>
      </c>
      <c r="AG1889" t="s">
        <v>60</v>
      </c>
      <c r="AH1889" t="s">
        <v>87</v>
      </c>
      <c r="AI1889" t="s">
        <v>73</v>
      </c>
      <c r="AJ1889" t="s">
        <v>60</v>
      </c>
      <c r="AK1889" t="s">
        <v>60</v>
      </c>
      <c r="AL1889" t="s">
        <v>60</v>
      </c>
      <c r="AM1889" t="s">
        <v>60</v>
      </c>
      <c r="AN1889" t="s">
        <v>22095</v>
      </c>
      <c r="AO1889" t="s">
        <v>60</v>
      </c>
      <c r="AP1889" t="s">
        <v>60</v>
      </c>
      <c r="AQ1889" t="s">
        <v>22094</v>
      </c>
      <c r="AR1889" t="s">
        <v>60</v>
      </c>
      <c r="AT1889" t="s">
        <v>60</v>
      </c>
      <c r="AU1889" t="s">
        <v>60</v>
      </c>
      <c r="AV1889" t="s">
        <v>60</v>
      </c>
      <c r="AW1889" t="s">
        <v>60</v>
      </c>
      <c r="AX1889" t="s">
        <v>60</v>
      </c>
      <c r="AY1889" t="s">
        <v>60</v>
      </c>
      <c r="BA1889" t="s">
        <v>60</v>
      </c>
      <c r="BC1889" t="s">
        <v>60</v>
      </c>
      <c r="BD1889" t="s">
        <v>60</v>
      </c>
      <c r="BF1889" t="s">
        <v>60</v>
      </c>
      <c r="BG1889" t="s">
        <v>60</v>
      </c>
      <c r="BI1889" t="s">
        <v>60</v>
      </c>
      <c r="BJ1889" t="s">
        <v>60</v>
      </c>
      <c r="BL1889" t="s">
        <v>60</v>
      </c>
      <c r="BM1889" t="s">
        <v>60</v>
      </c>
      <c r="BO1889" t="s">
        <v>60</v>
      </c>
      <c r="BP1889" t="s">
        <v>60</v>
      </c>
      <c r="BQ1889" t="s">
        <v>60</v>
      </c>
      <c r="BR1889" t="s">
        <v>60</v>
      </c>
      <c r="BS1889" t="s">
        <v>60</v>
      </c>
      <c r="BT1889" t="s">
        <v>60</v>
      </c>
      <c r="BU1889" t="s">
        <v>60</v>
      </c>
      <c r="BV1889" t="s">
        <v>60</v>
      </c>
      <c r="BW1889" t="s">
        <v>60</v>
      </c>
      <c r="BX1889" t="s">
        <v>60</v>
      </c>
      <c r="BY1889" t="s">
        <v>60</v>
      </c>
      <c r="BZ1889" t="s">
        <v>60</v>
      </c>
      <c r="CA1889" t="s">
        <v>60</v>
      </c>
      <c r="CB1889" t="s">
        <v>60</v>
      </c>
      <c r="CC1889" t="s">
        <v>60</v>
      </c>
      <c r="CE1889" t="s">
        <v>60</v>
      </c>
      <c r="CG1889" t="s">
        <v>60</v>
      </c>
      <c r="CI1889" t="s">
        <v>60</v>
      </c>
      <c r="CJ1889" t="s">
        <v>60</v>
      </c>
      <c r="CK1889" t="s">
        <v>60</v>
      </c>
      <c r="CL1889" t="s">
        <v>60</v>
      </c>
      <c r="CM1889" t="s">
        <v>60</v>
      </c>
      <c r="CN1889" t="s">
        <v>60</v>
      </c>
      <c r="CO1889" t="s">
        <v>60</v>
      </c>
      <c r="CP1889" t="s">
        <v>60</v>
      </c>
      <c r="CQ1889" t="s">
        <v>60</v>
      </c>
      <c r="CR1889" t="s">
        <v>60</v>
      </c>
      <c r="CS1889" t="s">
        <v>60</v>
      </c>
      <c r="CT1889" t="s">
        <v>60</v>
      </c>
      <c r="CU1889" t="s">
        <v>60</v>
      </c>
      <c r="CV1889" t="s">
        <v>60</v>
      </c>
      <c r="CW1889" t="s">
        <v>60</v>
      </c>
      <c r="CX1889" t="s">
        <v>60</v>
      </c>
      <c r="CY1889" t="s">
        <v>60</v>
      </c>
      <c r="CZ1889" t="s">
        <v>60</v>
      </c>
      <c r="DA1889">
        <v>1</v>
      </c>
      <c r="DB1889" t="s">
        <v>22093</v>
      </c>
      <c r="DD1889" t="s">
        <v>60</v>
      </c>
      <c r="DF1889" t="s">
        <v>60</v>
      </c>
      <c r="DH1889" t="s">
        <v>60</v>
      </c>
      <c r="DJ1889" t="s">
        <v>60</v>
      </c>
      <c r="DL1889" t="s">
        <v>60</v>
      </c>
      <c r="DN1889" t="s">
        <v>60</v>
      </c>
      <c r="DO1889" t="s">
        <v>60</v>
      </c>
      <c r="DP1889" t="s">
        <v>60</v>
      </c>
      <c r="DQ1889" t="s">
        <v>60</v>
      </c>
      <c r="DR1889" t="s">
        <v>60</v>
      </c>
      <c r="DS1889" t="s">
        <v>60</v>
      </c>
      <c r="DT1889" t="s">
        <v>60</v>
      </c>
      <c r="DU1889" t="s">
        <v>60</v>
      </c>
      <c r="DV1889" t="s">
        <v>60</v>
      </c>
      <c r="DW1889" t="s">
        <v>60</v>
      </c>
      <c r="DX1889" t="s">
        <v>60</v>
      </c>
      <c r="DY1889" t="s">
        <v>60</v>
      </c>
      <c r="DZ1889" t="s">
        <v>60</v>
      </c>
      <c r="EA1889" t="s">
        <v>60</v>
      </c>
      <c r="EB1889" t="s">
        <v>60</v>
      </c>
      <c r="EC1889" t="s">
        <v>60</v>
      </c>
      <c r="ED1889" t="s">
        <v>60</v>
      </c>
      <c r="EE1889" t="s">
        <v>60</v>
      </c>
      <c r="EF1889" t="s">
        <v>60</v>
      </c>
      <c r="EG1889" t="s">
        <v>60</v>
      </c>
      <c r="EH1889" t="s">
        <v>60</v>
      </c>
      <c r="EI1889" t="s">
        <v>60</v>
      </c>
      <c r="EJ1889" t="s">
        <v>60</v>
      </c>
      <c r="EK1889" t="s">
        <v>60</v>
      </c>
      <c r="EL1889" t="s">
        <v>60</v>
      </c>
      <c r="EM1889" t="s">
        <v>60</v>
      </c>
      <c r="EN1889" t="s">
        <v>60</v>
      </c>
      <c r="EO1889" t="s">
        <v>60</v>
      </c>
      <c r="EP1889" t="s">
        <v>60</v>
      </c>
      <c r="EQ1889" t="s">
        <v>60</v>
      </c>
      <c r="ER1889" t="s">
        <v>60</v>
      </c>
      <c r="ES1889" t="s">
        <v>60</v>
      </c>
      <c r="ET1889" t="s">
        <v>60</v>
      </c>
      <c r="EU1889" t="s">
        <v>60</v>
      </c>
      <c r="EV1889" t="s">
        <v>60</v>
      </c>
      <c r="EW1889" t="s">
        <v>60</v>
      </c>
      <c r="EX1889" t="s">
        <v>60</v>
      </c>
      <c r="EY1889" t="s">
        <v>60</v>
      </c>
      <c r="EZ1889" t="s">
        <v>60</v>
      </c>
      <c r="FA1889" t="s">
        <v>60</v>
      </c>
      <c r="FB1889" t="s">
        <v>60</v>
      </c>
      <c r="FC1889" t="s">
        <v>60</v>
      </c>
      <c r="FD1889" t="s">
        <v>60</v>
      </c>
      <c r="FE1889" t="s">
        <v>60</v>
      </c>
      <c r="FF1889" t="s">
        <v>60</v>
      </c>
      <c r="FG1889" t="s">
        <v>60</v>
      </c>
      <c r="FH1889" t="s">
        <v>60</v>
      </c>
      <c r="FI1889" t="s">
        <v>60</v>
      </c>
      <c r="FJ1889" t="s">
        <v>60</v>
      </c>
      <c r="FK1889" t="s">
        <v>58</v>
      </c>
    </row>
    <row r="1890" spans="1:167" x14ac:dyDescent="0.35">
      <c r="A1890" t="s">
        <v>5194</v>
      </c>
      <c r="B1890">
        <v>8468001</v>
      </c>
      <c r="C1890" t="s">
        <v>22092</v>
      </c>
      <c r="D1890" t="s">
        <v>22092</v>
      </c>
      <c r="E1890" t="s">
        <v>22091</v>
      </c>
      <c r="F1890" t="s">
        <v>60</v>
      </c>
      <c r="G1890">
        <v>1</v>
      </c>
      <c r="H1890">
        <v>28759</v>
      </c>
      <c r="I1890">
        <v>3</v>
      </c>
      <c r="J1890">
        <v>1</v>
      </c>
      <c r="K1890">
        <v>1991</v>
      </c>
      <c r="L1890" t="s">
        <v>22090</v>
      </c>
      <c r="M1890">
        <v>1</v>
      </c>
      <c r="N1890">
        <v>2</v>
      </c>
      <c r="O1890" t="s">
        <v>22089</v>
      </c>
      <c r="P1890" t="s">
        <v>60</v>
      </c>
      <c r="R1890" t="s">
        <v>60</v>
      </c>
      <c r="T1890" t="s">
        <v>60</v>
      </c>
      <c r="U1890" t="s">
        <v>60</v>
      </c>
      <c r="W1890">
        <v>1985</v>
      </c>
      <c r="Y1890">
        <v>35110</v>
      </c>
      <c r="Z1890">
        <v>611</v>
      </c>
      <c r="AB1890">
        <v>35300</v>
      </c>
      <c r="AC1890">
        <v>29120</v>
      </c>
      <c r="AF1890" t="s">
        <v>60</v>
      </c>
      <c r="AG1890" t="s">
        <v>60</v>
      </c>
      <c r="AH1890" t="s">
        <v>140</v>
      </c>
      <c r="AI1890" t="s">
        <v>73</v>
      </c>
      <c r="AJ1890" t="s">
        <v>87</v>
      </c>
      <c r="AK1890" t="s">
        <v>60</v>
      </c>
      <c r="AL1890" t="s">
        <v>60</v>
      </c>
      <c r="AM1890" t="s">
        <v>60</v>
      </c>
      <c r="AN1890" t="s">
        <v>60</v>
      </c>
      <c r="AO1890" t="s">
        <v>60</v>
      </c>
      <c r="AP1890" t="s">
        <v>60</v>
      </c>
      <c r="AQ1890" t="s">
        <v>22088</v>
      </c>
      <c r="AR1890" t="s">
        <v>60</v>
      </c>
      <c r="AT1890" t="s">
        <v>60</v>
      </c>
      <c r="AU1890" t="s">
        <v>60</v>
      </c>
      <c r="AV1890" t="s">
        <v>60</v>
      </c>
      <c r="AW1890" t="s">
        <v>60</v>
      </c>
      <c r="AX1890" t="s">
        <v>60</v>
      </c>
      <c r="AY1890" t="s">
        <v>60</v>
      </c>
      <c r="AZ1890">
        <v>1</v>
      </c>
      <c r="BA1890" t="s">
        <v>22087</v>
      </c>
      <c r="BB1890">
        <v>17</v>
      </c>
      <c r="BC1890" t="s">
        <v>124</v>
      </c>
      <c r="BD1890" t="s">
        <v>15702</v>
      </c>
      <c r="BE1890">
        <v>17</v>
      </c>
      <c r="BF1890" t="s">
        <v>124</v>
      </c>
      <c r="BG1890" t="s">
        <v>22086</v>
      </c>
      <c r="BH1890">
        <v>5</v>
      </c>
      <c r="BI1890" t="s">
        <v>124</v>
      </c>
      <c r="BJ1890" t="s">
        <v>22085</v>
      </c>
      <c r="BK1890">
        <v>17</v>
      </c>
      <c r="BL1890" t="s">
        <v>124</v>
      </c>
      <c r="BM1890" t="s">
        <v>1378</v>
      </c>
      <c r="BN1890">
        <v>11</v>
      </c>
      <c r="BO1890" t="s">
        <v>124</v>
      </c>
      <c r="BP1890" t="s">
        <v>60</v>
      </c>
      <c r="BQ1890" t="s">
        <v>60</v>
      </c>
      <c r="BR1890" t="s">
        <v>60</v>
      </c>
      <c r="BS1890" t="s">
        <v>60</v>
      </c>
      <c r="BT1890" t="s">
        <v>60</v>
      </c>
      <c r="BU1890" t="s">
        <v>60</v>
      </c>
      <c r="BV1890" t="s">
        <v>60</v>
      </c>
      <c r="BW1890" t="s">
        <v>60</v>
      </c>
      <c r="BX1890" t="s">
        <v>60</v>
      </c>
      <c r="BY1890" t="s">
        <v>60</v>
      </c>
      <c r="BZ1890" t="s">
        <v>60</v>
      </c>
      <c r="CA1890" t="s">
        <v>60</v>
      </c>
      <c r="CB1890" t="s">
        <v>60</v>
      </c>
      <c r="CC1890" t="s">
        <v>60</v>
      </c>
      <c r="CD1890">
        <v>1</v>
      </c>
      <c r="CE1890" t="s">
        <v>14695</v>
      </c>
      <c r="CF1890">
        <v>1</v>
      </c>
      <c r="CG1890" t="s">
        <v>6574</v>
      </c>
      <c r="CH1890">
        <v>8</v>
      </c>
      <c r="CI1890" t="s">
        <v>60</v>
      </c>
      <c r="CJ1890" t="s">
        <v>60</v>
      </c>
      <c r="CK1890" t="s">
        <v>60</v>
      </c>
      <c r="CL1890" t="s">
        <v>60</v>
      </c>
      <c r="CM1890" t="s">
        <v>60</v>
      </c>
      <c r="CN1890" t="s">
        <v>60</v>
      </c>
      <c r="CO1890" t="s">
        <v>60</v>
      </c>
      <c r="CP1890" t="s">
        <v>60</v>
      </c>
      <c r="CQ1890" t="s">
        <v>60</v>
      </c>
      <c r="CR1890" t="s">
        <v>60</v>
      </c>
      <c r="CS1890" t="s">
        <v>60</v>
      </c>
      <c r="CT1890" t="s">
        <v>60</v>
      </c>
      <c r="CU1890" t="s">
        <v>60</v>
      </c>
      <c r="CV1890" t="s">
        <v>60</v>
      </c>
      <c r="CW1890" t="s">
        <v>60</v>
      </c>
      <c r="CX1890" t="s">
        <v>60</v>
      </c>
      <c r="CY1890" t="s">
        <v>60</v>
      </c>
      <c r="CZ1890" t="s">
        <v>60</v>
      </c>
      <c r="DA1890">
        <v>1</v>
      </c>
      <c r="DB1890" t="s">
        <v>22084</v>
      </c>
      <c r="DC1890">
        <v>1</v>
      </c>
      <c r="DD1890" t="s">
        <v>22083</v>
      </c>
      <c r="DE1890">
        <v>1</v>
      </c>
      <c r="DF1890" t="s">
        <v>22082</v>
      </c>
      <c r="DH1890" t="s">
        <v>60</v>
      </c>
      <c r="DJ1890" t="s">
        <v>60</v>
      </c>
      <c r="DL1890" t="s">
        <v>60</v>
      </c>
      <c r="DN1890" t="s">
        <v>60</v>
      </c>
      <c r="DO1890" t="s">
        <v>60</v>
      </c>
      <c r="DP1890" t="s">
        <v>60</v>
      </c>
      <c r="DQ1890" t="s">
        <v>60</v>
      </c>
      <c r="DR1890" t="s">
        <v>60</v>
      </c>
      <c r="DS1890" t="s">
        <v>60</v>
      </c>
      <c r="DT1890" t="s">
        <v>60</v>
      </c>
      <c r="DU1890" t="s">
        <v>60</v>
      </c>
      <c r="DV1890" t="s">
        <v>60</v>
      </c>
      <c r="DW1890" t="s">
        <v>60</v>
      </c>
      <c r="DX1890" t="s">
        <v>60</v>
      </c>
      <c r="DY1890" t="s">
        <v>60</v>
      </c>
      <c r="DZ1890" t="s">
        <v>60</v>
      </c>
      <c r="EA1890" t="s">
        <v>60</v>
      </c>
      <c r="EB1890" t="s">
        <v>60</v>
      </c>
      <c r="EC1890" t="s">
        <v>60</v>
      </c>
      <c r="ED1890" t="s">
        <v>60</v>
      </c>
      <c r="EE1890" t="s">
        <v>60</v>
      </c>
      <c r="EF1890" t="s">
        <v>60</v>
      </c>
      <c r="EG1890" t="s">
        <v>60</v>
      </c>
      <c r="EH1890" t="s">
        <v>60</v>
      </c>
      <c r="EI1890" t="s">
        <v>60</v>
      </c>
      <c r="EJ1890" t="s">
        <v>60</v>
      </c>
      <c r="EK1890" t="s">
        <v>60</v>
      </c>
      <c r="EL1890" t="s">
        <v>60</v>
      </c>
      <c r="EM1890" t="s">
        <v>60</v>
      </c>
      <c r="EN1890" t="s">
        <v>60</v>
      </c>
      <c r="EO1890" t="s">
        <v>60</v>
      </c>
      <c r="EP1890" t="s">
        <v>60</v>
      </c>
      <c r="EQ1890" t="s">
        <v>60</v>
      </c>
      <c r="ER1890" t="s">
        <v>60</v>
      </c>
      <c r="ES1890" t="s">
        <v>60</v>
      </c>
      <c r="ET1890" t="s">
        <v>60</v>
      </c>
      <c r="EU1890" t="s">
        <v>60</v>
      </c>
      <c r="EV1890" t="s">
        <v>60</v>
      </c>
      <c r="EW1890" t="s">
        <v>60</v>
      </c>
      <c r="EX1890" t="s">
        <v>60</v>
      </c>
      <c r="EY1890" t="s">
        <v>60</v>
      </c>
      <c r="EZ1890" t="s">
        <v>60</v>
      </c>
      <c r="FA1890" t="s">
        <v>60</v>
      </c>
      <c r="FB1890" t="s">
        <v>60</v>
      </c>
      <c r="FC1890" t="s">
        <v>60</v>
      </c>
      <c r="FD1890" t="s">
        <v>60</v>
      </c>
      <c r="FE1890" t="s">
        <v>60</v>
      </c>
      <c r="FF1890" t="s">
        <v>60</v>
      </c>
      <c r="FG1890" t="s">
        <v>60</v>
      </c>
      <c r="FH1890" t="s">
        <v>60</v>
      </c>
      <c r="FI1890" t="s">
        <v>60</v>
      </c>
      <c r="FJ1890" t="s">
        <v>60</v>
      </c>
      <c r="FK1890" t="s">
        <v>58</v>
      </c>
    </row>
    <row r="1891" spans="1:167" x14ac:dyDescent="0.35">
      <c r="A1891" t="s">
        <v>5194</v>
      </c>
      <c r="B1891">
        <v>8470001</v>
      </c>
      <c r="C1891" t="s">
        <v>60</v>
      </c>
      <c r="D1891" t="s">
        <v>60</v>
      </c>
      <c r="E1891" t="s">
        <v>22081</v>
      </c>
      <c r="F1891" t="s">
        <v>22080</v>
      </c>
      <c r="G1891">
        <v>1</v>
      </c>
      <c r="H1891">
        <v>26150</v>
      </c>
      <c r="I1891">
        <v>2</v>
      </c>
      <c r="J1891">
        <v>2</v>
      </c>
      <c r="K1891">
        <v>1992</v>
      </c>
      <c r="L1891" t="s">
        <v>60</v>
      </c>
      <c r="M1891">
        <v>2</v>
      </c>
      <c r="N1891">
        <v>1</v>
      </c>
      <c r="O1891" t="s">
        <v>22079</v>
      </c>
      <c r="P1891" t="s">
        <v>60</v>
      </c>
      <c r="R1891" t="s">
        <v>60</v>
      </c>
      <c r="T1891" t="s">
        <v>60</v>
      </c>
      <c r="U1891" t="s">
        <v>60</v>
      </c>
      <c r="Y1891">
        <v>45</v>
      </c>
      <c r="AF1891" t="s">
        <v>60</v>
      </c>
      <c r="AG1891" t="s">
        <v>60</v>
      </c>
      <c r="AH1891" t="s">
        <v>73</v>
      </c>
      <c r="AI1891" t="s">
        <v>60</v>
      </c>
      <c r="AJ1891" t="s">
        <v>60</v>
      </c>
      <c r="AK1891" t="s">
        <v>60</v>
      </c>
      <c r="AL1891" t="s">
        <v>60</v>
      </c>
      <c r="AM1891" t="s">
        <v>60</v>
      </c>
      <c r="AN1891" t="s">
        <v>60</v>
      </c>
      <c r="AO1891" t="s">
        <v>60</v>
      </c>
      <c r="AP1891" t="s">
        <v>60</v>
      </c>
      <c r="AQ1891" t="s">
        <v>22078</v>
      </c>
      <c r="AR1891" t="s">
        <v>60</v>
      </c>
      <c r="AT1891" t="s">
        <v>60</v>
      </c>
      <c r="AU1891" t="s">
        <v>60</v>
      </c>
      <c r="AV1891" t="s">
        <v>60</v>
      </c>
      <c r="AW1891" t="s">
        <v>60</v>
      </c>
      <c r="AX1891" t="s">
        <v>60</v>
      </c>
      <c r="AY1891" t="s">
        <v>60</v>
      </c>
      <c r="BA1891" t="s">
        <v>60</v>
      </c>
      <c r="BC1891" t="s">
        <v>60</v>
      </c>
      <c r="BD1891" t="s">
        <v>60</v>
      </c>
      <c r="BF1891" t="s">
        <v>60</v>
      </c>
      <c r="BG1891" t="s">
        <v>60</v>
      </c>
      <c r="BI1891" t="s">
        <v>60</v>
      </c>
      <c r="BJ1891" t="s">
        <v>60</v>
      </c>
      <c r="BL1891" t="s">
        <v>60</v>
      </c>
      <c r="BM1891" t="s">
        <v>60</v>
      </c>
      <c r="BO1891" t="s">
        <v>60</v>
      </c>
      <c r="BP1891" t="s">
        <v>60</v>
      </c>
      <c r="BQ1891" t="s">
        <v>60</v>
      </c>
      <c r="BR1891" t="s">
        <v>60</v>
      </c>
      <c r="BS1891" t="s">
        <v>60</v>
      </c>
      <c r="BT1891" t="s">
        <v>60</v>
      </c>
      <c r="BU1891" t="s">
        <v>60</v>
      </c>
      <c r="BV1891" t="s">
        <v>60</v>
      </c>
      <c r="BW1891" t="s">
        <v>60</v>
      </c>
      <c r="BX1891" t="s">
        <v>60</v>
      </c>
      <c r="BY1891" t="s">
        <v>60</v>
      </c>
      <c r="BZ1891" t="s">
        <v>60</v>
      </c>
      <c r="CA1891" t="s">
        <v>60</v>
      </c>
      <c r="CB1891" t="s">
        <v>60</v>
      </c>
      <c r="CC1891" t="s">
        <v>60</v>
      </c>
      <c r="CE1891" t="s">
        <v>60</v>
      </c>
      <c r="CG1891" t="s">
        <v>60</v>
      </c>
      <c r="CI1891" t="s">
        <v>60</v>
      </c>
      <c r="CJ1891" t="s">
        <v>60</v>
      </c>
      <c r="CK1891" t="s">
        <v>60</v>
      </c>
      <c r="CL1891" t="s">
        <v>60</v>
      </c>
      <c r="CM1891" t="s">
        <v>60</v>
      </c>
      <c r="CN1891" t="s">
        <v>60</v>
      </c>
      <c r="CO1891" t="s">
        <v>60</v>
      </c>
      <c r="CP1891" t="s">
        <v>60</v>
      </c>
      <c r="CQ1891" t="s">
        <v>60</v>
      </c>
      <c r="CR1891" t="s">
        <v>60</v>
      </c>
      <c r="CS1891" t="s">
        <v>60</v>
      </c>
      <c r="CT1891" t="s">
        <v>60</v>
      </c>
      <c r="CU1891" t="s">
        <v>60</v>
      </c>
      <c r="CV1891" t="s">
        <v>60</v>
      </c>
      <c r="CW1891" t="s">
        <v>60</v>
      </c>
      <c r="CX1891" t="s">
        <v>60</v>
      </c>
      <c r="CY1891" t="s">
        <v>60</v>
      </c>
      <c r="CZ1891" t="s">
        <v>60</v>
      </c>
      <c r="DA1891">
        <v>1</v>
      </c>
      <c r="DB1891" t="s">
        <v>22077</v>
      </c>
      <c r="DD1891" t="s">
        <v>60</v>
      </c>
      <c r="DF1891" t="s">
        <v>60</v>
      </c>
      <c r="DH1891" t="s">
        <v>60</v>
      </c>
      <c r="DJ1891" t="s">
        <v>60</v>
      </c>
      <c r="DL1891" t="s">
        <v>60</v>
      </c>
      <c r="DN1891" t="s">
        <v>60</v>
      </c>
      <c r="DO1891" t="s">
        <v>60</v>
      </c>
      <c r="DP1891" t="s">
        <v>60</v>
      </c>
      <c r="DQ1891" t="s">
        <v>60</v>
      </c>
      <c r="DR1891" t="s">
        <v>60</v>
      </c>
      <c r="DS1891" t="s">
        <v>60</v>
      </c>
      <c r="DT1891" t="s">
        <v>60</v>
      </c>
      <c r="DU1891" t="s">
        <v>60</v>
      </c>
      <c r="DV1891" t="s">
        <v>60</v>
      </c>
      <c r="DW1891" t="s">
        <v>60</v>
      </c>
      <c r="DX1891" t="s">
        <v>60</v>
      </c>
      <c r="DY1891" t="s">
        <v>60</v>
      </c>
      <c r="DZ1891" t="s">
        <v>60</v>
      </c>
      <c r="EA1891" t="s">
        <v>60</v>
      </c>
      <c r="EB1891" t="s">
        <v>60</v>
      </c>
      <c r="EC1891" t="s">
        <v>60</v>
      </c>
      <c r="ED1891" t="s">
        <v>60</v>
      </c>
      <c r="EE1891" t="s">
        <v>60</v>
      </c>
      <c r="EF1891" t="s">
        <v>60</v>
      </c>
      <c r="EG1891" t="s">
        <v>60</v>
      </c>
      <c r="EH1891" t="s">
        <v>60</v>
      </c>
      <c r="EI1891" t="s">
        <v>60</v>
      </c>
      <c r="EJ1891" t="s">
        <v>60</v>
      </c>
      <c r="EK1891" t="s">
        <v>60</v>
      </c>
      <c r="EL1891" t="s">
        <v>60</v>
      </c>
      <c r="EM1891" t="s">
        <v>60</v>
      </c>
      <c r="EN1891" t="s">
        <v>60</v>
      </c>
      <c r="EO1891" t="s">
        <v>60</v>
      </c>
      <c r="EP1891" t="s">
        <v>60</v>
      </c>
      <c r="EQ1891" t="s">
        <v>60</v>
      </c>
      <c r="ER1891" t="s">
        <v>60</v>
      </c>
      <c r="ES1891" t="s">
        <v>60</v>
      </c>
      <c r="ET1891" t="s">
        <v>60</v>
      </c>
      <c r="EU1891" t="s">
        <v>60</v>
      </c>
      <c r="EV1891" t="s">
        <v>60</v>
      </c>
      <c r="EW1891" t="s">
        <v>60</v>
      </c>
      <c r="EX1891" t="s">
        <v>60</v>
      </c>
      <c r="EY1891" t="s">
        <v>60</v>
      </c>
      <c r="EZ1891" t="s">
        <v>60</v>
      </c>
      <c r="FA1891" t="s">
        <v>60</v>
      </c>
      <c r="FB1891" t="s">
        <v>60</v>
      </c>
      <c r="FC1891" t="s">
        <v>60</v>
      </c>
      <c r="FD1891" t="s">
        <v>60</v>
      </c>
      <c r="FE1891" t="s">
        <v>60</v>
      </c>
      <c r="FF1891" t="s">
        <v>60</v>
      </c>
      <c r="FG1891" t="s">
        <v>60</v>
      </c>
      <c r="FH1891" t="s">
        <v>60</v>
      </c>
      <c r="FI1891" t="s">
        <v>60</v>
      </c>
      <c r="FJ1891" t="s">
        <v>60</v>
      </c>
      <c r="FK1891" t="s">
        <v>58</v>
      </c>
    </row>
    <row r="1892" spans="1:167" x14ac:dyDescent="0.35">
      <c r="A1892" t="s">
        <v>5194</v>
      </c>
      <c r="B1892">
        <v>8471001</v>
      </c>
      <c r="C1892" t="s">
        <v>22076</v>
      </c>
      <c r="D1892" t="s">
        <v>60</v>
      </c>
      <c r="E1892" t="s">
        <v>22075</v>
      </c>
      <c r="F1892" t="s">
        <v>60</v>
      </c>
      <c r="G1892">
        <v>1</v>
      </c>
      <c r="H1892">
        <v>32200</v>
      </c>
      <c r="I1892">
        <v>2</v>
      </c>
      <c r="J1892">
        <v>1</v>
      </c>
      <c r="K1892">
        <v>1991</v>
      </c>
      <c r="L1892" t="s">
        <v>60</v>
      </c>
      <c r="M1892">
        <v>2</v>
      </c>
      <c r="O1892" t="s">
        <v>525</v>
      </c>
      <c r="P1892" t="s">
        <v>6771</v>
      </c>
      <c r="R1892" t="s">
        <v>8927</v>
      </c>
      <c r="T1892" t="s">
        <v>60</v>
      </c>
      <c r="U1892" t="s">
        <v>60</v>
      </c>
      <c r="Y1892">
        <v>-101</v>
      </c>
      <c r="Z1892">
        <v>-100</v>
      </c>
      <c r="AF1892" t="s">
        <v>60</v>
      </c>
      <c r="AG1892" t="s">
        <v>60</v>
      </c>
      <c r="AH1892" t="s">
        <v>87</v>
      </c>
      <c r="AI1892" t="s">
        <v>73</v>
      </c>
      <c r="AJ1892" t="s">
        <v>60</v>
      </c>
      <c r="AK1892" t="s">
        <v>60</v>
      </c>
      <c r="AL1892" t="s">
        <v>60</v>
      </c>
      <c r="AM1892" t="s">
        <v>60</v>
      </c>
      <c r="AN1892" t="s">
        <v>22074</v>
      </c>
      <c r="AO1892" t="s">
        <v>60</v>
      </c>
      <c r="AP1892" t="s">
        <v>60</v>
      </c>
      <c r="AQ1892" t="s">
        <v>60</v>
      </c>
      <c r="AR1892" t="s">
        <v>60</v>
      </c>
      <c r="AT1892" t="s">
        <v>60</v>
      </c>
      <c r="AU1892" t="s">
        <v>60</v>
      </c>
      <c r="AV1892" t="s">
        <v>60</v>
      </c>
      <c r="AW1892" t="s">
        <v>60</v>
      </c>
      <c r="AX1892" t="s">
        <v>60</v>
      </c>
      <c r="AY1892" t="s">
        <v>60</v>
      </c>
      <c r="BA1892" t="s">
        <v>60</v>
      </c>
      <c r="BC1892" t="s">
        <v>60</v>
      </c>
      <c r="BD1892" t="s">
        <v>60</v>
      </c>
      <c r="BF1892" t="s">
        <v>60</v>
      </c>
      <c r="BG1892" t="s">
        <v>60</v>
      </c>
      <c r="BI1892" t="s">
        <v>60</v>
      </c>
      <c r="BJ1892" t="s">
        <v>60</v>
      </c>
      <c r="BL1892" t="s">
        <v>60</v>
      </c>
      <c r="BM1892" t="s">
        <v>60</v>
      </c>
      <c r="BO1892" t="s">
        <v>60</v>
      </c>
      <c r="BP1892" t="s">
        <v>60</v>
      </c>
      <c r="BQ1892" t="s">
        <v>60</v>
      </c>
      <c r="BR1892" t="s">
        <v>60</v>
      </c>
      <c r="BS1892" t="s">
        <v>60</v>
      </c>
      <c r="BT1892" t="s">
        <v>60</v>
      </c>
      <c r="BU1892" t="s">
        <v>60</v>
      </c>
      <c r="BV1892" t="s">
        <v>60</v>
      </c>
      <c r="BW1892" t="s">
        <v>60</v>
      </c>
      <c r="BX1892" t="s">
        <v>60</v>
      </c>
      <c r="BY1892" t="s">
        <v>60</v>
      </c>
      <c r="BZ1892" t="s">
        <v>60</v>
      </c>
      <c r="CA1892" t="s">
        <v>60</v>
      </c>
      <c r="CB1892" t="s">
        <v>60</v>
      </c>
      <c r="CC1892" t="s">
        <v>60</v>
      </c>
      <c r="CE1892" t="s">
        <v>60</v>
      </c>
      <c r="CG1892" t="s">
        <v>60</v>
      </c>
      <c r="CI1892" t="s">
        <v>60</v>
      </c>
      <c r="CJ1892" t="s">
        <v>60</v>
      </c>
      <c r="CK1892" t="s">
        <v>60</v>
      </c>
      <c r="CL1892" t="s">
        <v>60</v>
      </c>
      <c r="CM1892" t="s">
        <v>60</v>
      </c>
      <c r="CN1892" t="s">
        <v>60</v>
      </c>
      <c r="CO1892" t="s">
        <v>60</v>
      </c>
      <c r="CP1892" t="s">
        <v>60</v>
      </c>
      <c r="CQ1892" t="s">
        <v>60</v>
      </c>
      <c r="CR1892" t="s">
        <v>60</v>
      </c>
      <c r="CS1892" t="s">
        <v>60</v>
      </c>
      <c r="CT1892" t="s">
        <v>60</v>
      </c>
      <c r="CU1892" t="s">
        <v>60</v>
      </c>
      <c r="CV1892" t="s">
        <v>60</v>
      </c>
      <c r="CW1892" t="s">
        <v>60</v>
      </c>
      <c r="CX1892" t="s">
        <v>60</v>
      </c>
      <c r="CY1892" t="s">
        <v>60</v>
      </c>
      <c r="CZ1892" t="s">
        <v>60</v>
      </c>
      <c r="DA1892">
        <v>1</v>
      </c>
      <c r="DB1892" t="s">
        <v>22073</v>
      </c>
      <c r="DC1892">
        <v>1</v>
      </c>
      <c r="DD1892" t="s">
        <v>22072</v>
      </c>
      <c r="DF1892" t="s">
        <v>60</v>
      </c>
      <c r="DH1892" t="s">
        <v>60</v>
      </c>
      <c r="DJ1892" t="s">
        <v>60</v>
      </c>
      <c r="DL1892" t="s">
        <v>60</v>
      </c>
      <c r="DN1892" t="s">
        <v>60</v>
      </c>
      <c r="DO1892" t="s">
        <v>60</v>
      </c>
      <c r="DP1892" t="s">
        <v>60</v>
      </c>
      <c r="DQ1892" t="s">
        <v>60</v>
      </c>
      <c r="DR1892" t="s">
        <v>60</v>
      </c>
      <c r="DS1892" t="s">
        <v>60</v>
      </c>
      <c r="DT1892" t="s">
        <v>60</v>
      </c>
      <c r="DU1892" t="s">
        <v>60</v>
      </c>
      <c r="DV1892" t="s">
        <v>60</v>
      </c>
      <c r="DW1892" t="s">
        <v>60</v>
      </c>
      <c r="DX1892" t="s">
        <v>60</v>
      </c>
      <c r="DY1892" t="s">
        <v>60</v>
      </c>
      <c r="DZ1892" t="s">
        <v>60</v>
      </c>
      <c r="EA1892" t="s">
        <v>60</v>
      </c>
      <c r="EB1892" t="s">
        <v>60</v>
      </c>
      <c r="EC1892" t="s">
        <v>60</v>
      </c>
      <c r="ED1892" t="s">
        <v>60</v>
      </c>
      <c r="EE1892" t="s">
        <v>60</v>
      </c>
      <c r="EF1892" t="s">
        <v>60</v>
      </c>
      <c r="EG1892" t="s">
        <v>60</v>
      </c>
      <c r="EH1892" t="s">
        <v>60</v>
      </c>
      <c r="EI1892" t="s">
        <v>60</v>
      </c>
      <c r="EJ1892" t="s">
        <v>60</v>
      </c>
      <c r="EK1892" t="s">
        <v>60</v>
      </c>
      <c r="EL1892" t="s">
        <v>60</v>
      </c>
      <c r="EM1892" t="s">
        <v>60</v>
      </c>
      <c r="EN1892" t="s">
        <v>60</v>
      </c>
      <c r="EO1892" t="s">
        <v>60</v>
      </c>
      <c r="EP1892" t="s">
        <v>60</v>
      </c>
      <c r="EQ1892" t="s">
        <v>60</v>
      </c>
      <c r="ER1892" t="s">
        <v>60</v>
      </c>
      <c r="ES1892" t="s">
        <v>60</v>
      </c>
      <c r="ET1892" t="s">
        <v>60</v>
      </c>
      <c r="EU1892" t="s">
        <v>60</v>
      </c>
      <c r="EV1892" t="s">
        <v>60</v>
      </c>
      <c r="EW1892" t="s">
        <v>60</v>
      </c>
      <c r="EX1892" t="s">
        <v>60</v>
      </c>
      <c r="EY1892" t="s">
        <v>60</v>
      </c>
      <c r="EZ1892" t="s">
        <v>60</v>
      </c>
      <c r="FA1892" t="s">
        <v>60</v>
      </c>
      <c r="FB1892" t="s">
        <v>60</v>
      </c>
      <c r="FC1892" t="s">
        <v>60</v>
      </c>
      <c r="FD1892" t="s">
        <v>60</v>
      </c>
      <c r="FE1892" t="s">
        <v>60</v>
      </c>
      <c r="FF1892" t="s">
        <v>60</v>
      </c>
      <c r="FG1892" t="s">
        <v>60</v>
      </c>
      <c r="FH1892" t="s">
        <v>60</v>
      </c>
      <c r="FI1892" t="s">
        <v>60</v>
      </c>
      <c r="FJ1892" t="s">
        <v>60</v>
      </c>
      <c r="FK1892" t="s">
        <v>58</v>
      </c>
    </row>
    <row r="1893" spans="1:167" x14ac:dyDescent="0.35">
      <c r="A1893" t="s">
        <v>5194</v>
      </c>
      <c r="B1893">
        <v>8472001</v>
      </c>
      <c r="C1893" t="s">
        <v>22071</v>
      </c>
      <c r="D1893" t="s">
        <v>22071</v>
      </c>
      <c r="E1893" t="s">
        <v>22070</v>
      </c>
      <c r="F1893" t="s">
        <v>60</v>
      </c>
      <c r="G1893">
        <v>1</v>
      </c>
      <c r="H1893">
        <v>24420</v>
      </c>
      <c r="I1893">
        <v>3</v>
      </c>
      <c r="J1893">
        <v>1</v>
      </c>
      <c r="K1893">
        <v>1990</v>
      </c>
      <c r="L1893" t="s">
        <v>60</v>
      </c>
      <c r="M1893">
        <v>1</v>
      </c>
      <c r="N1893">
        <v>2</v>
      </c>
      <c r="O1893" t="s">
        <v>22069</v>
      </c>
      <c r="P1893" t="s">
        <v>60</v>
      </c>
      <c r="R1893" t="s">
        <v>60</v>
      </c>
      <c r="T1893" t="s">
        <v>60</v>
      </c>
      <c r="U1893" t="s">
        <v>60</v>
      </c>
      <c r="Y1893">
        <v>24420</v>
      </c>
      <c r="Z1893">
        <v>73101</v>
      </c>
      <c r="AF1893" t="s">
        <v>60</v>
      </c>
      <c r="AG1893" t="s">
        <v>60</v>
      </c>
      <c r="AH1893" t="s">
        <v>65</v>
      </c>
      <c r="AI1893" t="s">
        <v>140</v>
      </c>
      <c r="AJ1893" t="s">
        <v>60</v>
      </c>
      <c r="AK1893" t="s">
        <v>60</v>
      </c>
      <c r="AL1893" t="s">
        <v>60</v>
      </c>
      <c r="AM1893" t="s">
        <v>60</v>
      </c>
      <c r="AN1893" t="s">
        <v>60</v>
      </c>
      <c r="AO1893" t="s">
        <v>60</v>
      </c>
      <c r="AP1893" t="s">
        <v>22068</v>
      </c>
      <c r="AQ1893" t="s">
        <v>60</v>
      </c>
      <c r="AR1893" t="s">
        <v>60</v>
      </c>
      <c r="AT1893" t="s">
        <v>60</v>
      </c>
      <c r="AU1893" t="s">
        <v>60</v>
      </c>
      <c r="AV1893" t="s">
        <v>60</v>
      </c>
      <c r="AW1893" t="s">
        <v>60</v>
      </c>
      <c r="AX1893" t="s">
        <v>60</v>
      </c>
      <c r="AY1893" t="s">
        <v>60</v>
      </c>
      <c r="BA1893" t="s">
        <v>60</v>
      </c>
      <c r="BC1893" t="s">
        <v>60</v>
      </c>
      <c r="BD1893" t="s">
        <v>60</v>
      </c>
      <c r="BF1893" t="s">
        <v>60</v>
      </c>
      <c r="BG1893" t="s">
        <v>60</v>
      </c>
      <c r="BI1893" t="s">
        <v>60</v>
      </c>
      <c r="BJ1893" t="s">
        <v>60</v>
      </c>
      <c r="BL1893" t="s">
        <v>60</v>
      </c>
      <c r="BM1893" t="s">
        <v>60</v>
      </c>
      <c r="BO1893" t="s">
        <v>60</v>
      </c>
      <c r="BP1893" t="s">
        <v>60</v>
      </c>
      <c r="BQ1893" t="s">
        <v>60</v>
      </c>
      <c r="BR1893" t="s">
        <v>60</v>
      </c>
      <c r="BS1893" t="s">
        <v>60</v>
      </c>
      <c r="BT1893" t="s">
        <v>60</v>
      </c>
      <c r="BU1893" t="s">
        <v>60</v>
      </c>
      <c r="BV1893" t="s">
        <v>60</v>
      </c>
      <c r="BW1893" t="s">
        <v>60</v>
      </c>
      <c r="BX1893" t="s">
        <v>60</v>
      </c>
      <c r="BY1893" t="s">
        <v>60</v>
      </c>
      <c r="BZ1893" t="s">
        <v>60</v>
      </c>
      <c r="CA1893" t="s">
        <v>60</v>
      </c>
      <c r="CB1893" t="s">
        <v>60</v>
      </c>
      <c r="CC1893" t="s">
        <v>60</v>
      </c>
      <c r="CE1893" t="s">
        <v>60</v>
      </c>
      <c r="CG1893" t="s">
        <v>60</v>
      </c>
      <c r="CI1893" t="s">
        <v>60</v>
      </c>
      <c r="CJ1893" t="s">
        <v>60</v>
      </c>
      <c r="CK1893" t="s">
        <v>60</v>
      </c>
      <c r="CL1893" t="s">
        <v>60</v>
      </c>
      <c r="CM1893" t="s">
        <v>60</v>
      </c>
      <c r="CN1893" t="s">
        <v>60</v>
      </c>
      <c r="CO1893" t="s">
        <v>60</v>
      </c>
      <c r="CP1893" t="s">
        <v>60</v>
      </c>
      <c r="CQ1893" t="s">
        <v>60</v>
      </c>
      <c r="CR1893" t="s">
        <v>60</v>
      </c>
      <c r="CS1893" t="s">
        <v>60</v>
      </c>
      <c r="CT1893" t="s">
        <v>60</v>
      </c>
      <c r="CU1893" t="s">
        <v>60</v>
      </c>
      <c r="CV1893" t="s">
        <v>60</v>
      </c>
      <c r="CW1893" t="s">
        <v>60</v>
      </c>
      <c r="CX1893" t="s">
        <v>60</v>
      </c>
      <c r="CY1893" t="s">
        <v>60</v>
      </c>
      <c r="CZ1893" t="s">
        <v>60</v>
      </c>
      <c r="DA1893">
        <v>1</v>
      </c>
      <c r="DB1893" t="s">
        <v>22067</v>
      </c>
      <c r="DD1893" t="s">
        <v>60</v>
      </c>
      <c r="DF1893" t="s">
        <v>60</v>
      </c>
      <c r="DH1893" t="s">
        <v>60</v>
      </c>
      <c r="DJ1893" t="s">
        <v>60</v>
      </c>
      <c r="DL1893" t="s">
        <v>60</v>
      </c>
      <c r="DN1893" t="s">
        <v>60</v>
      </c>
      <c r="DO1893" t="s">
        <v>60</v>
      </c>
      <c r="DP1893" t="s">
        <v>60</v>
      </c>
      <c r="DQ1893" t="s">
        <v>60</v>
      </c>
      <c r="DR1893" t="s">
        <v>60</v>
      </c>
      <c r="DS1893" t="s">
        <v>60</v>
      </c>
      <c r="DT1893" t="s">
        <v>60</v>
      </c>
      <c r="DU1893" t="s">
        <v>60</v>
      </c>
      <c r="DV1893" t="s">
        <v>60</v>
      </c>
      <c r="DW1893" t="s">
        <v>60</v>
      </c>
      <c r="DX1893" t="s">
        <v>60</v>
      </c>
      <c r="DY1893" t="s">
        <v>60</v>
      </c>
      <c r="DZ1893" t="s">
        <v>60</v>
      </c>
      <c r="EA1893" t="s">
        <v>60</v>
      </c>
      <c r="EB1893" t="s">
        <v>60</v>
      </c>
      <c r="EC1893" t="s">
        <v>60</v>
      </c>
      <c r="ED1893" t="s">
        <v>60</v>
      </c>
      <c r="EE1893" t="s">
        <v>60</v>
      </c>
      <c r="EF1893" t="s">
        <v>60</v>
      </c>
      <c r="EG1893" t="s">
        <v>60</v>
      </c>
      <c r="EH1893" t="s">
        <v>60</v>
      </c>
      <c r="EI1893" t="s">
        <v>60</v>
      </c>
      <c r="EJ1893" t="s">
        <v>60</v>
      </c>
      <c r="EK1893" t="s">
        <v>60</v>
      </c>
      <c r="EL1893" t="s">
        <v>60</v>
      </c>
      <c r="EM1893" t="s">
        <v>60</v>
      </c>
      <c r="EN1893" t="s">
        <v>60</v>
      </c>
      <c r="EO1893" t="s">
        <v>60</v>
      </c>
      <c r="EP1893" t="s">
        <v>60</v>
      </c>
      <c r="EQ1893" t="s">
        <v>60</v>
      </c>
      <c r="ER1893" t="s">
        <v>60</v>
      </c>
      <c r="ES1893" t="s">
        <v>60</v>
      </c>
      <c r="ET1893" t="s">
        <v>60</v>
      </c>
      <c r="EU1893" t="s">
        <v>60</v>
      </c>
      <c r="EV1893" t="s">
        <v>60</v>
      </c>
      <c r="EW1893" t="s">
        <v>60</v>
      </c>
      <c r="EX1893" t="s">
        <v>60</v>
      </c>
      <c r="EY1893" t="s">
        <v>60</v>
      </c>
      <c r="EZ1893" t="s">
        <v>60</v>
      </c>
      <c r="FA1893" t="s">
        <v>60</v>
      </c>
      <c r="FB1893" t="s">
        <v>60</v>
      </c>
      <c r="FC1893" t="s">
        <v>60</v>
      </c>
      <c r="FD1893" t="s">
        <v>60</v>
      </c>
      <c r="FE1893" t="s">
        <v>60</v>
      </c>
      <c r="FF1893" t="s">
        <v>60</v>
      </c>
      <c r="FG1893" t="s">
        <v>60</v>
      </c>
      <c r="FH1893" t="s">
        <v>60</v>
      </c>
      <c r="FI1893" t="s">
        <v>60</v>
      </c>
      <c r="FJ1893" t="s">
        <v>60</v>
      </c>
      <c r="FK1893" t="s">
        <v>58</v>
      </c>
    </row>
    <row r="1894" spans="1:167" x14ac:dyDescent="0.35">
      <c r="A1894" t="s">
        <v>5194</v>
      </c>
      <c r="B1894">
        <v>8473001</v>
      </c>
      <c r="C1894" t="s">
        <v>60</v>
      </c>
      <c r="D1894" t="s">
        <v>60</v>
      </c>
      <c r="E1894" t="s">
        <v>22066</v>
      </c>
      <c r="F1894" t="s">
        <v>60</v>
      </c>
      <c r="G1894">
        <v>1</v>
      </c>
      <c r="H1894">
        <v>32200</v>
      </c>
      <c r="I1894">
        <v>1</v>
      </c>
      <c r="J1894">
        <v>1</v>
      </c>
      <c r="K1894">
        <v>1992</v>
      </c>
      <c r="L1894" t="s">
        <v>60</v>
      </c>
      <c r="M1894">
        <v>1</v>
      </c>
      <c r="O1894" t="s">
        <v>17937</v>
      </c>
      <c r="P1894" t="s">
        <v>8146</v>
      </c>
      <c r="R1894" t="s">
        <v>60</v>
      </c>
      <c r="T1894" t="s">
        <v>60</v>
      </c>
      <c r="U1894" t="s">
        <v>60</v>
      </c>
      <c r="Y1894">
        <v>-100</v>
      </c>
      <c r="AF1894" t="s">
        <v>60</v>
      </c>
      <c r="AG1894" t="s">
        <v>60</v>
      </c>
      <c r="AH1894" t="s">
        <v>1340</v>
      </c>
      <c r="AI1894" t="s">
        <v>60</v>
      </c>
      <c r="AJ1894" t="s">
        <v>60</v>
      </c>
      <c r="AK1894" t="s">
        <v>60</v>
      </c>
      <c r="AL1894" t="s">
        <v>60</v>
      </c>
      <c r="AM1894" t="s">
        <v>60</v>
      </c>
      <c r="AN1894" t="s">
        <v>60</v>
      </c>
      <c r="AO1894" t="s">
        <v>60</v>
      </c>
      <c r="AP1894" t="s">
        <v>60</v>
      </c>
      <c r="AQ1894" t="s">
        <v>60</v>
      </c>
      <c r="AR1894" t="s">
        <v>22065</v>
      </c>
      <c r="AT1894" t="s">
        <v>60</v>
      </c>
      <c r="AU1894" t="s">
        <v>60</v>
      </c>
      <c r="AV1894" t="s">
        <v>60</v>
      </c>
      <c r="AW1894" t="s">
        <v>60</v>
      </c>
      <c r="AX1894" t="s">
        <v>60</v>
      </c>
      <c r="AY1894" t="s">
        <v>60</v>
      </c>
      <c r="BA1894" t="s">
        <v>60</v>
      </c>
      <c r="BC1894" t="s">
        <v>60</v>
      </c>
      <c r="BD1894" t="s">
        <v>60</v>
      </c>
      <c r="BF1894" t="s">
        <v>60</v>
      </c>
      <c r="BG1894" t="s">
        <v>60</v>
      </c>
      <c r="BI1894" t="s">
        <v>60</v>
      </c>
      <c r="BJ1894" t="s">
        <v>60</v>
      </c>
      <c r="BL1894" t="s">
        <v>60</v>
      </c>
      <c r="BM1894" t="s">
        <v>60</v>
      </c>
      <c r="BO1894" t="s">
        <v>60</v>
      </c>
      <c r="BP1894" t="s">
        <v>60</v>
      </c>
      <c r="BQ1894" t="s">
        <v>60</v>
      </c>
      <c r="BR1894" t="s">
        <v>60</v>
      </c>
      <c r="BS1894" t="s">
        <v>60</v>
      </c>
      <c r="BT1894" t="s">
        <v>60</v>
      </c>
      <c r="BU1894" t="s">
        <v>60</v>
      </c>
      <c r="BV1894" t="s">
        <v>60</v>
      </c>
      <c r="BW1894" t="s">
        <v>60</v>
      </c>
      <c r="BX1894" t="s">
        <v>60</v>
      </c>
      <c r="BY1894" t="s">
        <v>60</v>
      </c>
      <c r="BZ1894" t="s">
        <v>60</v>
      </c>
      <c r="CA1894" t="s">
        <v>60</v>
      </c>
      <c r="CB1894" t="s">
        <v>60</v>
      </c>
      <c r="CC1894" t="s">
        <v>60</v>
      </c>
      <c r="CE1894" t="s">
        <v>60</v>
      </c>
      <c r="CG1894" t="s">
        <v>60</v>
      </c>
      <c r="CI1894" t="s">
        <v>60</v>
      </c>
      <c r="CJ1894" t="s">
        <v>60</v>
      </c>
      <c r="CK1894" t="s">
        <v>60</v>
      </c>
      <c r="CL1894" t="s">
        <v>60</v>
      </c>
      <c r="CM1894" t="s">
        <v>60</v>
      </c>
      <c r="CN1894" t="s">
        <v>60</v>
      </c>
      <c r="CO1894" t="s">
        <v>60</v>
      </c>
      <c r="CP1894" t="s">
        <v>60</v>
      </c>
      <c r="CQ1894" t="s">
        <v>60</v>
      </c>
      <c r="CR1894" t="s">
        <v>60</v>
      </c>
      <c r="CS1894" t="s">
        <v>60</v>
      </c>
      <c r="CT1894" t="s">
        <v>60</v>
      </c>
      <c r="CU1894" t="s">
        <v>60</v>
      </c>
      <c r="CV1894" t="s">
        <v>60</v>
      </c>
      <c r="CW1894" t="s">
        <v>60</v>
      </c>
      <c r="CX1894" t="s">
        <v>60</v>
      </c>
      <c r="CY1894" t="s">
        <v>60</v>
      </c>
      <c r="CZ1894" t="s">
        <v>60</v>
      </c>
      <c r="DA1894">
        <v>1</v>
      </c>
      <c r="DB1894" t="s">
        <v>22064</v>
      </c>
      <c r="DC1894">
        <v>1</v>
      </c>
      <c r="DD1894" t="s">
        <v>22063</v>
      </c>
      <c r="DF1894" t="s">
        <v>60</v>
      </c>
      <c r="DH1894" t="s">
        <v>60</v>
      </c>
      <c r="DJ1894" t="s">
        <v>60</v>
      </c>
      <c r="DL1894" t="s">
        <v>60</v>
      </c>
      <c r="DN1894" t="s">
        <v>60</v>
      </c>
      <c r="DO1894" t="s">
        <v>60</v>
      </c>
      <c r="DP1894" t="s">
        <v>60</v>
      </c>
      <c r="DQ1894" t="s">
        <v>60</v>
      </c>
      <c r="DR1894" t="s">
        <v>60</v>
      </c>
      <c r="DS1894" t="s">
        <v>60</v>
      </c>
      <c r="DT1894" t="s">
        <v>60</v>
      </c>
      <c r="DU1894" t="s">
        <v>60</v>
      </c>
      <c r="DV1894" t="s">
        <v>60</v>
      </c>
      <c r="DW1894" t="s">
        <v>60</v>
      </c>
      <c r="DX1894" t="s">
        <v>60</v>
      </c>
      <c r="DY1894" t="s">
        <v>60</v>
      </c>
      <c r="DZ1894" t="s">
        <v>60</v>
      </c>
      <c r="EA1894" t="s">
        <v>60</v>
      </c>
      <c r="EB1894" t="s">
        <v>60</v>
      </c>
      <c r="EC1894" t="s">
        <v>60</v>
      </c>
      <c r="ED1894" t="s">
        <v>60</v>
      </c>
      <c r="EE1894" t="s">
        <v>60</v>
      </c>
      <c r="EF1894" t="s">
        <v>60</v>
      </c>
      <c r="EG1894" t="s">
        <v>60</v>
      </c>
      <c r="EH1894" t="s">
        <v>60</v>
      </c>
      <c r="EI1894" t="s">
        <v>60</v>
      </c>
      <c r="EJ1894" t="s">
        <v>60</v>
      </c>
      <c r="EK1894" t="s">
        <v>60</v>
      </c>
      <c r="EL1894" t="s">
        <v>60</v>
      </c>
      <c r="EM1894" t="s">
        <v>60</v>
      </c>
      <c r="EN1894" t="s">
        <v>60</v>
      </c>
      <c r="EO1894" t="s">
        <v>60</v>
      </c>
      <c r="EP1894" t="s">
        <v>60</v>
      </c>
      <c r="EQ1894" t="s">
        <v>60</v>
      </c>
      <c r="ER1894" t="s">
        <v>60</v>
      </c>
      <c r="ES1894" t="s">
        <v>60</v>
      </c>
      <c r="ET1894" t="s">
        <v>60</v>
      </c>
      <c r="EU1894" t="s">
        <v>60</v>
      </c>
      <c r="EV1894" t="s">
        <v>60</v>
      </c>
      <c r="EW1894" t="s">
        <v>60</v>
      </c>
      <c r="EX1894" t="s">
        <v>60</v>
      </c>
      <c r="EY1894" t="s">
        <v>60</v>
      </c>
      <c r="EZ1894" t="s">
        <v>60</v>
      </c>
      <c r="FA1894" t="s">
        <v>60</v>
      </c>
      <c r="FB1894" t="s">
        <v>60</v>
      </c>
      <c r="FC1894" t="s">
        <v>60</v>
      </c>
      <c r="FD1894" t="s">
        <v>60</v>
      </c>
      <c r="FE1894" t="s">
        <v>60</v>
      </c>
      <c r="FF1894" t="s">
        <v>60</v>
      </c>
      <c r="FG1894" t="s">
        <v>60</v>
      </c>
      <c r="FH1894" t="s">
        <v>60</v>
      </c>
      <c r="FI1894" t="s">
        <v>60</v>
      </c>
      <c r="FJ1894" t="s">
        <v>60</v>
      </c>
      <c r="FK1894" t="s">
        <v>58</v>
      </c>
    </row>
    <row r="1895" spans="1:167" x14ac:dyDescent="0.35">
      <c r="A1895" t="s">
        <v>5194</v>
      </c>
      <c r="B1895">
        <v>8474001</v>
      </c>
      <c r="C1895" t="s">
        <v>60</v>
      </c>
      <c r="D1895" t="s">
        <v>60</v>
      </c>
      <c r="E1895" t="s">
        <v>22062</v>
      </c>
      <c r="F1895" t="s">
        <v>60</v>
      </c>
      <c r="G1895">
        <v>1</v>
      </c>
      <c r="H1895">
        <v>32100</v>
      </c>
      <c r="I1895">
        <v>2</v>
      </c>
      <c r="J1895">
        <v>1</v>
      </c>
      <c r="K1895">
        <v>1992</v>
      </c>
      <c r="L1895" t="s">
        <v>60</v>
      </c>
      <c r="M1895">
        <v>1</v>
      </c>
      <c r="O1895" t="s">
        <v>22061</v>
      </c>
      <c r="P1895" t="s">
        <v>5255</v>
      </c>
      <c r="R1895" t="s">
        <v>60</v>
      </c>
      <c r="T1895" t="s">
        <v>60</v>
      </c>
      <c r="U1895" t="s">
        <v>60</v>
      </c>
      <c r="Y1895">
        <v>30020</v>
      </c>
      <c r="AF1895" t="s">
        <v>60</v>
      </c>
      <c r="AG1895" t="s">
        <v>60</v>
      </c>
      <c r="AH1895" t="s">
        <v>65</v>
      </c>
      <c r="AI1895" t="s">
        <v>140</v>
      </c>
      <c r="AJ1895" t="s">
        <v>60</v>
      </c>
      <c r="AK1895" t="s">
        <v>60</v>
      </c>
      <c r="AL1895" t="s">
        <v>60</v>
      </c>
      <c r="AM1895" t="s">
        <v>60</v>
      </c>
      <c r="AN1895" t="s">
        <v>60</v>
      </c>
      <c r="AO1895" t="s">
        <v>60</v>
      </c>
      <c r="AP1895" t="s">
        <v>22060</v>
      </c>
      <c r="AQ1895" t="s">
        <v>60</v>
      </c>
      <c r="AR1895" t="s">
        <v>60</v>
      </c>
      <c r="AT1895" t="s">
        <v>60</v>
      </c>
      <c r="AU1895" t="s">
        <v>60</v>
      </c>
      <c r="AV1895" t="s">
        <v>60</v>
      </c>
      <c r="AW1895" t="s">
        <v>60</v>
      </c>
      <c r="AX1895" t="s">
        <v>60</v>
      </c>
      <c r="AY1895" t="s">
        <v>60</v>
      </c>
      <c r="BA1895" t="s">
        <v>60</v>
      </c>
      <c r="BC1895" t="s">
        <v>60</v>
      </c>
      <c r="BD1895" t="s">
        <v>60</v>
      </c>
      <c r="BF1895" t="s">
        <v>60</v>
      </c>
      <c r="BG1895" t="s">
        <v>60</v>
      </c>
      <c r="BI1895" t="s">
        <v>60</v>
      </c>
      <c r="BJ1895" t="s">
        <v>60</v>
      </c>
      <c r="BL1895" t="s">
        <v>60</v>
      </c>
      <c r="BM1895" t="s">
        <v>60</v>
      </c>
      <c r="BO1895" t="s">
        <v>60</v>
      </c>
      <c r="BP1895" t="s">
        <v>60</v>
      </c>
      <c r="BQ1895" t="s">
        <v>60</v>
      </c>
      <c r="BR1895" t="s">
        <v>60</v>
      </c>
      <c r="BS1895" t="s">
        <v>60</v>
      </c>
      <c r="BT1895" t="s">
        <v>60</v>
      </c>
      <c r="BU1895" t="s">
        <v>60</v>
      </c>
      <c r="BV1895" t="s">
        <v>60</v>
      </c>
      <c r="BW1895" t="s">
        <v>60</v>
      </c>
      <c r="BX1895" t="s">
        <v>60</v>
      </c>
      <c r="BY1895" t="s">
        <v>60</v>
      </c>
      <c r="BZ1895" t="s">
        <v>60</v>
      </c>
      <c r="CA1895" t="s">
        <v>60</v>
      </c>
      <c r="CB1895" t="s">
        <v>60</v>
      </c>
      <c r="CC1895" t="s">
        <v>60</v>
      </c>
      <c r="CE1895" t="s">
        <v>60</v>
      </c>
      <c r="CG1895" t="s">
        <v>60</v>
      </c>
      <c r="CI1895" t="s">
        <v>60</v>
      </c>
      <c r="CJ1895" t="s">
        <v>60</v>
      </c>
      <c r="CK1895" t="s">
        <v>60</v>
      </c>
      <c r="CL1895" t="s">
        <v>60</v>
      </c>
      <c r="CM1895" t="s">
        <v>60</v>
      </c>
      <c r="CN1895" t="s">
        <v>60</v>
      </c>
      <c r="CO1895" t="s">
        <v>60</v>
      </c>
      <c r="CP1895" t="s">
        <v>60</v>
      </c>
      <c r="CQ1895" t="s">
        <v>60</v>
      </c>
      <c r="CR1895" t="s">
        <v>60</v>
      </c>
      <c r="CS1895" t="s">
        <v>60</v>
      </c>
      <c r="CT1895" t="s">
        <v>60</v>
      </c>
      <c r="CU1895" t="s">
        <v>60</v>
      </c>
      <c r="CV1895" t="s">
        <v>60</v>
      </c>
      <c r="CW1895" t="s">
        <v>60</v>
      </c>
      <c r="CX1895" t="s">
        <v>60</v>
      </c>
      <c r="CY1895" t="s">
        <v>60</v>
      </c>
      <c r="CZ1895" t="s">
        <v>60</v>
      </c>
      <c r="DA1895">
        <v>1</v>
      </c>
      <c r="DB1895" t="s">
        <v>22059</v>
      </c>
      <c r="DD1895" t="s">
        <v>60</v>
      </c>
      <c r="DF1895" t="s">
        <v>60</v>
      </c>
      <c r="DH1895" t="s">
        <v>60</v>
      </c>
      <c r="DJ1895" t="s">
        <v>60</v>
      </c>
      <c r="DL1895" t="s">
        <v>60</v>
      </c>
      <c r="DN1895" t="s">
        <v>60</v>
      </c>
      <c r="DO1895" t="s">
        <v>60</v>
      </c>
      <c r="DP1895" t="s">
        <v>60</v>
      </c>
      <c r="DQ1895" t="s">
        <v>60</v>
      </c>
      <c r="DR1895" t="s">
        <v>60</v>
      </c>
      <c r="DS1895" t="s">
        <v>60</v>
      </c>
      <c r="DT1895" t="s">
        <v>60</v>
      </c>
      <c r="DU1895" t="s">
        <v>60</v>
      </c>
      <c r="DV1895" t="s">
        <v>60</v>
      </c>
      <c r="DW1895" t="s">
        <v>60</v>
      </c>
      <c r="DX1895" t="s">
        <v>60</v>
      </c>
      <c r="DY1895" t="s">
        <v>60</v>
      </c>
      <c r="DZ1895" t="s">
        <v>60</v>
      </c>
      <c r="EA1895" t="s">
        <v>60</v>
      </c>
      <c r="EB1895" t="s">
        <v>60</v>
      </c>
      <c r="EC1895" t="s">
        <v>60</v>
      </c>
      <c r="ED1895" t="s">
        <v>60</v>
      </c>
      <c r="EE1895" t="s">
        <v>60</v>
      </c>
      <c r="EF1895" t="s">
        <v>60</v>
      </c>
      <c r="EG1895" t="s">
        <v>60</v>
      </c>
      <c r="EH1895" t="s">
        <v>60</v>
      </c>
      <c r="EI1895" t="s">
        <v>60</v>
      </c>
      <c r="EJ1895" t="s">
        <v>60</v>
      </c>
      <c r="EK1895" t="s">
        <v>60</v>
      </c>
      <c r="EL1895" t="s">
        <v>60</v>
      </c>
      <c r="EM1895" t="s">
        <v>60</v>
      </c>
      <c r="EN1895" t="s">
        <v>60</v>
      </c>
      <c r="EO1895" t="s">
        <v>60</v>
      </c>
      <c r="EP1895" t="s">
        <v>60</v>
      </c>
      <c r="EQ1895" t="s">
        <v>60</v>
      </c>
      <c r="ER1895" t="s">
        <v>60</v>
      </c>
      <c r="ES1895" t="s">
        <v>60</v>
      </c>
      <c r="ET1895" t="s">
        <v>60</v>
      </c>
      <c r="EU1895" t="s">
        <v>60</v>
      </c>
      <c r="EV1895" t="s">
        <v>60</v>
      </c>
      <c r="EW1895" t="s">
        <v>60</v>
      </c>
      <c r="EX1895" t="s">
        <v>60</v>
      </c>
      <c r="EY1895" t="s">
        <v>60</v>
      </c>
      <c r="EZ1895" t="s">
        <v>60</v>
      </c>
      <c r="FA1895" t="s">
        <v>60</v>
      </c>
      <c r="FB1895" t="s">
        <v>60</v>
      </c>
      <c r="FC1895" t="s">
        <v>60</v>
      </c>
      <c r="FD1895" t="s">
        <v>60</v>
      </c>
      <c r="FE1895" t="s">
        <v>60</v>
      </c>
      <c r="FF1895" t="s">
        <v>60</v>
      </c>
      <c r="FG1895" t="s">
        <v>60</v>
      </c>
      <c r="FH1895" t="s">
        <v>60</v>
      </c>
      <c r="FI1895" t="s">
        <v>60</v>
      </c>
      <c r="FJ1895" t="s">
        <v>60</v>
      </c>
      <c r="FK1895" t="s">
        <v>58</v>
      </c>
    </row>
    <row r="1896" spans="1:167" x14ac:dyDescent="0.35">
      <c r="A1896" t="s">
        <v>5194</v>
      </c>
      <c r="B1896">
        <v>8475001</v>
      </c>
      <c r="C1896" t="s">
        <v>60</v>
      </c>
      <c r="D1896" t="s">
        <v>60</v>
      </c>
      <c r="E1896" t="s">
        <v>22058</v>
      </c>
      <c r="F1896" t="s">
        <v>60</v>
      </c>
      <c r="G1896">
        <v>1</v>
      </c>
      <c r="H1896">
        <v>30020</v>
      </c>
      <c r="I1896">
        <v>1</v>
      </c>
      <c r="J1896">
        <v>1</v>
      </c>
      <c r="K1896">
        <v>1992</v>
      </c>
      <c r="L1896" t="s">
        <v>60</v>
      </c>
      <c r="M1896">
        <v>1</v>
      </c>
      <c r="O1896" t="s">
        <v>22057</v>
      </c>
      <c r="P1896" t="s">
        <v>22056</v>
      </c>
      <c r="R1896" t="s">
        <v>60</v>
      </c>
      <c r="T1896" t="s">
        <v>60</v>
      </c>
      <c r="U1896" t="s">
        <v>60</v>
      </c>
      <c r="Y1896">
        <v>-101</v>
      </c>
      <c r="AF1896" t="s">
        <v>60</v>
      </c>
      <c r="AG1896" t="s">
        <v>60</v>
      </c>
      <c r="AH1896" t="s">
        <v>448</v>
      </c>
      <c r="AI1896" t="s">
        <v>140</v>
      </c>
      <c r="AJ1896" t="s">
        <v>365</v>
      </c>
      <c r="AK1896" t="s">
        <v>60</v>
      </c>
      <c r="AL1896" t="s">
        <v>60</v>
      </c>
      <c r="AM1896" t="s">
        <v>60</v>
      </c>
      <c r="AN1896" t="s">
        <v>60</v>
      </c>
      <c r="AO1896" t="s">
        <v>60</v>
      </c>
      <c r="AP1896" t="s">
        <v>60</v>
      </c>
      <c r="AQ1896" t="s">
        <v>60</v>
      </c>
      <c r="AR1896" t="s">
        <v>60</v>
      </c>
      <c r="AT1896" t="s">
        <v>60</v>
      </c>
      <c r="AU1896" t="s">
        <v>60</v>
      </c>
      <c r="AV1896" t="s">
        <v>60</v>
      </c>
      <c r="AW1896" t="s">
        <v>60</v>
      </c>
      <c r="AX1896" t="s">
        <v>60</v>
      </c>
      <c r="AY1896" t="s">
        <v>60</v>
      </c>
      <c r="BA1896" t="s">
        <v>60</v>
      </c>
      <c r="BC1896" t="s">
        <v>60</v>
      </c>
      <c r="BD1896" t="s">
        <v>60</v>
      </c>
      <c r="BF1896" t="s">
        <v>60</v>
      </c>
      <c r="BG1896" t="s">
        <v>60</v>
      </c>
      <c r="BI1896" t="s">
        <v>60</v>
      </c>
      <c r="BJ1896" t="s">
        <v>60</v>
      </c>
      <c r="BL1896" t="s">
        <v>60</v>
      </c>
      <c r="BM1896" t="s">
        <v>60</v>
      </c>
      <c r="BO1896" t="s">
        <v>60</v>
      </c>
      <c r="BP1896" t="s">
        <v>60</v>
      </c>
      <c r="BQ1896" t="s">
        <v>60</v>
      </c>
      <c r="BR1896" t="s">
        <v>60</v>
      </c>
      <c r="BS1896" t="s">
        <v>60</v>
      </c>
      <c r="BT1896" t="s">
        <v>60</v>
      </c>
      <c r="BU1896" t="s">
        <v>60</v>
      </c>
      <c r="BV1896" t="s">
        <v>60</v>
      </c>
      <c r="BW1896" t="s">
        <v>60</v>
      </c>
      <c r="BX1896" t="s">
        <v>60</v>
      </c>
      <c r="BY1896" t="s">
        <v>60</v>
      </c>
      <c r="BZ1896" t="s">
        <v>60</v>
      </c>
      <c r="CA1896" t="s">
        <v>60</v>
      </c>
      <c r="CB1896" t="s">
        <v>60</v>
      </c>
      <c r="CC1896" t="s">
        <v>60</v>
      </c>
      <c r="CE1896" t="s">
        <v>60</v>
      </c>
      <c r="CG1896" t="s">
        <v>60</v>
      </c>
      <c r="CI1896" t="s">
        <v>60</v>
      </c>
      <c r="CJ1896" t="s">
        <v>60</v>
      </c>
      <c r="CK1896" t="s">
        <v>60</v>
      </c>
      <c r="CL1896" t="s">
        <v>60</v>
      </c>
      <c r="CM1896" t="s">
        <v>60</v>
      </c>
      <c r="CN1896" t="s">
        <v>60</v>
      </c>
      <c r="CO1896" t="s">
        <v>60</v>
      </c>
      <c r="CP1896" t="s">
        <v>60</v>
      </c>
      <c r="CQ1896" t="s">
        <v>60</v>
      </c>
      <c r="CR1896" t="s">
        <v>60</v>
      </c>
      <c r="CS1896" t="s">
        <v>60</v>
      </c>
      <c r="CT1896" t="s">
        <v>60</v>
      </c>
      <c r="CU1896" t="s">
        <v>60</v>
      </c>
      <c r="CV1896" t="s">
        <v>60</v>
      </c>
      <c r="CW1896" t="s">
        <v>60</v>
      </c>
      <c r="CX1896" t="s">
        <v>60</v>
      </c>
      <c r="CY1896" t="s">
        <v>60</v>
      </c>
      <c r="CZ1896" t="s">
        <v>60</v>
      </c>
      <c r="DA1896">
        <v>1</v>
      </c>
      <c r="DB1896" t="s">
        <v>22055</v>
      </c>
      <c r="DD1896" t="s">
        <v>60</v>
      </c>
      <c r="DF1896" t="s">
        <v>60</v>
      </c>
      <c r="DH1896" t="s">
        <v>60</v>
      </c>
      <c r="DJ1896" t="s">
        <v>60</v>
      </c>
      <c r="DL1896" t="s">
        <v>60</v>
      </c>
      <c r="DN1896" t="s">
        <v>60</v>
      </c>
      <c r="DO1896" t="s">
        <v>60</v>
      </c>
      <c r="DP1896" t="s">
        <v>60</v>
      </c>
      <c r="DQ1896" t="s">
        <v>60</v>
      </c>
      <c r="DR1896" t="s">
        <v>60</v>
      </c>
      <c r="DS1896" t="s">
        <v>60</v>
      </c>
      <c r="DT1896" t="s">
        <v>60</v>
      </c>
      <c r="DU1896" t="s">
        <v>60</v>
      </c>
      <c r="DV1896" t="s">
        <v>60</v>
      </c>
      <c r="DW1896" t="s">
        <v>60</v>
      </c>
      <c r="DX1896" t="s">
        <v>60</v>
      </c>
      <c r="DY1896" t="s">
        <v>60</v>
      </c>
      <c r="DZ1896" t="s">
        <v>60</v>
      </c>
      <c r="EA1896" t="s">
        <v>60</v>
      </c>
      <c r="EB1896" t="s">
        <v>60</v>
      </c>
      <c r="EC1896" t="s">
        <v>60</v>
      </c>
      <c r="ED1896" t="s">
        <v>60</v>
      </c>
      <c r="EE1896" t="s">
        <v>60</v>
      </c>
      <c r="EF1896" t="s">
        <v>60</v>
      </c>
      <c r="EG1896" t="s">
        <v>60</v>
      </c>
      <c r="EH1896" t="s">
        <v>60</v>
      </c>
      <c r="EI1896" t="s">
        <v>60</v>
      </c>
      <c r="EJ1896" t="s">
        <v>60</v>
      </c>
      <c r="EK1896" t="s">
        <v>60</v>
      </c>
      <c r="EL1896" t="s">
        <v>60</v>
      </c>
      <c r="EM1896" t="s">
        <v>60</v>
      </c>
      <c r="EN1896" t="s">
        <v>60</v>
      </c>
      <c r="EO1896" t="s">
        <v>60</v>
      </c>
      <c r="EP1896" t="s">
        <v>60</v>
      </c>
      <c r="EQ1896" t="s">
        <v>60</v>
      </c>
      <c r="ER1896" t="s">
        <v>60</v>
      </c>
      <c r="ES1896" t="s">
        <v>60</v>
      </c>
      <c r="ET1896" t="s">
        <v>60</v>
      </c>
      <c r="EU1896" t="s">
        <v>60</v>
      </c>
      <c r="EV1896" t="s">
        <v>60</v>
      </c>
      <c r="EW1896" t="s">
        <v>60</v>
      </c>
      <c r="EX1896" t="s">
        <v>60</v>
      </c>
      <c r="EY1896" t="s">
        <v>60</v>
      </c>
      <c r="EZ1896" t="s">
        <v>60</v>
      </c>
      <c r="FA1896" t="s">
        <v>60</v>
      </c>
      <c r="FB1896" t="s">
        <v>60</v>
      </c>
      <c r="FC1896" t="s">
        <v>60</v>
      </c>
      <c r="FD1896" t="s">
        <v>60</v>
      </c>
      <c r="FE1896" t="s">
        <v>60</v>
      </c>
      <c r="FF1896" t="s">
        <v>60</v>
      </c>
      <c r="FG1896" t="s">
        <v>60</v>
      </c>
      <c r="FH1896" t="s">
        <v>60</v>
      </c>
      <c r="FI1896" t="s">
        <v>60</v>
      </c>
      <c r="FJ1896" t="s">
        <v>60</v>
      </c>
      <c r="FK1896" t="s">
        <v>58</v>
      </c>
    </row>
    <row r="1897" spans="1:167" x14ac:dyDescent="0.35">
      <c r="A1897" t="s">
        <v>5194</v>
      </c>
      <c r="B1897">
        <v>8476001</v>
      </c>
      <c r="C1897" t="s">
        <v>60</v>
      </c>
      <c r="D1897" t="s">
        <v>60</v>
      </c>
      <c r="E1897" t="s">
        <v>22054</v>
      </c>
      <c r="F1897" t="s">
        <v>60</v>
      </c>
      <c r="G1897">
        <v>1</v>
      </c>
      <c r="H1897">
        <v>25240</v>
      </c>
      <c r="I1897">
        <v>2</v>
      </c>
      <c r="J1897">
        <v>3</v>
      </c>
      <c r="K1897">
        <v>1992</v>
      </c>
      <c r="L1897" t="s">
        <v>60</v>
      </c>
      <c r="O1897" t="s">
        <v>22053</v>
      </c>
      <c r="P1897" t="s">
        <v>60</v>
      </c>
      <c r="Q1897">
        <v>1</v>
      </c>
      <c r="R1897" t="s">
        <v>60</v>
      </c>
      <c r="T1897" t="s">
        <v>60</v>
      </c>
      <c r="U1897" t="s">
        <v>60</v>
      </c>
      <c r="Y1897">
        <v>25240</v>
      </c>
      <c r="Z1897">
        <v>28751</v>
      </c>
      <c r="AA1897">
        <v>-101</v>
      </c>
      <c r="AF1897" t="s">
        <v>60</v>
      </c>
      <c r="AG1897" t="s">
        <v>60</v>
      </c>
      <c r="AH1897" t="s">
        <v>65</v>
      </c>
      <c r="AI1897" t="s">
        <v>60</v>
      </c>
      <c r="AJ1897" t="s">
        <v>60</v>
      </c>
      <c r="AK1897" t="s">
        <v>60</v>
      </c>
      <c r="AL1897" t="s">
        <v>60</v>
      </c>
      <c r="AM1897" t="s">
        <v>60</v>
      </c>
      <c r="AN1897" t="s">
        <v>60</v>
      </c>
      <c r="AO1897" t="s">
        <v>60</v>
      </c>
      <c r="AP1897" t="s">
        <v>22052</v>
      </c>
      <c r="AQ1897" t="s">
        <v>60</v>
      </c>
      <c r="AR1897" t="s">
        <v>60</v>
      </c>
      <c r="AT1897" t="s">
        <v>60</v>
      </c>
      <c r="AU1897" t="s">
        <v>60</v>
      </c>
      <c r="AV1897" t="s">
        <v>60</v>
      </c>
      <c r="AW1897" t="s">
        <v>60</v>
      </c>
      <c r="AX1897" t="s">
        <v>60</v>
      </c>
      <c r="AY1897" t="s">
        <v>60</v>
      </c>
      <c r="BA1897" t="s">
        <v>60</v>
      </c>
      <c r="BC1897" t="s">
        <v>60</v>
      </c>
      <c r="BD1897" t="s">
        <v>60</v>
      </c>
      <c r="BF1897" t="s">
        <v>60</v>
      </c>
      <c r="BG1897" t="s">
        <v>60</v>
      </c>
      <c r="BI1897" t="s">
        <v>60</v>
      </c>
      <c r="BJ1897" t="s">
        <v>60</v>
      </c>
      <c r="BL1897" t="s">
        <v>60</v>
      </c>
      <c r="BM1897" t="s">
        <v>60</v>
      </c>
      <c r="BO1897" t="s">
        <v>60</v>
      </c>
      <c r="BP1897" t="s">
        <v>60</v>
      </c>
      <c r="BQ1897" t="s">
        <v>60</v>
      </c>
      <c r="BR1897" t="s">
        <v>60</v>
      </c>
      <c r="BS1897" t="s">
        <v>60</v>
      </c>
      <c r="BT1897" t="s">
        <v>60</v>
      </c>
      <c r="BU1897" t="s">
        <v>60</v>
      </c>
      <c r="BV1897" t="s">
        <v>60</v>
      </c>
      <c r="BW1897" t="s">
        <v>60</v>
      </c>
      <c r="BX1897" t="s">
        <v>60</v>
      </c>
      <c r="BY1897" t="s">
        <v>60</v>
      </c>
      <c r="BZ1897" t="s">
        <v>60</v>
      </c>
      <c r="CA1897" t="s">
        <v>60</v>
      </c>
      <c r="CB1897" t="s">
        <v>60</v>
      </c>
      <c r="CC1897" t="s">
        <v>60</v>
      </c>
      <c r="CE1897" t="s">
        <v>60</v>
      </c>
      <c r="CG1897" t="s">
        <v>60</v>
      </c>
      <c r="CI1897" t="s">
        <v>60</v>
      </c>
      <c r="CJ1897" t="s">
        <v>60</v>
      </c>
      <c r="CK1897" t="s">
        <v>60</v>
      </c>
      <c r="CL1897" t="s">
        <v>60</v>
      </c>
      <c r="CM1897" t="s">
        <v>60</v>
      </c>
      <c r="CN1897" t="s">
        <v>60</v>
      </c>
      <c r="CO1897" t="s">
        <v>60</v>
      </c>
      <c r="CP1897" t="s">
        <v>60</v>
      </c>
      <c r="CQ1897" t="s">
        <v>60</v>
      </c>
      <c r="CR1897" t="s">
        <v>60</v>
      </c>
      <c r="CS1897" t="s">
        <v>60</v>
      </c>
      <c r="CT1897" t="s">
        <v>60</v>
      </c>
      <c r="CU1897" t="s">
        <v>60</v>
      </c>
      <c r="CV1897" t="s">
        <v>60</v>
      </c>
      <c r="CW1897" t="s">
        <v>60</v>
      </c>
      <c r="CX1897" t="s">
        <v>60</v>
      </c>
      <c r="CY1897" t="s">
        <v>60</v>
      </c>
      <c r="CZ1897" t="s">
        <v>60</v>
      </c>
      <c r="DA1897">
        <v>1</v>
      </c>
      <c r="DB1897" t="s">
        <v>22051</v>
      </c>
      <c r="DD1897" t="s">
        <v>60</v>
      </c>
      <c r="DF1897" t="s">
        <v>60</v>
      </c>
      <c r="DH1897" t="s">
        <v>60</v>
      </c>
      <c r="DJ1897" t="s">
        <v>60</v>
      </c>
      <c r="DL1897" t="s">
        <v>60</v>
      </c>
      <c r="DN1897" t="s">
        <v>60</v>
      </c>
      <c r="DO1897" t="s">
        <v>60</v>
      </c>
      <c r="DP1897" t="s">
        <v>60</v>
      </c>
      <c r="DQ1897" t="s">
        <v>60</v>
      </c>
      <c r="DR1897" t="s">
        <v>60</v>
      </c>
      <c r="DS1897" t="s">
        <v>60</v>
      </c>
      <c r="DT1897" t="s">
        <v>60</v>
      </c>
      <c r="DU1897" t="s">
        <v>60</v>
      </c>
      <c r="DV1897" t="s">
        <v>60</v>
      </c>
      <c r="DW1897" t="s">
        <v>60</v>
      </c>
      <c r="DX1897" t="s">
        <v>60</v>
      </c>
      <c r="DY1897" t="s">
        <v>60</v>
      </c>
      <c r="DZ1897" t="s">
        <v>60</v>
      </c>
      <c r="EA1897" t="s">
        <v>60</v>
      </c>
      <c r="EB1897" t="s">
        <v>60</v>
      </c>
      <c r="EC1897" t="s">
        <v>60</v>
      </c>
      <c r="ED1897" t="s">
        <v>60</v>
      </c>
      <c r="EE1897" t="s">
        <v>60</v>
      </c>
      <c r="EF1897" t="s">
        <v>60</v>
      </c>
      <c r="EG1897" t="s">
        <v>60</v>
      </c>
      <c r="EH1897" t="s">
        <v>60</v>
      </c>
      <c r="EI1897" t="s">
        <v>60</v>
      </c>
      <c r="EJ1897" t="s">
        <v>60</v>
      </c>
      <c r="EK1897" t="s">
        <v>60</v>
      </c>
      <c r="EL1897" t="s">
        <v>60</v>
      </c>
      <c r="EM1897" t="s">
        <v>60</v>
      </c>
      <c r="EN1897" t="s">
        <v>60</v>
      </c>
      <c r="EO1897" t="s">
        <v>60</v>
      </c>
      <c r="EP1897" t="s">
        <v>60</v>
      </c>
      <c r="EQ1897" t="s">
        <v>60</v>
      </c>
      <c r="ER1897" t="s">
        <v>60</v>
      </c>
      <c r="ES1897" t="s">
        <v>60</v>
      </c>
      <c r="ET1897" t="s">
        <v>60</v>
      </c>
      <c r="EU1897" t="s">
        <v>60</v>
      </c>
      <c r="EV1897" t="s">
        <v>60</v>
      </c>
      <c r="EW1897" t="s">
        <v>60</v>
      </c>
      <c r="EX1897" t="s">
        <v>60</v>
      </c>
      <c r="EY1897" t="s">
        <v>60</v>
      </c>
      <c r="EZ1897" t="s">
        <v>60</v>
      </c>
      <c r="FA1897" t="s">
        <v>60</v>
      </c>
      <c r="FB1897" t="s">
        <v>60</v>
      </c>
      <c r="FC1897" t="s">
        <v>60</v>
      </c>
      <c r="FD1897" t="s">
        <v>60</v>
      </c>
      <c r="FE1897" t="s">
        <v>60</v>
      </c>
      <c r="FF1897" t="s">
        <v>60</v>
      </c>
      <c r="FG1897" t="s">
        <v>60</v>
      </c>
      <c r="FH1897" t="s">
        <v>60</v>
      </c>
      <c r="FI1897" t="s">
        <v>60</v>
      </c>
      <c r="FJ1897" t="s">
        <v>60</v>
      </c>
      <c r="FK1897" t="s">
        <v>58</v>
      </c>
    </row>
    <row r="1898" spans="1:167" x14ac:dyDescent="0.35">
      <c r="A1898" t="s">
        <v>5194</v>
      </c>
      <c r="B1898">
        <v>8478001</v>
      </c>
      <c r="C1898" t="s">
        <v>60</v>
      </c>
      <c r="D1898" t="s">
        <v>60</v>
      </c>
      <c r="E1898" t="s">
        <v>22050</v>
      </c>
      <c r="F1898" t="s">
        <v>60</v>
      </c>
      <c r="G1898">
        <v>1</v>
      </c>
      <c r="H1898">
        <v>33200</v>
      </c>
      <c r="I1898">
        <v>1</v>
      </c>
      <c r="J1898">
        <v>2</v>
      </c>
      <c r="K1898">
        <v>1992</v>
      </c>
      <c r="L1898" t="s">
        <v>60</v>
      </c>
      <c r="M1898">
        <v>1</v>
      </c>
      <c r="O1898" t="s">
        <v>22049</v>
      </c>
      <c r="P1898" t="s">
        <v>14184</v>
      </c>
      <c r="R1898" t="s">
        <v>60</v>
      </c>
      <c r="T1898" t="s">
        <v>60</v>
      </c>
      <c r="U1898" t="s">
        <v>60</v>
      </c>
      <c r="Y1898">
        <v>24110</v>
      </c>
      <c r="AF1898" t="s">
        <v>60</v>
      </c>
      <c r="AG1898" t="s">
        <v>60</v>
      </c>
      <c r="AH1898" t="s">
        <v>87</v>
      </c>
      <c r="AI1898" t="s">
        <v>73</v>
      </c>
      <c r="AJ1898" t="s">
        <v>532</v>
      </c>
      <c r="AK1898" t="s">
        <v>60</v>
      </c>
      <c r="AL1898" t="s">
        <v>60</v>
      </c>
      <c r="AM1898" t="s">
        <v>60</v>
      </c>
      <c r="AN1898" t="s">
        <v>22048</v>
      </c>
      <c r="AO1898" t="s">
        <v>60</v>
      </c>
      <c r="AP1898" t="s">
        <v>60</v>
      </c>
      <c r="AQ1898" t="s">
        <v>22047</v>
      </c>
      <c r="AR1898" t="s">
        <v>60</v>
      </c>
      <c r="AT1898" t="s">
        <v>60</v>
      </c>
      <c r="AU1898" t="s">
        <v>60</v>
      </c>
      <c r="AV1898" t="s">
        <v>60</v>
      </c>
      <c r="AW1898" t="s">
        <v>60</v>
      </c>
      <c r="AX1898" t="s">
        <v>60</v>
      </c>
      <c r="AY1898" t="s">
        <v>60</v>
      </c>
      <c r="BA1898" t="s">
        <v>60</v>
      </c>
      <c r="BC1898" t="s">
        <v>60</v>
      </c>
      <c r="BD1898" t="s">
        <v>60</v>
      </c>
      <c r="BF1898" t="s">
        <v>60</v>
      </c>
      <c r="BG1898" t="s">
        <v>60</v>
      </c>
      <c r="BI1898" t="s">
        <v>60</v>
      </c>
      <c r="BJ1898" t="s">
        <v>60</v>
      </c>
      <c r="BL1898" t="s">
        <v>60</v>
      </c>
      <c r="BM1898" t="s">
        <v>60</v>
      </c>
      <c r="BO1898" t="s">
        <v>60</v>
      </c>
      <c r="BP1898" t="s">
        <v>60</v>
      </c>
      <c r="BQ1898" t="s">
        <v>60</v>
      </c>
      <c r="BR1898" t="s">
        <v>60</v>
      </c>
      <c r="BS1898" t="s">
        <v>60</v>
      </c>
      <c r="BT1898" t="s">
        <v>60</v>
      </c>
      <c r="BU1898" t="s">
        <v>60</v>
      </c>
      <c r="BV1898" t="s">
        <v>60</v>
      </c>
      <c r="BW1898" t="s">
        <v>60</v>
      </c>
      <c r="BX1898" t="s">
        <v>60</v>
      </c>
      <c r="BY1898" t="s">
        <v>60</v>
      </c>
      <c r="BZ1898" t="s">
        <v>60</v>
      </c>
      <c r="CA1898" t="s">
        <v>60</v>
      </c>
      <c r="CB1898" t="s">
        <v>60</v>
      </c>
      <c r="CC1898" t="s">
        <v>60</v>
      </c>
      <c r="CE1898" t="s">
        <v>60</v>
      </c>
      <c r="CG1898" t="s">
        <v>60</v>
      </c>
      <c r="CI1898" t="s">
        <v>60</v>
      </c>
      <c r="CJ1898" t="s">
        <v>60</v>
      </c>
      <c r="CK1898" t="s">
        <v>60</v>
      </c>
      <c r="CL1898" t="s">
        <v>60</v>
      </c>
      <c r="CM1898" t="s">
        <v>60</v>
      </c>
      <c r="CN1898" t="s">
        <v>60</v>
      </c>
      <c r="CO1898" t="s">
        <v>60</v>
      </c>
      <c r="CP1898" t="s">
        <v>60</v>
      </c>
      <c r="CQ1898" t="s">
        <v>60</v>
      </c>
      <c r="CR1898" t="s">
        <v>60</v>
      </c>
      <c r="CS1898" t="s">
        <v>60</v>
      </c>
      <c r="CT1898" t="s">
        <v>60</v>
      </c>
      <c r="CU1898" t="s">
        <v>60</v>
      </c>
      <c r="CV1898" t="s">
        <v>60</v>
      </c>
      <c r="CW1898" t="s">
        <v>60</v>
      </c>
      <c r="CX1898" t="s">
        <v>60</v>
      </c>
      <c r="CY1898" t="s">
        <v>60</v>
      </c>
      <c r="CZ1898" t="s">
        <v>60</v>
      </c>
      <c r="DA1898">
        <v>1</v>
      </c>
      <c r="DB1898" t="s">
        <v>22046</v>
      </c>
      <c r="DD1898" t="s">
        <v>60</v>
      </c>
      <c r="DF1898" t="s">
        <v>60</v>
      </c>
      <c r="DH1898" t="s">
        <v>60</v>
      </c>
      <c r="DJ1898" t="s">
        <v>60</v>
      </c>
      <c r="DL1898" t="s">
        <v>60</v>
      </c>
      <c r="DN1898" t="s">
        <v>60</v>
      </c>
      <c r="DO1898" t="s">
        <v>60</v>
      </c>
      <c r="DP1898" t="s">
        <v>60</v>
      </c>
      <c r="DQ1898" t="s">
        <v>60</v>
      </c>
      <c r="DR1898" t="s">
        <v>60</v>
      </c>
      <c r="DS1898" t="s">
        <v>60</v>
      </c>
      <c r="DT1898" t="s">
        <v>60</v>
      </c>
      <c r="DU1898" t="s">
        <v>60</v>
      </c>
      <c r="DV1898" t="s">
        <v>60</v>
      </c>
      <c r="DW1898" t="s">
        <v>60</v>
      </c>
      <c r="DX1898" t="s">
        <v>60</v>
      </c>
      <c r="DY1898" t="s">
        <v>60</v>
      </c>
      <c r="DZ1898" t="s">
        <v>60</v>
      </c>
      <c r="EA1898" t="s">
        <v>60</v>
      </c>
      <c r="EB1898" t="s">
        <v>60</v>
      </c>
      <c r="EC1898" t="s">
        <v>60</v>
      </c>
      <c r="ED1898" t="s">
        <v>60</v>
      </c>
      <c r="EE1898" t="s">
        <v>60</v>
      </c>
      <c r="EF1898" t="s">
        <v>60</v>
      </c>
      <c r="EG1898" t="s">
        <v>60</v>
      </c>
      <c r="EH1898" t="s">
        <v>60</v>
      </c>
      <c r="EI1898" t="s">
        <v>60</v>
      </c>
      <c r="EJ1898" t="s">
        <v>60</v>
      </c>
      <c r="EK1898" t="s">
        <v>60</v>
      </c>
      <c r="EL1898" t="s">
        <v>60</v>
      </c>
      <c r="EM1898" t="s">
        <v>60</v>
      </c>
      <c r="EN1898" t="s">
        <v>60</v>
      </c>
      <c r="EO1898" t="s">
        <v>60</v>
      </c>
      <c r="EP1898" t="s">
        <v>60</v>
      </c>
      <c r="EQ1898" t="s">
        <v>60</v>
      </c>
      <c r="ER1898" t="s">
        <v>60</v>
      </c>
      <c r="ES1898" t="s">
        <v>60</v>
      </c>
      <c r="ET1898" t="s">
        <v>60</v>
      </c>
      <c r="EU1898" t="s">
        <v>60</v>
      </c>
      <c r="EV1898" t="s">
        <v>60</v>
      </c>
      <c r="EW1898" t="s">
        <v>60</v>
      </c>
      <c r="EX1898" t="s">
        <v>60</v>
      </c>
      <c r="EY1898" t="s">
        <v>60</v>
      </c>
      <c r="EZ1898" t="s">
        <v>60</v>
      </c>
      <c r="FA1898" t="s">
        <v>60</v>
      </c>
      <c r="FB1898" t="s">
        <v>60</v>
      </c>
      <c r="FC1898" t="s">
        <v>60</v>
      </c>
      <c r="FD1898" t="s">
        <v>60</v>
      </c>
      <c r="FE1898" t="s">
        <v>60</v>
      </c>
      <c r="FF1898" t="s">
        <v>60</v>
      </c>
      <c r="FG1898" t="s">
        <v>60</v>
      </c>
      <c r="FH1898" t="s">
        <v>60</v>
      </c>
      <c r="FI1898" t="s">
        <v>60</v>
      </c>
      <c r="FJ1898" t="s">
        <v>60</v>
      </c>
      <c r="FK1898" t="s">
        <v>58</v>
      </c>
    </row>
    <row r="1899" spans="1:167" x14ac:dyDescent="0.35">
      <c r="A1899" t="s">
        <v>5194</v>
      </c>
      <c r="B1899">
        <v>8480001</v>
      </c>
      <c r="C1899" t="s">
        <v>60</v>
      </c>
      <c r="D1899" t="s">
        <v>60</v>
      </c>
      <c r="E1899" t="s">
        <v>22045</v>
      </c>
      <c r="F1899" t="s">
        <v>60</v>
      </c>
      <c r="G1899">
        <v>1</v>
      </c>
      <c r="H1899">
        <v>29569</v>
      </c>
      <c r="I1899">
        <v>1</v>
      </c>
      <c r="J1899">
        <v>1</v>
      </c>
      <c r="K1899">
        <v>1992</v>
      </c>
      <c r="L1899" t="s">
        <v>60</v>
      </c>
      <c r="M1899">
        <v>1</v>
      </c>
      <c r="O1899" t="s">
        <v>22044</v>
      </c>
      <c r="P1899" t="s">
        <v>60</v>
      </c>
      <c r="R1899" t="s">
        <v>60</v>
      </c>
      <c r="S1899">
        <v>1</v>
      </c>
      <c r="T1899" t="s">
        <v>60</v>
      </c>
      <c r="U1899" t="s">
        <v>60</v>
      </c>
      <c r="Y1899">
        <v>31100</v>
      </c>
      <c r="Z1899">
        <v>-100</v>
      </c>
      <c r="AF1899" t="s">
        <v>60</v>
      </c>
      <c r="AG1899" t="s">
        <v>60</v>
      </c>
      <c r="AH1899" t="s">
        <v>5526</v>
      </c>
      <c r="AI1899" t="s">
        <v>60</v>
      </c>
      <c r="AJ1899" t="s">
        <v>60</v>
      </c>
      <c r="AK1899" t="s">
        <v>60</v>
      </c>
      <c r="AL1899" t="s">
        <v>60</v>
      </c>
      <c r="AM1899" t="s">
        <v>60</v>
      </c>
      <c r="AN1899" t="s">
        <v>60</v>
      </c>
      <c r="AO1899" t="s">
        <v>60</v>
      </c>
      <c r="AP1899" t="s">
        <v>60</v>
      </c>
      <c r="AQ1899" t="s">
        <v>60</v>
      </c>
      <c r="AR1899" t="s">
        <v>60</v>
      </c>
      <c r="AT1899" t="s">
        <v>60</v>
      </c>
      <c r="AU1899" t="s">
        <v>60</v>
      </c>
      <c r="AV1899" t="s">
        <v>60</v>
      </c>
      <c r="AW1899" t="s">
        <v>60</v>
      </c>
      <c r="AX1899" t="s">
        <v>60</v>
      </c>
      <c r="AY1899" t="s">
        <v>60</v>
      </c>
      <c r="BA1899" t="s">
        <v>60</v>
      </c>
      <c r="BC1899" t="s">
        <v>60</v>
      </c>
      <c r="BD1899" t="s">
        <v>60</v>
      </c>
      <c r="BF1899" t="s">
        <v>60</v>
      </c>
      <c r="BG1899" t="s">
        <v>60</v>
      </c>
      <c r="BI1899" t="s">
        <v>60</v>
      </c>
      <c r="BJ1899" t="s">
        <v>60</v>
      </c>
      <c r="BL1899" t="s">
        <v>60</v>
      </c>
      <c r="BM1899" t="s">
        <v>60</v>
      </c>
      <c r="BO1899" t="s">
        <v>60</v>
      </c>
      <c r="BP1899" t="s">
        <v>60</v>
      </c>
      <c r="BQ1899" t="s">
        <v>60</v>
      </c>
      <c r="BR1899" t="s">
        <v>60</v>
      </c>
      <c r="BS1899" t="s">
        <v>60</v>
      </c>
      <c r="BT1899" t="s">
        <v>60</v>
      </c>
      <c r="BU1899" t="s">
        <v>60</v>
      </c>
      <c r="BV1899" t="s">
        <v>60</v>
      </c>
      <c r="BW1899" t="s">
        <v>60</v>
      </c>
      <c r="BX1899" t="s">
        <v>60</v>
      </c>
      <c r="BY1899" t="s">
        <v>60</v>
      </c>
      <c r="BZ1899" t="s">
        <v>60</v>
      </c>
      <c r="CA1899" t="s">
        <v>60</v>
      </c>
      <c r="CB1899" t="s">
        <v>60</v>
      </c>
      <c r="CC1899" t="s">
        <v>60</v>
      </c>
      <c r="CE1899" t="s">
        <v>60</v>
      </c>
      <c r="CG1899" t="s">
        <v>60</v>
      </c>
      <c r="CI1899" t="s">
        <v>60</v>
      </c>
      <c r="CJ1899" t="s">
        <v>60</v>
      </c>
      <c r="CK1899" t="s">
        <v>60</v>
      </c>
      <c r="CL1899" t="s">
        <v>60</v>
      </c>
      <c r="CM1899" t="s">
        <v>60</v>
      </c>
      <c r="CN1899" t="s">
        <v>60</v>
      </c>
      <c r="CO1899" t="s">
        <v>60</v>
      </c>
      <c r="CP1899" t="s">
        <v>60</v>
      </c>
      <c r="CQ1899" t="s">
        <v>60</v>
      </c>
      <c r="CR1899" t="s">
        <v>60</v>
      </c>
      <c r="CS1899" t="s">
        <v>60</v>
      </c>
      <c r="CT1899" t="s">
        <v>60</v>
      </c>
      <c r="CU1899" t="s">
        <v>60</v>
      </c>
      <c r="CV1899" t="s">
        <v>60</v>
      </c>
      <c r="CW1899" t="s">
        <v>60</v>
      </c>
      <c r="CX1899" t="s">
        <v>60</v>
      </c>
      <c r="CY1899" t="s">
        <v>60</v>
      </c>
      <c r="CZ1899" t="s">
        <v>60</v>
      </c>
      <c r="DA1899">
        <v>1</v>
      </c>
      <c r="DB1899" t="s">
        <v>22043</v>
      </c>
      <c r="DD1899" t="s">
        <v>60</v>
      </c>
      <c r="DF1899" t="s">
        <v>60</v>
      </c>
      <c r="DH1899" t="s">
        <v>60</v>
      </c>
      <c r="DJ1899" t="s">
        <v>60</v>
      </c>
      <c r="DL1899" t="s">
        <v>60</v>
      </c>
      <c r="DN1899" t="s">
        <v>60</v>
      </c>
      <c r="DO1899" t="s">
        <v>60</v>
      </c>
      <c r="DP1899" t="s">
        <v>60</v>
      </c>
      <c r="DQ1899" t="s">
        <v>60</v>
      </c>
      <c r="DR1899" t="s">
        <v>60</v>
      </c>
      <c r="DS1899" t="s">
        <v>60</v>
      </c>
      <c r="DT1899" t="s">
        <v>60</v>
      </c>
      <c r="DU1899" t="s">
        <v>60</v>
      </c>
      <c r="DV1899" t="s">
        <v>60</v>
      </c>
      <c r="DW1899" t="s">
        <v>60</v>
      </c>
      <c r="DX1899" t="s">
        <v>60</v>
      </c>
      <c r="DY1899" t="s">
        <v>60</v>
      </c>
      <c r="DZ1899" t="s">
        <v>60</v>
      </c>
      <c r="EA1899" t="s">
        <v>60</v>
      </c>
      <c r="EB1899" t="s">
        <v>60</v>
      </c>
      <c r="EC1899" t="s">
        <v>60</v>
      </c>
      <c r="ED1899" t="s">
        <v>60</v>
      </c>
      <c r="EE1899" t="s">
        <v>60</v>
      </c>
      <c r="EF1899" t="s">
        <v>60</v>
      </c>
      <c r="EG1899" t="s">
        <v>60</v>
      </c>
      <c r="EH1899" t="s">
        <v>60</v>
      </c>
      <c r="EI1899" t="s">
        <v>60</v>
      </c>
      <c r="EJ1899" t="s">
        <v>60</v>
      </c>
      <c r="EK1899" t="s">
        <v>60</v>
      </c>
      <c r="EL1899" t="s">
        <v>60</v>
      </c>
      <c r="EM1899" t="s">
        <v>60</v>
      </c>
      <c r="EN1899" t="s">
        <v>60</v>
      </c>
      <c r="EO1899" t="s">
        <v>60</v>
      </c>
      <c r="EP1899" t="s">
        <v>60</v>
      </c>
      <c r="EQ1899" t="s">
        <v>60</v>
      </c>
      <c r="ER1899" t="s">
        <v>60</v>
      </c>
      <c r="ES1899" t="s">
        <v>60</v>
      </c>
      <c r="ET1899" t="s">
        <v>60</v>
      </c>
      <c r="EU1899" t="s">
        <v>60</v>
      </c>
      <c r="EV1899" t="s">
        <v>60</v>
      </c>
      <c r="EW1899" t="s">
        <v>60</v>
      </c>
      <c r="EX1899" t="s">
        <v>60</v>
      </c>
      <c r="EY1899" t="s">
        <v>60</v>
      </c>
      <c r="EZ1899" t="s">
        <v>60</v>
      </c>
      <c r="FA1899" t="s">
        <v>60</v>
      </c>
      <c r="FB1899" t="s">
        <v>60</v>
      </c>
      <c r="FC1899" t="s">
        <v>60</v>
      </c>
      <c r="FD1899" t="s">
        <v>60</v>
      </c>
      <c r="FE1899" t="s">
        <v>60</v>
      </c>
      <c r="FF1899" t="s">
        <v>60</v>
      </c>
      <c r="FG1899" t="s">
        <v>60</v>
      </c>
      <c r="FH1899" t="s">
        <v>60</v>
      </c>
      <c r="FI1899" t="s">
        <v>60</v>
      </c>
      <c r="FJ1899" t="s">
        <v>60</v>
      </c>
      <c r="FK1899" t="s">
        <v>58</v>
      </c>
    </row>
    <row r="1900" spans="1:167" x14ac:dyDescent="0.35">
      <c r="A1900" t="s">
        <v>5194</v>
      </c>
      <c r="B1900">
        <v>8482001</v>
      </c>
      <c r="C1900" t="s">
        <v>60</v>
      </c>
      <c r="D1900" t="s">
        <v>60</v>
      </c>
      <c r="E1900" t="s">
        <v>22042</v>
      </c>
      <c r="F1900" t="s">
        <v>60</v>
      </c>
      <c r="G1900">
        <v>1</v>
      </c>
      <c r="H1900">
        <v>74202</v>
      </c>
      <c r="J1900">
        <v>2</v>
      </c>
      <c r="K1900">
        <v>1992</v>
      </c>
      <c r="L1900" t="s">
        <v>60</v>
      </c>
      <c r="N1900">
        <v>2</v>
      </c>
      <c r="O1900" t="s">
        <v>22041</v>
      </c>
      <c r="P1900" t="s">
        <v>60</v>
      </c>
      <c r="R1900" t="s">
        <v>60</v>
      </c>
      <c r="T1900" t="s">
        <v>60</v>
      </c>
      <c r="U1900" t="s">
        <v>60</v>
      </c>
      <c r="W1900">
        <v>1990</v>
      </c>
      <c r="Y1900">
        <v>45212</v>
      </c>
      <c r="AF1900" t="s">
        <v>60</v>
      </c>
      <c r="AG1900" t="s">
        <v>60</v>
      </c>
      <c r="AH1900" t="s">
        <v>65</v>
      </c>
      <c r="AI1900" t="s">
        <v>60</v>
      </c>
      <c r="AJ1900" t="s">
        <v>60</v>
      </c>
      <c r="AK1900" t="s">
        <v>60</v>
      </c>
      <c r="AL1900" t="s">
        <v>60</v>
      </c>
      <c r="AM1900" t="s">
        <v>60</v>
      </c>
      <c r="AN1900" t="s">
        <v>60</v>
      </c>
      <c r="AO1900" t="s">
        <v>60</v>
      </c>
      <c r="AP1900" t="s">
        <v>22040</v>
      </c>
      <c r="AQ1900" t="s">
        <v>60</v>
      </c>
      <c r="AR1900" t="s">
        <v>60</v>
      </c>
      <c r="AT1900" t="s">
        <v>60</v>
      </c>
      <c r="AU1900" t="s">
        <v>60</v>
      </c>
      <c r="AV1900" t="s">
        <v>60</v>
      </c>
      <c r="AW1900" t="s">
        <v>60</v>
      </c>
      <c r="AX1900" t="s">
        <v>60</v>
      </c>
      <c r="AY1900" t="s">
        <v>60</v>
      </c>
      <c r="BA1900" t="s">
        <v>60</v>
      </c>
      <c r="BC1900" t="s">
        <v>60</v>
      </c>
      <c r="BD1900" t="s">
        <v>60</v>
      </c>
      <c r="BF1900" t="s">
        <v>60</v>
      </c>
      <c r="BG1900" t="s">
        <v>60</v>
      </c>
      <c r="BI1900" t="s">
        <v>60</v>
      </c>
      <c r="BJ1900" t="s">
        <v>60</v>
      </c>
      <c r="BL1900" t="s">
        <v>60</v>
      </c>
      <c r="BM1900" t="s">
        <v>60</v>
      </c>
      <c r="BO1900" t="s">
        <v>60</v>
      </c>
      <c r="BP1900" t="s">
        <v>60</v>
      </c>
      <c r="BQ1900" t="s">
        <v>60</v>
      </c>
      <c r="BR1900" t="s">
        <v>60</v>
      </c>
      <c r="BS1900" t="s">
        <v>60</v>
      </c>
      <c r="BT1900" t="s">
        <v>60</v>
      </c>
      <c r="BU1900" t="s">
        <v>60</v>
      </c>
      <c r="BV1900" t="s">
        <v>60</v>
      </c>
      <c r="BW1900" t="s">
        <v>60</v>
      </c>
      <c r="BX1900" t="s">
        <v>60</v>
      </c>
      <c r="BY1900" t="s">
        <v>60</v>
      </c>
      <c r="BZ1900" t="s">
        <v>60</v>
      </c>
      <c r="CA1900" t="s">
        <v>60</v>
      </c>
      <c r="CB1900" t="s">
        <v>60</v>
      </c>
      <c r="CC1900" t="s">
        <v>60</v>
      </c>
      <c r="CE1900" t="s">
        <v>60</v>
      </c>
      <c r="CG1900" t="s">
        <v>60</v>
      </c>
      <c r="CI1900" t="s">
        <v>60</v>
      </c>
      <c r="CJ1900" t="s">
        <v>60</v>
      </c>
      <c r="CK1900" t="s">
        <v>60</v>
      </c>
      <c r="CL1900" t="s">
        <v>60</v>
      </c>
      <c r="CM1900" t="s">
        <v>60</v>
      </c>
      <c r="CN1900" t="s">
        <v>60</v>
      </c>
      <c r="CO1900" t="s">
        <v>60</v>
      </c>
      <c r="CP1900" t="s">
        <v>60</v>
      </c>
      <c r="CQ1900" t="s">
        <v>60</v>
      </c>
      <c r="CR1900" t="s">
        <v>60</v>
      </c>
      <c r="CS1900" t="s">
        <v>60</v>
      </c>
      <c r="CT1900" t="s">
        <v>60</v>
      </c>
      <c r="CU1900" t="s">
        <v>60</v>
      </c>
      <c r="CV1900" t="s">
        <v>60</v>
      </c>
      <c r="CW1900" t="s">
        <v>60</v>
      </c>
      <c r="CX1900" t="s">
        <v>60</v>
      </c>
      <c r="CY1900" t="s">
        <v>60</v>
      </c>
      <c r="CZ1900" t="s">
        <v>60</v>
      </c>
      <c r="DA1900">
        <v>1</v>
      </c>
      <c r="DB1900" t="s">
        <v>22039</v>
      </c>
      <c r="DD1900" t="s">
        <v>60</v>
      </c>
      <c r="DF1900" t="s">
        <v>60</v>
      </c>
      <c r="DH1900" t="s">
        <v>60</v>
      </c>
      <c r="DJ1900" t="s">
        <v>60</v>
      </c>
      <c r="DL1900" t="s">
        <v>60</v>
      </c>
      <c r="DN1900" t="s">
        <v>60</v>
      </c>
      <c r="DO1900" t="s">
        <v>60</v>
      </c>
      <c r="DP1900" t="s">
        <v>60</v>
      </c>
      <c r="DQ1900" t="s">
        <v>60</v>
      </c>
      <c r="DR1900" t="s">
        <v>60</v>
      </c>
      <c r="DS1900" t="s">
        <v>60</v>
      </c>
      <c r="DT1900" t="s">
        <v>60</v>
      </c>
      <c r="DU1900" t="s">
        <v>60</v>
      </c>
      <c r="DV1900" t="s">
        <v>60</v>
      </c>
      <c r="DW1900" t="s">
        <v>60</v>
      </c>
      <c r="DX1900" t="s">
        <v>60</v>
      </c>
      <c r="DY1900" t="s">
        <v>60</v>
      </c>
      <c r="DZ1900" t="s">
        <v>60</v>
      </c>
      <c r="EA1900" t="s">
        <v>60</v>
      </c>
      <c r="EB1900" t="s">
        <v>60</v>
      </c>
      <c r="EC1900" t="s">
        <v>60</v>
      </c>
      <c r="ED1900" t="s">
        <v>60</v>
      </c>
      <c r="EE1900" t="s">
        <v>60</v>
      </c>
      <c r="EF1900" t="s">
        <v>60</v>
      </c>
      <c r="EG1900" t="s">
        <v>60</v>
      </c>
      <c r="EH1900" t="s">
        <v>60</v>
      </c>
      <c r="EI1900" t="s">
        <v>60</v>
      </c>
      <c r="EJ1900" t="s">
        <v>60</v>
      </c>
      <c r="EK1900" t="s">
        <v>60</v>
      </c>
      <c r="EL1900" t="s">
        <v>60</v>
      </c>
      <c r="EM1900" t="s">
        <v>60</v>
      </c>
      <c r="EN1900" t="s">
        <v>60</v>
      </c>
      <c r="EO1900" t="s">
        <v>60</v>
      </c>
      <c r="EP1900" t="s">
        <v>60</v>
      </c>
      <c r="EQ1900" t="s">
        <v>60</v>
      </c>
      <c r="ER1900" t="s">
        <v>60</v>
      </c>
      <c r="ES1900" t="s">
        <v>60</v>
      </c>
      <c r="ET1900" t="s">
        <v>60</v>
      </c>
      <c r="EU1900" t="s">
        <v>60</v>
      </c>
      <c r="EV1900" t="s">
        <v>60</v>
      </c>
      <c r="EW1900" t="s">
        <v>60</v>
      </c>
      <c r="EX1900" t="s">
        <v>60</v>
      </c>
      <c r="EY1900" t="s">
        <v>60</v>
      </c>
      <c r="EZ1900" t="s">
        <v>60</v>
      </c>
      <c r="FA1900" t="s">
        <v>60</v>
      </c>
      <c r="FB1900" t="s">
        <v>60</v>
      </c>
      <c r="FC1900" t="s">
        <v>60</v>
      </c>
      <c r="FD1900" t="s">
        <v>60</v>
      </c>
      <c r="FE1900" t="s">
        <v>60</v>
      </c>
      <c r="FF1900" t="s">
        <v>60</v>
      </c>
      <c r="FG1900" t="s">
        <v>60</v>
      </c>
      <c r="FH1900" t="s">
        <v>60</v>
      </c>
      <c r="FI1900" t="s">
        <v>60</v>
      </c>
      <c r="FJ1900" t="s">
        <v>60</v>
      </c>
      <c r="FK1900" t="s">
        <v>58</v>
      </c>
    </row>
    <row r="1901" spans="1:167" x14ac:dyDescent="0.35">
      <c r="A1901" t="s">
        <v>5194</v>
      </c>
      <c r="B1901">
        <v>8484001</v>
      </c>
      <c r="C1901" t="s">
        <v>60</v>
      </c>
      <c r="D1901" t="s">
        <v>60</v>
      </c>
      <c r="E1901" t="s">
        <v>22038</v>
      </c>
      <c r="F1901" t="s">
        <v>60</v>
      </c>
      <c r="G1901">
        <v>1</v>
      </c>
      <c r="H1901">
        <v>29520</v>
      </c>
      <c r="I1901">
        <v>1</v>
      </c>
      <c r="J1901">
        <v>1</v>
      </c>
      <c r="K1901">
        <v>1992</v>
      </c>
      <c r="L1901" t="s">
        <v>60</v>
      </c>
      <c r="M1901">
        <v>1</v>
      </c>
      <c r="O1901" t="s">
        <v>15624</v>
      </c>
      <c r="P1901" t="s">
        <v>60</v>
      </c>
      <c r="R1901" t="s">
        <v>60</v>
      </c>
      <c r="T1901" t="s">
        <v>60</v>
      </c>
      <c r="U1901" t="s">
        <v>60</v>
      </c>
      <c r="Y1901">
        <v>45110</v>
      </c>
      <c r="Z1901">
        <v>131</v>
      </c>
      <c r="AA1901">
        <v>132</v>
      </c>
      <c r="AF1901" t="s">
        <v>60</v>
      </c>
      <c r="AG1901" t="s">
        <v>60</v>
      </c>
      <c r="AH1901" t="s">
        <v>87</v>
      </c>
      <c r="AI1901" t="s">
        <v>73</v>
      </c>
      <c r="AJ1901" t="s">
        <v>60</v>
      </c>
      <c r="AK1901" t="s">
        <v>60</v>
      </c>
      <c r="AL1901" t="s">
        <v>60</v>
      </c>
      <c r="AM1901" t="s">
        <v>60</v>
      </c>
      <c r="AN1901" t="s">
        <v>22037</v>
      </c>
      <c r="AO1901" t="s">
        <v>60</v>
      </c>
      <c r="AP1901" t="s">
        <v>60</v>
      </c>
      <c r="AQ1901" t="s">
        <v>22036</v>
      </c>
      <c r="AR1901" t="s">
        <v>60</v>
      </c>
      <c r="AT1901" t="s">
        <v>60</v>
      </c>
      <c r="AU1901" t="s">
        <v>60</v>
      </c>
      <c r="AV1901" t="s">
        <v>60</v>
      </c>
      <c r="AW1901" t="s">
        <v>60</v>
      </c>
      <c r="AX1901" t="s">
        <v>60</v>
      </c>
      <c r="AY1901" t="s">
        <v>60</v>
      </c>
      <c r="BA1901" t="s">
        <v>60</v>
      </c>
      <c r="BC1901" t="s">
        <v>60</v>
      </c>
      <c r="BD1901" t="s">
        <v>60</v>
      </c>
      <c r="BF1901" t="s">
        <v>60</v>
      </c>
      <c r="BG1901" t="s">
        <v>60</v>
      </c>
      <c r="BI1901" t="s">
        <v>60</v>
      </c>
      <c r="BJ1901" t="s">
        <v>60</v>
      </c>
      <c r="BL1901" t="s">
        <v>60</v>
      </c>
      <c r="BM1901" t="s">
        <v>60</v>
      </c>
      <c r="BO1901" t="s">
        <v>60</v>
      </c>
      <c r="BP1901" t="s">
        <v>60</v>
      </c>
      <c r="BQ1901" t="s">
        <v>60</v>
      </c>
      <c r="BR1901" t="s">
        <v>60</v>
      </c>
      <c r="BS1901" t="s">
        <v>60</v>
      </c>
      <c r="BT1901" t="s">
        <v>60</v>
      </c>
      <c r="BU1901" t="s">
        <v>60</v>
      </c>
      <c r="BV1901" t="s">
        <v>60</v>
      </c>
      <c r="BW1901" t="s">
        <v>60</v>
      </c>
      <c r="BX1901" t="s">
        <v>60</v>
      </c>
      <c r="BY1901" t="s">
        <v>60</v>
      </c>
      <c r="BZ1901" t="s">
        <v>60</v>
      </c>
      <c r="CA1901" t="s">
        <v>60</v>
      </c>
      <c r="CB1901" t="s">
        <v>60</v>
      </c>
      <c r="CC1901" t="s">
        <v>60</v>
      </c>
      <c r="CE1901" t="s">
        <v>60</v>
      </c>
      <c r="CG1901" t="s">
        <v>60</v>
      </c>
      <c r="CI1901" t="s">
        <v>60</v>
      </c>
      <c r="CJ1901" t="s">
        <v>60</v>
      </c>
      <c r="CK1901" t="s">
        <v>60</v>
      </c>
      <c r="CL1901" t="s">
        <v>60</v>
      </c>
      <c r="CM1901" t="s">
        <v>60</v>
      </c>
      <c r="CN1901" t="s">
        <v>60</v>
      </c>
      <c r="CO1901" t="s">
        <v>60</v>
      </c>
      <c r="CP1901" t="s">
        <v>60</v>
      </c>
      <c r="CQ1901" t="s">
        <v>60</v>
      </c>
      <c r="CR1901" t="s">
        <v>60</v>
      </c>
      <c r="CS1901" t="s">
        <v>60</v>
      </c>
      <c r="CT1901" t="s">
        <v>60</v>
      </c>
      <c r="CU1901" t="s">
        <v>60</v>
      </c>
      <c r="CV1901" t="s">
        <v>60</v>
      </c>
      <c r="CW1901" t="s">
        <v>60</v>
      </c>
      <c r="CX1901" t="s">
        <v>60</v>
      </c>
      <c r="CY1901" t="s">
        <v>60</v>
      </c>
      <c r="CZ1901" t="s">
        <v>60</v>
      </c>
      <c r="DA1901">
        <v>1</v>
      </c>
      <c r="DB1901" t="s">
        <v>22035</v>
      </c>
      <c r="DD1901" t="s">
        <v>60</v>
      </c>
      <c r="DF1901" t="s">
        <v>60</v>
      </c>
      <c r="DH1901" t="s">
        <v>60</v>
      </c>
      <c r="DJ1901" t="s">
        <v>60</v>
      </c>
      <c r="DL1901" t="s">
        <v>60</v>
      </c>
      <c r="DN1901" t="s">
        <v>60</v>
      </c>
      <c r="DO1901" t="s">
        <v>60</v>
      </c>
      <c r="DP1901" t="s">
        <v>60</v>
      </c>
      <c r="DQ1901" t="s">
        <v>60</v>
      </c>
      <c r="DR1901" t="s">
        <v>60</v>
      </c>
      <c r="DS1901" t="s">
        <v>60</v>
      </c>
      <c r="DT1901" t="s">
        <v>60</v>
      </c>
      <c r="DU1901" t="s">
        <v>60</v>
      </c>
      <c r="DV1901" t="s">
        <v>60</v>
      </c>
      <c r="DW1901" t="s">
        <v>60</v>
      </c>
      <c r="DX1901" t="s">
        <v>60</v>
      </c>
      <c r="DY1901" t="s">
        <v>60</v>
      </c>
      <c r="DZ1901" t="s">
        <v>60</v>
      </c>
      <c r="EA1901" t="s">
        <v>60</v>
      </c>
      <c r="EB1901" t="s">
        <v>60</v>
      </c>
      <c r="EC1901" t="s">
        <v>60</v>
      </c>
      <c r="ED1901" t="s">
        <v>60</v>
      </c>
      <c r="EE1901" t="s">
        <v>60</v>
      </c>
      <c r="EF1901" t="s">
        <v>60</v>
      </c>
      <c r="EG1901" t="s">
        <v>60</v>
      </c>
      <c r="EH1901" t="s">
        <v>60</v>
      </c>
      <c r="EI1901" t="s">
        <v>60</v>
      </c>
      <c r="EJ1901" t="s">
        <v>60</v>
      </c>
      <c r="EK1901" t="s">
        <v>60</v>
      </c>
      <c r="EL1901" t="s">
        <v>60</v>
      </c>
      <c r="EM1901" t="s">
        <v>60</v>
      </c>
      <c r="EN1901" t="s">
        <v>60</v>
      </c>
      <c r="EO1901" t="s">
        <v>60</v>
      </c>
      <c r="EP1901" t="s">
        <v>60</v>
      </c>
      <c r="EQ1901" t="s">
        <v>60</v>
      </c>
      <c r="ER1901" t="s">
        <v>60</v>
      </c>
      <c r="ES1901" t="s">
        <v>60</v>
      </c>
      <c r="ET1901" t="s">
        <v>60</v>
      </c>
      <c r="EU1901" t="s">
        <v>60</v>
      </c>
      <c r="EV1901" t="s">
        <v>60</v>
      </c>
      <c r="EW1901" t="s">
        <v>60</v>
      </c>
      <c r="EX1901" t="s">
        <v>60</v>
      </c>
      <c r="EY1901" t="s">
        <v>60</v>
      </c>
      <c r="EZ1901" t="s">
        <v>60</v>
      </c>
      <c r="FA1901" t="s">
        <v>60</v>
      </c>
      <c r="FB1901" t="s">
        <v>60</v>
      </c>
      <c r="FC1901" t="s">
        <v>60</v>
      </c>
      <c r="FD1901" t="s">
        <v>60</v>
      </c>
      <c r="FE1901" t="s">
        <v>60</v>
      </c>
      <c r="FF1901" t="s">
        <v>60</v>
      </c>
      <c r="FG1901" t="s">
        <v>60</v>
      </c>
      <c r="FH1901" t="s">
        <v>60</v>
      </c>
      <c r="FI1901" t="s">
        <v>60</v>
      </c>
      <c r="FJ1901" t="s">
        <v>60</v>
      </c>
      <c r="FK1901" t="s">
        <v>58</v>
      </c>
    </row>
    <row r="1902" spans="1:167" x14ac:dyDescent="0.35">
      <c r="A1902" t="s">
        <v>5194</v>
      </c>
      <c r="B1902">
        <v>8485001</v>
      </c>
      <c r="C1902" t="s">
        <v>22034</v>
      </c>
      <c r="D1902" t="s">
        <v>22034</v>
      </c>
      <c r="E1902" t="s">
        <v>22033</v>
      </c>
      <c r="F1902" t="s">
        <v>22032</v>
      </c>
      <c r="G1902">
        <v>1</v>
      </c>
      <c r="H1902">
        <v>30020</v>
      </c>
      <c r="I1902">
        <v>1</v>
      </c>
      <c r="J1902">
        <v>1</v>
      </c>
      <c r="K1902">
        <v>1992</v>
      </c>
      <c r="L1902" t="s">
        <v>60</v>
      </c>
      <c r="M1902">
        <v>2</v>
      </c>
      <c r="N1902">
        <v>2</v>
      </c>
      <c r="O1902" t="s">
        <v>22031</v>
      </c>
      <c r="P1902" t="s">
        <v>22030</v>
      </c>
      <c r="R1902" t="s">
        <v>60</v>
      </c>
      <c r="T1902" t="s">
        <v>60</v>
      </c>
      <c r="U1902" t="s">
        <v>60</v>
      </c>
      <c r="Y1902">
        <v>32100</v>
      </c>
      <c r="AF1902" t="s">
        <v>60</v>
      </c>
      <c r="AG1902" t="s">
        <v>60</v>
      </c>
      <c r="AH1902" t="s">
        <v>140</v>
      </c>
      <c r="AI1902" t="s">
        <v>365</v>
      </c>
      <c r="AJ1902" t="s">
        <v>365</v>
      </c>
      <c r="AK1902" t="s">
        <v>60</v>
      </c>
      <c r="AL1902" t="s">
        <v>60</v>
      </c>
      <c r="AM1902" t="s">
        <v>60</v>
      </c>
      <c r="AN1902" t="s">
        <v>60</v>
      </c>
      <c r="AO1902" t="s">
        <v>60</v>
      </c>
      <c r="AP1902" t="s">
        <v>60</v>
      </c>
      <c r="AQ1902" t="s">
        <v>60</v>
      </c>
      <c r="AR1902" t="s">
        <v>60</v>
      </c>
      <c r="AT1902" t="s">
        <v>60</v>
      </c>
      <c r="AU1902" t="s">
        <v>60</v>
      </c>
      <c r="AV1902" t="s">
        <v>60</v>
      </c>
      <c r="AW1902" t="s">
        <v>60</v>
      </c>
      <c r="AX1902" t="s">
        <v>60</v>
      </c>
      <c r="AY1902" t="s">
        <v>60</v>
      </c>
      <c r="BA1902" t="s">
        <v>60</v>
      </c>
      <c r="BC1902" t="s">
        <v>60</v>
      </c>
      <c r="BD1902" t="s">
        <v>60</v>
      </c>
      <c r="BF1902" t="s">
        <v>60</v>
      </c>
      <c r="BG1902" t="s">
        <v>60</v>
      </c>
      <c r="BI1902" t="s">
        <v>60</v>
      </c>
      <c r="BJ1902" t="s">
        <v>60</v>
      </c>
      <c r="BL1902" t="s">
        <v>60</v>
      </c>
      <c r="BM1902" t="s">
        <v>60</v>
      </c>
      <c r="BO1902" t="s">
        <v>60</v>
      </c>
      <c r="BP1902" t="s">
        <v>60</v>
      </c>
      <c r="BQ1902" t="s">
        <v>60</v>
      </c>
      <c r="BR1902" t="s">
        <v>60</v>
      </c>
      <c r="BS1902" t="s">
        <v>60</v>
      </c>
      <c r="BT1902" t="s">
        <v>60</v>
      </c>
      <c r="BU1902" t="s">
        <v>60</v>
      </c>
      <c r="BV1902" t="s">
        <v>60</v>
      </c>
      <c r="BW1902" t="s">
        <v>60</v>
      </c>
      <c r="BX1902" t="s">
        <v>60</v>
      </c>
      <c r="BY1902" t="s">
        <v>60</v>
      </c>
      <c r="BZ1902" t="s">
        <v>60</v>
      </c>
      <c r="CA1902" t="s">
        <v>60</v>
      </c>
      <c r="CB1902" t="s">
        <v>60</v>
      </c>
      <c r="CC1902" t="s">
        <v>60</v>
      </c>
      <c r="CD1902">
        <v>1</v>
      </c>
      <c r="CE1902" t="s">
        <v>22029</v>
      </c>
      <c r="CF1902">
        <v>9</v>
      </c>
      <c r="CG1902" t="s">
        <v>60</v>
      </c>
      <c r="CI1902" t="s">
        <v>60</v>
      </c>
      <c r="CJ1902" t="s">
        <v>60</v>
      </c>
      <c r="CK1902" t="s">
        <v>60</v>
      </c>
      <c r="CL1902" t="s">
        <v>60</v>
      </c>
      <c r="CM1902" t="s">
        <v>60</v>
      </c>
      <c r="CN1902" t="s">
        <v>60</v>
      </c>
      <c r="CO1902" t="s">
        <v>60</v>
      </c>
      <c r="CP1902" t="s">
        <v>60</v>
      </c>
      <c r="CQ1902" t="s">
        <v>60</v>
      </c>
      <c r="CR1902" t="s">
        <v>60</v>
      </c>
      <c r="CS1902" t="s">
        <v>60</v>
      </c>
      <c r="CT1902" t="s">
        <v>60</v>
      </c>
      <c r="CU1902" t="s">
        <v>60</v>
      </c>
      <c r="CV1902" t="s">
        <v>60</v>
      </c>
      <c r="CW1902" t="s">
        <v>60</v>
      </c>
      <c r="CX1902" t="s">
        <v>60</v>
      </c>
      <c r="CY1902" t="s">
        <v>60</v>
      </c>
      <c r="CZ1902" t="s">
        <v>60</v>
      </c>
      <c r="DA1902">
        <v>1</v>
      </c>
      <c r="DB1902" t="s">
        <v>22028</v>
      </c>
      <c r="DD1902" t="s">
        <v>60</v>
      </c>
      <c r="DF1902" t="s">
        <v>60</v>
      </c>
      <c r="DH1902" t="s">
        <v>60</v>
      </c>
      <c r="DJ1902" t="s">
        <v>60</v>
      </c>
      <c r="DL1902" t="s">
        <v>60</v>
      </c>
      <c r="DN1902" t="s">
        <v>60</v>
      </c>
      <c r="DO1902" t="s">
        <v>60</v>
      </c>
      <c r="DP1902" t="s">
        <v>60</v>
      </c>
      <c r="DQ1902" t="s">
        <v>60</v>
      </c>
      <c r="DR1902" t="s">
        <v>60</v>
      </c>
      <c r="DS1902" t="s">
        <v>60</v>
      </c>
      <c r="DT1902" t="s">
        <v>60</v>
      </c>
      <c r="DU1902" t="s">
        <v>60</v>
      </c>
      <c r="DV1902" t="s">
        <v>60</v>
      </c>
      <c r="DW1902" t="s">
        <v>60</v>
      </c>
      <c r="DX1902" t="s">
        <v>60</v>
      </c>
      <c r="DY1902" t="s">
        <v>60</v>
      </c>
      <c r="DZ1902" t="s">
        <v>60</v>
      </c>
      <c r="EA1902" t="s">
        <v>60</v>
      </c>
      <c r="EB1902" t="s">
        <v>60</v>
      </c>
      <c r="EC1902" t="s">
        <v>60</v>
      </c>
      <c r="ED1902" t="s">
        <v>60</v>
      </c>
      <c r="EE1902" t="s">
        <v>60</v>
      </c>
      <c r="EF1902" t="s">
        <v>60</v>
      </c>
      <c r="EG1902" t="s">
        <v>60</v>
      </c>
      <c r="EH1902" t="s">
        <v>60</v>
      </c>
      <c r="EI1902" t="s">
        <v>60</v>
      </c>
      <c r="EJ1902" t="s">
        <v>60</v>
      </c>
      <c r="EK1902" t="s">
        <v>60</v>
      </c>
      <c r="EL1902" t="s">
        <v>60</v>
      </c>
      <c r="EM1902" t="s">
        <v>60</v>
      </c>
      <c r="EN1902" t="s">
        <v>60</v>
      </c>
      <c r="EO1902" t="s">
        <v>60</v>
      </c>
      <c r="EP1902" t="s">
        <v>60</v>
      </c>
      <c r="EQ1902" t="s">
        <v>60</v>
      </c>
      <c r="ER1902" t="s">
        <v>60</v>
      </c>
      <c r="ES1902" t="s">
        <v>60</v>
      </c>
      <c r="ET1902" t="s">
        <v>60</v>
      </c>
      <c r="EU1902" t="s">
        <v>60</v>
      </c>
      <c r="EV1902" t="s">
        <v>60</v>
      </c>
      <c r="EW1902" t="s">
        <v>60</v>
      </c>
      <c r="EX1902" t="s">
        <v>60</v>
      </c>
      <c r="EY1902" t="s">
        <v>60</v>
      </c>
      <c r="EZ1902" t="s">
        <v>60</v>
      </c>
      <c r="FA1902" t="s">
        <v>60</v>
      </c>
      <c r="FB1902" t="s">
        <v>60</v>
      </c>
      <c r="FC1902" t="s">
        <v>60</v>
      </c>
      <c r="FD1902" t="s">
        <v>60</v>
      </c>
      <c r="FE1902" t="s">
        <v>60</v>
      </c>
      <c r="FF1902" t="s">
        <v>60</v>
      </c>
      <c r="FG1902" t="s">
        <v>60</v>
      </c>
      <c r="FH1902" t="s">
        <v>60</v>
      </c>
      <c r="FI1902" t="s">
        <v>60</v>
      </c>
      <c r="FJ1902" t="s">
        <v>60</v>
      </c>
      <c r="FK1902" t="s">
        <v>58</v>
      </c>
    </row>
    <row r="1903" spans="1:167" x14ac:dyDescent="0.35">
      <c r="A1903" t="s">
        <v>5194</v>
      </c>
      <c r="B1903">
        <v>8486001</v>
      </c>
      <c r="C1903" t="s">
        <v>60</v>
      </c>
      <c r="D1903" t="s">
        <v>60</v>
      </c>
      <c r="E1903" t="s">
        <v>22027</v>
      </c>
      <c r="F1903" t="s">
        <v>60</v>
      </c>
      <c r="G1903">
        <v>1</v>
      </c>
      <c r="H1903">
        <v>29430</v>
      </c>
      <c r="I1903">
        <v>3</v>
      </c>
      <c r="J1903">
        <v>2</v>
      </c>
      <c r="K1903">
        <v>1991</v>
      </c>
      <c r="L1903" t="s">
        <v>60</v>
      </c>
      <c r="M1903">
        <v>1</v>
      </c>
      <c r="N1903">
        <v>2</v>
      </c>
      <c r="O1903" t="s">
        <v>22026</v>
      </c>
      <c r="P1903" t="s">
        <v>60</v>
      </c>
      <c r="R1903" t="s">
        <v>60</v>
      </c>
      <c r="T1903" t="s">
        <v>60</v>
      </c>
      <c r="U1903" t="s">
        <v>60</v>
      </c>
      <c r="W1903">
        <v>1973</v>
      </c>
      <c r="Y1903">
        <v>28520</v>
      </c>
      <c r="AF1903" t="s">
        <v>60</v>
      </c>
      <c r="AG1903" t="s">
        <v>60</v>
      </c>
      <c r="AH1903" t="s">
        <v>73</v>
      </c>
      <c r="AI1903" t="s">
        <v>60</v>
      </c>
      <c r="AJ1903" t="s">
        <v>60</v>
      </c>
      <c r="AK1903" t="s">
        <v>60</v>
      </c>
      <c r="AL1903" t="s">
        <v>60</v>
      </c>
      <c r="AM1903" t="s">
        <v>60</v>
      </c>
      <c r="AN1903" t="s">
        <v>60</v>
      </c>
      <c r="AO1903" t="s">
        <v>60</v>
      </c>
      <c r="AP1903" t="s">
        <v>60</v>
      </c>
      <c r="AQ1903" t="s">
        <v>22025</v>
      </c>
      <c r="AR1903" t="s">
        <v>60</v>
      </c>
      <c r="AT1903" t="s">
        <v>60</v>
      </c>
      <c r="AU1903" t="s">
        <v>60</v>
      </c>
      <c r="AV1903" t="s">
        <v>60</v>
      </c>
      <c r="AW1903" t="s">
        <v>60</v>
      </c>
      <c r="AX1903" t="s">
        <v>60</v>
      </c>
      <c r="AY1903" t="s">
        <v>60</v>
      </c>
      <c r="BA1903" t="s">
        <v>60</v>
      </c>
      <c r="BC1903" t="s">
        <v>60</v>
      </c>
      <c r="BD1903" t="s">
        <v>60</v>
      </c>
      <c r="BF1903" t="s">
        <v>60</v>
      </c>
      <c r="BG1903" t="s">
        <v>60</v>
      </c>
      <c r="BI1903" t="s">
        <v>60</v>
      </c>
      <c r="BJ1903" t="s">
        <v>60</v>
      </c>
      <c r="BL1903" t="s">
        <v>60</v>
      </c>
      <c r="BM1903" t="s">
        <v>60</v>
      </c>
      <c r="BO1903" t="s">
        <v>60</v>
      </c>
      <c r="BP1903" t="s">
        <v>60</v>
      </c>
      <c r="BQ1903" t="s">
        <v>60</v>
      </c>
      <c r="BR1903" t="s">
        <v>60</v>
      </c>
      <c r="BS1903" t="s">
        <v>60</v>
      </c>
      <c r="BT1903" t="s">
        <v>60</v>
      </c>
      <c r="BU1903" t="s">
        <v>60</v>
      </c>
      <c r="BV1903" t="s">
        <v>60</v>
      </c>
      <c r="BW1903" t="s">
        <v>60</v>
      </c>
      <c r="BX1903" t="s">
        <v>60</v>
      </c>
      <c r="BY1903" t="s">
        <v>60</v>
      </c>
      <c r="BZ1903" t="s">
        <v>60</v>
      </c>
      <c r="CA1903" t="s">
        <v>60</v>
      </c>
      <c r="CB1903" t="s">
        <v>60</v>
      </c>
      <c r="CC1903" t="s">
        <v>60</v>
      </c>
      <c r="CE1903" t="s">
        <v>60</v>
      </c>
      <c r="CG1903" t="s">
        <v>60</v>
      </c>
      <c r="CI1903" t="s">
        <v>60</v>
      </c>
      <c r="CJ1903" t="s">
        <v>60</v>
      </c>
      <c r="CK1903" t="s">
        <v>60</v>
      </c>
      <c r="CL1903" t="s">
        <v>60</v>
      </c>
      <c r="CM1903" t="s">
        <v>60</v>
      </c>
      <c r="CN1903" t="s">
        <v>60</v>
      </c>
      <c r="CO1903" t="s">
        <v>60</v>
      </c>
      <c r="CP1903" t="s">
        <v>60</v>
      </c>
      <c r="CQ1903" t="s">
        <v>60</v>
      </c>
      <c r="CR1903" t="s">
        <v>60</v>
      </c>
      <c r="CS1903" t="s">
        <v>60</v>
      </c>
      <c r="CT1903" t="s">
        <v>60</v>
      </c>
      <c r="CU1903" t="s">
        <v>60</v>
      </c>
      <c r="CV1903" t="s">
        <v>60</v>
      </c>
      <c r="CW1903" t="s">
        <v>60</v>
      </c>
      <c r="CX1903" t="s">
        <v>60</v>
      </c>
      <c r="CY1903" t="s">
        <v>60</v>
      </c>
      <c r="CZ1903" t="s">
        <v>60</v>
      </c>
      <c r="DA1903">
        <v>1</v>
      </c>
      <c r="DB1903" t="s">
        <v>22024</v>
      </c>
      <c r="DD1903" t="s">
        <v>60</v>
      </c>
      <c r="DF1903" t="s">
        <v>60</v>
      </c>
      <c r="DH1903" t="s">
        <v>60</v>
      </c>
      <c r="DJ1903" t="s">
        <v>60</v>
      </c>
      <c r="DL1903" t="s">
        <v>60</v>
      </c>
      <c r="DN1903" t="s">
        <v>60</v>
      </c>
      <c r="DO1903" t="s">
        <v>60</v>
      </c>
      <c r="DP1903" t="s">
        <v>60</v>
      </c>
      <c r="DQ1903" t="s">
        <v>60</v>
      </c>
      <c r="DR1903" t="s">
        <v>60</v>
      </c>
      <c r="DS1903" t="s">
        <v>60</v>
      </c>
      <c r="DT1903" t="s">
        <v>60</v>
      </c>
      <c r="DU1903" t="s">
        <v>60</v>
      </c>
      <c r="DV1903" t="s">
        <v>60</v>
      </c>
      <c r="DW1903" t="s">
        <v>60</v>
      </c>
      <c r="DX1903" t="s">
        <v>60</v>
      </c>
      <c r="DY1903" t="s">
        <v>60</v>
      </c>
      <c r="DZ1903" t="s">
        <v>60</v>
      </c>
      <c r="EA1903" t="s">
        <v>60</v>
      </c>
      <c r="EB1903" t="s">
        <v>60</v>
      </c>
      <c r="EC1903" t="s">
        <v>60</v>
      </c>
      <c r="ED1903" t="s">
        <v>60</v>
      </c>
      <c r="EE1903" t="s">
        <v>60</v>
      </c>
      <c r="EF1903" t="s">
        <v>60</v>
      </c>
      <c r="EG1903" t="s">
        <v>60</v>
      </c>
      <c r="EH1903" t="s">
        <v>60</v>
      </c>
      <c r="EI1903" t="s">
        <v>60</v>
      </c>
      <c r="EJ1903" t="s">
        <v>60</v>
      </c>
      <c r="EK1903" t="s">
        <v>60</v>
      </c>
      <c r="EL1903" t="s">
        <v>60</v>
      </c>
      <c r="EM1903" t="s">
        <v>60</v>
      </c>
      <c r="EN1903" t="s">
        <v>60</v>
      </c>
      <c r="EO1903" t="s">
        <v>60</v>
      </c>
      <c r="EP1903" t="s">
        <v>60</v>
      </c>
      <c r="EQ1903" t="s">
        <v>60</v>
      </c>
      <c r="ER1903" t="s">
        <v>60</v>
      </c>
      <c r="ES1903" t="s">
        <v>60</v>
      </c>
      <c r="ET1903" t="s">
        <v>60</v>
      </c>
      <c r="EU1903" t="s">
        <v>60</v>
      </c>
      <c r="EV1903" t="s">
        <v>60</v>
      </c>
      <c r="EW1903" t="s">
        <v>60</v>
      </c>
      <c r="EX1903" t="s">
        <v>60</v>
      </c>
      <c r="EY1903" t="s">
        <v>60</v>
      </c>
      <c r="EZ1903" t="s">
        <v>60</v>
      </c>
      <c r="FA1903" t="s">
        <v>60</v>
      </c>
      <c r="FB1903" t="s">
        <v>60</v>
      </c>
      <c r="FC1903" t="s">
        <v>60</v>
      </c>
      <c r="FD1903" t="s">
        <v>60</v>
      </c>
      <c r="FE1903" t="s">
        <v>60</v>
      </c>
      <c r="FF1903" t="s">
        <v>60</v>
      </c>
      <c r="FG1903" t="s">
        <v>60</v>
      </c>
      <c r="FH1903" t="s">
        <v>60</v>
      </c>
      <c r="FI1903" t="s">
        <v>60</v>
      </c>
      <c r="FJ1903" t="s">
        <v>60</v>
      </c>
      <c r="FK1903" t="s">
        <v>58</v>
      </c>
    </row>
    <row r="1904" spans="1:167" x14ac:dyDescent="0.35">
      <c r="A1904" t="s">
        <v>5194</v>
      </c>
      <c r="B1904">
        <v>8490001</v>
      </c>
      <c r="C1904" t="s">
        <v>22023</v>
      </c>
      <c r="D1904" t="s">
        <v>60</v>
      </c>
      <c r="E1904" t="s">
        <v>22022</v>
      </c>
      <c r="F1904" t="s">
        <v>22021</v>
      </c>
      <c r="G1904">
        <v>1</v>
      </c>
      <c r="H1904">
        <v>29220</v>
      </c>
      <c r="I1904">
        <v>1</v>
      </c>
      <c r="J1904">
        <v>2</v>
      </c>
      <c r="K1904">
        <v>1992</v>
      </c>
      <c r="L1904" t="s">
        <v>60</v>
      </c>
      <c r="M1904">
        <v>2</v>
      </c>
      <c r="O1904" t="s">
        <v>9938</v>
      </c>
      <c r="P1904" t="s">
        <v>9070</v>
      </c>
      <c r="R1904" t="s">
        <v>60</v>
      </c>
      <c r="T1904" t="s">
        <v>60</v>
      </c>
      <c r="U1904" t="s">
        <v>60</v>
      </c>
      <c r="W1904">
        <v>1989</v>
      </c>
      <c r="X1904">
        <v>1992</v>
      </c>
      <c r="Y1904">
        <v>60</v>
      </c>
      <c r="AF1904" t="s">
        <v>60</v>
      </c>
      <c r="AG1904" t="s">
        <v>60</v>
      </c>
      <c r="AH1904" t="s">
        <v>73</v>
      </c>
      <c r="AI1904" t="s">
        <v>65</v>
      </c>
      <c r="AJ1904" t="s">
        <v>60</v>
      </c>
      <c r="AK1904" t="s">
        <v>60</v>
      </c>
      <c r="AL1904" t="s">
        <v>60</v>
      </c>
      <c r="AM1904" t="s">
        <v>60</v>
      </c>
      <c r="AN1904" t="s">
        <v>60</v>
      </c>
      <c r="AO1904" t="s">
        <v>60</v>
      </c>
      <c r="AP1904" t="s">
        <v>14745</v>
      </c>
      <c r="AQ1904" t="s">
        <v>22020</v>
      </c>
      <c r="AR1904" t="s">
        <v>60</v>
      </c>
      <c r="AT1904" t="s">
        <v>60</v>
      </c>
      <c r="AU1904" t="s">
        <v>60</v>
      </c>
      <c r="AV1904" t="s">
        <v>60</v>
      </c>
      <c r="AW1904" t="s">
        <v>60</v>
      </c>
      <c r="AX1904" t="s">
        <v>60</v>
      </c>
      <c r="AY1904" t="s">
        <v>60</v>
      </c>
      <c r="AZ1904">
        <v>1</v>
      </c>
      <c r="BA1904" t="s">
        <v>22019</v>
      </c>
      <c r="BB1904">
        <v>14</v>
      </c>
      <c r="BC1904" t="s">
        <v>124</v>
      </c>
      <c r="BD1904" t="s">
        <v>22018</v>
      </c>
      <c r="BE1904">
        <v>11</v>
      </c>
      <c r="BF1904" t="s">
        <v>124</v>
      </c>
      <c r="BG1904" t="s">
        <v>15860</v>
      </c>
      <c r="BH1904">
        <v>2</v>
      </c>
      <c r="BI1904" t="s">
        <v>124</v>
      </c>
      <c r="BJ1904" t="s">
        <v>1050</v>
      </c>
      <c r="BK1904">
        <v>2</v>
      </c>
      <c r="BL1904" t="s">
        <v>124</v>
      </c>
      <c r="BM1904" t="s">
        <v>5420</v>
      </c>
      <c r="BN1904">
        <v>2</v>
      </c>
      <c r="BO1904" t="s">
        <v>124</v>
      </c>
      <c r="BP1904" t="s">
        <v>15861</v>
      </c>
      <c r="BQ1904" t="s">
        <v>1072</v>
      </c>
      <c r="BR1904" t="s">
        <v>124</v>
      </c>
      <c r="BS1904" t="s">
        <v>60</v>
      </c>
      <c r="BT1904" t="s">
        <v>60</v>
      </c>
      <c r="BU1904" t="s">
        <v>60</v>
      </c>
      <c r="BV1904" t="s">
        <v>60</v>
      </c>
      <c r="BW1904" t="s">
        <v>60</v>
      </c>
      <c r="BX1904" t="s">
        <v>60</v>
      </c>
      <c r="BY1904" t="s">
        <v>60</v>
      </c>
      <c r="BZ1904" t="s">
        <v>60</v>
      </c>
      <c r="CA1904" t="s">
        <v>60</v>
      </c>
      <c r="CB1904" t="s">
        <v>1096</v>
      </c>
      <c r="CC1904" t="s">
        <v>22017</v>
      </c>
      <c r="CD1904">
        <v>1</v>
      </c>
      <c r="CE1904" t="s">
        <v>22016</v>
      </c>
      <c r="CF1904">
        <v>7</v>
      </c>
      <c r="CG1904" t="s">
        <v>22015</v>
      </c>
      <c r="CH1904">
        <v>7</v>
      </c>
      <c r="CI1904" t="s">
        <v>60</v>
      </c>
      <c r="CJ1904" t="s">
        <v>60</v>
      </c>
      <c r="CK1904" t="s">
        <v>60</v>
      </c>
      <c r="CL1904" t="s">
        <v>60</v>
      </c>
      <c r="CM1904" t="s">
        <v>60</v>
      </c>
      <c r="CN1904" t="s">
        <v>60</v>
      </c>
      <c r="CO1904" t="s">
        <v>60</v>
      </c>
      <c r="CP1904" t="s">
        <v>60</v>
      </c>
      <c r="CQ1904" t="s">
        <v>60</v>
      </c>
      <c r="CR1904" t="s">
        <v>60</v>
      </c>
      <c r="CS1904" t="s">
        <v>60</v>
      </c>
      <c r="CT1904" t="s">
        <v>60</v>
      </c>
      <c r="CU1904" t="s">
        <v>60</v>
      </c>
      <c r="CV1904" t="s">
        <v>60</v>
      </c>
      <c r="CW1904" t="s">
        <v>60</v>
      </c>
      <c r="CX1904" t="s">
        <v>60</v>
      </c>
      <c r="CY1904" t="s">
        <v>60</v>
      </c>
      <c r="CZ1904" t="s">
        <v>60</v>
      </c>
      <c r="DA1904">
        <v>1</v>
      </c>
      <c r="DB1904" t="s">
        <v>22014</v>
      </c>
      <c r="DC1904">
        <v>1</v>
      </c>
      <c r="DD1904" t="s">
        <v>22013</v>
      </c>
      <c r="DE1904">
        <v>1</v>
      </c>
      <c r="DF1904" t="s">
        <v>15858</v>
      </c>
      <c r="DH1904" t="s">
        <v>60</v>
      </c>
      <c r="DJ1904" t="s">
        <v>60</v>
      </c>
      <c r="DL1904" t="s">
        <v>60</v>
      </c>
      <c r="DN1904" t="s">
        <v>60</v>
      </c>
      <c r="DO1904" t="s">
        <v>60</v>
      </c>
      <c r="DP1904" t="s">
        <v>60</v>
      </c>
      <c r="DQ1904" t="s">
        <v>60</v>
      </c>
      <c r="DR1904" t="s">
        <v>60</v>
      </c>
      <c r="DS1904" t="s">
        <v>60</v>
      </c>
      <c r="DT1904" t="s">
        <v>60</v>
      </c>
      <c r="DU1904" t="s">
        <v>60</v>
      </c>
      <c r="DV1904" t="s">
        <v>60</v>
      </c>
      <c r="DW1904" t="s">
        <v>60</v>
      </c>
      <c r="DX1904" t="s">
        <v>60</v>
      </c>
      <c r="DY1904" t="s">
        <v>60</v>
      </c>
      <c r="DZ1904" t="s">
        <v>60</v>
      </c>
      <c r="EA1904" t="s">
        <v>60</v>
      </c>
      <c r="EB1904" t="s">
        <v>60</v>
      </c>
      <c r="EC1904" t="s">
        <v>60</v>
      </c>
      <c r="ED1904" t="s">
        <v>60</v>
      </c>
      <c r="EE1904" t="s">
        <v>60</v>
      </c>
      <c r="EF1904" t="s">
        <v>60</v>
      </c>
      <c r="EG1904" t="s">
        <v>60</v>
      </c>
      <c r="EH1904" t="s">
        <v>60</v>
      </c>
      <c r="EI1904" t="s">
        <v>60</v>
      </c>
      <c r="EJ1904" t="s">
        <v>60</v>
      </c>
      <c r="EK1904" t="s">
        <v>60</v>
      </c>
      <c r="EL1904" t="s">
        <v>60</v>
      </c>
      <c r="EM1904" t="s">
        <v>60</v>
      </c>
      <c r="EN1904" t="s">
        <v>60</v>
      </c>
      <c r="EO1904" t="s">
        <v>60</v>
      </c>
      <c r="EP1904" t="s">
        <v>60</v>
      </c>
      <c r="EQ1904" t="s">
        <v>60</v>
      </c>
      <c r="ER1904" t="s">
        <v>60</v>
      </c>
      <c r="ES1904" t="s">
        <v>60</v>
      </c>
      <c r="ET1904" t="s">
        <v>60</v>
      </c>
      <c r="EU1904" t="s">
        <v>60</v>
      </c>
      <c r="EV1904" t="s">
        <v>60</v>
      </c>
      <c r="EW1904" t="s">
        <v>60</v>
      </c>
      <c r="EX1904" t="s">
        <v>60</v>
      </c>
      <c r="EY1904" t="s">
        <v>60</v>
      </c>
      <c r="EZ1904" t="s">
        <v>60</v>
      </c>
      <c r="FA1904" t="s">
        <v>60</v>
      </c>
      <c r="FB1904" t="s">
        <v>60</v>
      </c>
      <c r="FC1904" t="s">
        <v>60</v>
      </c>
      <c r="FD1904" t="s">
        <v>60</v>
      </c>
      <c r="FE1904" t="s">
        <v>60</v>
      </c>
      <c r="FF1904" t="s">
        <v>60</v>
      </c>
      <c r="FG1904" t="s">
        <v>60</v>
      </c>
      <c r="FH1904" t="s">
        <v>60</v>
      </c>
      <c r="FI1904" t="s">
        <v>60</v>
      </c>
      <c r="FJ1904" t="s">
        <v>60</v>
      </c>
      <c r="FK1904" t="s">
        <v>58</v>
      </c>
    </row>
    <row r="1905" spans="1:167" x14ac:dyDescent="0.35">
      <c r="A1905" t="s">
        <v>5194</v>
      </c>
      <c r="B1905">
        <v>8494001</v>
      </c>
      <c r="C1905" t="s">
        <v>22012</v>
      </c>
      <c r="D1905" t="s">
        <v>60</v>
      </c>
      <c r="E1905" t="s">
        <v>22011</v>
      </c>
      <c r="F1905" t="s">
        <v>60</v>
      </c>
      <c r="G1905">
        <v>1</v>
      </c>
      <c r="H1905">
        <v>34300</v>
      </c>
      <c r="I1905">
        <v>2</v>
      </c>
      <c r="J1905">
        <v>2</v>
      </c>
      <c r="K1905">
        <v>1992</v>
      </c>
      <c r="L1905" t="s">
        <v>60</v>
      </c>
      <c r="O1905" t="s">
        <v>22010</v>
      </c>
      <c r="P1905" t="s">
        <v>60</v>
      </c>
      <c r="R1905" t="s">
        <v>5413</v>
      </c>
      <c r="T1905" t="s">
        <v>60</v>
      </c>
      <c r="U1905" t="s">
        <v>60</v>
      </c>
      <c r="Y1905">
        <v>60</v>
      </c>
      <c r="Z1905">
        <v>-100</v>
      </c>
      <c r="AF1905" t="s">
        <v>60</v>
      </c>
      <c r="AG1905" t="s">
        <v>60</v>
      </c>
      <c r="AH1905" t="s">
        <v>140</v>
      </c>
      <c r="AI1905" t="s">
        <v>73</v>
      </c>
      <c r="AJ1905" t="s">
        <v>1740</v>
      </c>
      <c r="AK1905" t="s">
        <v>60</v>
      </c>
      <c r="AL1905" t="s">
        <v>60</v>
      </c>
      <c r="AM1905" t="s">
        <v>60</v>
      </c>
      <c r="AN1905" t="s">
        <v>60</v>
      </c>
      <c r="AO1905" t="s">
        <v>22009</v>
      </c>
      <c r="AP1905" t="s">
        <v>60</v>
      </c>
      <c r="AQ1905" t="s">
        <v>22008</v>
      </c>
      <c r="AR1905" t="s">
        <v>60</v>
      </c>
      <c r="AT1905" t="s">
        <v>60</v>
      </c>
      <c r="AU1905" t="s">
        <v>60</v>
      </c>
      <c r="AV1905" t="s">
        <v>60</v>
      </c>
      <c r="AW1905" t="s">
        <v>60</v>
      </c>
      <c r="AX1905" t="s">
        <v>60</v>
      </c>
      <c r="AY1905" t="s">
        <v>60</v>
      </c>
      <c r="BA1905" t="s">
        <v>60</v>
      </c>
      <c r="BC1905" t="s">
        <v>60</v>
      </c>
      <c r="BD1905" t="s">
        <v>60</v>
      </c>
      <c r="BF1905" t="s">
        <v>60</v>
      </c>
      <c r="BG1905" t="s">
        <v>60</v>
      </c>
      <c r="BI1905" t="s">
        <v>60</v>
      </c>
      <c r="BJ1905" t="s">
        <v>60</v>
      </c>
      <c r="BL1905" t="s">
        <v>60</v>
      </c>
      <c r="BM1905" t="s">
        <v>60</v>
      </c>
      <c r="BO1905" t="s">
        <v>60</v>
      </c>
      <c r="BP1905" t="s">
        <v>60</v>
      </c>
      <c r="BQ1905" t="s">
        <v>60</v>
      </c>
      <c r="BR1905" t="s">
        <v>60</v>
      </c>
      <c r="BS1905" t="s">
        <v>60</v>
      </c>
      <c r="BT1905" t="s">
        <v>60</v>
      </c>
      <c r="BU1905" t="s">
        <v>60</v>
      </c>
      <c r="BV1905" t="s">
        <v>60</v>
      </c>
      <c r="BW1905" t="s">
        <v>60</v>
      </c>
      <c r="BX1905" t="s">
        <v>60</v>
      </c>
      <c r="BY1905" t="s">
        <v>60</v>
      </c>
      <c r="BZ1905" t="s">
        <v>60</v>
      </c>
      <c r="CA1905" t="s">
        <v>60</v>
      </c>
      <c r="CB1905" t="s">
        <v>60</v>
      </c>
      <c r="CC1905" t="s">
        <v>60</v>
      </c>
      <c r="CE1905" t="s">
        <v>60</v>
      </c>
      <c r="CG1905" t="s">
        <v>60</v>
      </c>
      <c r="CI1905" t="s">
        <v>60</v>
      </c>
      <c r="CJ1905" t="s">
        <v>60</v>
      </c>
      <c r="CK1905" t="s">
        <v>60</v>
      </c>
      <c r="CL1905" t="s">
        <v>60</v>
      </c>
      <c r="CM1905" t="s">
        <v>60</v>
      </c>
      <c r="CN1905" t="s">
        <v>60</v>
      </c>
      <c r="CO1905" t="s">
        <v>60</v>
      </c>
      <c r="CP1905" t="s">
        <v>60</v>
      </c>
      <c r="CQ1905" t="s">
        <v>60</v>
      </c>
      <c r="CR1905" t="s">
        <v>60</v>
      </c>
      <c r="CS1905" t="s">
        <v>60</v>
      </c>
      <c r="CT1905" t="s">
        <v>60</v>
      </c>
      <c r="CU1905" t="s">
        <v>60</v>
      </c>
      <c r="CV1905" t="s">
        <v>60</v>
      </c>
      <c r="CW1905" t="s">
        <v>60</v>
      </c>
      <c r="CX1905" t="s">
        <v>60</v>
      </c>
      <c r="CY1905" t="s">
        <v>60</v>
      </c>
      <c r="CZ1905" t="s">
        <v>60</v>
      </c>
      <c r="DA1905">
        <v>1</v>
      </c>
      <c r="DB1905" t="s">
        <v>22007</v>
      </c>
      <c r="DD1905" t="s">
        <v>60</v>
      </c>
      <c r="DF1905" t="s">
        <v>60</v>
      </c>
      <c r="DH1905" t="s">
        <v>60</v>
      </c>
      <c r="DJ1905" t="s">
        <v>60</v>
      </c>
      <c r="DL1905" t="s">
        <v>60</v>
      </c>
      <c r="DN1905" t="s">
        <v>60</v>
      </c>
      <c r="DO1905" t="s">
        <v>60</v>
      </c>
      <c r="DP1905" t="s">
        <v>60</v>
      </c>
      <c r="DQ1905" t="s">
        <v>60</v>
      </c>
      <c r="DR1905" t="s">
        <v>60</v>
      </c>
      <c r="DS1905" t="s">
        <v>60</v>
      </c>
      <c r="DT1905" t="s">
        <v>60</v>
      </c>
      <c r="DU1905" t="s">
        <v>60</v>
      </c>
      <c r="DV1905" t="s">
        <v>60</v>
      </c>
      <c r="DW1905" t="s">
        <v>60</v>
      </c>
      <c r="DX1905" t="s">
        <v>60</v>
      </c>
      <c r="DY1905" t="s">
        <v>60</v>
      </c>
      <c r="DZ1905" t="s">
        <v>60</v>
      </c>
      <c r="EA1905" t="s">
        <v>60</v>
      </c>
      <c r="EB1905" t="s">
        <v>60</v>
      </c>
      <c r="EC1905" t="s">
        <v>60</v>
      </c>
      <c r="ED1905" t="s">
        <v>60</v>
      </c>
      <c r="EE1905" t="s">
        <v>60</v>
      </c>
      <c r="EF1905" t="s">
        <v>60</v>
      </c>
      <c r="EG1905" t="s">
        <v>60</v>
      </c>
      <c r="EH1905" t="s">
        <v>60</v>
      </c>
      <c r="EI1905" t="s">
        <v>60</v>
      </c>
      <c r="EJ1905" t="s">
        <v>60</v>
      </c>
      <c r="EK1905" t="s">
        <v>60</v>
      </c>
      <c r="EL1905" t="s">
        <v>60</v>
      </c>
      <c r="EM1905" t="s">
        <v>60</v>
      </c>
      <c r="EN1905" t="s">
        <v>60</v>
      </c>
      <c r="EO1905" t="s">
        <v>60</v>
      </c>
      <c r="EP1905" t="s">
        <v>60</v>
      </c>
      <c r="EQ1905" t="s">
        <v>60</v>
      </c>
      <c r="ER1905" t="s">
        <v>60</v>
      </c>
      <c r="ES1905" t="s">
        <v>60</v>
      </c>
      <c r="ET1905" t="s">
        <v>60</v>
      </c>
      <c r="EU1905" t="s">
        <v>60</v>
      </c>
      <c r="EV1905" t="s">
        <v>60</v>
      </c>
      <c r="EW1905" t="s">
        <v>60</v>
      </c>
      <c r="EX1905" t="s">
        <v>60</v>
      </c>
      <c r="EY1905" t="s">
        <v>60</v>
      </c>
      <c r="EZ1905" t="s">
        <v>60</v>
      </c>
      <c r="FA1905" t="s">
        <v>60</v>
      </c>
      <c r="FB1905" t="s">
        <v>60</v>
      </c>
      <c r="FC1905" t="s">
        <v>60</v>
      </c>
      <c r="FD1905" t="s">
        <v>60</v>
      </c>
      <c r="FE1905" t="s">
        <v>60</v>
      </c>
      <c r="FF1905" t="s">
        <v>60</v>
      </c>
      <c r="FG1905" t="s">
        <v>60</v>
      </c>
      <c r="FH1905" t="s">
        <v>60</v>
      </c>
      <c r="FI1905" t="s">
        <v>60</v>
      </c>
      <c r="FJ1905" t="s">
        <v>60</v>
      </c>
      <c r="FK1905" t="s">
        <v>58</v>
      </c>
    </row>
    <row r="1906" spans="1:167" x14ac:dyDescent="0.35">
      <c r="A1906" t="s">
        <v>5194</v>
      </c>
      <c r="B1906">
        <v>8495001</v>
      </c>
      <c r="C1906" t="s">
        <v>60</v>
      </c>
      <c r="D1906" t="s">
        <v>60</v>
      </c>
      <c r="E1906" t="s">
        <v>22006</v>
      </c>
      <c r="F1906" t="s">
        <v>60</v>
      </c>
      <c r="G1906">
        <v>1</v>
      </c>
      <c r="H1906">
        <v>32100</v>
      </c>
      <c r="I1906">
        <v>2</v>
      </c>
      <c r="J1906">
        <v>2</v>
      </c>
      <c r="K1906">
        <v>1993</v>
      </c>
      <c r="L1906" t="s">
        <v>60</v>
      </c>
      <c r="M1906">
        <v>1</v>
      </c>
      <c r="O1906" t="s">
        <v>22005</v>
      </c>
      <c r="P1906" t="s">
        <v>98</v>
      </c>
      <c r="R1906" t="s">
        <v>60</v>
      </c>
      <c r="T1906" t="s">
        <v>60</v>
      </c>
      <c r="U1906" t="s">
        <v>60</v>
      </c>
      <c r="Y1906">
        <v>-100</v>
      </c>
      <c r="AF1906" t="s">
        <v>60</v>
      </c>
      <c r="AG1906" t="s">
        <v>60</v>
      </c>
      <c r="AH1906" t="s">
        <v>1340</v>
      </c>
      <c r="AI1906" t="s">
        <v>60</v>
      </c>
      <c r="AJ1906" t="s">
        <v>60</v>
      </c>
      <c r="AK1906" t="s">
        <v>60</v>
      </c>
      <c r="AL1906" t="s">
        <v>60</v>
      </c>
      <c r="AM1906" t="s">
        <v>60</v>
      </c>
      <c r="AN1906" t="s">
        <v>60</v>
      </c>
      <c r="AO1906" t="s">
        <v>60</v>
      </c>
      <c r="AP1906" t="s">
        <v>60</v>
      </c>
      <c r="AQ1906" t="s">
        <v>60</v>
      </c>
      <c r="AR1906" t="s">
        <v>22004</v>
      </c>
      <c r="AT1906" t="s">
        <v>60</v>
      </c>
      <c r="AU1906" t="s">
        <v>60</v>
      </c>
      <c r="AV1906" t="s">
        <v>60</v>
      </c>
      <c r="AW1906" t="s">
        <v>60</v>
      </c>
      <c r="AX1906" t="s">
        <v>60</v>
      </c>
      <c r="AY1906" t="s">
        <v>60</v>
      </c>
      <c r="BA1906" t="s">
        <v>60</v>
      </c>
      <c r="BC1906" t="s">
        <v>60</v>
      </c>
      <c r="BD1906" t="s">
        <v>60</v>
      </c>
      <c r="BF1906" t="s">
        <v>60</v>
      </c>
      <c r="BG1906" t="s">
        <v>60</v>
      </c>
      <c r="BI1906" t="s">
        <v>60</v>
      </c>
      <c r="BJ1906" t="s">
        <v>60</v>
      </c>
      <c r="BL1906" t="s">
        <v>60</v>
      </c>
      <c r="BM1906" t="s">
        <v>60</v>
      </c>
      <c r="BO1906" t="s">
        <v>60</v>
      </c>
      <c r="BP1906" t="s">
        <v>60</v>
      </c>
      <c r="BQ1906" t="s">
        <v>60</v>
      </c>
      <c r="BR1906" t="s">
        <v>60</v>
      </c>
      <c r="BS1906" t="s">
        <v>60</v>
      </c>
      <c r="BT1906" t="s">
        <v>60</v>
      </c>
      <c r="BU1906" t="s">
        <v>60</v>
      </c>
      <c r="BV1906" t="s">
        <v>60</v>
      </c>
      <c r="BW1906" t="s">
        <v>60</v>
      </c>
      <c r="BX1906" t="s">
        <v>60</v>
      </c>
      <c r="BY1906" t="s">
        <v>60</v>
      </c>
      <c r="BZ1906" t="s">
        <v>60</v>
      </c>
      <c r="CA1906" t="s">
        <v>60</v>
      </c>
      <c r="CB1906" t="s">
        <v>60</v>
      </c>
      <c r="CC1906" t="s">
        <v>60</v>
      </c>
      <c r="CE1906" t="s">
        <v>60</v>
      </c>
      <c r="CG1906" t="s">
        <v>60</v>
      </c>
      <c r="CI1906" t="s">
        <v>60</v>
      </c>
      <c r="CJ1906" t="s">
        <v>60</v>
      </c>
      <c r="CK1906" t="s">
        <v>60</v>
      </c>
      <c r="CL1906" t="s">
        <v>60</v>
      </c>
      <c r="CM1906" t="s">
        <v>60</v>
      </c>
      <c r="CN1906" t="s">
        <v>60</v>
      </c>
      <c r="CO1906" t="s">
        <v>60</v>
      </c>
      <c r="CP1906" t="s">
        <v>60</v>
      </c>
      <c r="CQ1906" t="s">
        <v>60</v>
      </c>
      <c r="CR1906" t="s">
        <v>60</v>
      </c>
      <c r="CS1906" t="s">
        <v>60</v>
      </c>
      <c r="CT1906" t="s">
        <v>60</v>
      </c>
      <c r="CU1906" t="s">
        <v>60</v>
      </c>
      <c r="CV1906" t="s">
        <v>60</v>
      </c>
      <c r="CW1906" t="s">
        <v>60</v>
      </c>
      <c r="CX1906" t="s">
        <v>60</v>
      </c>
      <c r="CY1906" t="s">
        <v>60</v>
      </c>
      <c r="CZ1906" t="s">
        <v>60</v>
      </c>
      <c r="DA1906">
        <v>1</v>
      </c>
      <c r="DB1906" t="s">
        <v>22003</v>
      </c>
      <c r="DC1906">
        <v>1</v>
      </c>
      <c r="DD1906" t="s">
        <v>22002</v>
      </c>
      <c r="DF1906" t="s">
        <v>60</v>
      </c>
      <c r="DH1906" t="s">
        <v>60</v>
      </c>
      <c r="DJ1906" t="s">
        <v>60</v>
      </c>
      <c r="DL1906" t="s">
        <v>60</v>
      </c>
      <c r="DN1906" t="s">
        <v>60</v>
      </c>
      <c r="DO1906" t="s">
        <v>60</v>
      </c>
      <c r="DP1906" t="s">
        <v>60</v>
      </c>
      <c r="DQ1906" t="s">
        <v>60</v>
      </c>
      <c r="DR1906" t="s">
        <v>60</v>
      </c>
      <c r="DS1906" t="s">
        <v>60</v>
      </c>
      <c r="DT1906" t="s">
        <v>60</v>
      </c>
      <c r="DU1906" t="s">
        <v>60</v>
      </c>
      <c r="DV1906" t="s">
        <v>60</v>
      </c>
      <c r="DW1906" t="s">
        <v>60</v>
      </c>
      <c r="DX1906" t="s">
        <v>60</v>
      </c>
      <c r="DY1906" t="s">
        <v>60</v>
      </c>
      <c r="DZ1906" t="s">
        <v>60</v>
      </c>
      <c r="EA1906" t="s">
        <v>60</v>
      </c>
      <c r="EB1906" t="s">
        <v>60</v>
      </c>
      <c r="EC1906" t="s">
        <v>60</v>
      </c>
      <c r="ED1906" t="s">
        <v>60</v>
      </c>
      <c r="EE1906" t="s">
        <v>60</v>
      </c>
      <c r="EF1906" t="s">
        <v>60</v>
      </c>
      <c r="EG1906" t="s">
        <v>60</v>
      </c>
      <c r="EH1906" t="s">
        <v>60</v>
      </c>
      <c r="EI1906" t="s">
        <v>60</v>
      </c>
      <c r="EJ1906" t="s">
        <v>60</v>
      </c>
      <c r="EK1906" t="s">
        <v>60</v>
      </c>
      <c r="EL1906" t="s">
        <v>60</v>
      </c>
      <c r="EM1906" t="s">
        <v>60</v>
      </c>
      <c r="EN1906" t="s">
        <v>60</v>
      </c>
      <c r="EO1906" t="s">
        <v>60</v>
      </c>
      <c r="EP1906" t="s">
        <v>60</v>
      </c>
      <c r="EQ1906" t="s">
        <v>60</v>
      </c>
      <c r="ER1906" t="s">
        <v>60</v>
      </c>
      <c r="ES1906" t="s">
        <v>60</v>
      </c>
      <c r="ET1906" t="s">
        <v>60</v>
      </c>
      <c r="EU1906" t="s">
        <v>60</v>
      </c>
      <c r="EV1906" t="s">
        <v>60</v>
      </c>
      <c r="EW1906" t="s">
        <v>60</v>
      </c>
      <c r="EX1906" t="s">
        <v>60</v>
      </c>
      <c r="EY1906" t="s">
        <v>60</v>
      </c>
      <c r="EZ1906" t="s">
        <v>60</v>
      </c>
      <c r="FA1906" t="s">
        <v>60</v>
      </c>
      <c r="FB1906" t="s">
        <v>60</v>
      </c>
      <c r="FC1906" t="s">
        <v>60</v>
      </c>
      <c r="FD1906" t="s">
        <v>60</v>
      </c>
      <c r="FE1906" t="s">
        <v>60</v>
      </c>
      <c r="FF1906" t="s">
        <v>60</v>
      </c>
      <c r="FG1906" t="s">
        <v>60</v>
      </c>
      <c r="FH1906" t="s">
        <v>60</v>
      </c>
      <c r="FI1906" t="s">
        <v>60</v>
      </c>
      <c r="FJ1906" t="s">
        <v>60</v>
      </c>
      <c r="FK1906" t="s">
        <v>58</v>
      </c>
    </row>
    <row r="1907" spans="1:167" x14ac:dyDescent="0.35">
      <c r="A1907" t="s">
        <v>5194</v>
      </c>
      <c r="B1907">
        <v>8496001</v>
      </c>
      <c r="C1907" t="s">
        <v>60</v>
      </c>
      <c r="D1907" t="s">
        <v>60</v>
      </c>
      <c r="E1907" t="s">
        <v>22001</v>
      </c>
      <c r="F1907" t="s">
        <v>60</v>
      </c>
      <c r="G1907">
        <v>1</v>
      </c>
      <c r="H1907">
        <v>74202</v>
      </c>
      <c r="J1907">
        <v>2</v>
      </c>
      <c r="K1907">
        <v>1993</v>
      </c>
      <c r="L1907" t="s">
        <v>60</v>
      </c>
      <c r="O1907" t="s">
        <v>22000</v>
      </c>
      <c r="P1907" t="s">
        <v>60</v>
      </c>
      <c r="R1907" t="s">
        <v>60</v>
      </c>
      <c r="T1907" t="s">
        <v>60</v>
      </c>
      <c r="U1907" t="s">
        <v>60</v>
      </c>
      <c r="Y1907">
        <v>621</v>
      </c>
      <c r="Z1907">
        <v>75224</v>
      </c>
      <c r="AF1907" t="s">
        <v>60</v>
      </c>
      <c r="AG1907" t="s">
        <v>60</v>
      </c>
      <c r="AH1907" t="s">
        <v>365</v>
      </c>
      <c r="AI1907" t="s">
        <v>532</v>
      </c>
      <c r="AJ1907" t="s">
        <v>73</v>
      </c>
      <c r="AK1907" t="s">
        <v>60</v>
      </c>
      <c r="AL1907" t="s">
        <v>60</v>
      </c>
      <c r="AM1907" t="s">
        <v>60</v>
      </c>
      <c r="AN1907" t="s">
        <v>60</v>
      </c>
      <c r="AO1907" t="s">
        <v>60</v>
      </c>
      <c r="AP1907" t="s">
        <v>60</v>
      </c>
      <c r="AQ1907" t="s">
        <v>21999</v>
      </c>
      <c r="AR1907" t="s">
        <v>60</v>
      </c>
      <c r="AT1907" t="s">
        <v>60</v>
      </c>
      <c r="AU1907" t="s">
        <v>60</v>
      </c>
      <c r="AV1907" t="s">
        <v>60</v>
      </c>
      <c r="AW1907" t="s">
        <v>60</v>
      </c>
      <c r="AX1907" t="s">
        <v>60</v>
      </c>
      <c r="AY1907" t="s">
        <v>60</v>
      </c>
      <c r="BA1907" t="s">
        <v>60</v>
      </c>
      <c r="BC1907" t="s">
        <v>60</v>
      </c>
      <c r="BD1907" t="s">
        <v>60</v>
      </c>
      <c r="BF1907" t="s">
        <v>60</v>
      </c>
      <c r="BG1907" t="s">
        <v>60</v>
      </c>
      <c r="BI1907" t="s">
        <v>60</v>
      </c>
      <c r="BJ1907" t="s">
        <v>60</v>
      </c>
      <c r="BL1907" t="s">
        <v>60</v>
      </c>
      <c r="BM1907" t="s">
        <v>60</v>
      </c>
      <c r="BO1907" t="s">
        <v>60</v>
      </c>
      <c r="BP1907" t="s">
        <v>60</v>
      </c>
      <c r="BQ1907" t="s">
        <v>60</v>
      </c>
      <c r="BR1907" t="s">
        <v>60</v>
      </c>
      <c r="BS1907" t="s">
        <v>60</v>
      </c>
      <c r="BT1907" t="s">
        <v>60</v>
      </c>
      <c r="BU1907" t="s">
        <v>60</v>
      </c>
      <c r="BV1907" t="s">
        <v>60</v>
      </c>
      <c r="BW1907" t="s">
        <v>60</v>
      </c>
      <c r="BX1907" t="s">
        <v>60</v>
      </c>
      <c r="BY1907" t="s">
        <v>60</v>
      </c>
      <c r="BZ1907" t="s">
        <v>60</v>
      </c>
      <c r="CA1907" t="s">
        <v>60</v>
      </c>
      <c r="CB1907" t="s">
        <v>60</v>
      </c>
      <c r="CC1907" t="s">
        <v>60</v>
      </c>
      <c r="CE1907" t="s">
        <v>60</v>
      </c>
      <c r="CG1907" t="s">
        <v>60</v>
      </c>
      <c r="CI1907" t="s">
        <v>60</v>
      </c>
      <c r="CJ1907" t="s">
        <v>60</v>
      </c>
      <c r="CK1907" t="s">
        <v>60</v>
      </c>
      <c r="CL1907" t="s">
        <v>60</v>
      </c>
      <c r="CM1907" t="s">
        <v>60</v>
      </c>
      <c r="CN1907" t="s">
        <v>60</v>
      </c>
      <c r="CO1907" t="s">
        <v>60</v>
      </c>
      <c r="CP1907" t="s">
        <v>60</v>
      </c>
      <c r="CQ1907" t="s">
        <v>60</v>
      </c>
      <c r="CR1907" t="s">
        <v>60</v>
      </c>
      <c r="CS1907" t="s">
        <v>60</v>
      </c>
      <c r="CT1907" t="s">
        <v>60</v>
      </c>
      <c r="CU1907" t="s">
        <v>60</v>
      </c>
      <c r="CV1907" t="s">
        <v>60</v>
      </c>
      <c r="CW1907" t="s">
        <v>60</v>
      </c>
      <c r="CX1907" t="s">
        <v>60</v>
      </c>
      <c r="CY1907" t="s">
        <v>60</v>
      </c>
      <c r="CZ1907" t="s">
        <v>60</v>
      </c>
      <c r="DA1907">
        <v>1</v>
      </c>
      <c r="DB1907" t="s">
        <v>21998</v>
      </c>
      <c r="DD1907" t="s">
        <v>60</v>
      </c>
      <c r="DF1907" t="s">
        <v>60</v>
      </c>
      <c r="DH1907" t="s">
        <v>60</v>
      </c>
      <c r="DJ1907" t="s">
        <v>60</v>
      </c>
      <c r="DL1907" t="s">
        <v>60</v>
      </c>
      <c r="DN1907" t="s">
        <v>60</v>
      </c>
      <c r="DO1907" t="s">
        <v>60</v>
      </c>
      <c r="DP1907" t="s">
        <v>60</v>
      </c>
      <c r="DQ1907" t="s">
        <v>60</v>
      </c>
      <c r="DR1907" t="s">
        <v>60</v>
      </c>
      <c r="DS1907" t="s">
        <v>60</v>
      </c>
      <c r="DT1907" t="s">
        <v>60</v>
      </c>
      <c r="DU1907" t="s">
        <v>60</v>
      </c>
      <c r="DV1907" t="s">
        <v>60</v>
      </c>
      <c r="DW1907" t="s">
        <v>60</v>
      </c>
      <c r="DX1907" t="s">
        <v>60</v>
      </c>
      <c r="DY1907" t="s">
        <v>60</v>
      </c>
      <c r="DZ1907" t="s">
        <v>60</v>
      </c>
      <c r="EA1907" t="s">
        <v>60</v>
      </c>
      <c r="EB1907" t="s">
        <v>60</v>
      </c>
      <c r="EC1907" t="s">
        <v>60</v>
      </c>
      <c r="ED1907" t="s">
        <v>60</v>
      </c>
      <c r="EE1907" t="s">
        <v>60</v>
      </c>
      <c r="EF1907" t="s">
        <v>60</v>
      </c>
      <c r="EG1907" t="s">
        <v>60</v>
      </c>
      <c r="EH1907" t="s">
        <v>60</v>
      </c>
      <c r="EI1907" t="s">
        <v>60</v>
      </c>
      <c r="EJ1907" t="s">
        <v>60</v>
      </c>
      <c r="EK1907" t="s">
        <v>60</v>
      </c>
      <c r="EL1907" t="s">
        <v>60</v>
      </c>
      <c r="EM1907" t="s">
        <v>60</v>
      </c>
      <c r="EN1907" t="s">
        <v>60</v>
      </c>
      <c r="EO1907" t="s">
        <v>60</v>
      </c>
      <c r="EP1907" t="s">
        <v>60</v>
      </c>
      <c r="EQ1907" t="s">
        <v>60</v>
      </c>
      <c r="ER1907" t="s">
        <v>60</v>
      </c>
      <c r="ES1907" t="s">
        <v>60</v>
      </c>
      <c r="ET1907" t="s">
        <v>60</v>
      </c>
      <c r="EU1907" t="s">
        <v>60</v>
      </c>
      <c r="EV1907" t="s">
        <v>60</v>
      </c>
      <c r="EW1907" t="s">
        <v>60</v>
      </c>
      <c r="EX1907" t="s">
        <v>60</v>
      </c>
      <c r="EY1907" t="s">
        <v>60</v>
      </c>
      <c r="EZ1907" t="s">
        <v>60</v>
      </c>
      <c r="FA1907" t="s">
        <v>60</v>
      </c>
      <c r="FB1907" t="s">
        <v>60</v>
      </c>
      <c r="FC1907" t="s">
        <v>60</v>
      </c>
      <c r="FD1907" t="s">
        <v>60</v>
      </c>
      <c r="FE1907" t="s">
        <v>60</v>
      </c>
      <c r="FF1907" t="s">
        <v>60</v>
      </c>
      <c r="FG1907" t="s">
        <v>60</v>
      </c>
      <c r="FH1907" t="s">
        <v>60</v>
      </c>
      <c r="FI1907" t="s">
        <v>60</v>
      </c>
      <c r="FJ1907" t="s">
        <v>60</v>
      </c>
      <c r="FK1907" t="s">
        <v>58</v>
      </c>
    </row>
    <row r="1908" spans="1:167" x14ac:dyDescent="0.35">
      <c r="A1908" t="s">
        <v>5194</v>
      </c>
      <c r="B1908">
        <v>8497001</v>
      </c>
      <c r="C1908" t="s">
        <v>60</v>
      </c>
      <c r="D1908" t="s">
        <v>60</v>
      </c>
      <c r="E1908" t="s">
        <v>21997</v>
      </c>
      <c r="F1908" t="s">
        <v>60</v>
      </c>
      <c r="G1908">
        <v>1</v>
      </c>
      <c r="H1908">
        <v>32100</v>
      </c>
      <c r="I1908">
        <v>2</v>
      </c>
      <c r="J1908">
        <v>1</v>
      </c>
      <c r="K1908">
        <v>1984</v>
      </c>
      <c r="L1908" t="s">
        <v>60</v>
      </c>
      <c r="M1908">
        <v>1</v>
      </c>
      <c r="N1908">
        <v>2</v>
      </c>
      <c r="O1908" t="s">
        <v>21996</v>
      </c>
      <c r="P1908" t="s">
        <v>60</v>
      </c>
      <c r="R1908" t="s">
        <v>60</v>
      </c>
      <c r="S1908">
        <v>1</v>
      </c>
      <c r="T1908" t="s">
        <v>60</v>
      </c>
      <c r="U1908" t="s">
        <v>60</v>
      </c>
      <c r="Y1908">
        <v>75223</v>
      </c>
      <c r="Z1908">
        <v>75250</v>
      </c>
      <c r="AF1908" t="s">
        <v>60</v>
      </c>
      <c r="AG1908" t="s">
        <v>60</v>
      </c>
      <c r="AH1908" t="s">
        <v>5526</v>
      </c>
      <c r="AI1908" t="s">
        <v>73</v>
      </c>
      <c r="AJ1908" t="s">
        <v>1340</v>
      </c>
      <c r="AK1908" t="s">
        <v>87</v>
      </c>
      <c r="AL1908" t="s">
        <v>60</v>
      </c>
      <c r="AM1908" t="s">
        <v>60</v>
      </c>
      <c r="AN1908" t="s">
        <v>21995</v>
      </c>
      <c r="AO1908" t="s">
        <v>60</v>
      </c>
      <c r="AP1908" t="s">
        <v>21995</v>
      </c>
      <c r="AQ1908" t="s">
        <v>21994</v>
      </c>
      <c r="AR1908" t="s">
        <v>60</v>
      </c>
      <c r="AS1908">
        <v>1</v>
      </c>
      <c r="AT1908" t="s">
        <v>60</v>
      </c>
      <c r="AU1908" t="s">
        <v>60</v>
      </c>
      <c r="AV1908" t="s">
        <v>60</v>
      </c>
      <c r="AW1908" t="s">
        <v>5237</v>
      </c>
      <c r="AX1908" t="s">
        <v>60</v>
      </c>
      <c r="AY1908" t="s">
        <v>60</v>
      </c>
      <c r="BA1908" t="s">
        <v>60</v>
      </c>
      <c r="BC1908" t="s">
        <v>60</v>
      </c>
      <c r="BD1908" t="s">
        <v>60</v>
      </c>
      <c r="BF1908" t="s">
        <v>60</v>
      </c>
      <c r="BG1908" t="s">
        <v>60</v>
      </c>
      <c r="BI1908" t="s">
        <v>60</v>
      </c>
      <c r="BJ1908" t="s">
        <v>60</v>
      </c>
      <c r="BL1908" t="s">
        <v>60</v>
      </c>
      <c r="BM1908" t="s">
        <v>60</v>
      </c>
      <c r="BO1908" t="s">
        <v>60</v>
      </c>
      <c r="BP1908" t="s">
        <v>60</v>
      </c>
      <c r="BQ1908" t="s">
        <v>60</v>
      </c>
      <c r="BR1908" t="s">
        <v>60</v>
      </c>
      <c r="BS1908" t="s">
        <v>60</v>
      </c>
      <c r="BT1908" t="s">
        <v>60</v>
      </c>
      <c r="BU1908" t="s">
        <v>60</v>
      </c>
      <c r="BV1908" t="s">
        <v>60</v>
      </c>
      <c r="BW1908" t="s">
        <v>60</v>
      </c>
      <c r="BX1908" t="s">
        <v>60</v>
      </c>
      <c r="BY1908" t="s">
        <v>60</v>
      </c>
      <c r="BZ1908" t="s">
        <v>60</v>
      </c>
      <c r="CA1908" t="s">
        <v>60</v>
      </c>
      <c r="CB1908" t="s">
        <v>60</v>
      </c>
      <c r="CC1908" t="s">
        <v>60</v>
      </c>
      <c r="CE1908" t="s">
        <v>60</v>
      </c>
      <c r="CG1908" t="s">
        <v>60</v>
      </c>
      <c r="CI1908" t="s">
        <v>60</v>
      </c>
      <c r="CJ1908" t="s">
        <v>60</v>
      </c>
      <c r="CK1908" t="s">
        <v>60</v>
      </c>
      <c r="CL1908" t="s">
        <v>60</v>
      </c>
      <c r="CM1908" t="s">
        <v>60</v>
      </c>
      <c r="CN1908" t="s">
        <v>60</v>
      </c>
      <c r="CO1908" t="s">
        <v>60</v>
      </c>
      <c r="CP1908" t="s">
        <v>60</v>
      </c>
      <c r="CQ1908" t="s">
        <v>60</v>
      </c>
      <c r="CR1908" t="s">
        <v>60</v>
      </c>
      <c r="CS1908" t="s">
        <v>60</v>
      </c>
      <c r="CT1908" t="s">
        <v>60</v>
      </c>
      <c r="CU1908" t="s">
        <v>60</v>
      </c>
      <c r="CV1908" t="s">
        <v>60</v>
      </c>
      <c r="CW1908" t="s">
        <v>60</v>
      </c>
      <c r="CX1908" t="s">
        <v>60</v>
      </c>
      <c r="CY1908" t="s">
        <v>60</v>
      </c>
      <c r="CZ1908" t="s">
        <v>60</v>
      </c>
      <c r="DA1908">
        <v>1</v>
      </c>
      <c r="DB1908" t="s">
        <v>21993</v>
      </c>
      <c r="DC1908">
        <v>1</v>
      </c>
      <c r="DD1908" t="s">
        <v>21992</v>
      </c>
      <c r="DF1908" t="s">
        <v>60</v>
      </c>
      <c r="DH1908" t="s">
        <v>60</v>
      </c>
      <c r="DJ1908" t="s">
        <v>60</v>
      </c>
      <c r="DL1908" t="s">
        <v>60</v>
      </c>
      <c r="DN1908" t="s">
        <v>60</v>
      </c>
      <c r="DO1908" t="s">
        <v>60</v>
      </c>
      <c r="DP1908" t="s">
        <v>60</v>
      </c>
      <c r="DQ1908" t="s">
        <v>60</v>
      </c>
      <c r="DR1908" t="s">
        <v>60</v>
      </c>
      <c r="DS1908" t="s">
        <v>60</v>
      </c>
      <c r="DT1908" t="s">
        <v>60</v>
      </c>
      <c r="DU1908" t="s">
        <v>60</v>
      </c>
      <c r="DV1908" t="s">
        <v>60</v>
      </c>
      <c r="DW1908" t="s">
        <v>60</v>
      </c>
      <c r="DX1908" t="s">
        <v>60</v>
      </c>
      <c r="DY1908" t="s">
        <v>60</v>
      </c>
      <c r="DZ1908" t="s">
        <v>60</v>
      </c>
      <c r="EA1908" t="s">
        <v>60</v>
      </c>
      <c r="EB1908" t="s">
        <v>60</v>
      </c>
      <c r="EC1908" t="s">
        <v>60</v>
      </c>
      <c r="ED1908" t="s">
        <v>60</v>
      </c>
      <c r="EE1908" t="s">
        <v>60</v>
      </c>
      <c r="EF1908" t="s">
        <v>60</v>
      </c>
      <c r="EG1908" t="s">
        <v>60</v>
      </c>
      <c r="EH1908" t="s">
        <v>60</v>
      </c>
      <c r="EI1908" t="s">
        <v>60</v>
      </c>
      <c r="EJ1908" t="s">
        <v>60</v>
      </c>
      <c r="EK1908" t="s">
        <v>60</v>
      </c>
      <c r="EL1908" t="s">
        <v>60</v>
      </c>
      <c r="EM1908" t="s">
        <v>60</v>
      </c>
      <c r="EN1908" t="s">
        <v>60</v>
      </c>
      <c r="EO1908" t="s">
        <v>60</v>
      </c>
      <c r="EP1908" t="s">
        <v>60</v>
      </c>
      <c r="EQ1908" t="s">
        <v>60</v>
      </c>
      <c r="ER1908" t="s">
        <v>60</v>
      </c>
      <c r="ES1908" t="s">
        <v>60</v>
      </c>
      <c r="ET1908" t="s">
        <v>60</v>
      </c>
      <c r="EU1908" t="s">
        <v>60</v>
      </c>
      <c r="EV1908" t="s">
        <v>60</v>
      </c>
      <c r="EW1908" t="s">
        <v>60</v>
      </c>
      <c r="EX1908" t="s">
        <v>60</v>
      </c>
      <c r="EY1908" t="s">
        <v>60</v>
      </c>
      <c r="EZ1908" t="s">
        <v>60</v>
      </c>
      <c r="FA1908" t="s">
        <v>60</v>
      </c>
      <c r="FB1908" t="s">
        <v>60</v>
      </c>
      <c r="FC1908" t="s">
        <v>60</v>
      </c>
      <c r="FD1908" t="s">
        <v>60</v>
      </c>
      <c r="FE1908" t="s">
        <v>60</v>
      </c>
      <c r="FF1908" t="s">
        <v>60</v>
      </c>
      <c r="FG1908" t="s">
        <v>60</v>
      </c>
      <c r="FH1908" t="s">
        <v>60</v>
      </c>
      <c r="FI1908" t="s">
        <v>60</v>
      </c>
      <c r="FJ1908" t="s">
        <v>60</v>
      </c>
      <c r="FK1908" t="s">
        <v>58</v>
      </c>
    </row>
    <row r="1909" spans="1:167" x14ac:dyDescent="0.35">
      <c r="A1909" t="s">
        <v>5194</v>
      </c>
      <c r="B1909">
        <v>8498001</v>
      </c>
      <c r="C1909" t="s">
        <v>60</v>
      </c>
      <c r="D1909" t="s">
        <v>60</v>
      </c>
      <c r="E1909" t="s">
        <v>21991</v>
      </c>
      <c r="F1909" t="s">
        <v>60</v>
      </c>
      <c r="G1909">
        <v>1</v>
      </c>
      <c r="H1909">
        <v>29711</v>
      </c>
      <c r="I1909">
        <v>2</v>
      </c>
      <c r="J1909">
        <v>1</v>
      </c>
      <c r="K1909">
        <v>1993</v>
      </c>
      <c r="L1909" t="s">
        <v>60</v>
      </c>
      <c r="M1909">
        <v>1</v>
      </c>
      <c r="O1909" t="s">
        <v>15399</v>
      </c>
      <c r="P1909" t="s">
        <v>60</v>
      </c>
      <c r="R1909" t="s">
        <v>60</v>
      </c>
      <c r="T1909" t="s">
        <v>60</v>
      </c>
      <c r="U1909" t="s">
        <v>60</v>
      </c>
      <c r="Y1909">
        <v>-101</v>
      </c>
      <c r="AF1909" t="s">
        <v>60</v>
      </c>
      <c r="AG1909" t="s">
        <v>60</v>
      </c>
      <c r="AH1909" t="s">
        <v>532</v>
      </c>
      <c r="AI1909" t="s">
        <v>73</v>
      </c>
      <c r="AJ1909" t="s">
        <v>60</v>
      </c>
      <c r="AK1909" t="s">
        <v>60</v>
      </c>
      <c r="AL1909" t="s">
        <v>60</v>
      </c>
      <c r="AM1909" t="s">
        <v>60</v>
      </c>
      <c r="AN1909" t="s">
        <v>60</v>
      </c>
      <c r="AO1909" t="s">
        <v>60</v>
      </c>
      <c r="AP1909" t="s">
        <v>60</v>
      </c>
      <c r="AQ1909" t="s">
        <v>21990</v>
      </c>
      <c r="AR1909" t="s">
        <v>60</v>
      </c>
      <c r="AT1909" t="s">
        <v>60</v>
      </c>
      <c r="AU1909" t="s">
        <v>60</v>
      </c>
      <c r="AV1909" t="s">
        <v>60</v>
      </c>
      <c r="AW1909" t="s">
        <v>60</v>
      </c>
      <c r="AX1909" t="s">
        <v>60</v>
      </c>
      <c r="AY1909" t="s">
        <v>60</v>
      </c>
      <c r="BA1909" t="s">
        <v>60</v>
      </c>
      <c r="BC1909" t="s">
        <v>60</v>
      </c>
      <c r="BD1909" t="s">
        <v>60</v>
      </c>
      <c r="BF1909" t="s">
        <v>60</v>
      </c>
      <c r="BG1909" t="s">
        <v>60</v>
      </c>
      <c r="BI1909" t="s">
        <v>60</v>
      </c>
      <c r="BJ1909" t="s">
        <v>60</v>
      </c>
      <c r="BL1909" t="s">
        <v>60</v>
      </c>
      <c r="BM1909" t="s">
        <v>60</v>
      </c>
      <c r="BO1909" t="s">
        <v>60</v>
      </c>
      <c r="BP1909" t="s">
        <v>60</v>
      </c>
      <c r="BQ1909" t="s">
        <v>60</v>
      </c>
      <c r="BR1909" t="s">
        <v>60</v>
      </c>
      <c r="BS1909" t="s">
        <v>60</v>
      </c>
      <c r="BT1909" t="s">
        <v>60</v>
      </c>
      <c r="BU1909" t="s">
        <v>60</v>
      </c>
      <c r="BV1909" t="s">
        <v>60</v>
      </c>
      <c r="BW1909" t="s">
        <v>60</v>
      </c>
      <c r="BX1909" t="s">
        <v>60</v>
      </c>
      <c r="BY1909" t="s">
        <v>60</v>
      </c>
      <c r="BZ1909" t="s">
        <v>60</v>
      </c>
      <c r="CA1909" t="s">
        <v>60</v>
      </c>
      <c r="CB1909" t="s">
        <v>60</v>
      </c>
      <c r="CC1909" t="s">
        <v>60</v>
      </c>
      <c r="CE1909" t="s">
        <v>60</v>
      </c>
      <c r="CG1909" t="s">
        <v>60</v>
      </c>
      <c r="CI1909" t="s">
        <v>60</v>
      </c>
      <c r="CJ1909" t="s">
        <v>60</v>
      </c>
      <c r="CK1909" t="s">
        <v>60</v>
      </c>
      <c r="CL1909" t="s">
        <v>60</v>
      </c>
      <c r="CM1909" t="s">
        <v>60</v>
      </c>
      <c r="CN1909" t="s">
        <v>60</v>
      </c>
      <c r="CO1909" t="s">
        <v>60</v>
      </c>
      <c r="CP1909" t="s">
        <v>60</v>
      </c>
      <c r="CQ1909" t="s">
        <v>60</v>
      </c>
      <c r="CR1909" t="s">
        <v>60</v>
      </c>
      <c r="CS1909" t="s">
        <v>60</v>
      </c>
      <c r="CT1909" t="s">
        <v>60</v>
      </c>
      <c r="CU1909" t="s">
        <v>60</v>
      </c>
      <c r="CV1909" t="s">
        <v>60</v>
      </c>
      <c r="CW1909" t="s">
        <v>60</v>
      </c>
      <c r="CX1909" t="s">
        <v>60</v>
      </c>
      <c r="CY1909" t="s">
        <v>60</v>
      </c>
      <c r="CZ1909" t="s">
        <v>60</v>
      </c>
      <c r="DA1909">
        <v>1</v>
      </c>
      <c r="DB1909" t="s">
        <v>21989</v>
      </c>
      <c r="DD1909" t="s">
        <v>60</v>
      </c>
      <c r="DF1909" t="s">
        <v>60</v>
      </c>
      <c r="DH1909" t="s">
        <v>60</v>
      </c>
      <c r="DJ1909" t="s">
        <v>60</v>
      </c>
      <c r="DL1909" t="s">
        <v>60</v>
      </c>
      <c r="DN1909" t="s">
        <v>60</v>
      </c>
      <c r="DO1909" t="s">
        <v>60</v>
      </c>
      <c r="DP1909" t="s">
        <v>60</v>
      </c>
      <c r="DQ1909" t="s">
        <v>60</v>
      </c>
      <c r="DR1909" t="s">
        <v>60</v>
      </c>
      <c r="DS1909" t="s">
        <v>60</v>
      </c>
      <c r="DT1909" t="s">
        <v>60</v>
      </c>
      <c r="DU1909" t="s">
        <v>60</v>
      </c>
      <c r="DV1909" t="s">
        <v>60</v>
      </c>
      <c r="DW1909" t="s">
        <v>60</v>
      </c>
      <c r="DX1909" t="s">
        <v>60</v>
      </c>
      <c r="DY1909" t="s">
        <v>60</v>
      </c>
      <c r="DZ1909" t="s">
        <v>60</v>
      </c>
      <c r="EA1909" t="s">
        <v>60</v>
      </c>
      <c r="EB1909" t="s">
        <v>60</v>
      </c>
      <c r="EC1909" t="s">
        <v>60</v>
      </c>
      <c r="ED1909" t="s">
        <v>60</v>
      </c>
      <c r="EE1909" t="s">
        <v>60</v>
      </c>
      <c r="EF1909" t="s">
        <v>60</v>
      </c>
      <c r="EG1909" t="s">
        <v>60</v>
      </c>
      <c r="EH1909" t="s">
        <v>60</v>
      </c>
      <c r="EI1909" t="s">
        <v>60</v>
      </c>
      <c r="EJ1909" t="s">
        <v>60</v>
      </c>
      <c r="EK1909" t="s">
        <v>60</v>
      </c>
      <c r="EL1909" t="s">
        <v>60</v>
      </c>
      <c r="EM1909" t="s">
        <v>60</v>
      </c>
      <c r="EN1909" t="s">
        <v>60</v>
      </c>
      <c r="EO1909" t="s">
        <v>60</v>
      </c>
      <c r="EP1909" t="s">
        <v>60</v>
      </c>
      <c r="EQ1909" t="s">
        <v>60</v>
      </c>
      <c r="ER1909" t="s">
        <v>60</v>
      </c>
      <c r="ES1909" t="s">
        <v>60</v>
      </c>
      <c r="ET1909" t="s">
        <v>60</v>
      </c>
      <c r="EU1909" t="s">
        <v>60</v>
      </c>
      <c r="EV1909" t="s">
        <v>60</v>
      </c>
      <c r="EW1909" t="s">
        <v>60</v>
      </c>
      <c r="EX1909" t="s">
        <v>60</v>
      </c>
      <c r="EY1909" t="s">
        <v>60</v>
      </c>
      <c r="EZ1909" t="s">
        <v>60</v>
      </c>
      <c r="FA1909" t="s">
        <v>60</v>
      </c>
      <c r="FB1909" t="s">
        <v>60</v>
      </c>
      <c r="FC1909" t="s">
        <v>60</v>
      </c>
      <c r="FD1909" t="s">
        <v>60</v>
      </c>
      <c r="FE1909" t="s">
        <v>60</v>
      </c>
      <c r="FF1909" t="s">
        <v>60</v>
      </c>
      <c r="FG1909" t="s">
        <v>60</v>
      </c>
      <c r="FH1909" t="s">
        <v>60</v>
      </c>
      <c r="FI1909" t="s">
        <v>60</v>
      </c>
      <c r="FJ1909" t="s">
        <v>60</v>
      </c>
      <c r="FK1909" t="s">
        <v>58</v>
      </c>
    </row>
    <row r="1910" spans="1:167" x14ac:dyDescent="0.35">
      <c r="A1910" t="s">
        <v>5194</v>
      </c>
      <c r="B1910">
        <v>8499001</v>
      </c>
      <c r="C1910" t="s">
        <v>60</v>
      </c>
      <c r="D1910" t="s">
        <v>60</v>
      </c>
      <c r="E1910" t="s">
        <v>21988</v>
      </c>
      <c r="F1910" t="s">
        <v>60</v>
      </c>
      <c r="G1910">
        <v>1</v>
      </c>
      <c r="H1910">
        <v>29410</v>
      </c>
      <c r="I1910">
        <v>2</v>
      </c>
      <c r="J1910">
        <v>2</v>
      </c>
      <c r="K1910">
        <v>1993</v>
      </c>
      <c r="L1910" t="s">
        <v>60</v>
      </c>
      <c r="M1910">
        <v>1</v>
      </c>
      <c r="N1910">
        <v>1</v>
      </c>
      <c r="O1910" t="s">
        <v>21987</v>
      </c>
      <c r="P1910" t="s">
        <v>1562</v>
      </c>
      <c r="R1910" t="s">
        <v>60</v>
      </c>
      <c r="T1910" t="s">
        <v>60</v>
      </c>
      <c r="U1910" t="s">
        <v>60</v>
      </c>
      <c r="X1910">
        <v>1993</v>
      </c>
      <c r="Y1910">
        <v>2012</v>
      </c>
      <c r="AF1910" t="s">
        <v>60</v>
      </c>
      <c r="AG1910" t="s">
        <v>60</v>
      </c>
      <c r="AH1910" t="s">
        <v>365</v>
      </c>
      <c r="AI1910" t="s">
        <v>73</v>
      </c>
      <c r="AJ1910" t="s">
        <v>60</v>
      </c>
      <c r="AK1910" t="s">
        <v>60</v>
      </c>
      <c r="AL1910" t="s">
        <v>60</v>
      </c>
      <c r="AM1910" t="s">
        <v>60</v>
      </c>
      <c r="AN1910" t="s">
        <v>60</v>
      </c>
      <c r="AO1910" t="s">
        <v>60</v>
      </c>
      <c r="AP1910" t="s">
        <v>60</v>
      </c>
      <c r="AQ1910" t="s">
        <v>21986</v>
      </c>
      <c r="AR1910" t="s">
        <v>60</v>
      </c>
      <c r="AT1910" t="s">
        <v>60</v>
      </c>
      <c r="AU1910" t="s">
        <v>60</v>
      </c>
      <c r="AV1910" t="s">
        <v>60</v>
      </c>
      <c r="AW1910" t="s">
        <v>60</v>
      </c>
      <c r="AX1910" t="s">
        <v>60</v>
      </c>
      <c r="AY1910" t="s">
        <v>60</v>
      </c>
      <c r="BA1910" t="s">
        <v>60</v>
      </c>
      <c r="BC1910" t="s">
        <v>60</v>
      </c>
      <c r="BD1910" t="s">
        <v>60</v>
      </c>
      <c r="BF1910" t="s">
        <v>60</v>
      </c>
      <c r="BG1910" t="s">
        <v>60</v>
      </c>
      <c r="BI1910" t="s">
        <v>60</v>
      </c>
      <c r="BJ1910" t="s">
        <v>60</v>
      </c>
      <c r="BL1910" t="s">
        <v>60</v>
      </c>
      <c r="BM1910" t="s">
        <v>60</v>
      </c>
      <c r="BO1910" t="s">
        <v>60</v>
      </c>
      <c r="BP1910" t="s">
        <v>60</v>
      </c>
      <c r="BQ1910" t="s">
        <v>60</v>
      </c>
      <c r="BR1910" t="s">
        <v>60</v>
      </c>
      <c r="BS1910" t="s">
        <v>60</v>
      </c>
      <c r="BT1910" t="s">
        <v>60</v>
      </c>
      <c r="BU1910" t="s">
        <v>60</v>
      </c>
      <c r="BV1910" t="s">
        <v>60</v>
      </c>
      <c r="BW1910" t="s">
        <v>60</v>
      </c>
      <c r="BX1910" t="s">
        <v>60</v>
      </c>
      <c r="BY1910" t="s">
        <v>60</v>
      </c>
      <c r="BZ1910" t="s">
        <v>60</v>
      </c>
      <c r="CA1910" t="s">
        <v>60</v>
      </c>
      <c r="CB1910" t="s">
        <v>60</v>
      </c>
      <c r="CC1910" t="s">
        <v>60</v>
      </c>
      <c r="CE1910" t="s">
        <v>60</v>
      </c>
      <c r="CG1910" t="s">
        <v>60</v>
      </c>
      <c r="CI1910" t="s">
        <v>60</v>
      </c>
      <c r="CJ1910" t="s">
        <v>60</v>
      </c>
      <c r="CK1910" t="s">
        <v>60</v>
      </c>
      <c r="CL1910" t="s">
        <v>60</v>
      </c>
      <c r="CM1910" t="s">
        <v>60</v>
      </c>
      <c r="CN1910" t="s">
        <v>60</v>
      </c>
      <c r="CO1910" t="s">
        <v>60</v>
      </c>
      <c r="CP1910" t="s">
        <v>60</v>
      </c>
      <c r="CQ1910" t="s">
        <v>60</v>
      </c>
      <c r="CR1910" t="s">
        <v>60</v>
      </c>
      <c r="CS1910" t="s">
        <v>60</v>
      </c>
      <c r="CT1910" t="s">
        <v>60</v>
      </c>
      <c r="CU1910" t="s">
        <v>60</v>
      </c>
      <c r="CV1910" t="s">
        <v>60</v>
      </c>
      <c r="CW1910" t="s">
        <v>60</v>
      </c>
      <c r="CX1910" t="s">
        <v>60</v>
      </c>
      <c r="CY1910" t="s">
        <v>60</v>
      </c>
      <c r="CZ1910" t="s">
        <v>60</v>
      </c>
      <c r="DA1910">
        <v>1</v>
      </c>
      <c r="DB1910" t="s">
        <v>21985</v>
      </c>
      <c r="DD1910" t="s">
        <v>60</v>
      </c>
      <c r="DF1910" t="s">
        <v>60</v>
      </c>
      <c r="DH1910" t="s">
        <v>60</v>
      </c>
      <c r="DJ1910" t="s">
        <v>60</v>
      </c>
      <c r="DL1910" t="s">
        <v>60</v>
      </c>
      <c r="DN1910" t="s">
        <v>60</v>
      </c>
      <c r="DO1910" t="s">
        <v>60</v>
      </c>
      <c r="DP1910" t="s">
        <v>60</v>
      </c>
      <c r="DQ1910" t="s">
        <v>60</v>
      </c>
      <c r="DR1910" t="s">
        <v>60</v>
      </c>
      <c r="DS1910" t="s">
        <v>60</v>
      </c>
      <c r="DT1910" t="s">
        <v>60</v>
      </c>
      <c r="DU1910" t="s">
        <v>60</v>
      </c>
      <c r="DV1910" t="s">
        <v>60</v>
      </c>
      <c r="DW1910" t="s">
        <v>60</v>
      </c>
      <c r="DX1910" t="s">
        <v>60</v>
      </c>
      <c r="DY1910" t="s">
        <v>60</v>
      </c>
      <c r="DZ1910" t="s">
        <v>60</v>
      </c>
      <c r="EA1910" t="s">
        <v>60</v>
      </c>
      <c r="EB1910" t="s">
        <v>60</v>
      </c>
      <c r="EC1910" t="s">
        <v>60</v>
      </c>
      <c r="ED1910" t="s">
        <v>60</v>
      </c>
      <c r="EE1910" t="s">
        <v>60</v>
      </c>
      <c r="EF1910" t="s">
        <v>60</v>
      </c>
      <c r="EG1910" t="s">
        <v>60</v>
      </c>
      <c r="EH1910" t="s">
        <v>60</v>
      </c>
      <c r="EI1910" t="s">
        <v>60</v>
      </c>
      <c r="EJ1910" t="s">
        <v>60</v>
      </c>
      <c r="EK1910" t="s">
        <v>60</v>
      </c>
      <c r="EL1910" t="s">
        <v>60</v>
      </c>
      <c r="EM1910" t="s">
        <v>60</v>
      </c>
      <c r="EN1910" t="s">
        <v>60</v>
      </c>
      <c r="EO1910" t="s">
        <v>60</v>
      </c>
      <c r="EP1910" t="s">
        <v>60</v>
      </c>
      <c r="EQ1910" t="s">
        <v>60</v>
      </c>
      <c r="ER1910" t="s">
        <v>60</v>
      </c>
      <c r="ES1910" t="s">
        <v>60</v>
      </c>
      <c r="ET1910" t="s">
        <v>60</v>
      </c>
      <c r="EU1910" t="s">
        <v>60</v>
      </c>
      <c r="EV1910" t="s">
        <v>60</v>
      </c>
      <c r="EW1910" t="s">
        <v>60</v>
      </c>
      <c r="EX1910" t="s">
        <v>60</v>
      </c>
      <c r="EY1910" t="s">
        <v>60</v>
      </c>
      <c r="EZ1910" t="s">
        <v>60</v>
      </c>
      <c r="FA1910" t="s">
        <v>60</v>
      </c>
      <c r="FB1910" t="s">
        <v>60</v>
      </c>
      <c r="FC1910" t="s">
        <v>60</v>
      </c>
      <c r="FD1910" t="s">
        <v>60</v>
      </c>
      <c r="FE1910" t="s">
        <v>60</v>
      </c>
      <c r="FF1910" t="s">
        <v>60</v>
      </c>
      <c r="FG1910" t="s">
        <v>60</v>
      </c>
      <c r="FH1910" t="s">
        <v>60</v>
      </c>
      <c r="FI1910" t="s">
        <v>60</v>
      </c>
      <c r="FJ1910" t="s">
        <v>60</v>
      </c>
      <c r="FK1910" t="s">
        <v>58</v>
      </c>
    </row>
    <row r="1911" spans="1:167" x14ac:dyDescent="0.35">
      <c r="A1911" t="s">
        <v>5194</v>
      </c>
      <c r="B1911">
        <v>8501001</v>
      </c>
      <c r="C1911" t="s">
        <v>60</v>
      </c>
      <c r="D1911" t="s">
        <v>60</v>
      </c>
      <c r="E1911" t="s">
        <v>21984</v>
      </c>
      <c r="F1911" t="s">
        <v>60</v>
      </c>
      <c r="G1911">
        <v>1</v>
      </c>
      <c r="H1911">
        <v>29420</v>
      </c>
      <c r="I1911">
        <v>1</v>
      </c>
      <c r="J1911">
        <v>1</v>
      </c>
      <c r="K1911">
        <v>1993</v>
      </c>
      <c r="L1911" t="s">
        <v>60</v>
      </c>
      <c r="M1911">
        <v>1</v>
      </c>
      <c r="O1911" t="s">
        <v>21983</v>
      </c>
      <c r="P1911" t="s">
        <v>7509</v>
      </c>
      <c r="R1911" t="s">
        <v>60</v>
      </c>
      <c r="T1911" t="s">
        <v>60</v>
      </c>
      <c r="U1911" t="s">
        <v>60</v>
      </c>
      <c r="Y1911">
        <v>-100</v>
      </c>
      <c r="AF1911" t="s">
        <v>60</v>
      </c>
      <c r="AG1911" t="s">
        <v>60</v>
      </c>
      <c r="AH1911" t="s">
        <v>73</v>
      </c>
      <c r="AI1911" t="s">
        <v>1340</v>
      </c>
      <c r="AJ1911" t="s">
        <v>60</v>
      </c>
      <c r="AK1911" t="s">
        <v>60</v>
      </c>
      <c r="AL1911" t="s">
        <v>60</v>
      </c>
      <c r="AM1911" t="s">
        <v>60</v>
      </c>
      <c r="AN1911" t="s">
        <v>60</v>
      </c>
      <c r="AO1911" t="s">
        <v>60</v>
      </c>
      <c r="AP1911" t="s">
        <v>60</v>
      </c>
      <c r="AQ1911" t="s">
        <v>21982</v>
      </c>
      <c r="AR1911" t="s">
        <v>60</v>
      </c>
      <c r="AT1911" t="s">
        <v>60</v>
      </c>
      <c r="AU1911" t="s">
        <v>60</v>
      </c>
      <c r="AV1911" t="s">
        <v>60</v>
      </c>
      <c r="AW1911" t="s">
        <v>60</v>
      </c>
      <c r="AX1911" t="s">
        <v>60</v>
      </c>
      <c r="AY1911" t="s">
        <v>60</v>
      </c>
      <c r="AZ1911">
        <v>1</v>
      </c>
      <c r="BA1911" t="s">
        <v>21981</v>
      </c>
      <c r="BB1911">
        <v>17</v>
      </c>
      <c r="BC1911" t="s">
        <v>124</v>
      </c>
      <c r="BD1911" t="s">
        <v>21980</v>
      </c>
      <c r="BE1911">
        <v>11</v>
      </c>
      <c r="BF1911" t="s">
        <v>124</v>
      </c>
      <c r="BG1911" t="s">
        <v>60</v>
      </c>
      <c r="BI1911" t="s">
        <v>60</v>
      </c>
      <c r="BJ1911" t="s">
        <v>60</v>
      </c>
      <c r="BL1911" t="s">
        <v>60</v>
      </c>
      <c r="BM1911" t="s">
        <v>60</v>
      </c>
      <c r="BO1911" t="s">
        <v>60</v>
      </c>
      <c r="BP1911" t="s">
        <v>60</v>
      </c>
      <c r="BQ1911" t="s">
        <v>60</v>
      </c>
      <c r="BR1911" t="s">
        <v>60</v>
      </c>
      <c r="BS1911" t="s">
        <v>60</v>
      </c>
      <c r="BT1911" t="s">
        <v>60</v>
      </c>
      <c r="BU1911" t="s">
        <v>60</v>
      </c>
      <c r="BV1911" t="s">
        <v>60</v>
      </c>
      <c r="BW1911" t="s">
        <v>60</v>
      </c>
      <c r="BX1911" t="s">
        <v>60</v>
      </c>
      <c r="BY1911" t="s">
        <v>60</v>
      </c>
      <c r="BZ1911" t="s">
        <v>60</v>
      </c>
      <c r="CA1911" t="s">
        <v>60</v>
      </c>
      <c r="CB1911" t="s">
        <v>60</v>
      </c>
      <c r="CC1911" t="s">
        <v>60</v>
      </c>
      <c r="CE1911" t="s">
        <v>60</v>
      </c>
      <c r="CG1911" t="s">
        <v>60</v>
      </c>
      <c r="CI1911" t="s">
        <v>60</v>
      </c>
      <c r="CJ1911" t="s">
        <v>60</v>
      </c>
      <c r="CK1911" t="s">
        <v>60</v>
      </c>
      <c r="CL1911" t="s">
        <v>60</v>
      </c>
      <c r="CM1911" t="s">
        <v>60</v>
      </c>
      <c r="CN1911" t="s">
        <v>60</v>
      </c>
      <c r="CO1911" t="s">
        <v>60</v>
      </c>
      <c r="CP1911" t="s">
        <v>60</v>
      </c>
      <c r="CQ1911" t="s">
        <v>60</v>
      </c>
      <c r="CR1911" t="s">
        <v>60</v>
      </c>
      <c r="CS1911" t="s">
        <v>60</v>
      </c>
      <c r="CT1911" t="s">
        <v>60</v>
      </c>
      <c r="CU1911" t="s">
        <v>60</v>
      </c>
      <c r="CV1911" t="s">
        <v>60</v>
      </c>
      <c r="CW1911" t="s">
        <v>60</v>
      </c>
      <c r="CX1911" t="s">
        <v>60</v>
      </c>
      <c r="CY1911" t="s">
        <v>60</v>
      </c>
      <c r="CZ1911" t="s">
        <v>60</v>
      </c>
      <c r="DA1911">
        <v>1</v>
      </c>
      <c r="DB1911" t="s">
        <v>21979</v>
      </c>
      <c r="DD1911" t="s">
        <v>60</v>
      </c>
      <c r="DF1911" t="s">
        <v>60</v>
      </c>
      <c r="DH1911" t="s">
        <v>60</v>
      </c>
      <c r="DJ1911" t="s">
        <v>60</v>
      </c>
      <c r="DL1911" t="s">
        <v>60</v>
      </c>
      <c r="DN1911" t="s">
        <v>60</v>
      </c>
      <c r="DO1911" t="s">
        <v>60</v>
      </c>
      <c r="DP1911" t="s">
        <v>60</v>
      </c>
      <c r="DQ1911" t="s">
        <v>60</v>
      </c>
      <c r="DR1911" t="s">
        <v>60</v>
      </c>
      <c r="DS1911" t="s">
        <v>60</v>
      </c>
      <c r="DT1911" t="s">
        <v>60</v>
      </c>
      <c r="DU1911" t="s">
        <v>60</v>
      </c>
      <c r="DV1911" t="s">
        <v>60</v>
      </c>
      <c r="DW1911" t="s">
        <v>60</v>
      </c>
      <c r="DX1911" t="s">
        <v>60</v>
      </c>
      <c r="DY1911" t="s">
        <v>60</v>
      </c>
      <c r="DZ1911" t="s">
        <v>60</v>
      </c>
      <c r="EA1911" t="s">
        <v>60</v>
      </c>
      <c r="EB1911" t="s">
        <v>60</v>
      </c>
      <c r="EC1911" t="s">
        <v>60</v>
      </c>
      <c r="ED1911" t="s">
        <v>60</v>
      </c>
      <c r="EE1911" t="s">
        <v>60</v>
      </c>
      <c r="EF1911" t="s">
        <v>60</v>
      </c>
      <c r="EG1911" t="s">
        <v>60</v>
      </c>
      <c r="EH1911" t="s">
        <v>60</v>
      </c>
      <c r="EI1911" t="s">
        <v>60</v>
      </c>
      <c r="EJ1911" t="s">
        <v>60</v>
      </c>
      <c r="EK1911" t="s">
        <v>60</v>
      </c>
      <c r="EL1911" t="s">
        <v>60</v>
      </c>
      <c r="EM1911" t="s">
        <v>60</v>
      </c>
      <c r="EN1911" t="s">
        <v>60</v>
      </c>
      <c r="EO1911" t="s">
        <v>60</v>
      </c>
      <c r="EP1911" t="s">
        <v>60</v>
      </c>
      <c r="EQ1911" t="s">
        <v>60</v>
      </c>
      <c r="ER1911" t="s">
        <v>60</v>
      </c>
      <c r="ES1911" t="s">
        <v>60</v>
      </c>
      <c r="ET1911" t="s">
        <v>60</v>
      </c>
      <c r="EU1911" t="s">
        <v>60</v>
      </c>
      <c r="EV1911" t="s">
        <v>60</v>
      </c>
      <c r="EW1911" t="s">
        <v>60</v>
      </c>
      <c r="EX1911" t="s">
        <v>60</v>
      </c>
      <c r="EY1911" t="s">
        <v>60</v>
      </c>
      <c r="EZ1911" t="s">
        <v>60</v>
      </c>
      <c r="FA1911" t="s">
        <v>60</v>
      </c>
      <c r="FB1911" t="s">
        <v>60</v>
      </c>
      <c r="FC1911" t="s">
        <v>60</v>
      </c>
      <c r="FD1911" t="s">
        <v>60</v>
      </c>
      <c r="FE1911" t="s">
        <v>60</v>
      </c>
      <c r="FF1911" t="s">
        <v>60</v>
      </c>
      <c r="FG1911" t="s">
        <v>60</v>
      </c>
      <c r="FH1911" t="s">
        <v>60</v>
      </c>
      <c r="FI1911" t="s">
        <v>60</v>
      </c>
      <c r="FJ1911" t="s">
        <v>60</v>
      </c>
      <c r="FK1911" t="s">
        <v>58</v>
      </c>
    </row>
    <row r="1912" spans="1:167" x14ac:dyDescent="0.35">
      <c r="A1912" t="s">
        <v>5194</v>
      </c>
      <c r="B1912">
        <v>8502001</v>
      </c>
      <c r="C1912" t="s">
        <v>60</v>
      </c>
      <c r="D1912" t="s">
        <v>60</v>
      </c>
      <c r="E1912" t="s">
        <v>21978</v>
      </c>
      <c r="F1912" t="s">
        <v>60</v>
      </c>
      <c r="G1912">
        <v>1</v>
      </c>
      <c r="H1912">
        <v>28110</v>
      </c>
      <c r="I1912">
        <v>2</v>
      </c>
      <c r="J1912">
        <v>3</v>
      </c>
      <c r="K1912">
        <v>1993</v>
      </c>
      <c r="L1912" t="s">
        <v>60</v>
      </c>
      <c r="M1912">
        <v>2</v>
      </c>
      <c r="N1912">
        <v>1</v>
      </c>
      <c r="O1912" t="s">
        <v>21977</v>
      </c>
      <c r="P1912" t="s">
        <v>60</v>
      </c>
      <c r="R1912" t="s">
        <v>21976</v>
      </c>
      <c r="T1912" t="s">
        <v>60</v>
      </c>
      <c r="U1912" t="s">
        <v>60</v>
      </c>
      <c r="Y1912">
        <v>45230</v>
      </c>
      <c r="AF1912" t="s">
        <v>60</v>
      </c>
      <c r="AG1912" t="s">
        <v>60</v>
      </c>
      <c r="AH1912" t="s">
        <v>65</v>
      </c>
      <c r="AI1912" t="s">
        <v>60</v>
      </c>
      <c r="AJ1912" t="s">
        <v>60</v>
      </c>
      <c r="AK1912" t="s">
        <v>60</v>
      </c>
      <c r="AL1912" t="s">
        <v>60</v>
      </c>
      <c r="AM1912" t="s">
        <v>60</v>
      </c>
      <c r="AN1912" t="s">
        <v>60</v>
      </c>
      <c r="AO1912" t="s">
        <v>60</v>
      </c>
      <c r="AP1912" t="s">
        <v>21975</v>
      </c>
      <c r="AQ1912" t="s">
        <v>60</v>
      </c>
      <c r="AR1912" t="s">
        <v>60</v>
      </c>
      <c r="AT1912" t="s">
        <v>60</v>
      </c>
      <c r="AU1912" t="s">
        <v>60</v>
      </c>
      <c r="AV1912" t="s">
        <v>60</v>
      </c>
      <c r="AW1912" t="s">
        <v>60</v>
      </c>
      <c r="AX1912" t="s">
        <v>60</v>
      </c>
      <c r="AY1912" t="s">
        <v>60</v>
      </c>
      <c r="BA1912" t="s">
        <v>60</v>
      </c>
      <c r="BC1912" t="s">
        <v>60</v>
      </c>
      <c r="BD1912" t="s">
        <v>60</v>
      </c>
      <c r="BF1912" t="s">
        <v>60</v>
      </c>
      <c r="BG1912" t="s">
        <v>60</v>
      </c>
      <c r="BI1912" t="s">
        <v>60</v>
      </c>
      <c r="BJ1912" t="s">
        <v>60</v>
      </c>
      <c r="BL1912" t="s">
        <v>60</v>
      </c>
      <c r="BM1912" t="s">
        <v>60</v>
      </c>
      <c r="BO1912" t="s">
        <v>60</v>
      </c>
      <c r="BP1912" t="s">
        <v>60</v>
      </c>
      <c r="BQ1912" t="s">
        <v>60</v>
      </c>
      <c r="BR1912" t="s">
        <v>60</v>
      </c>
      <c r="BS1912" t="s">
        <v>60</v>
      </c>
      <c r="BT1912" t="s">
        <v>60</v>
      </c>
      <c r="BU1912" t="s">
        <v>60</v>
      </c>
      <c r="BV1912" t="s">
        <v>60</v>
      </c>
      <c r="BW1912" t="s">
        <v>60</v>
      </c>
      <c r="BX1912" t="s">
        <v>60</v>
      </c>
      <c r="BY1912" t="s">
        <v>60</v>
      </c>
      <c r="BZ1912" t="s">
        <v>60</v>
      </c>
      <c r="CA1912" t="s">
        <v>60</v>
      </c>
      <c r="CB1912" t="s">
        <v>60</v>
      </c>
      <c r="CC1912" t="s">
        <v>60</v>
      </c>
      <c r="CE1912" t="s">
        <v>60</v>
      </c>
      <c r="CG1912" t="s">
        <v>60</v>
      </c>
      <c r="CI1912" t="s">
        <v>60</v>
      </c>
      <c r="CJ1912" t="s">
        <v>60</v>
      </c>
      <c r="CK1912" t="s">
        <v>60</v>
      </c>
      <c r="CL1912" t="s">
        <v>60</v>
      </c>
      <c r="CM1912" t="s">
        <v>60</v>
      </c>
      <c r="CN1912" t="s">
        <v>60</v>
      </c>
      <c r="CO1912" t="s">
        <v>60</v>
      </c>
      <c r="CP1912" t="s">
        <v>60</v>
      </c>
      <c r="CQ1912" t="s">
        <v>60</v>
      </c>
      <c r="CR1912" t="s">
        <v>60</v>
      </c>
      <c r="CS1912" t="s">
        <v>60</v>
      </c>
      <c r="CT1912" t="s">
        <v>60</v>
      </c>
      <c r="CU1912" t="s">
        <v>60</v>
      </c>
      <c r="CV1912" t="s">
        <v>60</v>
      </c>
      <c r="CW1912" t="s">
        <v>60</v>
      </c>
      <c r="CX1912" t="s">
        <v>60</v>
      </c>
      <c r="CY1912" t="s">
        <v>60</v>
      </c>
      <c r="CZ1912" t="s">
        <v>60</v>
      </c>
      <c r="DA1912">
        <v>1</v>
      </c>
      <c r="DB1912" t="s">
        <v>21974</v>
      </c>
      <c r="DD1912" t="s">
        <v>60</v>
      </c>
      <c r="DF1912" t="s">
        <v>60</v>
      </c>
      <c r="DH1912" t="s">
        <v>60</v>
      </c>
      <c r="DJ1912" t="s">
        <v>60</v>
      </c>
      <c r="DL1912" t="s">
        <v>60</v>
      </c>
      <c r="DN1912" t="s">
        <v>60</v>
      </c>
      <c r="DO1912" t="s">
        <v>60</v>
      </c>
      <c r="DP1912" t="s">
        <v>60</v>
      </c>
      <c r="DQ1912" t="s">
        <v>60</v>
      </c>
      <c r="DR1912" t="s">
        <v>60</v>
      </c>
      <c r="DS1912" t="s">
        <v>60</v>
      </c>
      <c r="DT1912" t="s">
        <v>60</v>
      </c>
      <c r="DU1912" t="s">
        <v>60</v>
      </c>
      <c r="DV1912" t="s">
        <v>60</v>
      </c>
      <c r="DW1912" t="s">
        <v>60</v>
      </c>
      <c r="DX1912" t="s">
        <v>60</v>
      </c>
      <c r="DY1912" t="s">
        <v>60</v>
      </c>
      <c r="DZ1912" t="s">
        <v>60</v>
      </c>
      <c r="EA1912" t="s">
        <v>60</v>
      </c>
      <c r="EB1912" t="s">
        <v>60</v>
      </c>
      <c r="EC1912" t="s">
        <v>60</v>
      </c>
      <c r="ED1912" t="s">
        <v>60</v>
      </c>
      <c r="EE1912" t="s">
        <v>60</v>
      </c>
      <c r="EF1912" t="s">
        <v>60</v>
      </c>
      <c r="EG1912" t="s">
        <v>60</v>
      </c>
      <c r="EH1912" t="s">
        <v>60</v>
      </c>
      <c r="EI1912" t="s">
        <v>60</v>
      </c>
      <c r="EJ1912" t="s">
        <v>60</v>
      </c>
      <c r="EK1912" t="s">
        <v>60</v>
      </c>
      <c r="EL1912" t="s">
        <v>60</v>
      </c>
      <c r="EM1912" t="s">
        <v>60</v>
      </c>
      <c r="EN1912" t="s">
        <v>60</v>
      </c>
      <c r="EO1912" t="s">
        <v>60</v>
      </c>
      <c r="EP1912" t="s">
        <v>60</v>
      </c>
      <c r="EQ1912" t="s">
        <v>60</v>
      </c>
      <c r="ER1912" t="s">
        <v>60</v>
      </c>
      <c r="ES1912" t="s">
        <v>60</v>
      </c>
      <c r="ET1912" t="s">
        <v>60</v>
      </c>
      <c r="EU1912" t="s">
        <v>60</v>
      </c>
      <c r="EV1912" t="s">
        <v>60</v>
      </c>
      <c r="EW1912" t="s">
        <v>60</v>
      </c>
      <c r="EX1912" t="s">
        <v>60</v>
      </c>
      <c r="EY1912" t="s">
        <v>60</v>
      </c>
      <c r="EZ1912" t="s">
        <v>60</v>
      </c>
      <c r="FA1912" t="s">
        <v>60</v>
      </c>
      <c r="FB1912" t="s">
        <v>60</v>
      </c>
      <c r="FC1912" t="s">
        <v>60</v>
      </c>
      <c r="FD1912" t="s">
        <v>60</v>
      </c>
      <c r="FE1912" t="s">
        <v>60</v>
      </c>
      <c r="FF1912" t="s">
        <v>60</v>
      </c>
      <c r="FG1912" t="s">
        <v>60</v>
      </c>
      <c r="FH1912" t="s">
        <v>60</v>
      </c>
      <c r="FI1912" t="s">
        <v>60</v>
      </c>
      <c r="FJ1912" t="s">
        <v>60</v>
      </c>
      <c r="FK1912" t="s">
        <v>58</v>
      </c>
    </row>
    <row r="1913" spans="1:167" x14ac:dyDescent="0.35">
      <c r="A1913" t="s">
        <v>5194</v>
      </c>
      <c r="B1913">
        <v>8503001</v>
      </c>
      <c r="C1913" t="s">
        <v>21973</v>
      </c>
      <c r="D1913" t="s">
        <v>21973</v>
      </c>
      <c r="E1913" t="s">
        <v>21972</v>
      </c>
      <c r="F1913" t="s">
        <v>60</v>
      </c>
      <c r="G1913">
        <v>3</v>
      </c>
      <c r="H1913">
        <v>64202</v>
      </c>
      <c r="J1913">
        <v>2</v>
      </c>
      <c r="K1913">
        <v>1993</v>
      </c>
      <c r="L1913" t="s">
        <v>60</v>
      </c>
      <c r="M1913">
        <v>1</v>
      </c>
      <c r="O1913" t="s">
        <v>21971</v>
      </c>
      <c r="P1913" t="s">
        <v>60</v>
      </c>
      <c r="R1913" t="s">
        <v>60</v>
      </c>
      <c r="T1913" t="s">
        <v>60</v>
      </c>
      <c r="U1913" t="s">
        <v>60</v>
      </c>
      <c r="Y1913">
        <v>-101</v>
      </c>
      <c r="Z1913">
        <v>-100</v>
      </c>
      <c r="AF1913" t="s">
        <v>60</v>
      </c>
      <c r="AG1913" t="s">
        <v>60</v>
      </c>
      <c r="AH1913" t="s">
        <v>87</v>
      </c>
      <c r="AI1913" t="s">
        <v>60</v>
      </c>
      <c r="AJ1913" t="s">
        <v>60</v>
      </c>
      <c r="AK1913" t="s">
        <v>60</v>
      </c>
      <c r="AL1913" t="s">
        <v>60</v>
      </c>
      <c r="AM1913" t="s">
        <v>60</v>
      </c>
      <c r="AN1913" t="s">
        <v>21970</v>
      </c>
      <c r="AO1913" t="s">
        <v>60</v>
      </c>
      <c r="AP1913" t="s">
        <v>60</v>
      </c>
      <c r="AQ1913" t="s">
        <v>60</v>
      </c>
      <c r="AR1913" t="s">
        <v>60</v>
      </c>
      <c r="AT1913" t="s">
        <v>60</v>
      </c>
      <c r="AU1913" t="s">
        <v>60</v>
      </c>
      <c r="AV1913" t="s">
        <v>60</v>
      </c>
      <c r="AW1913" t="s">
        <v>60</v>
      </c>
      <c r="AX1913" t="s">
        <v>60</v>
      </c>
      <c r="AY1913" t="s">
        <v>60</v>
      </c>
      <c r="BA1913" t="s">
        <v>60</v>
      </c>
      <c r="BC1913" t="s">
        <v>60</v>
      </c>
      <c r="BD1913" t="s">
        <v>60</v>
      </c>
      <c r="BF1913" t="s">
        <v>60</v>
      </c>
      <c r="BG1913" t="s">
        <v>60</v>
      </c>
      <c r="BI1913" t="s">
        <v>60</v>
      </c>
      <c r="BJ1913" t="s">
        <v>60</v>
      </c>
      <c r="BL1913" t="s">
        <v>60</v>
      </c>
      <c r="BM1913" t="s">
        <v>60</v>
      </c>
      <c r="BO1913" t="s">
        <v>60</v>
      </c>
      <c r="BP1913" t="s">
        <v>60</v>
      </c>
      <c r="BQ1913" t="s">
        <v>60</v>
      </c>
      <c r="BR1913" t="s">
        <v>60</v>
      </c>
      <c r="BS1913" t="s">
        <v>60</v>
      </c>
      <c r="BT1913" t="s">
        <v>60</v>
      </c>
      <c r="BU1913" t="s">
        <v>60</v>
      </c>
      <c r="BV1913" t="s">
        <v>60</v>
      </c>
      <c r="BW1913" t="s">
        <v>60</v>
      </c>
      <c r="BX1913" t="s">
        <v>60</v>
      </c>
      <c r="BY1913" t="s">
        <v>60</v>
      </c>
      <c r="BZ1913" t="s">
        <v>60</v>
      </c>
      <c r="CA1913" t="s">
        <v>60</v>
      </c>
      <c r="CB1913" t="s">
        <v>60</v>
      </c>
      <c r="CC1913" t="s">
        <v>60</v>
      </c>
      <c r="CD1913">
        <v>1</v>
      </c>
      <c r="CE1913" t="s">
        <v>15854</v>
      </c>
      <c r="CF1913">
        <v>1</v>
      </c>
      <c r="CG1913" t="s">
        <v>60</v>
      </c>
      <c r="CI1913" t="s">
        <v>60</v>
      </c>
      <c r="CJ1913" t="s">
        <v>60</v>
      </c>
      <c r="CK1913" t="s">
        <v>60</v>
      </c>
      <c r="CL1913" t="s">
        <v>60</v>
      </c>
      <c r="CM1913" t="s">
        <v>60</v>
      </c>
      <c r="CN1913" t="s">
        <v>60</v>
      </c>
      <c r="CO1913" t="s">
        <v>60</v>
      </c>
      <c r="CP1913" t="s">
        <v>60</v>
      </c>
      <c r="CQ1913" t="s">
        <v>60</v>
      </c>
      <c r="CR1913" t="s">
        <v>60</v>
      </c>
      <c r="CS1913" t="s">
        <v>60</v>
      </c>
      <c r="CT1913" t="s">
        <v>60</v>
      </c>
      <c r="CU1913" t="s">
        <v>60</v>
      </c>
      <c r="CV1913" t="s">
        <v>60</v>
      </c>
      <c r="CW1913" t="s">
        <v>60</v>
      </c>
      <c r="CX1913" t="s">
        <v>60</v>
      </c>
      <c r="CY1913" t="s">
        <v>60</v>
      </c>
      <c r="CZ1913" t="s">
        <v>60</v>
      </c>
      <c r="DA1913">
        <v>1</v>
      </c>
      <c r="DB1913" t="s">
        <v>21969</v>
      </c>
      <c r="DD1913" t="s">
        <v>60</v>
      </c>
      <c r="DF1913" t="s">
        <v>60</v>
      </c>
      <c r="DH1913" t="s">
        <v>60</v>
      </c>
      <c r="DJ1913" t="s">
        <v>60</v>
      </c>
      <c r="DL1913" t="s">
        <v>60</v>
      </c>
      <c r="DN1913" t="s">
        <v>60</v>
      </c>
      <c r="DO1913" t="s">
        <v>60</v>
      </c>
      <c r="DP1913" t="s">
        <v>60</v>
      </c>
      <c r="DQ1913" t="s">
        <v>60</v>
      </c>
      <c r="DR1913" t="s">
        <v>60</v>
      </c>
      <c r="DS1913" t="s">
        <v>60</v>
      </c>
      <c r="DT1913" t="s">
        <v>60</v>
      </c>
      <c r="DU1913" t="s">
        <v>60</v>
      </c>
      <c r="DV1913" t="s">
        <v>60</v>
      </c>
      <c r="DW1913" t="s">
        <v>60</v>
      </c>
      <c r="DX1913" t="s">
        <v>60</v>
      </c>
      <c r="DY1913" t="s">
        <v>60</v>
      </c>
      <c r="DZ1913" t="s">
        <v>60</v>
      </c>
      <c r="EA1913" t="s">
        <v>60</v>
      </c>
      <c r="EB1913" t="s">
        <v>60</v>
      </c>
      <c r="EC1913" t="s">
        <v>60</v>
      </c>
      <c r="ED1913" t="s">
        <v>60</v>
      </c>
      <c r="EE1913" t="s">
        <v>60</v>
      </c>
      <c r="EF1913" t="s">
        <v>60</v>
      </c>
      <c r="EG1913" t="s">
        <v>60</v>
      </c>
      <c r="EH1913" t="s">
        <v>60</v>
      </c>
      <c r="EI1913" t="s">
        <v>60</v>
      </c>
      <c r="EJ1913" t="s">
        <v>60</v>
      </c>
      <c r="EK1913" t="s">
        <v>60</v>
      </c>
      <c r="EL1913" t="s">
        <v>60</v>
      </c>
      <c r="EM1913" t="s">
        <v>60</v>
      </c>
      <c r="EN1913" t="s">
        <v>60</v>
      </c>
      <c r="EO1913" t="s">
        <v>60</v>
      </c>
      <c r="EP1913" t="s">
        <v>60</v>
      </c>
      <c r="EQ1913" t="s">
        <v>60</v>
      </c>
      <c r="ER1913" t="s">
        <v>60</v>
      </c>
      <c r="ES1913" t="s">
        <v>60</v>
      </c>
      <c r="ET1913" t="s">
        <v>60</v>
      </c>
      <c r="EU1913" t="s">
        <v>60</v>
      </c>
      <c r="EV1913" t="s">
        <v>60</v>
      </c>
      <c r="EW1913" t="s">
        <v>60</v>
      </c>
      <c r="EX1913" t="s">
        <v>60</v>
      </c>
      <c r="EY1913" t="s">
        <v>60</v>
      </c>
      <c r="EZ1913" t="s">
        <v>60</v>
      </c>
      <c r="FA1913" t="s">
        <v>60</v>
      </c>
      <c r="FB1913" t="s">
        <v>60</v>
      </c>
      <c r="FC1913" t="s">
        <v>60</v>
      </c>
      <c r="FD1913" t="s">
        <v>60</v>
      </c>
      <c r="FE1913" t="s">
        <v>60</v>
      </c>
      <c r="FF1913" t="s">
        <v>60</v>
      </c>
      <c r="FG1913" t="s">
        <v>60</v>
      </c>
      <c r="FH1913" t="s">
        <v>60</v>
      </c>
      <c r="FI1913" t="s">
        <v>60</v>
      </c>
      <c r="FJ1913" t="s">
        <v>60</v>
      </c>
      <c r="FK1913" t="s">
        <v>58</v>
      </c>
    </row>
    <row r="1914" spans="1:167" x14ac:dyDescent="0.35">
      <c r="A1914" t="s">
        <v>5194</v>
      </c>
      <c r="B1914">
        <v>8504001</v>
      </c>
      <c r="C1914" t="s">
        <v>60</v>
      </c>
      <c r="D1914" t="s">
        <v>60</v>
      </c>
      <c r="E1914" t="s">
        <v>21968</v>
      </c>
      <c r="F1914" t="s">
        <v>60</v>
      </c>
      <c r="G1914">
        <v>1</v>
      </c>
      <c r="H1914">
        <v>33500</v>
      </c>
      <c r="I1914">
        <v>2</v>
      </c>
      <c r="J1914">
        <v>2</v>
      </c>
      <c r="K1914">
        <v>1993</v>
      </c>
      <c r="L1914" t="s">
        <v>60</v>
      </c>
      <c r="M1914">
        <v>1</v>
      </c>
      <c r="O1914" t="s">
        <v>21967</v>
      </c>
      <c r="P1914" t="s">
        <v>60</v>
      </c>
      <c r="R1914" t="s">
        <v>60</v>
      </c>
      <c r="T1914" t="s">
        <v>60</v>
      </c>
      <c r="U1914" t="s">
        <v>60</v>
      </c>
      <c r="Y1914">
        <v>-101</v>
      </c>
      <c r="AF1914" t="s">
        <v>60</v>
      </c>
      <c r="AG1914" t="s">
        <v>60</v>
      </c>
      <c r="AH1914" t="s">
        <v>140</v>
      </c>
      <c r="AI1914" t="s">
        <v>65</v>
      </c>
      <c r="AJ1914" t="s">
        <v>60</v>
      </c>
      <c r="AK1914" t="s">
        <v>60</v>
      </c>
      <c r="AL1914" t="s">
        <v>60</v>
      </c>
      <c r="AM1914" t="s">
        <v>60</v>
      </c>
      <c r="AN1914" t="s">
        <v>60</v>
      </c>
      <c r="AO1914" t="s">
        <v>60</v>
      </c>
      <c r="AP1914" t="s">
        <v>60</v>
      </c>
      <c r="AQ1914" t="s">
        <v>60</v>
      </c>
      <c r="AR1914" t="s">
        <v>60</v>
      </c>
      <c r="AT1914" t="s">
        <v>60</v>
      </c>
      <c r="AU1914" t="s">
        <v>60</v>
      </c>
      <c r="AV1914" t="s">
        <v>60</v>
      </c>
      <c r="AW1914" t="s">
        <v>60</v>
      </c>
      <c r="AX1914" t="s">
        <v>60</v>
      </c>
      <c r="AY1914" t="s">
        <v>60</v>
      </c>
      <c r="BA1914" t="s">
        <v>60</v>
      </c>
      <c r="BC1914" t="s">
        <v>60</v>
      </c>
      <c r="BD1914" t="s">
        <v>60</v>
      </c>
      <c r="BF1914" t="s">
        <v>60</v>
      </c>
      <c r="BG1914" t="s">
        <v>60</v>
      </c>
      <c r="BI1914" t="s">
        <v>60</v>
      </c>
      <c r="BJ1914" t="s">
        <v>60</v>
      </c>
      <c r="BL1914" t="s">
        <v>60</v>
      </c>
      <c r="BM1914" t="s">
        <v>60</v>
      </c>
      <c r="BO1914" t="s">
        <v>60</v>
      </c>
      <c r="BP1914" t="s">
        <v>60</v>
      </c>
      <c r="BQ1914" t="s">
        <v>60</v>
      </c>
      <c r="BR1914" t="s">
        <v>60</v>
      </c>
      <c r="BS1914" t="s">
        <v>60</v>
      </c>
      <c r="BT1914" t="s">
        <v>60</v>
      </c>
      <c r="BU1914" t="s">
        <v>60</v>
      </c>
      <c r="BV1914" t="s">
        <v>60</v>
      </c>
      <c r="BW1914" t="s">
        <v>60</v>
      </c>
      <c r="BX1914" t="s">
        <v>60</v>
      </c>
      <c r="BY1914" t="s">
        <v>60</v>
      </c>
      <c r="BZ1914" t="s">
        <v>60</v>
      </c>
      <c r="CA1914" t="s">
        <v>60</v>
      </c>
      <c r="CB1914" t="s">
        <v>60</v>
      </c>
      <c r="CC1914" t="s">
        <v>60</v>
      </c>
      <c r="CE1914" t="s">
        <v>60</v>
      </c>
      <c r="CG1914" t="s">
        <v>60</v>
      </c>
      <c r="CI1914" t="s">
        <v>60</v>
      </c>
      <c r="CJ1914" t="s">
        <v>60</v>
      </c>
      <c r="CK1914" t="s">
        <v>60</v>
      </c>
      <c r="CL1914" t="s">
        <v>60</v>
      </c>
      <c r="CM1914" t="s">
        <v>60</v>
      </c>
      <c r="CN1914" t="s">
        <v>60</v>
      </c>
      <c r="CO1914" t="s">
        <v>60</v>
      </c>
      <c r="CP1914" t="s">
        <v>60</v>
      </c>
      <c r="CQ1914" t="s">
        <v>60</v>
      </c>
      <c r="CR1914" t="s">
        <v>60</v>
      </c>
      <c r="CS1914" t="s">
        <v>60</v>
      </c>
      <c r="CT1914" t="s">
        <v>60</v>
      </c>
      <c r="CU1914" t="s">
        <v>60</v>
      </c>
      <c r="CV1914" t="s">
        <v>60</v>
      </c>
      <c r="CW1914" t="s">
        <v>60</v>
      </c>
      <c r="CX1914" t="s">
        <v>60</v>
      </c>
      <c r="CY1914" t="s">
        <v>60</v>
      </c>
      <c r="CZ1914" t="s">
        <v>60</v>
      </c>
      <c r="DA1914">
        <v>1</v>
      </c>
      <c r="DB1914" t="s">
        <v>21966</v>
      </c>
      <c r="DD1914" t="s">
        <v>60</v>
      </c>
      <c r="DF1914" t="s">
        <v>60</v>
      </c>
      <c r="DH1914" t="s">
        <v>60</v>
      </c>
      <c r="DJ1914" t="s">
        <v>60</v>
      </c>
      <c r="DL1914" t="s">
        <v>60</v>
      </c>
      <c r="DN1914" t="s">
        <v>60</v>
      </c>
      <c r="DO1914" t="s">
        <v>60</v>
      </c>
      <c r="DP1914" t="s">
        <v>60</v>
      </c>
      <c r="DQ1914" t="s">
        <v>60</v>
      </c>
      <c r="DR1914" t="s">
        <v>60</v>
      </c>
      <c r="DS1914" t="s">
        <v>60</v>
      </c>
      <c r="DT1914" t="s">
        <v>60</v>
      </c>
      <c r="DU1914" t="s">
        <v>60</v>
      </c>
      <c r="DV1914" t="s">
        <v>60</v>
      </c>
      <c r="DW1914" t="s">
        <v>60</v>
      </c>
      <c r="DX1914" t="s">
        <v>60</v>
      </c>
      <c r="DY1914" t="s">
        <v>60</v>
      </c>
      <c r="DZ1914" t="s">
        <v>60</v>
      </c>
      <c r="EA1914" t="s">
        <v>60</v>
      </c>
      <c r="EB1914" t="s">
        <v>60</v>
      </c>
      <c r="EC1914" t="s">
        <v>60</v>
      </c>
      <c r="ED1914" t="s">
        <v>60</v>
      </c>
      <c r="EE1914" t="s">
        <v>60</v>
      </c>
      <c r="EF1914" t="s">
        <v>60</v>
      </c>
      <c r="EG1914" t="s">
        <v>60</v>
      </c>
      <c r="EH1914" t="s">
        <v>60</v>
      </c>
      <c r="EI1914" t="s">
        <v>60</v>
      </c>
      <c r="EJ1914" t="s">
        <v>60</v>
      </c>
      <c r="EK1914" t="s">
        <v>60</v>
      </c>
      <c r="EL1914" t="s">
        <v>60</v>
      </c>
      <c r="EM1914" t="s">
        <v>60</v>
      </c>
      <c r="EN1914" t="s">
        <v>60</v>
      </c>
      <c r="EO1914" t="s">
        <v>60</v>
      </c>
      <c r="EP1914" t="s">
        <v>60</v>
      </c>
      <c r="EQ1914" t="s">
        <v>60</v>
      </c>
      <c r="ER1914" t="s">
        <v>60</v>
      </c>
      <c r="ES1914" t="s">
        <v>60</v>
      </c>
      <c r="ET1914" t="s">
        <v>60</v>
      </c>
      <c r="EU1914" t="s">
        <v>60</v>
      </c>
      <c r="EV1914" t="s">
        <v>60</v>
      </c>
      <c r="EW1914" t="s">
        <v>60</v>
      </c>
      <c r="EX1914" t="s">
        <v>60</v>
      </c>
      <c r="EY1914" t="s">
        <v>60</v>
      </c>
      <c r="EZ1914" t="s">
        <v>60</v>
      </c>
      <c r="FA1914" t="s">
        <v>60</v>
      </c>
      <c r="FB1914" t="s">
        <v>60</v>
      </c>
      <c r="FC1914" t="s">
        <v>60</v>
      </c>
      <c r="FD1914" t="s">
        <v>60</v>
      </c>
      <c r="FE1914" t="s">
        <v>60</v>
      </c>
      <c r="FF1914" t="s">
        <v>60</v>
      </c>
      <c r="FG1914" t="s">
        <v>60</v>
      </c>
      <c r="FH1914" t="s">
        <v>60</v>
      </c>
      <c r="FI1914" t="s">
        <v>60</v>
      </c>
      <c r="FJ1914" t="s">
        <v>60</v>
      </c>
      <c r="FK1914" t="s">
        <v>58</v>
      </c>
    </row>
    <row r="1915" spans="1:167" x14ac:dyDescent="0.35">
      <c r="A1915" t="s">
        <v>5194</v>
      </c>
      <c r="B1915">
        <v>8505001</v>
      </c>
      <c r="C1915" t="s">
        <v>21965</v>
      </c>
      <c r="D1915" t="s">
        <v>21965</v>
      </c>
      <c r="E1915" t="s">
        <v>21964</v>
      </c>
      <c r="F1915" t="s">
        <v>60</v>
      </c>
      <c r="G1915">
        <v>1</v>
      </c>
      <c r="H1915">
        <v>32300</v>
      </c>
      <c r="I1915">
        <v>2</v>
      </c>
      <c r="J1915">
        <v>1</v>
      </c>
      <c r="K1915">
        <v>1993</v>
      </c>
      <c r="L1915" t="s">
        <v>60</v>
      </c>
      <c r="M1915">
        <v>1</v>
      </c>
      <c r="N1915">
        <v>1</v>
      </c>
      <c r="O1915" t="s">
        <v>21963</v>
      </c>
      <c r="P1915" t="s">
        <v>152</v>
      </c>
      <c r="R1915" t="s">
        <v>60</v>
      </c>
      <c r="T1915" t="s">
        <v>60</v>
      </c>
      <c r="U1915" t="s">
        <v>60</v>
      </c>
      <c r="Y1915">
        <v>30020</v>
      </c>
      <c r="Z1915">
        <v>32300</v>
      </c>
      <c r="AA1915">
        <v>-101</v>
      </c>
      <c r="AF1915" t="s">
        <v>60</v>
      </c>
      <c r="AG1915" t="s">
        <v>60</v>
      </c>
      <c r="AH1915" t="s">
        <v>73</v>
      </c>
      <c r="AI1915" t="s">
        <v>1340</v>
      </c>
      <c r="AJ1915" t="s">
        <v>60</v>
      </c>
      <c r="AK1915" t="s">
        <v>60</v>
      </c>
      <c r="AL1915" t="s">
        <v>60</v>
      </c>
      <c r="AM1915" t="s">
        <v>60</v>
      </c>
      <c r="AN1915" t="s">
        <v>60</v>
      </c>
      <c r="AO1915" t="s">
        <v>60</v>
      </c>
      <c r="AP1915" t="s">
        <v>60</v>
      </c>
      <c r="AQ1915" t="s">
        <v>21962</v>
      </c>
      <c r="AR1915" t="s">
        <v>21961</v>
      </c>
      <c r="AT1915" t="s">
        <v>60</v>
      </c>
      <c r="AU1915" t="s">
        <v>60</v>
      </c>
      <c r="AV1915" t="s">
        <v>60</v>
      </c>
      <c r="AW1915" t="s">
        <v>60</v>
      </c>
      <c r="AX1915" t="s">
        <v>60</v>
      </c>
      <c r="AY1915" t="s">
        <v>60</v>
      </c>
      <c r="BA1915" t="s">
        <v>60</v>
      </c>
      <c r="BC1915" t="s">
        <v>60</v>
      </c>
      <c r="BD1915" t="s">
        <v>60</v>
      </c>
      <c r="BF1915" t="s">
        <v>60</v>
      </c>
      <c r="BG1915" t="s">
        <v>60</v>
      </c>
      <c r="BI1915" t="s">
        <v>60</v>
      </c>
      <c r="BJ1915" t="s">
        <v>60</v>
      </c>
      <c r="BL1915" t="s">
        <v>60</v>
      </c>
      <c r="BM1915" t="s">
        <v>60</v>
      </c>
      <c r="BO1915" t="s">
        <v>60</v>
      </c>
      <c r="BP1915" t="s">
        <v>60</v>
      </c>
      <c r="BQ1915" t="s">
        <v>60</v>
      </c>
      <c r="BR1915" t="s">
        <v>60</v>
      </c>
      <c r="BS1915" t="s">
        <v>60</v>
      </c>
      <c r="BT1915" t="s">
        <v>60</v>
      </c>
      <c r="BU1915" t="s">
        <v>60</v>
      </c>
      <c r="BV1915" t="s">
        <v>60</v>
      </c>
      <c r="BW1915" t="s">
        <v>60</v>
      </c>
      <c r="BX1915" t="s">
        <v>60</v>
      </c>
      <c r="BY1915" t="s">
        <v>60</v>
      </c>
      <c r="BZ1915" t="s">
        <v>60</v>
      </c>
      <c r="CA1915" t="s">
        <v>60</v>
      </c>
      <c r="CB1915" t="s">
        <v>60</v>
      </c>
      <c r="CC1915" t="s">
        <v>60</v>
      </c>
      <c r="CE1915" t="s">
        <v>60</v>
      </c>
      <c r="CG1915" t="s">
        <v>60</v>
      </c>
      <c r="CI1915" t="s">
        <v>60</v>
      </c>
      <c r="CJ1915" t="s">
        <v>60</v>
      </c>
      <c r="CK1915" t="s">
        <v>60</v>
      </c>
      <c r="CL1915" t="s">
        <v>60</v>
      </c>
      <c r="CM1915" t="s">
        <v>60</v>
      </c>
      <c r="CN1915" t="s">
        <v>60</v>
      </c>
      <c r="CO1915" t="s">
        <v>60</v>
      </c>
      <c r="CP1915" t="s">
        <v>60</v>
      </c>
      <c r="CQ1915" t="s">
        <v>60</v>
      </c>
      <c r="CR1915" t="s">
        <v>60</v>
      </c>
      <c r="CS1915" t="s">
        <v>60</v>
      </c>
      <c r="CT1915" t="s">
        <v>60</v>
      </c>
      <c r="CU1915" t="s">
        <v>60</v>
      </c>
      <c r="CV1915" t="s">
        <v>60</v>
      </c>
      <c r="CW1915" t="s">
        <v>60</v>
      </c>
      <c r="CX1915" t="s">
        <v>60</v>
      </c>
      <c r="CY1915" t="s">
        <v>60</v>
      </c>
      <c r="CZ1915" t="s">
        <v>60</v>
      </c>
      <c r="DA1915">
        <v>1</v>
      </c>
      <c r="DB1915" t="s">
        <v>21960</v>
      </c>
      <c r="DD1915" t="s">
        <v>60</v>
      </c>
      <c r="DF1915" t="s">
        <v>60</v>
      </c>
      <c r="DH1915" t="s">
        <v>60</v>
      </c>
      <c r="DJ1915" t="s">
        <v>60</v>
      </c>
      <c r="DL1915" t="s">
        <v>60</v>
      </c>
      <c r="DN1915" t="s">
        <v>60</v>
      </c>
      <c r="DO1915" t="s">
        <v>60</v>
      </c>
      <c r="DP1915" t="s">
        <v>60</v>
      </c>
      <c r="DQ1915" t="s">
        <v>60</v>
      </c>
      <c r="DR1915" t="s">
        <v>60</v>
      </c>
      <c r="DS1915" t="s">
        <v>60</v>
      </c>
      <c r="DT1915" t="s">
        <v>60</v>
      </c>
      <c r="DU1915" t="s">
        <v>60</v>
      </c>
      <c r="DV1915" t="s">
        <v>60</v>
      </c>
      <c r="DW1915" t="s">
        <v>60</v>
      </c>
      <c r="DX1915" t="s">
        <v>60</v>
      </c>
      <c r="DY1915" t="s">
        <v>60</v>
      </c>
      <c r="DZ1915" t="s">
        <v>60</v>
      </c>
      <c r="EA1915" t="s">
        <v>60</v>
      </c>
      <c r="EB1915" t="s">
        <v>60</v>
      </c>
      <c r="EC1915" t="s">
        <v>60</v>
      </c>
      <c r="ED1915" t="s">
        <v>60</v>
      </c>
      <c r="EE1915" t="s">
        <v>60</v>
      </c>
      <c r="EF1915" t="s">
        <v>60</v>
      </c>
      <c r="EG1915" t="s">
        <v>60</v>
      </c>
      <c r="EH1915" t="s">
        <v>60</v>
      </c>
      <c r="EI1915" t="s">
        <v>60</v>
      </c>
      <c r="EJ1915" t="s">
        <v>60</v>
      </c>
      <c r="EK1915" t="s">
        <v>60</v>
      </c>
      <c r="EL1915" t="s">
        <v>60</v>
      </c>
      <c r="EM1915" t="s">
        <v>60</v>
      </c>
      <c r="EN1915" t="s">
        <v>60</v>
      </c>
      <c r="EO1915" t="s">
        <v>60</v>
      </c>
      <c r="EP1915" t="s">
        <v>60</v>
      </c>
      <c r="EQ1915" t="s">
        <v>60</v>
      </c>
      <c r="ER1915" t="s">
        <v>60</v>
      </c>
      <c r="ES1915" t="s">
        <v>60</v>
      </c>
      <c r="ET1915" t="s">
        <v>60</v>
      </c>
      <c r="EU1915" t="s">
        <v>60</v>
      </c>
      <c r="EV1915" t="s">
        <v>60</v>
      </c>
      <c r="EW1915" t="s">
        <v>60</v>
      </c>
      <c r="EX1915" t="s">
        <v>60</v>
      </c>
      <c r="EY1915" t="s">
        <v>60</v>
      </c>
      <c r="EZ1915" t="s">
        <v>60</v>
      </c>
      <c r="FA1915" t="s">
        <v>60</v>
      </c>
      <c r="FB1915" t="s">
        <v>60</v>
      </c>
      <c r="FC1915" t="s">
        <v>60</v>
      </c>
      <c r="FD1915" t="s">
        <v>60</v>
      </c>
      <c r="FE1915" t="s">
        <v>60</v>
      </c>
      <c r="FF1915" t="s">
        <v>60</v>
      </c>
      <c r="FG1915" t="s">
        <v>60</v>
      </c>
      <c r="FH1915" t="s">
        <v>60</v>
      </c>
      <c r="FI1915" t="s">
        <v>60</v>
      </c>
      <c r="FJ1915" t="s">
        <v>60</v>
      </c>
      <c r="FK1915" t="s">
        <v>58</v>
      </c>
    </row>
    <row r="1916" spans="1:167" x14ac:dyDescent="0.35">
      <c r="A1916" t="s">
        <v>5194</v>
      </c>
      <c r="B1916">
        <v>8506001</v>
      </c>
      <c r="C1916" t="s">
        <v>9798</v>
      </c>
      <c r="D1916" t="s">
        <v>9798</v>
      </c>
      <c r="E1916" t="s">
        <v>21959</v>
      </c>
      <c r="F1916" t="s">
        <v>60</v>
      </c>
      <c r="G1916">
        <v>1</v>
      </c>
      <c r="H1916">
        <v>24300</v>
      </c>
      <c r="I1916">
        <v>3</v>
      </c>
      <c r="J1916">
        <v>2</v>
      </c>
      <c r="K1916">
        <v>1993</v>
      </c>
      <c r="L1916" t="s">
        <v>60</v>
      </c>
      <c r="M1916">
        <v>1</v>
      </c>
      <c r="O1916" t="s">
        <v>21958</v>
      </c>
      <c r="P1916" t="s">
        <v>60</v>
      </c>
      <c r="R1916" t="s">
        <v>60</v>
      </c>
      <c r="T1916" t="s">
        <v>60</v>
      </c>
      <c r="U1916" t="s">
        <v>60</v>
      </c>
      <c r="Y1916">
        <v>45410</v>
      </c>
      <c r="Z1916">
        <v>34300</v>
      </c>
      <c r="AA1916">
        <v>36110</v>
      </c>
      <c r="AB1916">
        <v>35300</v>
      </c>
      <c r="AC1916">
        <v>-101</v>
      </c>
      <c r="AF1916" t="s">
        <v>60</v>
      </c>
      <c r="AG1916" t="s">
        <v>60</v>
      </c>
      <c r="AH1916" t="s">
        <v>1740</v>
      </c>
      <c r="AI1916" t="s">
        <v>140</v>
      </c>
      <c r="AJ1916" t="s">
        <v>60</v>
      </c>
      <c r="AK1916" t="s">
        <v>60</v>
      </c>
      <c r="AL1916" t="s">
        <v>60</v>
      </c>
      <c r="AM1916" t="s">
        <v>60</v>
      </c>
      <c r="AN1916" t="s">
        <v>60</v>
      </c>
      <c r="AO1916" t="s">
        <v>21957</v>
      </c>
      <c r="AP1916" t="s">
        <v>60</v>
      </c>
      <c r="AQ1916" t="s">
        <v>60</v>
      </c>
      <c r="AR1916" t="s">
        <v>60</v>
      </c>
      <c r="AT1916" t="s">
        <v>60</v>
      </c>
      <c r="AU1916" t="s">
        <v>60</v>
      </c>
      <c r="AV1916" t="s">
        <v>60</v>
      </c>
      <c r="AW1916" t="s">
        <v>60</v>
      </c>
      <c r="AX1916" t="s">
        <v>60</v>
      </c>
      <c r="AY1916" t="s">
        <v>60</v>
      </c>
      <c r="BA1916" t="s">
        <v>60</v>
      </c>
      <c r="BC1916" t="s">
        <v>60</v>
      </c>
      <c r="BD1916" t="s">
        <v>60</v>
      </c>
      <c r="BF1916" t="s">
        <v>60</v>
      </c>
      <c r="BG1916" t="s">
        <v>60</v>
      </c>
      <c r="BI1916" t="s">
        <v>60</v>
      </c>
      <c r="BJ1916" t="s">
        <v>60</v>
      </c>
      <c r="BL1916" t="s">
        <v>60</v>
      </c>
      <c r="BM1916" t="s">
        <v>60</v>
      </c>
      <c r="BO1916" t="s">
        <v>60</v>
      </c>
      <c r="BP1916" t="s">
        <v>60</v>
      </c>
      <c r="BQ1916" t="s">
        <v>60</v>
      </c>
      <c r="BR1916" t="s">
        <v>60</v>
      </c>
      <c r="BS1916" t="s">
        <v>60</v>
      </c>
      <c r="BT1916" t="s">
        <v>60</v>
      </c>
      <c r="BU1916" t="s">
        <v>60</v>
      </c>
      <c r="BV1916" t="s">
        <v>60</v>
      </c>
      <c r="BW1916" t="s">
        <v>60</v>
      </c>
      <c r="BX1916" t="s">
        <v>60</v>
      </c>
      <c r="BY1916" t="s">
        <v>60</v>
      </c>
      <c r="BZ1916" t="s">
        <v>60</v>
      </c>
      <c r="CA1916" t="s">
        <v>60</v>
      </c>
      <c r="CB1916" t="s">
        <v>60</v>
      </c>
      <c r="CC1916" t="s">
        <v>60</v>
      </c>
      <c r="CE1916" t="s">
        <v>60</v>
      </c>
      <c r="CG1916" t="s">
        <v>60</v>
      </c>
      <c r="CI1916" t="s">
        <v>60</v>
      </c>
      <c r="CJ1916" t="s">
        <v>60</v>
      </c>
      <c r="CK1916" t="s">
        <v>60</v>
      </c>
      <c r="CL1916" t="s">
        <v>60</v>
      </c>
      <c r="CM1916" t="s">
        <v>60</v>
      </c>
      <c r="CN1916" t="s">
        <v>60</v>
      </c>
      <c r="CO1916" t="s">
        <v>60</v>
      </c>
      <c r="CP1916" t="s">
        <v>60</v>
      </c>
      <c r="CQ1916" t="s">
        <v>60</v>
      </c>
      <c r="CR1916" t="s">
        <v>60</v>
      </c>
      <c r="CS1916" t="s">
        <v>60</v>
      </c>
      <c r="CT1916" t="s">
        <v>60</v>
      </c>
      <c r="CU1916" t="s">
        <v>60</v>
      </c>
      <c r="CV1916" t="s">
        <v>60</v>
      </c>
      <c r="CW1916" t="s">
        <v>60</v>
      </c>
      <c r="CX1916" t="s">
        <v>60</v>
      </c>
      <c r="CY1916" t="s">
        <v>60</v>
      </c>
      <c r="CZ1916" t="s">
        <v>60</v>
      </c>
      <c r="DA1916">
        <v>1</v>
      </c>
      <c r="DB1916" t="s">
        <v>21956</v>
      </c>
      <c r="DD1916" t="s">
        <v>60</v>
      </c>
      <c r="DF1916" t="s">
        <v>60</v>
      </c>
      <c r="DH1916" t="s">
        <v>60</v>
      </c>
      <c r="DJ1916" t="s">
        <v>60</v>
      </c>
      <c r="DL1916" t="s">
        <v>60</v>
      </c>
      <c r="DN1916" t="s">
        <v>60</v>
      </c>
      <c r="DO1916" t="s">
        <v>60</v>
      </c>
      <c r="DP1916" t="s">
        <v>60</v>
      </c>
      <c r="DQ1916" t="s">
        <v>60</v>
      </c>
      <c r="DR1916" t="s">
        <v>60</v>
      </c>
      <c r="DS1916" t="s">
        <v>60</v>
      </c>
      <c r="DT1916" t="s">
        <v>60</v>
      </c>
      <c r="DU1916" t="s">
        <v>60</v>
      </c>
      <c r="DV1916" t="s">
        <v>60</v>
      </c>
      <c r="DW1916" t="s">
        <v>60</v>
      </c>
      <c r="DX1916" t="s">
        <v>60</v>
      </c>
      <c r="DY1916" t="s">
        <v>60</v>
      </c>
      <c r="DZ1916" t="s">
        <v>60</v>
      </c>
      <c r="EA1916" t="s">
        <v>60</v>
      </c>
      <c r="EB1916" t="s">
        <v>60</v>
      </c>
      <c r="EC1916" t="s">
        <v>60</v>
      </c>
      <c r="ED1916" t="s">
        <v>60</v>
      </c>
      <c r="EE1916" t="s">
        <v>60</v>
      </c>
      <c r="EF1916" t="s">
        <v>60</v>
      </c>
      <c r="EG1916" t="s">
        <v>60</v>
      </c>
      <c r="EH1916" t="s">
        <v>60</v>
      </c>
      <c r="EI1916" t="s">
        <v>60</v>
      </c>
      <c r="EJ1916" t="s">
        <v>60</v>
      </c>
      <c r="EK1916" t="s">
        <v>60</v>
      </c>
      <c r="EL1916" t="s">
        <v>60</v>
      </c>
      <c r="EM1916" t="s">
        <v>60</v>
      </c>
      <c r="EN1916" t="s">
        <v>60</v>
      </c>
      <c r="EO1916" t="s">
        <v>60</v>
      </c>
      <c r="EP1916" t="s">
        <v>60</v>
      </c>
      <c r="EQ1916" t="s">
        <v>60</v>
      </c>
      <c r="ER1916" t="s">
        <v>60</v>
      </c>
      <c r="ES1916" t="s">
        <v>60</v>
      </c>
      <c r="ET1916" t="s">
        <v>60</v>
      </c>
      <c r="EU1916" t="s">
        <v>60</v>
      </c>
      <c r="EV1916" t="s">
        <v>60</v>
      </c>
      <c r="EW1916" t="s">
        <v>60</v>
      </c>
      <c r="EX1916" t="s">
        <v>60</v>
      </c>
      <c r="EY1916" t="s">
        <v>60</v>
      </c>
      <c r="EZ1916" t="s">
        <v>60</v>
      </c>
      <c r="FA1916" t="s">
        <v>60</v>
      </c>
      <c r="FB1916" t="s">
        <v>60</v>
      </c>
      <c r="FC1916" t="s">
        <v>60</v>
      </c>
      <c r="FD1916" t="s">
        <v>60</v>
      </c>
      <c r="FE1916" t="s">
        <v>60</v>
      </c>
      <c r="FF1916" t="s">
        <v>60</v>
      </c>
      <c r="FG1916" t="s">
        <v>60</v>
      </c>
      <c r="FH1916" t="s">
        <v>60</v>
      </c>
      <c r="FI1916" t="s">
        <v>60</v>
      </c>
      <c r="FJ1916" t="s">
        <v>60</v>
      </c>
      <c r="FK1916" t="s">
        <v>58</v>
      </c>
    </row>
    <row r="1917" spans="1:167" x14ac:dyDescent="0.35">
      <c r="A1917" t="s">
        <v>5194</v>
      </c>
      <c r="B1917">
        <v>8508001</v>
      </c>
      <c r="C1917" t="s">
        <v>21955</v>
      </c>
      <c r="D1917" t="s">
        <v>21955</v>
      </c>
      <c r="E1917" t="s">
        <v>21954</v>
      </c>
      <c r="F1917" t="s">
        <v>60</v>
      </c>
      <c r="G1917">
        <v>1</v>
      </c>
      <c r="H1917">
        <v>29420</v>
      </c>
      <c r="K1917">
        <v>1993</v>
      </c>
      <c r="L1917" t="s">
        <v>60</v>
      </c>
      <c r="O1917" t="s">
        <v>187</v>
      </c>
      <c r="P1917" t="s">
        <v>60</v>
      </c>
      <c r="R1917" t="s">
        <v>16407</v>
      </c>
      <c r="T1917" t="s">
        <v>60</v>
      </c>
      <c r="U1917" t="s">
        <v>60</v>
      </c>
      <c r="Y1917">
        <v>27440</v>
      </c>
      <c r="AF1917" t="s">
        <v>60</v>
      </c>
      <c r="AG1917" t="s">
        <v>60</v>
      </c>
      <c r="AH1917" t="s">
        <v>532</v>
      </c>
      <c r="AI1917" t="s">
        <v>87</v>
      </c>
      <c r="AJ1917" t="s">
        <v>60</v>
      </c>
      <c r="AK1917" t="s">
        <v>60</v>
      </c>
      <c r="AL1917" t="s">
        <v>60</v>
      </c>
      <c r="AM1917" t="s">
        <v>60</v>
      </c>
      <c r="AN1917" t="s">
        <v>60</v>
      </c>
      <c r="AO1917" t="s">
        <v>60</v>
      </c>
      <c r="AP1917" t="s">
        <v>60</v>
      </c>
      <c r="AQ1917" t="s">
        <v>60</v>
      </c>
      <c r="AR1917" t="s">
        <v>60</v>
      </c>
      <c r="AT1917" t="s">
        <v>60</v>
      </c>
      <c r="AU1917" t="s">
        <v>60</v>
      </c>
      <c r="AV1917" t="s">
        <v>60</v>
      </c>
      <c r="AW1917" t="s">
        <v>60</v>
      </c>
      <c r="AX1917" t="s">
        <v>60</v>
      </c>
      <c r="AY1917" t="s">
        <v>60</v>
      </c>
      <c r="BA1917" t="s">
        <v>60</v>
      </c>
      <c r="BC1917" t="s">
        <v>60</v>
      </c>
      <c r="BD1917" t="s">
        <v>60</v>
      </c>
      <c r="BF1917" t="s">
        <v>60</v>
      </c>
      <c r="BG1917" t="s">
        <v>60</v>
      </c>
      <c r="BI1917" t="s">
        <v>60</v>
      </c>
      <c r="BJ1917" t="s">
        <v>60</v>
      </c>
      <c r="BL1917" t="s">
        <v>60</v>
      </c>
      <c r="BM1917" t="s">
        <v>60</v>
      </c>
      <c r="BO1917" t="s">
        <v>60</v>
      </c>
      <c r="BP1917" t="s">
        <v>60</v>
      </c>
      <c r="BQ1917" t="s">
        <v>60</v>
      </c>
      <c r="BR1917" t="s">
        <v>60</v>
      </c>
      <c r="BS1917" t="s">
        <v>60</v>
      </c>
      <c r="BT1917" t="s">
        <v>60</v>
      </c>
      <c r="BU1917" t="s">
        <v>60</v>
      </c>
      <c r="BV1917" t="s">
        <v>60</v>
      </c>
      <c r="BW1917" t="s">
        <v>60</v>
      </c>
      <c r="BX1917" t="s">
        <v>60</v>
      </c>
      <c r="BY1917" t="s">
        <v>60</v>
      </c>
      <c r="BZ1917" t="s">
        <v>60</v>
      </c>
      <c r="CA1917" t="s">
        <v>60</v>
      </c>
      <c r="CB1917" t="s">
        <v>60</v>
      </c>
      <c r="CC1917" t="s">
        <v>60</v>
      </c>
      <c r="CE1917" t="s">
        <v>60</v>
      </c>
      <c r="CG1917" t="s">
        <v>60</v>
      </c>
      <c r="CI1917" t="s">
        <v>60</v>
      </c>
      <c r="CJ1917" t="s">
        <v>60</v>
      </c>
      <c r="CK1917" t="s">
        <v>60</v>
      </c>
      <c r="CL1917" t="s">
        <v>60</v>
      </c>
      <c r="CM1917" t="s">
        <v>60</v>
      </c>
      <c r="CN1917" t="s">
        <v>60</v>
      </c>
      <c r="CO1917" t="s">
        <v>60</v>
      </c>
      <c r="CP1917" t="s">
        <v>60</v>
      </c>
      <c r="CQ1917" t="s">
        <v>60</v>
      </c>
      <c r="CR1917" t="s">
        <v>60</v>
      </c>
      <c r="CS1917" t="s">
        <v>60</v>
      </c>
      <c r="CT1917" t="s">
        <v>60</v>
      </c>
      <c r="CU1917" t="s">
        <v>60</v>
      </c>
      <c r="CV1917" t="s">
        <v>60</v>
      </c>
      <c r="CW1917" t="s">
        <v>60</v>
      </c>
      <c r="CX1917" t="s">
        <v>60</v>
      </c>
      <c r="CY1917" t="s">
        <v>60</v>
      </c>
      <c r="CZ1917" t="s">
        <v>60</v>
      </c>
      <c r="DA1917">
        <v>1</v>
      </c>
      <c r="DB1917" t="s">
        <v>21953</v>
      </c>
      <c r="DD1917" t="s">
        <v>60</v>
      </c>
      <c r="DF1917" t="s">
        <v>60</v>
      </c>
      <c r="DH1917" t="s">
        <v>60</v>
      </c>
      <c r="DJ1917" t="s">
        <v>60</v>
      </c>
      <c r="DL1917" t="s">
        <v>60</v>
      </c>
      <c r="DN1917" t="s">
        <v>60</v>
      </c>
      <c r="DO1917" t="s">
        <v>60</v>
      </c>
      <c r="DP1917" t="s">
        <v>60</v>
      </c>
      <c r="DQ1917" t="s">
        <v>60</v>
      </c>
      <c r="DR1917" t="s">
        <v>60</v>
      </c>
      <c r="DS1917" t="s">
        <v>60</v>
      </c>
      <c r="DT1917" t="s">
        <v>60</v>
      </c>
      <c r="DU1917" t="s">
        <v>60</v>
      </c>
      <c r="DV1917" t="s">
        <v>60</v>
      </c>
      <c r="DW1917" t="s">
        <v>60</v>
      </c>
      <c r="DX1917" t="s">
        <v>60</v>
      </c>
      <c r="DY1917" t="s">
        <v>60</v>
      </c>
      <c r="DZ1917" t="s">
        <v>60</v>
      </c>
      <c r="EA1917" t="s">
        <v>60</v>
      </c>
      <c r="EB1917" t="s">
        <v>60</v>
      </c>
      <c r="EC1917" t="s">
        <v>60</v>
      </c>
      <c r="ED1917" t="s">
        <v>60</v>
      </c>
      <c r="EE1917" t="s">
        <v>60</v>
      </c>
      <c r="EF1917" t="s">
        <v>60</v>
      </c>
      <c r="EG1917" t="s">
        <v>60</v>
      </c>
      <c r="EH1917" t="s">
        <v>60</v>
      </c>
      <c r="EI1917" t="s">
        <v>60</v>
      </c>
      <c r="EJ1917" t="s">
        <v>60</v>
      </c>
      <c r="EK1917" t="s">
        <v>60</v>
      </c>
      <c r="EL1917" t="s">
        <v>60</v>
      </c>
      <c r="EM1917" t="s">
        <v>60</v>
      </c>
      <c r="EN1917" t="s">
        <v>60</v>
      </c>
      <c r="EO1917" t="s">
        <v>60</v>
      </c>
      <c r="EP1917" t="s">
        <v>60</v>
      </c>
      <c r="EQ1917" t="s">
        <v>60</v>
      </c>
      <c r="ER1917" t="s">
        <v>60</v>
      </c>
      <c r="ES1917" t="s">
        <v>60</v>
      </c>
      <c r="ET1917" t="s">
        <v>60</v>
      </c>
      <c r="EU1917" t="s">
        <v>60</v>
      </c>
      <c r="EV1917" t="s">
        <v>60</v>
      </c>
      <c r="EW1917" t="s">
        <v>60</v>
      </c>
      <c r="EX1917" t="s">
        <v>60</v>
      </c>
      <c r="EY1917" t="s">
        <v>60</v>
      </c>
      <c r="EZ1917" t="s">
        <v>60</v>
      </c>
      <c r="FA1917" t="s">
        <v>60</v>
      </c>
      <c r="FB1917" t="s">
        <v>60</v>
      </c>
      <c r="FC1917" t="s">
        <v>60</v>
      </c>
      <c r="FD1917" t="s">
        <v>60</v>
      </c>
      <c r="FE1917" t="s">
        <v>60</v>
      </c>
      <c r="FF1917" t="s">
        <v>60</v>
      </c>
      <c r="FG1917" t="s">
        <v>60</v>
      </c>
      <c r="FH1917" t="s">
        <v>60</v>
      </c>
      <c r="FI1917" t="s">
        <v>60</v>
      </c>
      <c r="FJ1917" t="s">
        <v>60</v>
      </c>
      <c r="FK1917" t="s">
        <v>58</v>
      </c>
    </row>
    <row r="1918" spans="1:167" x14ac:dyDescent="0.35">
      <c r="A1918" t="s">
        <v>5194</v>
      </c>
      <c r="B1918">
        <v>8511001</v>
      </c>
      <c r="C1918" t="s">
        <v>60</v>
      </c>
      <c r="D1918" t="s">
        <v>60</v>
      </c>
      <c r="E1918" t="s">
        <v>21952</v>
      </c>
      <c r="F1918" t="s">
        <v>60</v>
      </c>
      <c r="G1918">
        <v>1</v>
      </c>
      <c r="H1918">
        <v>31300</v>
      </c>
      <c r="I1918">
        <v>1</v>
      </c>
      <c r="J1918">
        <v>1</v>
      </c>
      <c r="K1918">
        <v>1993</v>
      </c>
      <c r="L1918" t="s">
        <v>60</v>
      </c>
      <c r="O1918" t="s">
        <v>16053</v>
      </c>
      <c r="P1918" t="s">
        <v>60</v>
      </c>
      <c r="R1918" t="s">
        <v>13616</v>
      </c>
      <c r="T1918" t="s">
        <v>60</v>
      </c>
      <c r="U1918" t="s">
        <v>60</v>
      </c>
      <c r="X1918">
        <v>1993</v>
      </c>
      <c r="Y1918">
        <v>34100</v>
      </c>
      <c r="AF1918" t="s">
        <v>60</v>
      </c>
      <c r="AG1918" t="s">
        <v>60</v>
      </c>
      <c r="AH1918" t="s">
        <v>365</v>
      </c>
      <c r="AI1918" t="s">
        <v>73</v>
      </c>
      <c r="AJ1918" t="s">
        <v>448</v>
      </c>
      <c r="AK1918" t="s">
        <v>60</v>
      </c>
      <c r="AL1918" t="s">
        <v>60</v>
      </c>
      <c r="AM1918" t="s">
        <v>60</v>
      </c>
      <c r="AN1918" t="s">
        <v>60</v>
      </c>
      <c r="AO1918" t="s">
        <v>60</v>
      </c>
      <c r="AP1918" t="s">
        <v>60</v>
      </c>
      <c r="AQ1918" t="s">
        <v>21951</v>
      </c>
      <c r="AR1918" t="s">
        <v>60</v>
      </c>
      <c r="AT1918" t="s">
        <v>60</v>
      </c>
      <c r="AU1918" t="s">
        <v>60</v>
      </c>
      <c r="AV1918" t="s">
        <v>60</v>
      </c>
      <c r="AW1918" t="s">
        <v>60</v>
      </c>
      <c r="AX1918" t="s">
        <v>60</v>
      </c>
      <c r="AY1918" t="s">
        <v>60</v>
      </c>
      <c r="BA1918" t="s">
        <v>60</v>
      </c>
      <c r="BC1918" t="s">
        <v>60</v>
      </c>
      <c r="BD1918" t="s">
        <v>60</v>
      </c>
      <c r="BF1918" t="s">
        <v>60</v>
      </c>
      <c r="BG1918" t="s">
        <v>60</v>
      </c>
      <c r="BI1918" t="s">
        <v>60</v>
      </c>
      <c r="BJ1918" t="s">
        <v>60</v>
      </c>
      <c r="BL1918" t="s">
        <v>60</v>
      </c>
      <c r="BM1918" t="s">
        <v>60</v>
      </c>
      <c r="BO1918" t="s">
        <v>60</v>
      </c>
      <c r="BP1918" t="s">
        <v>60</v>
      </c>
      <c r="BQ1918" t="s">
        <v>60</v>
      </c>
      <c r="BR1918" t="s">
        <v>60</v>
      </c>
      <c r="BS1918" t="s">
        <v>60</v>
      </c>
      <c r="BT1918" t="s">
        <v>60</v>
      </c>
      <c r="BU1918" t="s">
        <v>60</v>
      </c>
      <c r="BV1918" t="s">
        <v>60</v>
      </c>
      <c r="BW1918" t="s">
        <v>60</v>
      </c>
      <c r="BX1918" t="s">
        <v>60</v>
      </c>
      <c r="BY1918" t="s">
        <v>60</v>
      </c>
      <c r="BZ1918" t="s">
        <v>60</v>
      </c>
      <c r="CA1918" t="s">
        <v>60</v>
      </c>
      <c r="CB1918" t="s">
        <v>60</v>
      </c>
      <c r="CC1918" t="s">
        <v>60</v>
      </c>
      <c r="CE1918" t="s">
        <v>60</v>
      </c>
      <c r="CG1918" t="s">
        <v>60</v>
      </c>
      <c r="CI1918" t="s">
        <v>60</v>
      </c>
      <c r="CJ1918" t="s">
        <v>60</v>
      </c>
      <c r="CK1918" t="s">
        <v>60</v>
      </c>
      <c r="CL1918" t="s">
        <v>60</v>
      </c>
      <c r="CM1918" t="s">
        <v>60</v>
      </c>
      <c r="CN1918" t="s">
        <v>60</v>
      </c>
      <c r="CO1918" t="s">
        <v>60</v>
      </c>
      <c r="CP1918" t="s">
        <v>60</v>
      </c>
      <c r="CQ1918" t="s">
        <v>60</v>
      </c>
      <c r="CR1918" t="s">
        <v>60</v>
      </c>
      <c r="CS1918" t="s">
        <v>60</v>
      </c>
      <c r="CT1918" t="s">
        <v>60</v>
      </c>
      <c r="CU1918" t="s">
        <v>60</v>
      </c>
      <c r="CV1918" t="s">
        <v>60</v>
      </c>
      <c r="CW1918" t="s">
        <v>60</v>
      </c>
      <c r="CX1918" t="s">
        <v>60</v>
      </c>
      <c r="CY1918" t="s">
        <v>60</v>
      </c>
      <c r="CZ1918" t="s">
        <v>60</v>
      </c>
      <c r="DA1918">
        <v>1</v>
      </c>
      <c r="DB1918" t="s">
        <v>21950</v>
      </c>
      <c r="DD1918" t="s">
        <v>60</v>
      </c>
      <c r="DF1918" t="s">
        <v>60</v>
      </c>
      <c r="DH1918" t="s">
        <v>60</v>
      </c>
      <c r="DJ1918" t="s">
        <v>60</v>
      </c>
      <c r="DL1918" t="s">
        <v>60</v>
      </c>
      <c r="DN1918" t="s">
        <v>60</v>
      </c>
      <c r="DO1918" t="s">
        <v>60</v>
      </c>
      <c r="DP1918" t="s">
        <v>60</v>
      </c>
      <c r="DQ1918" t="s">
        <v>60</v>
      </c>
      <c r="DR1918" t="s">
        <v>60</v>
      </c>
      <c r="DS1918" t="s">
        <v>60</v>
      </c>
      <c r="DT1918" t="s">
        <v>60</v>
      </c>
      <c r="DU1918" t="s">
        <v>60</v>
      </c>
      <c r="DV1918" t="s">
        <v>60</v>
      </c>
      <c r="DW1918" t="s">
        <v>60</v>
      </c>
      <c r="DX1918" t="s">
        <v>60</v>
      </c>
      <c r="DY1918" t="s">
        <v>60</v>
      </c>
      <c r="DZ1918" t="s">
        <v>60</v>
      </c>
      <c r="EA1918" t="s">
        <v>60</v>
      </c>
      <c r="EB1918" t="s">
        <v>60</v>
      </c>
      <c r="EC1918" t="s">
        <v>60</v>
      </c>
      <c r="ED1918" t="s">
        <v>60</v>
      </c>
      <c r="EE1918" t="s">
        <v>60</v>
      </c>
      <c r="EF1918" t="s">
        <v>60</v>
      </c>
      <c r="EG1918" t="s">
        <v>60</v>
      </c>
      <c r="EH1918" t="s">
        <v>60</v>
      </c>
      <c r="EI1918" t="s">
        <v>60</v>
      </c>
      <c r="EJ1918" t="s">
        <v>60</v>
      </c>
      <c r="EK1918" t="s">
        <v>60</v>
      </c>
      <c r="EL1918" t="s">
        <v>60</v>
      </c>
      <c r="EM1918" t="s">
        <v>60</v>
      </c>
      <c r="EN1918" t="s">
        <v>60</v>
      </c>
      <c r="EO1918" t="s">
        <v>60</v>
      </c>
      <c r="EP1918" t="s">
        <v>60</v>
      </c>
      <c r="EQ1918" t="s">
        <v>60</v>
      </c>
      <c r="ER1918" t="s">
        <v>60</v>
      </c>
      <c r="ES1918" t="s">
        <v>60</v>
      </c>
      <c r="ET1918" t="s">
        <v>60</v>
      </c>
      <c r="EU1918" t="s">
        <v>60</v>
      </c>
      <c r="EV1918" t="s">
        <v>60</v>
      </c>
      <c r="EW1918" t="s">
        <v>60</v>
      </c>
      <c r="EX1918" t="s">
        <v>60</v>
      </c>
      <c r="EY1918" t="s">
        <v>60</v>
      </c>
      <c r="EZ1918" t="s">
        <v>60</v>
      </c>
      <c r="FA1918" t="s">
        <v>60</v>
      </c>
      <c r="FB1918" t="s">
        <v>60</v>
      </c>
      <c r="FC1918" t="s">
        <v>60</v>
      </c>
      <c r="FD1918" t="s">
        <v>60</v>
      </c>
      <c r="FE1918" t="s">
        <v>60</v>
      </c>
      <c r="FF1918" t="s">
        <v>60</v>
      </c>
      <c r="FG1918" t="s">
        <v>60</v>
      </c>
      <c r="FH1918" t="s">
        <v>60</v>
      </c>
      <c r="FI1918" t="s">
        <v>60</v>
      </c>
      <c r="FJ1918" t="s">
        <v>60</v>
      </c>
      <c r="FK1918" t="s">
        <v>58</v>
      </c>
    </row>
    <row r="1919" spans="1:167" x14ac:dyDescent="0.35">
      <c r="A1919" t="s">
        <v>5194</v>
      </c>
      <c r="B1919">
        <v>8512001</v>
      </c>
      <c r="C1919" t="s">
        <v>21949</v>
      </c>
      <c r="D1919" t="s">
        <v>21949</v>
      </c>
      <c r="E1919" t="s">
        <v>21948</v>
      </c>
      <c r="F1919" t="s">
        <v>60</v>
      </c>
      <c r="G1919">
        <v>1</v>
      </c>
      <c r="H1919">
        <v>34100</v>
      </c>
      <c r="I1919">
        <v>1</v>
      </c>
      <c r="J1919">
        <v>1</v>
      </c>
      <c r="K1919">
        <v>1993</v>
      </c>
      <c r="L1919" t="s">
        <v>60</v>
      </c>
      <c r="M1919">
        <v>2</v>
      </c>
      <c r="O1919" t="s">
        <v>14641</v>
      </c>
      <c r="P1919" t="s">
        <v>60</v>
      </c>
      <c r="R1919" t="s">
        <v>60</v>
      </c>
      <c r="T1919" t="s">
        <v>60</v>
      </c>
      <c r="U1919" t="s">
        <v>60</v>
      </c>
      <c r="Y1919">
        <v>-101</v>
      </c>
      <c r="AF1919" t="s">
        <v>60</v>
      </c>
      <c r="AG1919" t="s">
        <v>60</v>
      </c>
      <c r="AH1919" t="s">
        <v>73</v>
      </c>
      <c r="AI1919" t="s">
        <v>87</v>
      </c>
      <c r="AJ1919" t="s">
        <v>1340</v>
      </c>
      <c r="AK1919" t="s">
        <v>60</v>
      </c>
      <c r="AL1919" t="s">
        <v>60</v>
      </c>
      <c r="AM1919" t="s">
        <v>60</v>
      </c>
      <c r="AN1919" t="s">
        <v>21947</v>
      </c>
      <c r="AO1919" t="s">
        <v>60</v>
      </c>
      <c r="AP1919" t="s">
        <v>60</v>
      </c>
      <c r="AQ1919" t="s">
        <v>21946</v>
      </c>
      <c r="AR1919" t="s">
        <v>21945</v>
      </c>
      <c r="AT1919" t="s">
        <v>60</v>
      </c>
      <c r="AU1919" t="s">
        <v>60</v>
      </c>
      <c r="AV1919" t="s">
        <v>60</v>
      </c>
      <c r="AW1919" t="s">
        <v>60</v>
      </c>
      <c r="AX1919" t="s">
        <v>60</v>
      </c>
      <c r="AY1919" t="s">
        <v>60</v>
      </c>
      <c r="AZ1919">
        <v>1</v>
      </c>
      <c r="BA1919" t="s">
        <v>21944</v>
      </c>
      <c r="BB1919">
        <v>18</v>
      </c>
      <c r="BC1919" t="s">
        <v>5695</v>
      </c>
      <c r="BD1919" t="s">
        <v>21943</v>
      </c>
      <c r="BE1919">
        <v>18</v>
      </c>
      <c r="BF1919" t="s">
        <v>5695</v>
      </c>
      <c r="BG1919" t="s">
        <v>21942</v>
      </c>
      <c r="BH1919">
        <v>17</v>
      </c>
      <c r="BI1919" t="s">
        <v>124</v>
      </c>
      <c r="BJ1919" t="s">
        <v>60</v>
      </c>
      <c r="BL1919" t="s">
        <v>60</v>
      </c>
      <c r="BM1919" t="s">
        <v>60</v>
      </c>
      <c r="BO1919" t="s">
        <v>60</v>
      </c>
      <c r="BP1919" t="s">
        <v>60</v>
      </c>
      <c r="BQ1919" t="s">
        <v>60</v>
      </c>
      <c r="BR1919" t="s">
        <v>60</v>
      </c>
      <c r="BS1919" t="s">
        <v>60</v>
      </c>
      <c r="BT1919" t="s">
        <v>60</v>
      </c>
      <c r="BU1919" t="s">
        <v>60</v>
      </c>
      <c r="BV1919" t="s">
        <v>60</v>
      </c>
      <c r="BW1919" t="s">
        <v>60</v>
      </c>
      <c r="BX1919" t="s">
        <v>60</v>
      </c>
      <c r="BY1919" t="s">
        <v>60</v>
      </c>
      <c r="BZ1919" t="s">
        <v>60</v>
      </c>
      <c r="CA1919" t="s">
        <v>60</v>
      </c>
      <c r="CB1919" t="s">
        <v>60</v>
      </c>
      <c r="CC1919" t="s">
        <v>60</v>
      </c>
      <c r="CE1919" t="s">
        <v>60</v>
      </c>
      <c r="CG1919" t="s">
        <v>60</v>
      </c>
      <c r="CI1919" t="s">
        <v>60</v>
      </c>
      <c r="CJ1919" t="s">
        <v>60</v>
      </c>
      <c r="CK1919" t="s">
        <v>60</v>
      </c>
      <c r="CL1919" t="s">
        <v>60</v>
      </c>
      <c r="CM1919" t="s">
        <v>60</v>
      </c>
      <c r="CN1919" t="s">
        <v>60</v>
      </c>
      <c r="CO1919" t="s">
        <v>60</v>
      </c>
      <c r="CP1919" t="s">
        <v>60</v>
      </c>
      <c r="CQ1919" t="s">
        <v>60</v>
      </c>
      <c r="CR1919" t="s">
        <v>60</v>
      </c>
      <c r="CS1919" t="s">
        <v>60</v>
      </c>
      <c r="CT1919" t="s">
        <v>60</v>
      </c>
      <c r="CU1919" t="s">
        <v>60</v>
      </c>
      <c r="CV1919" t="s">
        <v>60</v>
      </c>
      <c r="CW1919" t="s">
        <v>60</v>
      </c>
      <c r="CX1919" t="s">
        <v>60</v>
      </c>
      <c r="CY1919" t="s">
        <v>60</v>
      </c>
      <c r="CZ1919" t="s">
        <v>60</v>
      </c>
      <c r="DA1919">
        <v>1</v>
      </c>
      <c r="DB1919" t="s">
        <v>21941</v>
      </c>
      <c r="DD1919" t="s">
        <v>60</v>
      </c>
      <c r="DF1919" t="s">
        <v>60</v>
      </c>
      <c r="DH1919" t="s">
        <v>60</v>
      </c>
      <c r="DJ1919" t="s">
        <v>60</v>
      </c>
      <c r="DL1919" t="s">
        <v>60</v>
      </c>
      <c r="DN1919" t="s">
        <v>60</v>
      </c>
      <c r="DO1919" t="s">
        <v>60</v>
      </c>
      <c r="DP1919" t="s">
        <v>60</v>
      </c>
      <c r="DQ1919" t="s">
        <v>60</v>
      </c>
      <c r="DR1919" t="s">
        <v>60</v>
      </c>
      <c r="DS1919" t="s">
        <v>60</v>
      </c>
      <c r="DT1919" t="s">
        <v>60</v>
      </c>
      <c r="DU1919" t="s">
        <v>60</v>
      </c>
      <c r="DV1919" t="s">
        <v>60</v>
      </c>
      <c r="DW1919" t="s">
        <v>60</v>
      </c>
      <c r="DX1919" t="s">
        <v>60</v>
      </c>
      <c r="DY1919" t="s">
        <v>60</v>
      </c>
      <c r="DZ1919" t="s">
        <v>60</v>
      </c>
      <c r="EA1919" t="s">
        <v>60</v>
      </c>
      <c r="EB1919" t="s">
        <v>60</v>
      </c>
      <c r="EC1919" t="s">
        <v>60</v>
      </c>
      <c r="ED1919" t="s">
        <v>60</v>
      </c>
      <c r="EE1919" t="s">
        <v>60</v>
      </c>
      <c r="EF1919" t="s">
        <v>60</v>
      </c>
      <c r="EG1919" t="s">
        <v>60</v>
      </c>
      <c r="EH1919" t="s">
        <v>60</v>
      </c>
      <c r="EI1919" t="s">
        <v>60</v>
      </c>
      <c r="EJ1919" t="s">
        <v>60</v>
      </c>
      <c r="EK1919" t="s">
        <v>60</v>
      </c>
      <c r="EL1919" t="s">
        <v>60</v>
      </c>
      <c r="EM1919" t="s">
        <v>60</v>
      </c>
      <c r="EN1919" t="s">
        <v>60</v>
      </c>
      <c r="EO1919" t="s">
        <v>60</v>
      </c>
      <c r="EP1919" t="s">
        <v>60</v>
      </c>
      <c r="EQ1919" t="s">
        <v>60</v>
      </c>
      <c r="ER1919" t="s">
        <v>60</v>
      </c>
      <c r="ES1919" t="s">
        <v>60</v>
      </c>
      <c r="ET1919" t="s">
        <v>60</v>
      </c>
      <c r="EU1919" t="s">
        <v>60</v>
      </c>
      <c r="EV1919" t="s">
        <v>60</v>
      </c>
      <c r="EW1919" t="s">
        <v>60</v>
      </c>
      <c r="EX1919" t="s">
        <v>60</v>
      </c>
      <c r="EY1919" t="s">
        <v>60</v>
      </c>
      <c r="EZ1919" t="s">
        <v>60</v>
      </c>
      <c r="FA1919" t="s">
        <v>60</v>
      </c>
      <c r="FB1919" t="s">
        <v>60</v>
      </c>
      <c r="FC1919" t="s">
        <v>60</v>
      </c>
      <c r="FD1919" t="s">
        <v>60</v>
      </c>
      <c r="FE1919" t="s">
        <v>60</v>
      </c>
      <c r="FF1919" t="s">
        <v>60</v>
      </c>
      <c r="FG1919" t="s">
        <v>60</v>
      </c>
      <c r="FH1919" t="s">
        <v>60</v>
      </c>
      <c r="FI1919" t="s">
        <v>60</v>
      </c>
      <c r="FJ1919" t="s">
        <v>60</v>
      </c>
      <c r="FK1919" t="s">
        <v>58</v>
      </c>
    </row>
    <row r="1920" spans="1:167" x14ac:dyDescent="0.35">
      <c r="A1920" t="s">
        <v>5194</v>
      </c>
      <c r="B1920">
        <v>8513001</v>
      </c>
      <c r="C1920" t="s">
        <v>60</v>
      </c>
      <c r="D1920" t="s">
        <v>60</v>
      </c>
      <c r="E1920" t="s">
        <v>21940</v>
      </c>
      <c r="F1920" t="s">
        <v>60</v>
      </c>
      <c r="G1920">
        <v>3</v>
      </c>
      <c r="H1920">
        <v>23300</v>
      </c>
      <c r="J1920">
        <v>1</v>
      </c>
      <c r="K1920">
        <v>1993</v>
      </c>
      <c r="L1920" t="s">
        <v>60</v>
      </c>
      <c r="M1920">
        <v>1</v>
      </c>
      <c r="O1920" t="s">
        <v>21939</v>
      </c>
      <c r="P1920" t="s">
        <v>60</v>
      </c>
      <c r="R1920" t="s">
        <v>60</v>
      </c>
      <c r="T1920" t="s">
        <v>60</v>
      </c>
      <c r="U1920" t="s">
        <v>60</v>
      </c>
      <c r="Y1920">
        <v>40110</v>
      </c>
      <c r="AF1920" t="s">
        <v>60</v>
      </c>
      <c r="AG1920" t="s">
        <v>60</v>
      </c>
      <c r="AH1920" t="s">
        <v>60</v>
      </c>
      <c r="AI1920" t="s">
        <v>60</v>
      </c>
      <c r="AJ1920" t="s">
        <v>60</v>
      </c>
      <c r="AK1920" t="s">
        <v>60</v>
      </c>
      <c r="AL1920" t="s">
        <v>60</v>
      </c>
      <c r="AM1920" t="s">
        <v>60</v>
      </c>
      <c r="AN1920" t="s">
        <v>60</v>
      </c>
      <c r="AO1920" t="s">
        <v>60</v>
      </c>
      <c r="AP1920" t="s">
        <v>60</v>
      </c>
      <c r="AQ1920" t="s">
        <v>60</v>
      </c>
      <c r="AR1920" t="s">
        <v>60</v>
      </c>
      <c r="AT1920" t="s">
        <v>60</v>
      </c>
      <c r="AU1920" t="s">
        <v>60</v>
      </c>
      <c r="AV1920" t="s">
        <v>60</v>
      </c>
      <c r="AW1920" t="s">
        <v>60</v>
      </c>
      <c r="AX1920" t="s">
        <v>60</v>
      </c>
      <c r="AY1920" t="s">
        <v>60</v>
      </c>
      <c r="BA1920" t="s">
        <v>60</v>
      </c>
      <c r="BC1920" t="s">
        <v>60</v>
      </c>
      <c r="BD1920" t="s">
        <v>60</v>
      </c>
      <c r="BF1920" t="s">
        <v>60</v>
      </c>
      <c r="BG1920" t="s">
        <v>60</v>
      </c>
      <c r="BI1920" t="s">
        <v>60</v>
      </c>
      <c r="BJ1920" t="s">
        <v>60</v>
      </c>
      <c r="BL1920" t="s">
        <v>60</v>
      </c>
      <c r="BM1920" t="s">
        <v>60</v>
      </c>
      <c r="BO1920" t="s">
        <v>60</v>
      </c>
      <c r="BP1920" t="s">
        <v>60</v>
      </c>
      <c r="BQ1920" t="s">
        <v>60</v>
      </c>
      <c r="BR1920" t="s">
        <v>60</v>
      </c>
      <c r="BS1920" t="s">
        <v>60</v>
      </c>
      <c r="BT1920" t="s">
        <v>60</v>
      </c>
      <c r="BU1920" t="s">
        <v>60</v>
      </c>
      <c r="BV1920" t="s">
        <v>60</v>
      </c>
      <c r="BW1920" t="s">
        <v>60</v>
      </c>
      <c r="BX1920" t="s">
        <v>60</v>
      </c>
      <c r="BY1920" t="s">
        <v>60</v>
      </c>
      <c r="BZ1920" t="s">
        <v>60</v>
      </c>
      <c r="CA1920" t="s">
        <v>60</v>
      </c>
      <c r="CB1920" t="s">
        <v>60</v>
      </c>
      <c r="CC1920" t="s">
        <v>60</v>
      </c>
      <c r="CD1920">
        <v>1</v>
      </c>
      <c r="CE1920" t="s">
        <v>21938</v>
      </c>
      <c r="CF1920">
        <v>8</v>
      </c>
      <c r="CG1920" t="s">
        <v>21937</v>
      </c>
      <c r="CH1920">
        <v>9</v>
      </c>
      <c r="CI1920" t="s">
        <v>21936</v>
      </c>
      <c r="CJ1920" t="s">
        <v>5840</v>
      </c>
      <c r="CK1920" t="s">
        <v>60</v>
      </c>
      <c r="CL1920" t="s">
        <v>60</v>
      </c>
      <c r="CM1920" t="s">
        <v>60</v>
      </c>
      <c r="CN1920" t="s">
        <v>60</v>
      </c>
      <c r="CO1920" t="s">
        <v>60</v>
      </c>
      <c r="CP1920" t="s">
        <v>60</v>
      </c>
      <c r="CQ1920" t="s">
        <v>60</v>
      </c>
      <c r="CR1920" t="s">
        <v>60</v>
      </c>
      <c r="CS1920" t="s">
        <v>60</v>
      </c>
      <c r="CT1920" t="s">
        <v>60</v>
      </c>
      <c r="CU1920" t="s">
        <v>60</v>
      </c>
      <c r="CV1920" t="s">
        <v>60</v>
      </c>
      <c r="CW1920" t="s">
        <v>60</v>
      </c>
      <c r="CX1920" t="s">
        <v>60</v>
      </c>
      <c r="CY1920" t="s">
        <v>60</v>
      </c>
      <c r="CZ1920" t="s">
        <v>60</v>
      </c>
      <c r="DA1920">
        <v>1</v>
      </c>
      <c r="DB1920" t="s">
        <v>21935</v>
      </c>
      <c r="DC1920">
        <v>1</v>
      </c>
      <c r="DD1920" t="s">
        <v>21934</v>
      </c>
      <c r="DF1920" t="s">
        <v>60</v>
      </c>
      <c r="DH1920" t="s">
        <v>60</v>
      </c>
      <c r="DJ1920" t="s">
        <v>60</v>
      </c>
      <c r="DL1920" t="s">
        <v>60</v>
      </c>
      <c r="DN1920" t="s">
        <v>60</v>
      </c>
      <c r="DO1920" t="s">
        <v>60</v>
      </c>
      <c r="DP1920" t="s">
        <v>60</v>
      </c>
      <c r="DQ1920" t="s">
        <v>60</v>
      </c>
      <c r="DR1920" t="s">
        <v>60</v>
      </c>
      <c r="DS1920" t="s">
        <v>60</v>
      </c>
      <c r="DT1920" t="s">
        <v>60</v>
      </c>
      <c r="DU1920" t="s">
        <v>60</v>
      </c>
      <c r="DV1920" t="s">
        <v>60</v>
      </c>
      <c r="DW1920" t="s">
        <v>60</v>
      </c>
      <c r="DX1920" t="s">
        <v>60</v>
      </c>
      <c r="DY1920" t="s">
        <v>60</v>
      </c>
      <c r="DZ1920" t="s">
        <v>60</v>
      </c>
      <c r="EA1920" t="s">
        <v>60</v>
      </c>
      <c r="EB1920" t="s">
        <v>60</v>
      </c>
      <c r="EC1920" t="s">
        <v>60</v>
      </c>
      <c r="ED1920" t="s">
        <v>60</v>
      </c>
      <c r="EE1920" t="s">
        <v>60</v>
      </c>
      <c r="EF1920" t="s">
        <v>60</v>
      </c>
      <c r="EG1920" t="s">
        <v>60</v>
      </c>
      <c r="EH1920" t="s">
        <v>60</v>
      </c>
      <c r="EI1920" t="s">
        <v>60</v>
      </c>
      <c r="EJ1920" t="s">
        <v>60</v>
      </c>
      <c r="EK1920" t="s">
        <v>60</v>
      </c>
      <c r="EL1920" t="s">
        <v>60</v>
      </c>
      <c r="EM1920" t="s">
        <v>60</v>
      </c>
      <c r="EN1920" t="s">
        <v>60</v>
      </c>
      <c r="EO1920" t="s">
        <v>60</v>
      </c>
      <c r="EP1920" t="s">
        <v>60</v>
      </c>
      <c r="EQ1920" t="s">
        <v>60</v>
      </c>
      <c r="ER1920" t="s">
        <v>60</v>
      </c>
      <c r="ES1920" t="s">
        <v>60</v>
      </c>
      <c r="ET1920" t="s">
        <v>60</v>
      </c>
      <c r="EU1920" t="s">
        <v>60</v>
      </c>
      <c r="EV1920" t="s">
        <v>60</v>
      </c>
      <c r="EW1920" t="s">
        <v>60</v>
      </c>
      <c r="EX1920" t="s">
        <v>60</v>
      </c>
      <c r="EY1920" t="s">
        <v>60</v>
      </c>
      <c r="EZ1920" t="s">
        <v>60</v>
      </c>
      <c r="FA1920" t="s">
        <v>60</v>
      </c>
      <c r="FB1920" t="s">
        <v>60</v>
      </c>
      <c r="FC1920" t="s">
        <v>60</v>
      </c>
      <c r="FD1920" t="s">
        <v>60</v>
      </c>
      <c r="FE1920" t="s">
        <v>60</v>
      </c>
      <c r="FF1920" t="s">
        <v>60</v>
      </c>
      <c r="FG1920" t="s">
        <v>60</v>
      </c>
      <c r="FH1920" t="s">
        <v>60</v>
      </c>
      <c r="FI1920" t="s">
        <v>60</v>
      </c>
      <c r="FJ1920" t="s">
        <v>60</v>
      </c>
      <c r="FK1920" t="s">
        <v>58</v>
      </c>
    </row>
    <row r="1921" spans="1:167" x14ac:dyDescent="0.35">
      <c r="A1921" t="s">
        <v>5194</v>
      </c>
      <c r="B1921">
        <v>8514001</v>
      </c>
      <c r="C1921" t="s">
        <v>21933</v>
      </c>
      <c r="D1921" t="s">
        <v>21933</v>
      </c>
      <c r="E1921" t="s">
        <v>21932</v>
      </c>
      <c r="F1921" t="s">
        <v>21931</v>
      </c>
      <c r="G1921">
        <v>1</v>
      </c>
      <c r="H1921">
        <v>29110</v>
      </c>
      <c r="I1921">
        <v>1</v>
      </c>
      <c r="J1921">
        <v>2</v>
      </c>
      <c r="K1921">
        <v>1993</v>
      </c>
      <c r="L1921" t="s">
        <v>60</v>
      </c>
      <c r="M1921">
        <v>1</v>
      </c>
      <c r="O1921" t="s">
        <v>5142</v>
      </c>
      <c r="P1921" t="s">
        <v>60</v>
      </c>
      <c r="R1921" t="s">
        <v>5413</v>
      </c>
      <c r="T1921" t="s">
        <v>60</v>
      </c>
      <c r="U1921" t="s">
        <v>60</v>
      </c>
      <c r="Y1921">
        <v>40110</v>
      </c>
      <c r="AF1921" t="s">
        <v>60</v>
      </c>
      <c r="AG1921" t="s">
        <v>60</v>
      </c>
      <c r="AH1921" t="s">
        <v>87</v>
      </c>
      <c r="AI1921" t="s">
        <v>73</v>
      </c>
      <c r="AJ1921" t="s">
        <v>60</v>
      </c>
      <c r="AK1921" t="s">
        <v>60</v>
      </c>
      <c r="AL1921" t="s">
        <v>60</v>
      </c>
      <c r="AM1921" t="s">
        <v>60</v>
      </c>
      <c r="AN1921" t="s">
        <v>21930</v>
      </c>
      <c r="AO1921" t="s">
        <v>60</v>
      </c>
      <c r="AP1921" t="s">
        <v>60</v>
      </c>
      <c r="AQ1921" t="s">
        <v>21929</v>
      </c>
      <c r="AR1921" t="s">
        <v>60</v>
      </c>
      <c r="AT1921" t="s">
        <v>60</v>
      </c>
      <c r="AU1921" t="s">
        <v>60</v>
      </c>
      <c r="AV1921" t="s">
        <v>60</v>
      </c>
      <c r="AW1921" t="s">
        <v>60</v>
      </c>
      <c r="AX1921" t="s">
        <v>60</v>
      </c>
      <c r="AY1921" t="s">
        <v>60</v>
      </c>
      <c r="BA1921" t="s">
        <v>60</v>
      </c>
      <c r="BC1921" t="s">
        <v>60</v>
      </c>
      <c r="BD1921" t="s">
        <v>60</v>
      </c>
      <c r="BF1921" t="s">
        <v>60</v>
      </c>
      <c r="BG1921" t="s">
        <v>60</v>
      </c>
      <c r="BI1921" t="s">
        <v>60</v>
      </c>
      <c r="BJ1921" t="s">
        <v>60</v>
      </c>
      <c r="BL1921" t="s">
        <v>60</v>
      </c>
      <c r="BM1921" t="s">
        <v>60</v>
      </c>
      <c r="BO1921" t="s">
        <v>60</v>
      </c>
      <c r="BP1921" t="s">
        <v>60</v>
      </c>
      <c r="BQ1921" t="s">
        <v>60</v>
      </c>
      <c r="BR1921" t="s">
        <v>60</v>
      </c>
      <c r="BS1921" t="s">
        <v>60</v>
      </c>
      <c r="BT1921" t="s">
        <v>60</v>
      </c>
      <c r="BU1921" t="s">
        <v>60</v>
      </c>
      <c r="BV1921" t="s">
        <v>60</v>
      </c>
      <c r="BW1921" t="s">
        <v>60</v>
      </c>
      <c r="BX1921" t="s">
        <v>60</v>
      </c>
      <c r="BY1921" t="s">
        <v>60</v>
      </c>
      <c r="BZ1921" t="s">
        <v>60</v>
      </c>
      <c r="CA1921" t="s">
        <v>60</v>
      </c>
      <c r="CB1921" t="s">
        <v>60</v>
      </c>
      <c r="CC1921" t="s">
        <v>60</v>
      </c>
      <c r="CE1921" t="s">
        <v>60</v>
      </c>
      <c r="CG1921" t="s">
        <v>60</v>
      </c>
      <c r="CI1921" t="s">
        <v>60</v>
      </c>
      <c r="CJ1921" t="s">
        <v>60</v>
      </c>
      <c r="CK1921" t="s">
        <v>60</v>
      </c>
      <c r="CL1921" t="s">
        <v>60</v>
      </c>
      <c r="CM1921" t="s">
        <v>60</v>
      </c>
      <c r="CN1921" t="s">
        <v>60</v>
      </c>
      <c r="CO1921" t="s">
        <v>60</v>
      </c>
      <c r="CP1921" t="s">
        <v>60</v>
      </c>
      <c r="CQ1921" t="s">
        <v>60</v>
      </c>
      <c r="CR1921" t="s">
        <v>60</v>
      </c>
      <c r="CS1921" t="s">
        <v>60</v>
      </c>
      <c r="CT1921" t="s">
        <v>60</v>
      </c>
      <c r="CU1921" t="s">
        <v>60</v>
      </c>
      <c r="CV1921" t="s">
        <v>60</v>
      </c>
      <c r="CW1921" t="s">
        <v>60</v>
      </c>
      <c r="CX1921" t="s">
        <v>60</v>
      </c>
      <c r="CY1921" t="s">
        <v>60</v>
      </c>
      <c r="CZ1921" t="s">
        <v>60</v>
      </c>
      <c r="DA1921">
        <v>1</v>
      </c>
      <c r="DB1921" t="s">
        <v>21928</v>
      </c>
      <c r="DD1921" t="s">
        <v>60</v>
      </c>
      <c r="DF1921" t="s">
        <v>60</v>
      </c>
      <c r="DH1921" t="s">
        <v>60</v>
      </c>
      <c r="DJ1921" t="s">
        <v>60</v>
      </c>
      <c r="DL1921" t="s">
        <v>60</v>
      </c>
      <c r="DN1921" t="s">
        <v>60</v>
      </c>
      <c r="DO1921" t="s">
        <v>60</v>
      </c>
      <c r="DP1921" t="s">
        <v>60</v>
      </c>
      <c r="DQ1921" t="s">
        <v>60</v>
      </c>
      <c r="DR1921" t="s">
        <v>60</v>
      </c>
      <c r="DS1921" t="s">
        <v>60</v>
      </c>
      <c r="DT1921" t="s">
        <v>60</v>
      </c>
      <c r="DU1921" t="s">
        <v>60</v>
      </c>
      <c r="DV1921" t="s">
        <v>60</v>
      </c>
      <c r="DW1921" t="s">
        <v>60</v>
      </c>
      <c r="DX1921" t="s">
        <v>60</v>
      </c>
      <c r="DY1921" t="s">
        <v>60</v>
      </c>
      <c r="DZ1921" t="s">
        <v>60</v>
      </c>
      <c r="EA1921" t="s">
        <v>60</v>
      </c>
      <c r="EB1921" t="s">
        <v>60</v>
      </c>
      <c r="EC1921" t="s">
        <v>60</v>
      </c>
      <c r="ED1921" t="s">
        <v>60</v>
      </c>
      <c r="EE1921" t="s">
        <v>60</v>
      </c>
      <c r="EF1921" t="s">
        <v>60</v>
      </c>
      <c r="EG1921" t="s">
        <v>60</v>
      </c>
      <c r="EH1921" t="s">
        <v>60</v>
      </c>
      <c r="EI1921" t="s">
        <v>60</v>
      </c>
      <c r="EJ1921" t="s">
        <v>60</v>
      </c>
      <c r="EK1921" t="s">
        <v>60</v>
      </c>
      <c r="EL1921" t="s">
        <v>60</v>
      </c>
      <c r="EM1921" t="s">
        <v>60</v>
      </c>
      <c r="EN1921" t="s">
        <v>60</v>
      </c>
      <c r="EO1921" t="s">
        <v>60</v>
      </c>
      <c r="EP1921" t="s">
        <v>60</v>
      </c>
      <c r="EQ1921" t="s">
        <v>60</v>
      </c>
      <c r="ER1921" t="s">
        <v>60</v>
      </c>
      <c r="ES1921" t="s">
        <v>60</v>
      </c>
      <c r="ET1921" t="s">
        <v>60</v>
      </c>
      <c r="EU1921" t="s">
        <v>60</v>
      </c>
      <c r="EV1921" t="s">
        <v>60</v>
      </c>
      <c r="EW1921" t="s">
        <v>60</v>
      </c>
      <c r="EX1921" t="s">
        <v>60</v>
      </c>
      <c r="EY1921" t="s">
        <v>60</v>
      </c>
      <c r="EZ1921" t="s">
        <v>60</v>
      </c>
      <c r="FA1921" t="s">
        <v>60</v>
      </c>
      <c r="FB1921" t="s">
        <v>60</v>
      </c>
      <c r="FC1921" t="s">
        <v>60</v>
      </c>
      <c r="FD1921" t="s">
        <v>60</v>
      </c>
      <c r="FE1921" t="s">
        <v>60</v>
      </c>
      <c r="FF1921" t="s">
        <v>60</v>
      </c>
      <c r="FG1921" t="s">
        <v>60</v>
      </c>
      <c r="FH1921" t="s">
        <v>60</v>
      </c>
      <c r="FI1921" t="s">
        <v>60</v>
      </c>
      <c r="FJ1921" t="s">
        <v>60</v>
      </c>
      <c r="FK1921" t="s">
        <v>58</v>
      </c>
    </row>
    <row r="1922" spans="1:167" x14ac:dyDescent="0.35">
      <c r="A1922" t="s">
        <v>5194</v>
      </c>
      <c r="B1922">
        <v>8515001</v>
      </c>
      <c r="C1922" t="s">
        <v>60</v>
      </c>
      <c r="D1922" t="s">
        <v>60</v>
      </c>
      <c r="E1922" t="s">
        <v>21927</v>
      </c>
      <c r="F1922" t="s">
        <v>60</v>
      </c>
      <c r="G1922">
        <v>1</v>
      </c>
      <c r="H1922">
        <v>35300</v>
      </c>
      <c r="I1922">
        <v>2</v>
      </c>
      <c r="J1922">
        <v>1</v>
      </c>
      <c r="K1922">
        <v>1993</v>
      </c>
      <c r="L1922" t="s">
        <v>60</v>
      </c>
      <c r="M1922">
        <v>2</v>
      </c>
      <c r="O1922" t="s">
        <v>21926</v>
      </c>
      <c r="P1922" t="s">
        <v>1562</v>
      </c>
      <c r="R1922" t="s">
        <v>60</v>
      </c>
      <c r="T1922" t="s">
        <v>60</v>
      </c>
      <c r="U1922" t="s">
        <v>60</v>
      </c>
      <c r="Y1922">
        <v>35300</v>
      </c>
      <c r="Z1922">
        <v>75224</v>
      </c>
      <c r="AF1922" t="s">
        <v>60</v>
      </c>
      <c r="AG1922" t="s">
        <v>60</v>
      </c>
      <c r="AH1922" t="s">
        <v>448</v>
      </c>
      <c r="AI1922" t="s">
        <v>1340</v>
      </c>
      <c r="AJ1922" t="s">
        <v>73</v>
      </c>
      <c r="AK1922" t="s">
        <v>60</v>
      </c>
      <c r="AL1922" t="s">
        <v>60</v>
      </c>
      <c r="AM1922" t="s">
        <v>60</v>
      </c>
      <c r="AN1922" t="s">
        <v>60</v>
      </c>
      <c r="AO1922" t="s">
        <v>60</v>
      </c>
      <c r="AP1922" t="s">
        <v>60</v>
      </c>
      <c r="AQ1922" t="s">
        <v>21925</v>
      </c>
      <c r="AR1922" t="s">
        <v>16594</v>
      </c>
      <c r="AT1922" t="s">
        <v>60</v>
      </c>
      <c r="AU1922" t="s">
        <v>60</v>
      </c>
      <c r="AV1922" t="s">
        <v>60</v>
      </c>
      <c r="AW1922" t="s">
        <v>60</v>
      </c>
      <c r="AX1922" t="s">
        <v>60</v>
      </c>
      <c r="AY1922" t="s">
        <v>60</v>
      </c>
      <c r="AZ1922">
        <v>1</v>
      </c>
      <c r="BA1922" t="s">
        <v>21924</v>
      </c>
      <c r="BB1922">
        <v>1</v>
      </c>
      <c r="BC1922" t="s">
        <v>124</v>
      </c>
      <c r="BD1922" t="s">
        <v>60</v>
      </c>
      <c r="BF1922" t="s">
        <v>60</v>
      </c>
      <c r="BG1922" t="s">
        <v>60</v>
      </c>
      <c r="BI1922" t="s">
        <v>60</v>
      </c>
      <c r="BJ1922" t="s">
        <v>60</v>
      </c>
      <c r="BL1922" t="s">
        <v>60</v>
      </c>
      <c r="BM1922" t="s">
        <v>60</v>
      </c>
      <c r="BO1922" t="s">
        <v>60</v>
      </c>
      <c r="BP1922" t="s">
        <v>60</v>
      </c>
      <c r="BQ1922" t="s">
        <v>60</v>
      </c>
      <c r="BR1922" t="s">
        <v>60</v>
      </c>
      <c r="BS1922" t="s">
        <v>60</v>
      </c>
      <c r="BT1922" t="s">
        <v>60</v>
      </c>
      <c r="BU1922" t="s">
        <v>60</v>
      </c>
      <c r="BV1922" t="s">
        <v>60</v>
      </c>
      <c r="BW1922" t="s">
        <v>60</v>
      </c>
      <c r="BX1922" t="s">
        <v>60</v>
      </c>
      <c r="BY1922" t="s">
        <v>60</v>
      </c>
      <c r="BZ1922" t="s">
        <v>60</v>
      </c>
      <c r="CA1922" t="s">
        <v>60</v>
      </c>
      <c r="CB1922" t="s">
        <v>60</v>
      </c>
      <c r="CC1922" t="s">
        <v>60</v>
      </c>
      <c r="CE1922" t="s">
        <v>60</v>
      </c>
      <c r="CG1922" t="s">
        <v>60</v>
      </c>
      <c r="CI1922" t="s">
        <v>60</v>
      </c>
      <c r="CJ1922" t="s">
        <v>60</v>
      </c>
      <c r="CK1922" t="s">
        <v>60</v>
      </c>
      <c r="CL1922" t="s">
        <v>60</v>
      </c>
      <c r="CM1922" t="s">
        <v>60</v>
      </c>
      <c r="CN1922" t="s">
        <v>60</v>
      </c>
      <c r="CO1922" t="s">
        <v>60</v>
      </c>
      <c r="CP1922" t="s">
        <v>60</v>
      </c>
      <c r="CQ1922" t="s">
        <v>60</v>
      </c>
      <c r="CR1922" t="s">
        <v>60</v>
      </c>
      <c r="CS1922" t="s">
        <v>60</v>
      </c>
      <c r="CT1922" t="s">
        <v>60</v>
      </c>
      <c r="CU1922" t="s">
        <v>60</v>
      </c>
      <c r="CV1922" t="s">
        <v>60</v>
      </c>
      <c r="CW1922" t="s">
        <v>60</v>
      </c>
      <c r="CX1922" t="s">
        <v>60</v>
      </c>
      <c r="CY1922" t="s">
        <v>60</v>
      </c>
      <c r="CZ1922" t="s">
        <v>60</v>
      </c>
      <c r="DA1922">
        <v>1</v>
      </c>
      <c r="DB1922" t="s">
        <v>21923</v>
      </c>
      <c r="DD1922" t="s">
        <v>60</v>
      </c>
      <c r="DF1922" t="s">
        <v>60</v>
      </c>
      <c r="DH1922" t="s">
        <v>60</v>
      </c>
      <c r="DJ1922" t="s">
        <v>60</v>
      </c>
      <c r="DL1922" t="s">
        <v>60</v>
      </c>
      <c r="DN1922" t="s">
        <v>60</v>
      </c>
      <c r="DO1922" t="s">
        <v>60</v>
      </c>
      <c r="DP1922" t="s">
        <v>60</v>
      </c>
      <c r="DQ1922" t="s">
        <v>60</v>
      </c>
      <c r="DR1922" t="s">
        <v>60</v>
      </c>
      <c r="DS1922" t="s">
        <v>60</v>
      </c>
      <c r="DT1922" t="s">
        <v>60</v>
      </c>
      <c r="DU1922" t="s">
        <v>60</v>
      </c>
      <c r="DV1922" t="s">
        <v>60</v>
      </c>
      <c r="DW1922" t="s">
        <v>60</v>
      </c>
      <c r="DX1922" t="s">
        <v>60</v>
      </c>
      <c r="DY1922" t="s">
        <v>60</v>
      </c>
      <c r="DZ1922" t="s">
        <v>60</v>
      </c>
      <c r="EA1922" t="s">
        <v>60</v>
      </c>
      <c r="EB1922" t="s">
        <v>60</v>
      </c>
      <c r="EC1922" t="s">
        <v>60</v>
      </c>
      <c r="ED1922" t="s">
        <v>60</v>
      </c>
      <c r="EE1922" t="s">
        <v>60</v>
      </c>
      <c r="EF1922" t="s">
        <v>60</v>
      </c>
      <c r="EG1922" t="s">
        <v>60</v>
      </c>
      <c r="EH1922" t="s">
        <v>60</v>
      </c>
      <c r="EI1922" t="s">
        <v>60</v>
      </c>
      <c r="EJ1922" t="s">
        <v>60</v>
      </c>
      <c r="EK1922" t="s">
        <v>60</v>
      </c>
      <c r="EL1922" t="s">
        <v>60</v>
      </c>
      <c r="EM1922" t="s">
        <v>60</v>
      </c>
      <c r="EN1922" t="s">
        <v>60</v>
      </c>
      <c r="EO1922" t="s">
        <v>60</v>
      </c>
      <c r="EP1922" t="s">
        <v>60</v>
      </c>
      <c r="EQ1922" t="s">
        <v>60</v>
      </c>
      <c r="ER1922" t="s">
        <v>60</v>
      </c>
      <c r="ES1922" t="s">
        <v>60</v>
      </c>
      <c r="ET1922" t="s">
        <v>60</v>
      </c>
      <c r="EU1922" t="s">
        <v>60</v>
      </c>
      <c r="EV1922" t="s">
        <v>60</v>
      </c>
      <c r="EW1922" t="s">
        <v>60</v>
      </c>
      <c r="EX1922" t="s">
        <v>60</v>
      </c>
      <c r="EY1922" t="s">
        <v>60</v>
      </c>
      <c r="EZ1922" t="s">
        <v>60</v>
      </c>
      <c r="FA1922" t="s">
        <v>60</v>
      </c>
      <c r="FB1922" t="s">
        <v>60</v>
      </c>
      <c r="FC1922" t="s">
        <v>60</v>
      </c>
      <c r="FD1922" t="s">
        <v>60</v>
      </c>
      <c r="FE1922" t="s">
        <v>60</v>
      </c>
      <c r="FF1922" t="s">
        <v>60</v>
      </c>
      <c r="FG1922" t="s">
        <v>60</v>
      </c>
      <c r="FH1922" t="s">
        <v>60</v>
      </c>
      <c r="FI1922" t="s">
        <v>60</v>
      </c>
      <c r="FJ1922" t="s">
        <v>60</v>
      </c>
      <c r="FK1922" t="s">
        <v>58</v>
      </c>
    </row>
    <row r="1923" spans="1:167" x14ac:dyDescent="0.35">
      <c r="A1923" t="s">
        <v>5194</v>
      </c>
      <c r="B1923">
        <v>8517001</v>
      </c>
      <c r="C1923" t="s">
        <v>21922</v>
      </c>
      <c r="D1923" t="s">
        <v>60</v>
      </c>
      <c r="E1923" t="s">
        <v>21921</v>
      </c>
      <c r="F1923" t="s">
        <v>60</v>
      </c>
      <c r="G1923">
        <v>1</v>
      </c>
      <c r="H1923">
        <v>29220</v>
      </c>
      <c r="I1923">
        <v>2</v>
      </c>
      <c r="J1923">
        <v>3</v>
      </c>
      <c r="K1923">
        <v>1993</v>
      </c>
      <c r="L1923" t="s">
        <v>60</v>
      </c>
      <c r="M1923">
        <v>2</v>
      </c>
      <c r="O1923" t="s">
        <v>21920</v>
      </c>
      <c r="P1923" t="s">
        <v>60</v>
      </c>
      <c r="R1923" t="s">
        <v>60</v>
      </c>
      <c r="T1923" t="s">
        <v>60</v>
      </c>
      <c r="U1923" t="s">
        <v>60</v>
      </c>
      <c r="W1923">
        <v>1991</v>
      </c>
      <c r="X1923">
        <v>1994</v>
      </c>
      <c r="Y1923">
        <v>-100</v>
      </c>
      <c r="AF1923" t="s">
        <v>60</v>
      </c>
      <c r="AG1923" t="s">
        <v>60</v>
      </c>
      <c r="AH1923" t="s">
        <v>65</v>
      </c>
      <c r="AI1923" t="s">
        <v>73</v>
      </c>
      <c r="AJ1923" t="s">
        <v>60</v>
      </c>
      <c r="AK1923" t="s">
        <v>60</v>
      </c>
      <c r="AL1923" t="s">
        <v>60</v>
      </c>
      <c r="AM1923" t="s">
        <v>60</v>
      </c>
      <c r="AN1923" t="s">
        <v>60</v>
      </c>
      <c r="AO1923" t="s">
        <v>60</v>
      </c>
      <c r="AP1923" t="s">
        <v>21919</v>
      </c>
      <c r="AQ1923" t="s">
        <v>21918</v>
      </c>
      <c r="AR1923" t="s">
        <v>60</v>
      </c>
      <c r="AT1923" t="s">
        <v>60</v>
      </c>
      <c r="AU1923" t="s">
        <v>60</v>
      </c>
      <c r="AV1923" t="s">
        <v>60</v>
      </c>
      <c r="AW1923" t="s">
        <v>60</v>
      </c>
      <c r="AX1923" t="s">
        <v>60</v>
      </c>
      <c r="AY1923" t="s">
        <v>60</v>
      </c>
      <c r="BA1923" t="s">
        <v>60</v>
      </c>
      <c r="BC1923" t="s">
        <v>60</v>
      </c>
      <c r="BD1923" t="s">
        <v>60</v>
      </c>
      <c r="BF1923" t="s">
        <v>60</v>
      </c>
      <c r="BG1923" t="s">
        <v>60</v>
      </c>
      <c r="BI1923" t="s">
        <v>60</v>
      </c>
      <c r="BJ1923" t="s">
        <v>60</v>
      </c>
      <c r="BL1923" t="s">
        <v>60</v>
      </c>
      <c r="BM1923" t="s">
        <v>60</v>
      </c>
      <c r="BO1923" t="s">
        <v>60</v>
      </c>
      <c r="BP1923" t="s">
        <v>60</v>
      </c>
      <c r="BQ1923" t="s">
        <v>60</v>
      </c>
      <c r="BR1923" t="s">
        <v>60</v>
      </c>
      <c r="BS1923" t="s">
        <v>60</v>
      </c>
      <c r="BT1923" t="s">
        <v>60</v>
      </c>
      <c r="BU1923" t="s">
        <v>60</v>
      </c>
      <c r="BV1923" t="s">
        <v>60</v>
      </c>
      <c r="BW1923" t="s">
        <v>60</v>
      </c>
      <c r="BX1923" t="s">
        <v>60</v>
      </c>
      <c r="BY1923" t="s">
        <v>60</v>
      </c>
      <c r="BZ1923" t="s">
        <v>60</v>
      </c>
      <c r="CA1923" t="s">
        <v>60</v>
      </c>
      <c r="CB1923" t="s">
        <v>60</v>
      </c>
      <c r="CC1923" t="s">
        <v>60</v>
      </c>
      <c r="CE1923" t="s">
        <v>60</v>
      </c>
      <c r="CG1923" t="s">
        <v>60</v>
      </c>
      <c r="CI1923" t="s">
        <v>60</v>
      </c>
      <c r="CJ1923" t="s">
        <v>60</v>
      </c>
      <c r="CK1923" t="s">
        <v>60</v>
      </c>
      <c r="CL1923" t="s">
        <v>60</v>
      </c>
      <c r="CM1923" t="s">
        <v>60</v>
      </c>
      <c r="CN1923" t="s">
        <v>60</v>
      </c>
      <c r="CO1923" t="s">
        <v>60</v>
      </c>
      <c r="CP1923" t="s">
        <v>60</v>
      </c>
      <c r="CQ1923" t="s">
        <v>60</v>
      </c>
      <c r="CR1923" t="s">
        <v>60</v>
      </c>
      <c r="CS1923" t="s">
        <v>60</v>
      </c>
      <c r="CT1923" t="s">
        <v>60</v>
      </c>
      <c r="CU1923" t="s">
        <v>60</v>
      </c>
      <c r="CV1923" t="s">
        <v>60</v>
      </c>
      <c r="CW1923" t="s">
        <v>60</v>
      </c>
      <c r="CX1923" t="s">
        <v>60</v>
      </c>
      <c r="CY1923" t="s">
        <v>60</v>
      </c>
      <c r="CZ1923" t="s">
        <v>60</v>
      </c>
      <c r="DA1923">
        <v>1</v>
      </c>
      <c r="DB1923" t="s">
        <v>21917</v>
      </c>
      <c r="DD1923" t="s">
        <v>60</v>
      </c>
      <c r="DF1923" t="s">
        <v>60</v>
      </c>
      <c r="DH1923" t="s">
        <v>60</v>
      </c>
      <c r="DJ1923" t="s">
        <v>60</v>
      </c>
      <c r="DL1923" t="s">
        <v>60</v>
      </c>
      <c r="DN1923" t="s">
        <v>60</v>
      </c>
      <c r="DO1923" t="s">
        <v>60</v>
      </c>
      <c r="DP1923" t="s">
        <v>60</v>
      </c>
      <c r="DQ1923" t="s">
        <v>60</v>
      </c>
      <c r="DR1923" t="s">
        <v>60</v>
      </c>
      <c r="DS1923" t="s">
        <v>60</v>
      </c>
      <c r="DT1923" t="s">
        <v>60</v>
      </c>
      <c r="DU1923" t="s">
        <v>60</v>
      </c>
      <c r="DV1923" t="s">
        <v>60</v>
      </c>
      <c r="DW1923" t="s">
        <v>60</v>
      </c>
      <c r="DX1923" t="s">
        <v>60</v>
      </c>
      <c r="DY1923" t="s">
        <v>60</v>
      </c>
      <c r="DZ1923" t="s">
        <v>60</v>
      </c>
      <c r="EA1923" t="s">
        <v>60</v>
      </c>
      <c r="EB1923" t="s">
        <v>60</v>
      </c>
      <c r="EC1923" t="s">
        <v>60</v>
      </c>
      <c r="ED1923" t="s">
        <v>60</v>
      </c>
      <c r="EE1923" t="s">
        <v>60</v>
      </c>
      <c r="EF1923" t="s">
        <v>60</v>
      </c>
      <c r="EG1923" t="s">
        <v>60</v>
      </c>
      <c r="EH1923" t="s">
        <v>60</v>
      </c>
      <c r="EI1923" t="s">
        <v>60</v>
      </c>
      <c r="EJ1923" t="s">
        <v>60</v>
      </c>
      <c r="EK1923" t="s">
        <v>60</v>
      </c>
      <c r="EL1923" t="s">
        <v>60</v>
      </c>
      <c r="EM1923" t="s">
        <v>60</v>
      </c>
      <c r="EN1923" t="s">
        <v>60</v>
      </c>
      <c r="EO1923" t="s">
        <v>60</v>
      </c>
      <c r="EP1923" t="s">
        <v>60</v>
      </c>
      <c r="EQ1923" t="s">
        <v>60</v>
      </c>
      <c r="ER1923" t="s">
        <v>60</v>
      </c>
      <c r="ES1923" t="s">
        <v>60</v>
      </c>
      <c r="ET1923" t="s">
        <v>60</v>
      </c>
      <c r="EU1923" t="s">
        <v>60</v>
      </c>
      <c r="EV1923" t="s">
        <v>60</v>
      </c>
      <c r="EW1923" t="s">
        <v>60</v>
      </c>
      <c r="EX1923" t="s">
        <v>60</v>
      </c>
      <c r="EY1923" t="s">
        <v>60</v>
      </c>
      <c r="EZ1923" t="s">
        <v>60</v>
      </c>
      <c r="FA1923" t="s">
        <v>60</v>
      </c>
      <c r="FB1923" t="s">
        <v>60</v>
      </c>
      <c r="FC1923" t="s">
        <v>60</v>
      </c>
      <c r="FD1923" t="s">
        <v>60</v>
      </c>
      <c r="FE1923" t="s">
        <v>60</v>
      </c>
      <c r="FF1923" t="s">
        <v>60</v>
      </c>
      <c r="FG1923" t="s">
        <v>60</v>
      </c>
      <c r="FH1923" t="s">
        <v>60</v>
      </c>
      <c r="FI1923" t="s">
        <v>60</v>
      </c>
      <c r="FJ1923" t="s">
        <v>60</v>
      </c>
      <c r="FK1923" t="s">
        <v>58</v>
      </c>
    </row>
    <row r="1924" spans="1:167" x14ac:dyDescent="0.35">
      <c r="A1924" t="s">
        <v>5194</v>
      </c>
      <c r="B1924">
        <v>8518001</v>
      </c>
      <c r="C1924" t="s">
        <v>60</v>
      </c>
      <c r="D1924" t="s">
        <v>60</v>
      </c>
      <c r="E1924" t="s">
        <v>21916</v>
      </c>
      <c r="F1924" t="s">
        <v>60</v>
      </c>
      <c r="G1924">
        <v>1</v>
      </c>
      <c r="H1924">
        <v>28740</v>
      </c>
      <c r="I1924">
        <v>3</v>
      </c>
      <c r="J1924">
        <v>3</v>
      </c>
      <c r="K1924">
        <v>1993</v>
      </c>
      <c r="L1924" t="s">
        <v>60</v>
      </c>
      <c r="M1924">
        <v>2</v>
      </c>
      <c r="O1924" t="s">
        <v>21915</v>
      </c>
      <c r="P1924" t="s">
        <v>60</v>
      </c>
      <c r="R1924" t="s">
        <v>60</v>
      </c>
      <c r="T1924" t="s">
        <v>60</v>
      </c>
      <c r="U1924" t="s">
        <v>60</v>
      </c>
      <c r="Y1924">
        <v>45331</v>
      </c>
      <c r="Z1924">
        <v>-101</v>
      </c>
      <c r="AF1924" t="s">
        <v>60</v>
      </c>
      <c r="AG1924" t="s">
        <v>60</v>
      </c>
      <c r="AH1924" t="s">
        <v>1340</v>
      </c>
      <c r="AI1924" t="s">
        <v>60</v>
      </c>
      <c r="AJ1924" t="s">
        <v>60</v>
      </c>
      <c r="AK1924" t="s">
        <v>60</v>
      </c>
      <c r="AL1924" t="s">
        <v>60</v>
      </c>
      <c r="AM1924" t="s">
        <v>60</v>
      </c>
      <c r="AN1924" t="s">
        <v>60</v>
      </c>
      <c r="AO1924" t="s">
        <v>60</v>
      </c>
      <c r="AP1924" t="s">
        <v>60</v>
      </c>
      <c r="AQ1924" t="s">
        <v>60</v>
      </c>
      <c r="AR1924" t="s">
        <v>21914</v>
      </c>
      <c r="AT1924" t="s">
        <v>60</v>
      </c>
      <c r="AU1924" t="s">
        <v>60</v>
      </c>
      <c r="AV1924" t="s">
        <v>60</v>
      </c>
      <c r="AW1924" t="s">
        <v>60</v>
      </c>
      <c r="AX1924" t="s">
        <v>60</v>
      </c>
      <c r="AY1924" t="s">
        <v>60</v>
      </c>
      <c r="BA1924" t="s">
        <v>60</v>
      </c>
      <c r="BC1924" t="s">
        <v>60</v>
      </c>
      <c r="BD1924" t="s">
        <v>60</v>
      </c>
      <c r="BF1924" t="s">
        <v>60</v>
      </c>
      <c r="BG1924" t="s">
        <v>60</v>
      </c>
      <c r="BI1924" t="s">
        <v>60</v>
      </c>
      <c r="BJ1924" t="s">
        <v>60</v>
      </c>
      <c r="BL1924" t="s">
        <v>60</v>
      </c>
      <c r="BM1924" t="s">
        <v>60</v>
      </c>
      <c r="BO1924" t="s">
        <v>60</v>
      </c>
      <c r="BP1924" t="s">
        <v>60</v>
      </c>
      <c r="BQ1924" t="s">
        <v>60</v>
      </c>
      <c r="BR1924" t="s">
        <v>60</v>
      </c>
      <c r="BS1924" t="s">
        <v>60</v>
      </c>
      <c r="BT1924" t="s">
        <v>60</v>
      </c>
      <c r="BU1924" t="s">
        <v>60</v>
      </c>
      <c r="BV1924" t="s">
        <v>60</v>
      </c>
      <c r="BW1924" t="s">
        <v>60</v>
      </c>
      <c r="BX1924" t="s">
        <v>60</v>
      </c>
      <c r="BY1924" t="s">
        <v>60</v>
      </c>
      <c r="BZ1924" t="s">
        <v>60</v>
      </c>
      <c r="CA1924" t="s">
        <v>60</v>
      </c>
      <c r="CB1924" t="s">
        <v>60</v>
      </c>
      <c r="CC1924" t="s">
        <v>60</v>
      </c>
      <c r="CE1924" t="s">
        <v>60</v>
      </c>
      <c r="CG1924" t="s">
        <v>60</v>
      </c>
      <c r="CI1924" t="s">
        <v>60</v>
      </c>
      <c r="CJ1924" t="s">
        <v>60</v>
      </c>
      <c r="CK1924" t="s">
        <v>60</v>
      </c>
      <c r="CL1924" t="s">
        <v>60</v>
      </c>
      <c r="CM1924" t="s">
        <v>60</v>
      </c>
      <c r="CN1924" t="s">
        <v>60</v>
      </c>
      <c r="CO1924" t="s">
        <v>60</v>
      </c>
      <c r="CP1924" t="s">
        <v>60</v>
      </c>
      <c r="CQ1924" t="s">
        <v>60</v>
      </c>
      <c r="CR1924" t="s">
        <v>60</v>
      </c>
      <c r="CS1924" t="s">
        <v>60</v>
      </c>
      <c r="CT1924" t="s">
        <v>60</v>
      </c>
      <c r="CU1924" t="s">
        <v>60</v>
      </c>
      <c r="CV1924" t="s">
        <v>60</v>
      </c>
      <c r="CW1924" t="s">
        <v>60</v>
      </c>
      <c r="CX1924" t="s">
        <v>60</v>
      </c>
      <c r="CY1924" t="s">
        <v>60</v>
      </c>
      <c r="CZ1924" t="s">
        <v>60</v>
      </c>
      <c r="DA1924">
        <v>1</v>
      </c>
      <c r="DB1924" t="s">
        <v>21913</v>
      </c>
      <c r="DD1924" t="s">
        <v>60</v>
      </c>
      <c r="DF1924" t="s">
        <v>60</v>
      </c>
      <c r="DH1924" t="s">
        <v>60</v>
      </c>
      <c r="DJ1924" t="s">
        <v>60</v>
      </c>
      <c r="DL1924" t="s">
        <v>60</v>
      </c>
      <c r="DN1924" t="s">
        <v>60</v>
      </c>
      <c r="DO1924" t="s">
        <v>60</v>
      </c>
      <c r="DP1924" t="s">
        <v>60</v>
      </c>
      <c r="DQ1924" t="s">
        <v>60</v>
      </c>
      <c r="DR1924" t="s">
        <v>60</v>
      </c>
      <c r="DS1924" t="s">
        <v>60</v>
      </c>
      <c r="DT1924" t="s">
        <v>60</v>
      </c>
      <c r="DU1924" t="s">
        <v>60</v>
      </c>
      <c r="DV1924" t="s">
        <v>60</v>
      </c>
      <c r="DW1924" t="s">
        <v>60</v>
      </c>
      <c r="DX1924" t="s">
        <v>60</v>
      </c>
      <c r="DY1924" t="s">
        <v>60</v>
      </c>
      <c r="DZ1924" t="s">
        <v>60</v>
      </c>
      <c r="EA1924" t="s">
        <v>60</v>
      </c>
      <c r="EB1924" t="s">
        <v>60</v>
      </c>
      <c r="EC1924" t="s">
        <v>60</v>
      </c>
      <c r="ED1924" t="s">
        <v>60</v>
      </c>
      <c r="EE1924" t="s">
        <v>60</v>
      </c>
      <c r="EF1924" t="s">
        <v>60</v>
      </c>
      <c r="EG1924" t="s">
        <v>60</v>
      </c>
      <c r="EH1924" t="s">
        <v>60</v>
      </c>
      <c r="EI1924" t="s">
        <v>60</v>
      </c>
      <c r="EJ1924" t="s">
        <v>60</v>
      </c>
      <c r="EK1924" t="s">
        <v>60</v>
      </c>
      <c r="EL1924" t="s">
        <v>60</v>
      </c>
      <c r="EM1924" t="s">
        <v>60</v>
      </c>
      <c r="EN1924" t="s">
        <v>60</v>
      </c>
      <c r="EO1924" t="s">
        <v>60</v>
      </c>
      <c r="EP1924" t="s">
        <v>60</v>
      </c>
      <c r="EQ1924" t="s">
        <v>60</v>
      </c>
      <c r="ER1924" t="s">
        <v>60</v>
      </c>
      <c r="ES1924" t="s">
        <v>60</v>
      </c>
      <c r="ET1924" t="s">
        <v>60</v>
      </c>
      <c r="EU1924" t="s">
        <v>60</v>
      </c>
      <c r="EV1924" t="s">
        <v>60</v>
      </c>
      <c r="EW1924" t="s">
        <v>60</v>
      </c>
      <c r="EX1924" t="s">
        <v>60</v>
      </c>
      <c r="EY1924" t="s">
        <v>60</v>
      </c>
      <c r="EZ1924" t="s">
        <v>60</v>
      </c>
      <c r="FA1924" t="s">
        <v>60</v>
      </c>
      <c r="FB1924" t="s">
        <v>60</v>
      </c>
      <c r="FC1924" t="s">
        <v>60</v>
      </c>
      <c r="FD1924" t="s">
        <v>60</v>
      </c>
      <c r="FE1924" t="s">
        <v>60</v>
      </c>
      <c r="FF1924" t="s">
        <v>60</v>
      </c>
      <c r="FG1924" t="s">
        <v>60</v>
      </c>
      <c r="FH1924" t="s">
        <v>60</v>
      </c>
      <c r="FI1924" t="s">
        <v>60</v>
      </c>
      <c r="FJ1924" t="s">
        <v>60</v>
      </c>
      <c r="FK1924" t="s">
        <v>58</v>
      </c>
    </row>
    <row r="1925" spans="1:167" x14ac:dyDescent="0.35">
      <c r="A1925" t="s">
        <v>5194</v>
      </c>
      <c r="B1925">
        <v>8520001</v>
      </c>
      <c r="C1925" t="s">
        <v>60</v>
      </c>
      <c r="D1925" t="s">
        <v>60</v>
      </c>
      <c r="E1925" t="s">
        <v>21912</v>
      </c>
      <c r="F1925" t="s">
        <v>60</v>
      </c>
      <c r="G1925">
        <v>1</v>
      </c>
      <c r="H1925">
        <v>33200</v>
      </c>
      <c r="I1925">
        <v>1</v>
      </c>
      <c r="J1925">
        <v>2</v>
      </c>
      <c r="K1925">
        <v>1993</v>
      </c>
      <c r="L1925" t="s">
        <v>60</v>
      </c>
      <c r="M1925">
        <v>1</v>
      </c>
      <c r="O1925" t="s">
        <v>21911</v>
      </c>
      <c r="P1925" t="s">
        <v>60</v>
      </c>
      <c r="R1925" t="s">
        <v>60</v>
      </c>
      <c r="T1925" t="s">
        <v>60</v>
      </c>
      <c r="U1925" t="s">
        <v>60</v>
      </c>
      <c r="Y1925">
        <v>90010</v>
      </c>
      <c r="AF1925" t="s">
        <v>60</v>
      </c>
      <c r="AG1925" t="s">
        <v>60</v>
      </c>
      <c r="AH1925" t="s">
        <v>140</v>
      </c>
      <c r="AI1925" t="s">
        <v>73</v>
      </c>
      <c r="AJ1925" t="s">
        <v>60</v>
      </c>
      <c r="AK1925" t="s">
        <v>60</v>
      </c>
      <c r="AL1925" t="s">
        <v>60</v>
      </c>
      <c r="AM1925" t="s">
        <v>60</v>
      </c>
      <c r="AN1925" t="s">
        <v>60</v>
      </c>
      <c r="AO1925" t="s">
        <v>60</v>
      </c>
      <c r="AP1925" t="s">
        <v>60</v>
      </c>
      <c r="AQ1925" t="s">
        <v>21910</v>
      </c>
      <c r="AR1925" t="s">
        <v>60</v>
      </c>
      <c r="AT1925" t="s">
        <v>60</v>
      </c>
      <c r="AU1925" t="s">
        <v>60</v>
      </c>
      <c r="AV1925" t="s">
        <v>60</v>
      </c>
      <c r="AW1925" t="s">
        <v>60</v>
      </c>
      <c r="AX1925" t="s">
        <v>60</v>
      </c>
      <c r="AY1925" t="s">
        <v>60</v>
      </c>
      <c r="BA1925" t="s">
        <v>60</v>
      </c>
      <c r="BC1925" t="s">
        <v>60</v>
      </c>
      <c r="BD1925" t="s">
        <v>60</v>
      </c>
      <c r="BF1925" t="s">
        <v>60</v>
      </c>
      <c r="BG1925" t="s">
        <v>60</v>
      </c>
      <c r="BI1925" t="s">
        <v>60</v>
      </c>
      <c r="BJ1925" t="s">
        <v>60</v>
      </c>
      <c r="BL1925" t="s">
        <v>60</v>
      </c>
      <c r="BM1925" t="s">
        <v>60</v>
      </c>
      <c r="BO1925" t="s">
        <v>60</v>
      </c>
      <c r="BP1925" t="s">
        <v>60</v>
      </c>
      <c r="BQ1925" t="s">
        <v>60</v>
      </c>
      <c r="BR1925" t="s">
        <v>60</v>
      </c>
      <c r="BS1925" t="s">
        <v>60</v>
      </c>
      <c r="BT1925" t="s">
        <v>60</v>
      </c>
      <c r="BU1925" t="s">
        <v>60</v>
      </c>
      <c r="BV1925" t="s">
        <v>60</v>
      </c>
      <c r="BW1925" t="s">
        <v>60</v>
      </c>
      <c r="BX1925" t="s">
        <v>60</v>
      </c>
      <c r="BY1925" t="s">
        <v>60</v>
      </c>
      <c r="BZ1925" t="s">
        <v>60</v>
      </c>
      <c r="CA1925" t="s">
        <v>60</v>
      </c>
      <c r="CB1925" t="s">
        <v>60</v>
      </c>
      <c r="CC1925" t="s">
        <v>60</v>
      </c>
      <c r="CE1925" t="s">
        <v>60</v>
      </c>
      <c r="CG1925" t="s">
        <v>60</v>
      </c>
      <c r="CI1925" t="s">
        <v>60</v>
      </c>
      <c r="CJ1925" t="s">
        <v>60</v>
      </c>
      <c r="CK1925" t="s">
        <v>60</v>
      </c>
      <c r="CL1925" t="s">
        <v>60</v>
      </c>
      <c r="CM1925" t="s">
        <v>60</v>
      </c>
      <c r="CN1925" t="s">
        <v>60</v>
      </c>
      <c r="CO1925" t="s">
        <v>60</v>
      </c>
      <c r="CP1925" t="s">
        <v>60</v>
      </c>
      <c r="CQ1925" t="s">
        <v>60</v>
      </c>
      <c r="CR1925" t="s">
        <v>60</v>
      </c>
      <c r="CS1925" t="s">
        <v>60</v>
      </c>
      <c r="CT1925" t="s">
        <v>60</v>
      </c>
      <c r="CU1925" t="s">
        <v>60</v>
      </c>
      <c r="CV1925" t="s">
        <v>60</v>
      </c>
      <c r="CW1925" t="s">
        <v>60</v>
      </c>
      <c r="CX1925" t="s">
        <v>60</v>
      </c>
      <c r="CY1925" t="s">
        <v>60</v>
      </c>
      <c r="CZ1925" t="s">
        <v>60</v>
      </c>
      <c r="DA1925">
        <v>1</v>
      </c>
      <c r="DB1925" t="s">
        <v>21909</v>
      </c>
      <c r="DD1925" t="s">
        <v>60</v>
      </c>
      <c r="DF1925" t="s">
        <v>60</v>
      </c>
      <c r="DH1925" t="s">
        <v>60</v>
      </c>
      <c r="DJ1925" t="s">
        <v>60</v>
      </c>
      <c r="DL1925" t="s">
        <v>60</v>
      </c>
      <c r="DN1925" t="s">
        <v>60</v>
      </c>
      <c r="DO1925" t="s">
        <v>60</v>
      </c>
      <c r="DP1925" t="s">
        <v>60</v>
      </c>
      <c r="DQ1925" t="s">
        <v>60</v>
      </c>
      <c r="DR1925" t="s">
        <v>60</v>
      </c>
      <c r="DS1925" t="s">
        <v>60</v>
      </c>
      <c r="DT1925" t="s">
        <v>60</v>
      </c>
      <c r="DU1925" t="s">
        <v>60</v>
      </c>
      <c r="DV1925" t="s">
        <v>60</v>
      </c>
      <c r="DW1925" t="s">
        <v>60</v>
      </c>
      <c r="DX1925" t="s">
        <v>60</v>
      </c>
      <c r="DY1925" t="s">
        <v>60</v>
      </c>
      <c r="DZ1925" t="s">
        <v>60</v>
      </c>
      <c r="EA1925" t="s">
        <v>60</v>
      </c>
      <c r="EB1925" t="s">
        <v>60</v>
      </c>
      <c r="EC1925" t="s">
        <v>60</v>
      </c>
      <c r="ED1925" t="s">
        <v>60</v>
      </c>
      <c r="EE1925" t="s">
        <v>60</v>
      </c>
      <c r="EF1925" t="s">
        <v>60</v>
      </c>
      <c r="EG1925" t="s">
        <v>60</v>
      </c>
      <c r="EH1925" t="s">
        <v>60</v>
      </c>
      <c r="EI1925" t="s">
        <v>60</v>
      </c>
      <c r="EJ1925" t="s">
        <v>60</v>
      </c>
      <c r="EK1925" t="s">
        <v>60</v>
      </c>
      <c r="EL1925" t="s">
        <v>60</v>
      </c>
      <c r="EM1925" t="s">
        <v>60</v>
      </c>
      <c r="EN1925" t="s">
        <v>60</v>
      </c>
      <c r="EO1925" t="s">
        <v>60</v>
      </c>
      <c r="EP1925" t="s">
        <v>60</v>
      </c>
      <c r="EQ1925" t="s">
        <v>60</v>
      </c>
      <c r="ER1925" t="s">
        <v>60</v>
      </c>
      <c r="ES1925" t="s">
        <v>60</v>
      </c>
      <c r="ET1925" t="s">
        <v>60</v>
      </c>
      <c r="EU1925" t="s">
        <v>60</v>
      </c>
      <c r="EV1925" t="s">
        <v>60</v>
      </c>
      <c r="EW1925" t="s">
        <v>60</v>
      </c>
      <c r="EX1925" t="s">
        <v>60</v>
      </c>
      <c r="EY1925" t="s">
        <v>60</v>
      </c>
      <c r="EZ1925" t="s">
        <v>60</v>
      </c>
      <c r="FA1925" t="s">
        <v>60</v>
      </c>
      <c r="FB1925" t="s">
        <v>60</v>
      </c>
      <c r="FC1925" t="s">
        <v>60</v>
      </c>
      <c r="FD1925" t="s">
        <v>60</v>
      </c>
      <c r="FE1925" t="s">
        <v>60</v>
      </c>
      <c r="FF1925" t="s">
        <v>60</v>
      </c>
      <c r="FG1925" t="s">
        <v>60</v>
      </c>
      <c r="FH1925" t="s">
        <v>60</v>
      </c>
      <c r="FI1925" t="s">
        <v>60</v>
      </c>
      <c r="FJ1925" t="s">
        <v>60</v>
      </c>
      <c r="FK1925" t="s">
        <v>58</v>
      </c>
    </row>
    <row r="1926" spans="1:167" x14ac:dyDescent="0.35">
      <c r="A1926" t="s">
        <v>5194</v>
      </c>
      <c r="B1926">
        <v>8521001</v>
      </c>
      <c r="C1926" t="s">
        <v>21908</v>
      </c>
      <c r="D1926" t="s">
        <v>60</v>
      </c>
      <c r="E1926" t="s">
        <v>21907</v>
      </c>
      <c r="F1926" t="s">
        <v>60</v>
      </c>
      <c r="G1926">
        <v>1</v>
      </c>
      <c r="H1926">
        <v>33400</v>
      </c>
      <c r="I1926">
        <v>1</v>
      </c>
      <c r="J1926">
        <v>1</v>
      </c>
      <c r="K1926">
        <v>1993</v>
      </c>
      <c r="L1926" t="s">
        <v>60</v>
      </c>
      <c r="M1926">
        <v>2</v>
      </c>
      <c r="O1926" t="s">
        <v>21906</v>
      </c>
      <c r="P1926" t="s">
        <v>60</v>
      </c>
      <c r="R1926" t="s">
        <v>60</v>
      </c>
      <c r="T1926" t="s">
        <v>60</v>
      </c>
      <c r="U1926" t="s">
        <v>60</v>
      </c>
      <c r="Y1926">
        <v>75223</v>
      </c>
      <c r="Z1926">
        <v>75240</v>
      </c>
      <c r="AA1926">
        <v>75250</v>
      </c>
      <c r="AF1926" t="s">
        <v>60</v>
      </c>
      <c r="AG1926" t="s">
        <v>60</v>
      </c>
      <c r="AH1926" t="s">
        <v>87</v>
      </c>
      <c r="AI1926" t="s">
        <v>60</v>
      </c>
      <c r="AJ1926" t="s">
        <v>60</v>
      </c>
      <c r="AK1926" t="s">
        <v>60</v>
      </c>
      <c r="AL1926" t="s">
        <v>60</v>
      </c>
      <c r="AM1926" t="s">
        <v>60</v>
      </c>
      <c r="AN1926" t="s">
        <v>21905</v>
      </c>
      <c r="AO1926" t="s">
        <v>60</v>
      </c>
      <c r="AP1926" t="s">
        <v>60</v>
      </c>
      <c r="AQ1926" t="s">
        <v>60</v>
      </c>
      <c r="AR1926" t="s">
        <v>60</v>
      </c>
      <c r="AT1926" t="s">
        <v>60</v>
      </c>
      <c r="AU1926" t="s">
        <v>60</v>
      </c>
      <c r="AV1926" t="s">
        <v>60</v>
      </c>
      <c r="AW1926" t="s">
        <v>60</v>
      </c>
      <c r="AX1926" t="s">
        <v>60</v>
      </c>
      <c r="AY1926" t="s">
        <v>60</v>
      </c>
      <c r="BA1926" t="s">
        <v>60</v>
      </c>
      <c r="BC1926" t="s">
        <v>60</v>
      </c>
      <c r="BD1926" t="s">
        <v>60</v>
      </c>
      <c r="BF1926" t="s">
        <v>60</v>
      </c>
      <c r="BG1926" t="s">
        <v>60</v>
      </c>
      <c r="BI1926" t="s">
        <v>60</v>
      </c>
      <c r="BJ1926" t="s">
        <v>60</v>
      </c>
      <c r="BL1926" t="s">
        <v>60</v>
      </c>
      <c r="BM1926" t="s">
        <v>60</v>
      </c>
      <c r="BO1926" t="s">
        <v>60</v>
      </c>
      <c r="BP1926" t="s">
        <v>60</v>
      </c>
      <c r="BQ1926" t="s">
        <v>60</v>
      </c>
      <c r="BR1926" t="s">
        <v>60</v>
      </c>
      <c r="BS1926" t="s">
        <v>60</v>
      </c>
      <c r="BT1926" t="s">
        <v>60</v>
      </c>
      <c r="BU1926" t="s">
        <v>60</v>
      </c>
      <c r="BV1926" t="s">
        <v>60</v>
      </c>
      <c r="BW1926" t="s">
        <v>60</v>
      </c>
      <c r="BX1926" t="s">
        <v>60</v>
      </c>
      <c r="BY1926" t="s">
        <v>60</v>
      </c>
      <c r="BZ1926" t="s">
        <v>60</v>
      </c>
      <c r="CA1926" t="s">
        <v>60</v>
      </c>
      <c r="CB1926" t="s">
        <v>60</v>
      </c>
      <c r="CC1926" t="s">
        <v>60</v>
      </c>
      <c r="CE1926" t="s">
        <v>60</v>
      </c>
      <c r="CG1926" t="s">
        <v>60</v>
      </c>
      <c r="CI1926" t="s">
        <v>60</v>
      </c>
      <c r="CJ1926" t="s">
        <v>60</v>
      </c>
      <c r="CK1926" t="s">
        <v>60</v>
      </c>
      <c r="CL1926" t="s">
        <v>60</v>
      </c>
      <c r="CM1926" t="s">
        <v>60</v>
      </c>
      <c r="CN1926" t="s">
        <v>60</v>
      </c>
      <c r="CO1926" t="s">
        <v>60</v>
      </c>
      <c r="CP1926" t="s">
        <v>60</v>
      </c>
      <c r="CQ1926" t="s">
        <v>60</v>
      </c>
      <c r="CR1926" t="s">
        <v>60</v>
      </c>
      <c r="CS1926" t="s">
        <v>60</v>
      </c>
      <c r="CT1926" t="s">
        <v>60</v>
      </c>
      <c r="CU1926" t="s">
        <v>60</v>
      </c>
      <c r="CV1926" t="s">
        <v>60</v>
      </c>
      <c r="CW1926" t="s">
        <v>60</v>
      </c>
      <c r="CX1926" t="s">
        <v>60</v>
      </c>
      <c r="CY1926" t="s">
        <v>60</v>
      </c>
      <c r="CZ1926" t="s">
        <v>60</v>
      </c>
      <c r="DA1926">
        <v>1</v>
      </c>
      <c r="DB1926" t="s">
        <v>21904</v>
      </c>
      <c r="DD1926" t="s">
        <v>60</v>
      </c>
      <c r="DF1926" t="s">
        <v>60</v>
      </c>
      <c r="DH1926" t="s">
        <v>60</v>
      </c>
      <c r="DJ1926" t="s">
        <v>60</v>
      </c>
      <c r="DL1926" t="s">
        <v>60</v>
      </c>
      <c r="DN1926" t="s">
        <v>60</v>
      </c>
      <c r="DO1926" t="s">
        <v>60</v>
      </c>
      <c r="DP1926" t="s">
        <v>60</v>
      </c>
      <c r="DQ1926" t="s">
        <v>60</v>
      </c>
      <c r="DR1926" t="s">
        <v>60</v>
      </c>
      <c r="DS1926" t="s">
        <v>60</v>
      </c>
      <c r="DT1926" t="s">
        <v>60</v>
      </c>
      <c r="DU1926" t="s">
        <v>60</v>
      </c>
      <c r="DV1926" t="s">
        <v>60</v>
      </c>
      <c r="DW1926" t="s">
        <v>60</v>
      </c>
      <c r="DX1926" t="s">
        <v>60</v>
      </c>
      <c r="DY1926" t="s">
        <v>60</v>
      </c>
      <c r="DZ1926" t="s">
        <v>60</v>
      </c>
      <c r="EA1926" t="s">
        <v>60</v>
      </c>
      <c r="EB1926" t="s">
        <v>60</v>
      </c>
      <c r="EC1926" t="s">
        <v>60</v>
      </c>
      <c r="ED1926" t="s">
        <v>60</v>
      </c>
      <c r="EE1926" t="s">
        <v>60</v>
      </c>
      <c r="EF1926" t="s">
        <v>60</v>
      </c>
      <c r="EG1926" t="s">
        <v>60</v>
      </c>
      <c r="EH1926" t="s">
        <v>60</v>
      </c>
      <c r="EI1926" t="s">
        <v>60</v>
      </c>
      <c r="EJ1926" t="s">
        <v>60</v>
      </c>
      <c r="EK1926" t="s">
        <v>60</v>
      </c>
      <c r="EL1926" t="s">
        <v>60</v>
      </c>
      <c r="EM1926" t="s">
        <v>60</v>
      </c>
      <c r="EN1926" t="s">
        <v>60</v>
      </c>
      <c r="EO1926" t="s">
        <v>60</v>
      </c>
      <c r="EP1926" t="s">
        <v>60</v>
      </c>
      <c r="EQ1926" t="s">
        <v>60</v>
      </c>
      <c r="ER1926" t="s">
        <v>60</v>
      </c>
      <c r="ES1926" t="s">
        <v>60</v>
      </c>
      <c r="ET1926" t="s">
        <v>60</v>
      </c>
      <c r="EU1926" t="s">
        <v>60</v>
      </c>
      <c r="EV1926" t="s">
        <v>60</v>
      </c>
      <c r="EW1926" t="s">
        <v>60</v>
      </c>
      <c r="EX1926" t="s">
        <v>60</v>
      </c>
      <c r="EY1926" t="s">
        <v>60</v>
      </c>
      <c r="EZ1926" t="s">
        <v>60</v>
      </c>
      <c r="FA1926" t="s">
        <v>60</v>
      </c>
      <c r="FB1926" t="s">
        <v>60</v>
      </c>
      <c r="FC1926" t="s">
        <v>60</v>
      </c>
      <c r="FD1926" t="s">
        <v>60</v>
      </c>
      <c r="FE1926" t="s">
        <v>60</v>
      </c>
      <c r="FF1926" t="s">
        <v>60</v>
      </c>
      <c r="FG1926" t="s">
        <v>60</v>
      </c>
      <c r="FH1926" t="s">
        <v>60</v>
      </c>
      <c r="FI1926" t="s">
        <v>60</v>
      </c>
      <c r="FJ1926" t="s">
        <v>60</v>
      </c>
      <c r="FK1926" t="s">
        <v>58</v>
      </c>
    </row>
    <row r="1927" spans="1:167" x14ac:dyDescent="0.35">
      <c r="A1927" t="s">
        <v>5194</v>
      </c>
      <c r="B1927">
        <v>8522001</v>
      </c>
      <c r="C1927" t="s">
        <v>60</v>
      </c>
      <c r="D1927" t="s">
        <v>60</v>
      </c>
      <c r="E1927" t="s">
        <v>21903</v>
      </c>
      <c r="F1927" t="s">
        <v>60</v>
      </c>
      <c r="G1927">
        <v>1</v>
      </c>
      <c r="H1927">
        <v>27100</v>
      </c>
      <c r="I1927">
        <v>2</v>
      </c>
      <c r="J1927">
        <v>1</v>
      </c>
      <c r="K1927">
        <v>1993</v>
      </c>
      <c r="L1927" t="s">
        <v>60</v>
      </c>
      <c r="M1927">
        <v>1</v>
      </c>
      <c r="O1927" t="s">
        <v>21268</v>
      </c>
      <c r="P1927" t="s">
        <v>60</v>
      </c>
      <c r="R1927" t="s">
        <v>15175</v>
      </c>
      <c r="T1927" t="s">
        <v>60</v>
      </c>
      <c r="U1927" t="s">
        <v>60</v>
      </c>
      <c r="V1927">
        <v>1984</v>
      </c>
      <c r="W1927">
        <v>1988</v>
      </c>
      <c r="X1927">
        <v>1993</v>
      </c>
      <c r="Y1927">
        <v>34300</v>
      </c>
      <c r="AF1927" t="s">
        <v>60</v>
      </c>
      <c r="AG1927" t="s">
        <v>60</v>
      </c>
      <c r="AH1927" t="s">
        <v>73</v>
      </c>
      <c r="AI1927" t="s">
        <v>140</v>
      </c>
      <c r="AJ1927" t="s">
        <v>60</v>
      </c>
      <c r="AK1927" t="s">
        <v>60</v>
      </c>
      <c r="AL1927" t="s">
        <v>60</v>
      </c>
      <c r="AM1927" t="s">
        <v>60</v>
      </c>
      <c r="AN1927" t="s">
        <v>60</v>
      </c>
      <c r="AO1927" t="s">
        <v>60</v>
      </c>
      <c r="AP1927" t="s">
        <v>60</v>
      </c>
      <c r="AQ1927" t="s">
        <v>21902</v>
      </c>
      <c r="AR1927" t="s">
        <v>60</v>
      </c>
      <c r="AT1927" t="s">
        <v>60</v>
      </c>
      <c r="AU1927" t="s">
        <v>60</v>
      </c>
      <c r="AV1927" t="s">
        <v>60</v>
      </c>
      <c r="AW1927" t="s">
        <v>60</v>
      </c>
      <c r="AX1927" t="s">
        <v>60</v>
      </c>
      <c r="AY1927" t="s">
        <v>60</v>
      </c>
      <c r="BA1927" t="s">
        <v>60</v>
      </c>
      <c r="BC1927" t="s">
        <v>60</v>
      </c>
      <c r="BD1927" t="s">
        <v>60</v>
      </c>
      <c r="BF1927" t="s">
        <v>60</v>
      </c>
      <c r="BG1927" t="s">
        <v>60</v>
      </c>
      <c r="BI1927" t="s">
        <v>60</v>
      </c>
      <c r="BJ1927" t="s">
        <v>60</v>
      </c>
      <c r="BL1927" t="s">
        <v>60</v>
      </c>
      <c r="BM1927" t="s">
        <v>60</v>
      </c>
      <c r="BO1927" t="s">
        <v>60</v>
      </c>
      <c r="BP1927" t="s">
        <v>60</v>
      </c>
      <c r="BQ1927" t="s">
        <v>60</v>
      </c>
      <c r="BR1927" t="s">
        <v>60</v>
      </c>
      <c r="BS1927" t="s">
        <v>60</v>
      </c>
      <c r="BT1927" t="s">
        <v>60</v>
      </c>
      <c r="BU1927" t="s">
        <v>60</v>
      </c>
      <c r="BV1927" t="s">
        <v>60</v>
      </c>
      <c r="BW1927" t="s">
        <v>60</v>
      </c>
      <c r="BX1927" t="s">
        <v>60</v>
      </c>
      <c r="BY1927" t="s">
        <v>60</v>
      </c>
      <c r="BZ1927" t="s">
        <v>60</v>
      </c>
      <c r="CA1927" t="s">
        <v>60</v>
      </c>
      <c r="CB1927" t="s">
        <v>60</v>
      </c>
      <c r="CC1927" t="s">
        <v>60</v>
      </c>
      <c r="CE1927" t="s">
        <v>60</v>
      </c>
      <c r="CG1927" t="s">
        <v>60</v>
      </c>
      <c r="CI1927" t="s">
        <v>60</v>
      </c>
      <c r="CJ1927" t="s">
        <v>60</v>
      </c>
      <c r="CK1927" t="s">
        <v>60</v>
      </c>
      <c r="CL1927" t="s">
        <v>60</v>
      </c>
      <c r="CM1927" t="s">
        <v>60</v>
      </c>
      <c r="CN1927" t="s">
        <v>60</v>
      </c>
      <c r="CO1927" t="s">
        <v>60</v>
      </c>
      <c r="CP1927" t="s">
        <v>60</v>
      </c>
      <c r="CQ1927" t="s">
        <v>60</v>
      </c>
      <c r="CR1927" t="s">
        <v>60</v>
      </c>
      <c r="CS1927" t="s">
        <v>60</v>
      </c>
      <c r="CT1927" t="s">
        <v>60</v>
      </c>
      <c r="CU1927" t="s">
        <v>60</v>
      </c>
      <c r="CV1927" t="s">
        <v>60</v>
      </c>
      <c r="CW1927" t="s">
        <v>60</v>
      </c>
      <c r="CX1927" t="s">
        <v>60</v>
      </c>
      <c r="CY1927" t="s">
        <v>60</v>
      </c>
      <c r="CZ1927" t="s">
        <v>60</v>
      </c>
      <c r="DA1927">
        <v>1</v>
      </c>
      <c r="DB1927" t="s">
        <v>21901</v>
      </c>
      <c r="DD1927" t="s">
        <v>60</v>
      </c>
      <c r="DF1927" t="s">
        <v>60</v>
      </c>
      <c r="DH1927" t="s">
        <v>60</v>
      </c>
      <c r="DJ1927" t="s">
        <v>60</v>
      </c>
      <c r="DL1927" t="s">
        <v>60</v>
      </c>
      <c r="DN1927" t="s">
        <v>60</v>
      </c>
      <c r="DO1927" t="s">
        <v>60</v>
      </c>
      <c r="DP1927" t="s">
        <v>60</v>
      </c>
      <c r="DQ1927" t="s">
        <v>60</v>
      </c>
      <c r="DR1927" t="s">
        <v>60</v>
      </c>
      <c r="DS1927" t="s">
        <v>60</v>
      </c>
      <c r="DT1927" t="s">
        <v>60</v>
      </c>
      <c r="DU1927" t="s">
        <v>60</v>
      </c>
      <c r="DV1927" t="s">
        <v>60</v>
      </c>
      <c r="DW1927" t="s">
        <v>60</v>
      </c>
      <c r="DX1927" t="s">
        <v>60</v>
      </c>
      <c r="DY1927" t="s">
        <v>60</v>
      </c>
      <c r="DZ1927" t="s">
        <v>60</v>
      </c>
      <c r="EA1927" t="s">
        <v>60</v>
      </c>
      <c r="EB1927" t="s">
        <v>60</v>
      </c>
      <c r="EC1927" t="s">
        <v>60</v>
      </c>
      <c r="ED1927" t="s">
        <v>60</v>
      </c>
      <c r="EE1927" t="s">
        <v>60</v>
      </c>
      <c r="EF1927" t="s">
        <v>60</v>
      </c>
      <c r="EG1927" t="s">
        <v>60</v>
      </c>
      <c r="EH1927" t="s">
        <v>60</v>
      </c>
      <c r="EI1927" t="s">
        <v>60</v>
      </c>
      <c r="EJ1927" t="s">
        <v>60</v>
      </c>
      <c r="EK1927" t="s">
        <v>60</v>
      </c>
      <c r="EL1927" t="s">
        <v>60</v>
      </c>
      <c r="EM1927" t="s">
        <v>60</v>
      </c>
      <c r="EN1927" t="s">
        <v>60</v>
      </c>
      <c r="EO1927" t="s">
        <v>60</v>
      </c>
      <c r="EP1927" t="s">
        <v>60</v>
      </c>
      <c r="EQ1927" t="s">
        <v>60</v>
      </c>
      <c r="ER1927" t="s">
        <v>60</v>
      </c>
      <c r="ES1927" t="s">
        <v>60</v>
      </c>
      <c r="ET1927" t="s">
        <v>60</v>
      </c>
      <c r="EU1927" t="s">
        <v>60</v>
      </c>
      <c r="EV1927" t="s">
        <v>60</v>
      </c>
      <c r="EW1927" t="s">
        <v>60</v>
      </c>
      <c r="EX1927" t="s">
        <v>60</v>
      </c>
      <c r="EY1927" t="s">
        <v>60</v>
      </c>
      <c r="EZ1927" t="s">
        <v>60</v>
      </c>
      <c r="FA1927" t="s">
        <v>60</v>
      </c>
      <c r="FB1927" t="s">
        <v>60</v>
      </c>
      <c r="FC1927" t="s">
        <v>60</v>
      </c>
      <c r="FD1927" t="s">
        <v>60</v>
      </c>
      <c r="FE1927" t="s">
        <v>60</v>
      </c>
      <c r="FF1927" t="s">
        <v>60</v>
      </c>
      <c r="FG1927" t="s">
        <v>60</v>
      </c>
      <c r="FH1927" t="s">
        <v>60</v>
      </c>
      <c r="FI1927" t="s">
        <v>60</v>
      </c>
      <c r="FJ1927" t="s">
        <v>60</v>
      </c>
      <c r="FK1927" t="s">
        <v>58</v>
      </c>
    </row>
    <row r="1928" spans="1:167" x14ac:dyDescent="0.35">
      <c r="A1928" t="s">
        <v>5194</v>
      </c>
      <c r="B1928">
        <v>8523001</v>
      </c>
      <c r="C1928" t="s">
        <v>60</v>
      </c>
      <c r="D1928" t="s">
        <v>60</v>
      </c>
      <c r="E1928" t="s">
        <v>21900</v>
      </c>
      <c r="F1928" t="s">
        <v>60</v>
      </c>
      <c r="G1928">
        <v>1</v>
      </c>
      <c r="H1928">
        <v>30020</v>
      </c>
      <c r="I1928">
        <v>1</v>
      </c>
      <c r="J1928">
        <v>1</v>
      </c>
      <c r="K1928">
        <v>1993</v>
      </c>
      <c r="L1928" t="s">
        <v>60</v>
      </c>
      <c r="M1928">
        <v>1</v>
      </c>
      <c r="O1928" t="s">
        <v>21899</v>
      </c>
      <c r="P1928" t="s">
        <v>60</v>
      </c>
      <c r="R1928" t="s">
        <v>60</v>
      </c>
      <c r="T1928" t="s">
        <v>60</v>
      </c>
      <c r="U1928" t="s">
        <v>60</v>
      </c>
      <c r="V1928">
        <v>1990</v>
      </c>
      <c r="X1928">
        <v>1993</v>
      </c>
      <c r="Y1928">
        <v>61102</v>
      </c>
      <c r="Z1928">
        <v>74879</v>
      </c>
      <c r="AA1928">
        <v>5510</v>
      </c>
      <c r="AF1928" t="s">
        <v>60</v>
      </c>
      <c r="AG1928" t="s">
        <v>60</v>
      </c>
      <c r="AH1928" t="s">
        <v>448</v>
      </c>
      <c r="AI1928" t="s">
        <v>60</v>
      </c>
      <c r="AJ1928" t="s">
        <v>60</v>
      </c>
      <c r="AK1928" t="s">
        <v>60</v>
      </c>
      <c r="AL1928" t="s">
        <v>60</v>
      </c>
      <c r="AM1928" t="s">
        <v>60</v>
      </c>
      <c r="AN1928" t="s">
        <v>60</v>
      </c>
      <c r="AO1928" t="s">
        <v>60</v>
      </c>
      <c r="AP1928" t="s">
        <v>60</v>
      </c>
      <c r="AQ1928" t="s">
        <v>60</v>
      </c>
      <c r="AR1928" t="s">
        <v>60</v>
      </c>
      <c r="AT1928" t="s">
        <v>60</v>
      </c>
      <c r="AU1928" t="s">
        <v>60</v>
      </c>
      <c r="AV1928" t="s">
        <v>60</v>
      </c>
      <c r="AW1928" t="s">
        <v>60</v>
      </c>
      <c r="AX1928" t="s">
        <v>60</v>
      </c>
      <c r="AY1928" t="s">
        <v>60</v>
      </c>
      <c r="BA1928" t="s">
        <v>60</v>
      </c>
      <c r="BC1928" t="s">
        <v>60</v>
      </c>
      <c r="BD1928" t="s">
        <v>60</v>
      </c>
      <c r="BF1928" t="s">
        <v>60</v>
      </c>
      <c r="BG1928" t="s">
        <v>60</v>
      </c>
      <c r="BI1928" t="s">
        <v>60</v>
      </c>
      <c r="BJ1928" t="s">
        <v>60</v>
      </c>
      <c r="BL1928" t="s">
        <v>60</v>
      </c>
      <c r="BM1928" t="s">
        <v>60</v>
      </c>
      <c r="BO1928" t="s">
        <v>60</v>
      </c>
      <c r="BP1928" t="s">
        <v>60</v>
      </c>
      <c r="BQ1928" t="s">
        <v>60</v>
      </c>
      <c r="BR1928" t="s">
        <v>60</v>
      </c>
      <c r="BS1928" t="s">
        <v>60</v>
      </c>
      <c r="BT1928" t="s">
        <v>60</v>
      </c>
      <c r="BU1928" t="s">
        <v>60</v>
      </c>
      <c r="BV1928" t="s">
        <v>60</v>
      </c>
      <c r="BW1928" t="s">
        <v>60</v>
      </c>
      <c r="BX1928" t="s">
        <v>60</v>
      </c>
      <c r="BY1928" t="s">
        <v>60</v>
      </c>
      <c r="BZ1928" t="s">
        <v>60</v>
      </c>
      <c r="CA1928" t="s">
        <v>60</v>
      </c>
      <c r="CB1928" t="s">
        <v>60</v>
      </c>
      <c r="CC1928" t="s">
        <v>60</v>
      </c>
      <c r="CE1928" t="s">
        <v>60</v>
      </c>
      <c r="CG1928" t="s">
        <v>60</v>
      </c>
      <c r="CI1928" t="s">
        <v>60</v>
      </c>
      <c r="CJ1928" t="s">
        <v>60</v>
      </c>
      <c r="CK1928" t="s">
        <v>60</v>
      </c>
      <c r="CL1928" t="s">
        <v>60</v>
      </c>
      <c r="CM1928" t="s">
        <v>60</v>
      </c>
      <c r="CN1928" t="s">
        <v>60</v>
      </c>
      <c r="CO1928" t="s">
        <v>60</v>
      </c>
      <c r="CP1928" t="s">
        <v>60</v>
      </c>
      <c r="CQ1928" t="s">
        <v>60</v>
      </c>
      <c r="CR1928" t="s">
        <v>60</v>
      </c>
      <c r="CS1928" t="s">
        <v>60</v>
      </c>
      <c r="CT1928" t="s">
        <v>60</v>
      </c>
      <c r="CU1928" t="s">
        <v>60</v>
      </c>
      <c r="CV1928" t="s">
        <v>60</v>
      </c>
      <c r="CW1928" t="s">
        <v>60</v>
      </c>
      <c r="CX1928" t="s">
        <v>60</v>
      </c>
      <c r="CY1928" t="s">
        <v>60</v>
      </c>
      <c r="CZ1928" t="s">
        <v>60</v>
      </c>
      <c r="DA1928">
        <v>1</v>
      </c>
      <c r="DB1928" t="s">
        <v>21898</v>
      </c>
      <c r="DD1928" t="s">
        <v>60</v>
      </c>
      <c r="DF1928" t="s">
        <v>60</v>
      </c>
      <c r="DH1928" t="s">
        <v>60</v>
      </c>
      <c r="DJ1928" t="s">
        <v>60</v>
      </c>
      <c r="DL1928" t="s">
        <v>60</v>
      </c>
      <c r="DN1928" t="s">
        <v>60</v>
      </c>
      <c r="DO1928" t="s">
        <v>60</v>
      </c>
      <c r="DP1928" t="s">
        <v>60</v>
      </c>
      <c r="DQ1928" t="s">
        <v>60</v>
      </c>
      <c r="DR1928" t="s">
        <v>60</v>
      </c>
      <c r="DS1928" t="s">
        <v>60</v>
      </c>
      <c r="DT1928" t="s">
        <v>60</v>
      </c>
      <c r="DU1928" t="s">
        <v>60</v>
      </c>
      <c r="DV1928" t="s">
        <v>60</v>
      </c>
      <c r="DW1928" t="s">
        <v>60</v>
      </c>
      <c r="DX1928" t="s">
        <v>60</v>
      </c>
      <c r="DY1928" t="s">
        <v>60</v>
      </c>
      <c r="DZ1928" t="s">
        <v>60</v>
      </c>
      <c r="EA1928" t="s">
        <v>60</v>
      </c>
      <c r="EB1928" t="s">
        <v>60</v>
      </c>
      <c r="EC1928" t="s">
        <v>60</v>
      </c>
      <c r="ED1928" t="s">
        <v>60</v>
      </c>
      <c r="EE1928" t="s">
        <v>60</v>
      </c>
      <c r="EF1928" t="s">
        <v>60</v>
      </c>
      <c r="EG1928" t="s">
        <v>60</v>
      </c>
      <c r="EH1928" t="s">
        <v>60</v>
      </c>
      <c r="EI1928" t="s">
        <v>60</v>
      </c>
      <c r="EJ1928" t="s">
        <v>60</v>
      </c>
      <c r="EK1928" t="s">
        <v>60</v>
      </c>
      <c r="EL1928" t="s">
        <v>60</v>
      </c>
      <c r="EM1928" t="s">
        <v>60</v>
      </c>
      <c r="EN1928" t="s">
        <v>60</v>
      </c>
      <c r="EO1928" t="s">
        <v>60</v>
      </c>
      <c r="EP1928" t="s">
        <v>60</v>
      </c>
      <c r="EQ1928" t="s">
        <v>60</v>
      </c>
      <c r="ER1928" t="s">
        <v>60</v>
      </c>
      <c r="ES1928" t="s">
        <v>60</v>
      </c>
      <c r="ET1928" t="s">
        <v>60</v>
      </c>
      <c r="EU1928" t="s">
        <v>60</v>
      </c>
      <c r="EV1928" t="s">
        <v>60</v>
      </c>
      <c r="EW1928" t="s">
        <v>60</v>
      </c>
      <c r="EX1928" t="s">
        <v>60</v>
      </c>
      <c r="EY1928" t="s">
        <v>60</v>
      </c>
      <c r="EZ1928" t="s">
        <v>60</v>
      </c>
      <c r="FA1928" t="s">
        <v>60</v>
      </c>
      <c r="FB1928" t="s">
        <v>60</v>
      </c>
      <c r="FC1928" t="s">
        <v>60</v>
      </c>
      <c r="FD1928" t="s">
        <v>60</v>
      </c>
      <c r="FE1928" t="s">
        <v>60</v>
      </c>
      <c r="FF1928" t="s">
        <v>60</v>
      </c>
      <c r="FG1928" t="s">
        <v>60</v>
      </c>
      <c r="FH1928" t="s">
        <v>60</v>
      </c>
      <c r="FI1928" t="s">
        <v>60</v>
      </c>
      <c r="FJ1928" t="s">
        <v>60</v>
      </c>
      <c r="FK1928" t="s">
        <v>58</v>
      </c>
    </row>
    <row r="1929" spans="1:167" x14ac:dyDescent="0.35">
      <c r="A1929" t="s">
        <v>5194</v>
      </c>
      <c r="B1929">
        <v>8524001</v>
      </c>
      <c r="C1929" t="s">
        <v>60</v>
      </c>
      <c r="D1929" t="s">
        <v>60</v>
      </c>
      <c r="E1929" t="s">
        <v>21897</v>
      </c>
      <c r="F1929" t="s">
        <v>60</v>
      </c>
      <c r="G1929">
        <v>1</v>
      </c>
      <c r="H1929">
        <v>32200</v>
      </c>
      <c r="I1929">
        <v>1</v>
      </c>
      <c r="J1929">
        <v>1</v>
      </c>
      <c r="K1929">
        <v>1994</v>
      </c>
      <c r="L1929" t="s">
        <v>60</v>
      </c>
      <c r="M1929">
        <v>1</v>
      </c>
      <c r="O1929" t="s">
        <v>21896</v>
      </c>
      <c r="P1929" t="s">
        <v>138</v>
      </c>
      <c r="R1929" t="s">
        <v>60</v>
      </c>
      <c r="T1929" t="s">
        <v>60</v>
      </c>
      <c r="U1929" t="s">
        <v>60</v>
      </c>
      <c r="V1929">
        <v>1987</v>
      </c>
      <c r="X1929">
        <v>1994</v>
      </c>
      <c r="Y1929">
        <v>64110</v>
      </c>
      <c r="Z1929">
        <v>64120</v>
      </c>
      <c r="AF1929" t="s">
        <v>60</v>
      </c>
      <c r="AG1929" t="s">
        <v>60</v>
      </c>
      <c r="AH1929" t="s">
        <v>87</v>
      </c>
      <c r="AI1929" t="s">
        <v>73</v>
      </c>
      <c r="AJ1929" t="s">
        <v>365</v>
      </c>
      <c r="AK1929" t="s">
        <v>60</v>
      </c>
      <c r="AL1929" t="s">
        <v>60</v>
      </c>
      <c r="AM1929" t="s">
        <v>60</v>
      </c>
      <c r="AN1929" t="s">
        <v>21895</v>
      </c>
      <c r="AO1929" t="s">
        <v>60</v>
      </c>
      <c r="AP1929" t="s">
        <v>60</v>
      </c>
      <c r="AQ1929" t="s">
        <v>21894</v>
      </c>
      <c r="AR1929" t="s">
        <v>60</v>
      </c>
      <c r="AT1929" t="s">
        <v>60</v>
      </c>
      <c r="AU1929" t="s">
        <v>60</v>
      </c>
      <c r="AV1929" t="s">
        <v>60</v>
      </c>
      <c r="AW1929" t="s">
        <v>60</v>
      </c>
      <c r="AX1929" t="s">
        <v>60</v>
      </c>
      <c r="AY1929" t="s">
        <v>60</v>
      </c>
      <c r="BA1929" t="s">
        <v>60</v>
      </c>
      <c r="BC1929" t="s">
        <v>60</v>
      </c>
      <c r="BD1929" t="s">
        <v>60</v>
      </c>
      <c r="BF1929" t="s">
        <v>60</v>
      </c>
      <c r="BG1929" t="s">
        <v>60</v>
      </c>
      <c r="BI1929" t="s">
        <v>60</v>
      </c>
      <c r="BJ1929" t="s">
        <v>60</v>
      </c>
      <c r="BL1929" t="s">
        <v>60</v>
      </c>
      <c r="BM1929" t="s">
        <v>60</v>
      </c>
      <c r="BO1929" t="s">
        <v>60</v>
      </c>
      <c r="BP1929" t="s">
        <v>60</v>
      </c>
      <c r="BQ1929" t="s">
        <v>60</v>
      </c>
      <c r="BR1929" t="s">
        <v>60</v>
      </c>
      <c r="BS1929" t="s">
        <v>60</v>
      </c>
      <c r="BT1929" t="s">
        <v>60</v>
      </c>
      <c r="BU1929" t="s">
        <v>60</v>
      </c>
      <c r="BV1929" t="s">
        <v>60</v>
      </c>
      <c r="BW1929" t="s">
        <v>60</v>
      </c>
      <c r="BX1929" t="s">
        <v>60</v>
      </c>
      <c r="BY1929" t="s">
        <v>60</v>
      </c>
      <c r="BZ1929" t="s">
        <v>60</v>
      </c>
      <c r="CA1929" t="s">
        <v>60</v>
      </c>
      <c r="CB1929" t="s">
        <v>60</v>
      </c>
      <c r="CC1929" t="s">
        <v>60</v>
      </c>
      <c r="CE1929" t="s">
        <v>60</v>
      </c>
      <c r="CG1929" t="s">
        <v>60</v>
      </c>
      <c r="CI1929" t="s">
        <v>60</v>
      </c>
      <c r="CJ1929" t="s">
        <v>60</v>
      </c>
      <c r="CK1929" t="s">
        <v>60</v>
      </c>
      <c r="CL1929" t="s">
        <v>60</v>
      </c>
      <c r="CM1929" t="s">
        <v>60</v>
      </c>
      <c r="CN1929" t="s">
        <v>60</v>
      </c>
      <c r="CO1929" t="s">
        <v>60</v>
      </c>
      <c r="CP1929" t="s">
        <v>60</v>
      </c>
      <c r="CQ1929" t="s">
        <v>60</v>
      </c>
      <c r="CR1929" t="s">
        <v>60</v>
      </c>
      <c r="CS1929" t="s">
        <v>60</v>
      </c>
      <c r="CT1929" t="s">
        <v>60</v>
      </c>
      <c r="CU1929" t="s">
        <v>60</v>
      </c>
      <c r="CV1929" t="s">
        <v>60</v>
      </c>
      <c r="CW1929" t="s">
        <v>60</v>
      </c>
      <c r="CX1929" t="s">
        <v>60</v>
      </c>
      <c r="CY1929" t="s">
        <v>60</v>
      </c>
      <c r="CZ1929" t="s">
        <v>60</v>
      </c>
      <c r="DA1929">
        <v>1</v>
      </c>
      <c r="DB1929" t="s">
        <v>21893</v>
      </c>
      <c r="DC1929">
        <v>1</v>
      </c>
      <c r="DD1929" t="s">
        <v>21892</v>
      </c>
      <c r="DE1929">
        <v>1</v>
      </c>
      <c r="DF1929" t="s">
        <v>21891</v>
      </c>
      <c r="DH1929" t="s">
        <v>60</v>
      </c>
      <c r="DJ1929" t="s">
        <v>60</v>
      </c>
      <c r="DL1929" t="s">
        <v>60</v>
      </c>
      <c r="DN1929" t="s">
        <v>60</v>
      </c>
      <c r="DO1929" t="s">
        <v>60</v>
      </c>
      <c r="DP1929" t="s">
        <v>60</v>
      </c>
      <c r="DQ1929" t="s">
        <v>60</v>
      </c>
      <c r="DR1929" t="s">
        <v>60</v>
      </c>
      <c r="DS1929" t="s">
        <v>60</v>
      </c>
      <c r="DT1929" t="s">
        <v>60</v>
      </c>
      <c r="DU1929" t="s">
        <v>60</v>
      </c>
      <c r="DV1929" t="s">
        <v>60</v>
      </c>
      <c r="DW1929" t="s">
        <v>60</v>
      </c>
      <c r="DX1929" t="s">
        <v>60</v>
      </c>
      <c r="DY1929" t="s">
        <v>60</v>
      </c>
      <c r="DZ1929" t="s">
        <v>60</v>
      </c>
      <c r="EA1929" t="s">
        <v>60</v>
      </c>
      <c r="EB1929" t="s">
        <v>60</v>
      </c>
      <c r="EC1929" t="s">
        <v>60</v>
      </c>
      <c r="ED1929" t="s">
        <v>60</v>
      </c>
      <c r="EE1929" t="s">
        <v>60</v>
      </c>
      <c r="EF1929" t="s">
        <v>60</v>
      </c>
      <c r="EG1929" t="s">
        <v>60</v>
      </c>
      <c r="EH1929" t="s">
        <v>60</v>
      </c>
      <c r="EI1929" t="s">
        <v>60</v>
      </c>
      <c r="EJ1929" t="s">
        <v>60</v>
      </c>
      <c r="EK1929" t="s">
        <v>60</v>
      </c>
      <c r="EL1929" t="s">
        <v>60</v>
      </c>
      <c r="EM1929" t="s">
        <v>60</v>
      </c>
      <c r="EN1929" t="s">
        <v>60</v>
      </c>
      <c r="EO1929" t="s">
        <v>60</v>
      </c>
      <c r="EP1929" t="s">
        <v>60</v>
      </c>
      <c r="EQ1929" t="s">
        <v>60</v>
      </c>
      <c r="ER1929" t="s">
        <v>60</v>
      </c>
      <c r="ES1929" t="s">
        <v>60</v>
      </c>
      <c r="ET1929" t="s">
        <v>60</v>
      </c>
      <c r="EU1929" t="s">
        <v>60</v>
      </c>
      <c r="EV1929" t="s">
        <v>60</v>
      </c>
      <c r="EW1929" t="s">
        <v>60</v>
      </c>
      <c r="EX1929" t="s">
        <v>60</v>
      </c>
      <c r="EY1929" t="s">
        <v>60</v>
      </c>
      <c r="EZ1929" t="s">
        <v>60</v>
      </c>
      <c r="FA1929" t="s">
        <v>60</v>
      </c>
      <c r="FB1929" t="s">
        <v>60</v>
      </c>
      <c r="FC1929" t="s">
        <v>60</v>
      </c>
      <c r="FD1929" t="s">
        <v>60</v>
      </c>
      <c r="FE1929" t="s">
        <v>60</v>
      </c>
      <c r="FF1929" t="s">
        <v>60</v>
      </c>
      <c r="FG1929" t="s">
        <v>60</v>
      </c>
      <c r="FH1929" t="s">
        <v>60</v>
      </c>
      <c r="FI1929" t="s">
        <v>60</v>
      </c>
      <c r="FJ1929" t="s">
        <v>60</v>
      </c>
      <c r="FK1929" t="s">
        <v>58</v>
      </c>
    </row>
    <row r="1930" spans="1:167" x14ac:dyDescent="0.35">
      <c r="A1930" t="s">
        <v>5194</v>
      </c>
      <c r="B1930">
        <v>8526001</v>
      </c>
      <c r="C1930" t="s">
        <v>21890</v>
      </c>
      <c r="D1930" t="s">
        <v>21890</v>
      </c>
      <c r="E1930" t="s">
        <v>21889</v>
      </c>
      <c r="F1930" t="s">
        <v>60</v>
      </c>
      <c r="G1930">
        <v>1</v>
      </c>
      <c r="H1930">
        <v>34100</v>
      </c>
      <c r="I1930">
        <v>1</v>
      </c>
      <c r="J1930">
        <v>1</v>
      </c>
      <c r="K1930">
        <v>1993</v>
      </c>
      <c r="L1930" t="s">
        <v>60</v>
      </c>
      <c r="M1930">
        <v>1</v>
      </c>
      <c r="N1930">
        <v>2</v>
      </c>
      <c r="O1930" t="s">
        <v>21888</v>
      </c>
      <c r="P1930" t="s">
        <v>60</v>
      </c>
      <c r="R1930" t="s">
        <v>60</v>
      </c>
      <c r="T1930" t="s">
        <v>60</v>
      </c>
      <c r="U1930" t="s">
        <v>60</v>
      </c>
      <c r="W1930">
        <v>1993</v>
      </c>
      <c r="X1930">
        <v>1993</v>
      </c>
      <c r="Y1930">
        <v>40110</v>
      </c>
      <c r="Z1930">
        <v>40300</v>
      </c>
      <c r="AF1930" t="s">
        <v>60</v>
      </c>
      <c r="AG1930" t="s">
        <v>60</v>
      </c>
      <c r="AH1930" t="s">
        <v>87</v>
      </c>
      <c r="AI1930" t="s">
        <v>73</v>
      </c>
      <c r="AJ1930" t="s">
        <v>5526</v>
      </c>
      <c r="AK1930" t="s">
        <v>60</v>
      </c>
      <c r="AL1930" t="s">
        <v>60</v>
      </c>
      <c r="AM1930" t="s">
        <v>60</v>
      </c>
      <c r="AN1930" t="s">
        <v>21887</v>
      </c>
      <c r="AO1930" t="s">
        <v>60</v>
      </c>
      <c r="AP1930" t="s">
        <v>60</v>
      </c>
      <c r="AQ1930" t="s">
        <v>21886</v>
      </c>
      <c r="AR1930" t="s">
        <v>60</v>
      </c>
      <c r="AT1930" t="s">
        <v>60</v>
      </c>
      <c r="AU1930" t="s">
        <v>60</v>
      </c>
      <c r="AV1930" t="s">
        <v>60</v>
      </c>
      <c r="AW1930" t="s">
        <v>60</v>
      </c>
      <c r="AX1930" t="s">
        <v>60</v>
      </c>
      <c r="AY1930" t="s">
        <v>60</v>
      </c>
      <c r="BA1930" t="s">
        <v>60</v>
      </c>
      <c r="BC1930" t="s">
        <v>60</v>
      </c>
      <c r="BD1930" t="s">
        <v>60</v>
      </c>
      <c r="BF1930" t="s">
        <v>60</v>
      </c>
      <c r="BG1930" t="s">
        <v>60</v>
      </c>
      <c r="BI1930" t="s">
        <v>60</v>
      </c>
      <c r="BJ1930" t="s">
        <v>60</v>
      </c>
      <c r="BL1930" t="s">
        <v>60</v>
      </c>
      <c r="BM1930" t="s">
        <v>60</v>
      </c>
      <c r="BO1930" t="s">
        <v>60</v>
      </c>
      <c r="BP1930" t="s">
        <v>60</v>
      </c>
      <c r="BQ1930" t="s">
        <v>60</v>
      </c>
      <c r="BR1930" t="s">
        <v>60</v>
      </c>
      <c r="BS1930" t="s">
        <v>60</v>
      </c>
      <c r="BT1930" t="s">
        <v>60</v>
      </c>
      <c r="BU1930" t="s">
        <v>60</v>
      </c>
      <c r="BV1930" t="s">
        <v>60</v>
      </c>
      <c r="BW1930" t="s">
        <v>60</v>
      </c>
      <c r="BX1930" t="s">
        <v>60</v>
      </c>
      <c r="BY1930" t="s">
        <v>60</v>
      </c>
      <c r="BZ1930" t="s">
        <v>60</v>
      </c>
      <c r="CA1930" t="s">
        <v>60</v>
      </c>
      <c r="CB1930" t="s">
        <v>60</v>
      </c>
      <c r="CC1930" t="s">
        <v>60</v>
      </c>
      <c r="CE1930" t="s">
        <v>60</v>
      </c>
      <c r="CG1930" t="s">
        <v>60</v>
      </c>
      <c r="CI1930" t="s">
        <v>60</v>
      </c>
      <c r="CJ1930" t="s">
        <v>60</v>
      </c>
      <c r="CK1930" t="s">
        <v>60</v>
      </c>
      <c r="CL1930" t="s">
        <v>60</v>
      </c>
      <c r="CM1930" t="s">
        <v>60</v>
      </c>
      <c r="CN1930" t="s">
        <v>60</v>
      </c>
      <c r="CO1930" t="s">
        <v>60</v>
      </c>
      <c r="CP1930" t="s">
        <v>60</v>
      </c>
      <c r="CQ1930" t="s">
        <v>60</v>
      </c>
      <c r="CR1930" t="s">
        <v>60</v>
      </c>
      <c r="CS1930" t="s">
        <v>60</v>
      </c>
      <c r="CT1930" t="s">
        <v>60</v>
      </c>
      <c r="CU1930" t="s">
        <v>60</v>
      </c>
      <c r="CV1930" t="s">
        <v>60</v>
      </c>
      <c r="CW1930" t="s">
        <v>60</v>
      </c>
      <c r="CX1930" t="s">
        <v>60</v>
      </c>
      <c r="CY1930" t="s">
        <v>60</v>
      </c>
      <c r="CZ1930" t="s">
        <v>60</v>
      </c>
      <c r="DA1930">
        <v>1</v>
      </c>
      <c r="DB1930" t="s">
        <v>21885</v>
      </c>
      <c r="DC1930">
        <v>1</v>
      </c>
      <c r="DD1930" t="s">
        <v>21884</v>
      </c>
      <c r="DF1930" t="s">
        <v>60</v>
      </c>
      <c r="DH1930" t="s">
        <v>60</v>
      </c>
      <c r="DJ1930" t="s">
        <v>60</v>
      </c>
      <c r="DL1930" t="s">
        <v>60</v>
      </c>
      <c r="DN1930" t="s">
        <v>60</v>
      </c>
      <c r="DO1930" t="s">
        <v>60</v>
      </c>
      <c r="DP1930" t="s">
        <v>60</v>
      </c>
      <c r="DQ1930" t="s">
        <v>60</v>
      </c>
      <c r="DR1930" t="s">
        <v>60</v>
      </c>
      <c r="DS1930" t="s">
        <v>60</v>
      </c>
      <c r="DT1930" t="s">
        <v>60</v>
      </c>
      <c r="DU1930" t="s">
        <v>60</v>
      </c>
      <c r="DV1930" t="s">
        <v>60</v>
      </c>
      <c r="DW1930" t="s">
        <v>60</v>
      </c>
      <c r="DX1930" t="s">
        <v>60</v>
      </c>
      <c r="DY1930" t="s">
        <v>60</v>
      </c>
      <c r="DZ1930" t="s">
        <v>60</v>
      </c>
      <c r="EA1930" t="s">
        <v>60</v>
      </c>
      <c r="EB1930" t="s">
        <v>60</v>
      </c>
      <c r="EC1930" t="s">
        <v>60</v>
      </c>
      <c r="ED1930" t="s">
        <v>60</v>
      </c>
      <c r="EE1930" t="s">
        <v>60</v>
      </c>
      <c r="EF1930" t="s">
        <v>60</v>
      </c>
      <c r="EG1930" t="s">
        <v>60</v>
      </c>
      <c r="EH1930" t="s">
        <v>60</v>
      </c>
      <c r="EI1930" t="s">
        <v>60</v>
      </c>
      <c r="EJ1930" t="s">
        <v>60</v>
      </c>
      <c r="EK1930" t="s">
        <v>60</v>
      </c>
      <c r="EL1930" t="s">
        <v>60</v>
      </c>
      <c r="EM1930" t="s">
        <v>60</v>
      </c>
      <c r="EN1930" t="s">
        <v>60</v>
      </c>
      <c r="EO1930" t="s">
        <v>60</v>
      </c>
      <c r="EP1930" t="s">
        <v>60</v>
      </c>
      <c r="EQ1930" t="s">
        <v>60</v>
      </c>
      <c r="ER1930" t="s">
        <v>60</v>
      </c>
      <c r="ES1930" t="s">
        <v>60</v>
      </c>
      <c r="ET1930" t="s">
        <v>60</v>
      </c>
      <c r="EU1930" t="s">
        <v>60</v>
      </c>
      <c r="EV1930" t="s">
        <v>60</v>
      </c>
      <c r="EW1930" t="s">
        <v>60</v>
      </c>
      <c r="EX1930" t="s">
        <v>60</v>
      </c>
      <c r="EY1930" t="s">
        <v>60</v>
      </c>
      <c r="EZ1930" t="s">
        <v>60</v>
      </c>
      <c r="FA1930" t="s">
        <v>60</v>
      </c>
      <c r="FB1930" t="s">
        <v>60</v>
      </c>
      <c r="FC1930" t="s">
        <v>60</v>
      </c>
      <c r="FD1930" t="s">
        <v>60</v>
      </c>
      <c r="FE1930" t="s">
        <v>60</v>
      </c>
      <c r="FF1930" t="s">
        <v>60</v>
      </c>
      <c r="FG1930" t="s">
        <v>60</v>
      </c>
      <c r="FH1930" t="s">
        <v>60</v>
      </c>
      <c r="FI1930" t="s">
        <v>60</v>
      </c>
      <c r="FJ1930" t="s">
        <v>60</v>
      </c>
      <c r="FK1930" t="s">
        <v>58</v>
      </c>
    </row>
    <row r="1931" spans="1:167" x14ac:dyDescent="0.35">
      <c r="A1931" t="s">
        <v>5194</v>
      </c>
      <c r="B1931">
        <v>8527001</v>
      </c>
      <c r="C1931" t="s">
        <v>21883</v>
      </c>
      <c r="D1931" t="s">
        <v>60</v>
      </c>
      <c r="E1931" t="s">
        <v>21882</v>
      </c>
      <c r="F1931" t="s">
        <v>60</v>
      </c>
      <c r="G1931">
        <v>1</v>
      </c>
      <c r="H1931">
        <v>30020</v>
      </c>
      <c r="I1931">
        <v>3</v>
      </c>
      <c r="J1931">
        <v>3</v>
      </c>
      <c r="K1931">
        <v>1993</v>
      </c>
      <c r="L1931" t="s">
        <v>60</v>
      </c>
      <c r="M1931">
        <v>1</v>
      </c>
      <c r="O1931" t="s">
        <v>21881</v>
      </c>
      <c r="P1931" t="s">
        <v>60</v>
      </c>
      <c r="R1931" t="s">
        <v>60</v>
      </c>
      <c r="T1931" t="s">
        <v>60</v>
      </c>
      <c r="U1931" t="s">
        <v>60</v>
      </c>
      <c r="X1931">
        <v>1993</v>
      </c>
      <c r="Y1931">
        <v>-101</v>
      </c>
      <c r="Z1931">
        <v>-100</v>
      </c>
      <c r="AF1931" t="s">
        <v>60</v>
      </c>
      <c r="AG1931" t="s">
        <v>60</v>
      </c>
      <c r="AH1931" t="s">
        <v>65</v>
      </c>
      <c r="AI1931" t="s">
        <v>60</v>
      </c>
      <c r="AJ1931" t="s">
        <v>60</v>
      </c>
      <c r="AK1931" t="s">
        <v>60</v>
      </c>
      <c r="AL1931" t="s">
        <v>60</v>
      </c>
      <c r="AM1931" t="s">
        <v>60</v>
      </c>
      <c r="AN1931" t="s">
        <v>60</v>
      </c>
      <c r="AO1931" t="s">
        <v>60</v>
      </c>
      <c r="AP1931" t="s">
        <v>21880</v>
      </c>
      <c r="AQ1931" t="s">
        <v>60</v>
      </c>
      <c r="AR1931" t="s">
        <v>60</v>
      </c>
      <c r="AT1931" t="s">
        <v>60</v>
      </c>
      <c r="AU1931" t="s">
        <v>60</v>
      </c>
      <c r="AV1931" t="s">
        <v>60</v>
      </c>
      <c r="AW1931" t="s">
        <v>60</v>
      </c>
      <c r="AX1931" t="s">
        <v>60</v>
      </c>
      <c r="AY1931" t="s">
        <v>60</v>
      </c>
      <c r="BA1931" t="s">
        <v>60</v>
      </c>
      <c r="BC1931" t="s">
        <v>60</v>
      </c>
      <c r="BD1931" t="s">
        <v>60</v>
      </c>
      <c r="BF1931" t="s">
        <v>60</v>
      </c>
      <c r="BG1931" t="s">
        <v>60</v>
      </c>
      <c r="BI1931" t="s">
        <v>60</v>
      </c>
      <c r="BJ1931" t="s">
        <v>60</v>
      </c>
      <c r="BL1931" t="s">
        <v>60</v>
      </c>
      <c r="BM1931" t="s">
        <v>60</v>
      </c>
      <c r="BO1931" t="s">
        <v>60</v>
      </c>
      <c r="BP1931" t="s">
        <v>60</v>
      </c>
      <c r="BQ1931" t="s">
        <v>60</v>
      </c>
      <c r="BR1931" t="s">
        <v>60</v>
      </c>
      <c r="BS1931" t="s">
        <v>60</v>
      </c>
      <c r="BT1931" t="s">
        <v>60</v>
      </c>
      <c r="BU1931" t="s">
        <v>60</v>
      </c>
      <c r="BV1931" t="s">
        <v>60</v>
      </c>
      <c r="BW1931" t="s">
        <v>60</v>
      </c>
      <c r="BX1931" t="s">
        <v>60</v>
      </c>
      <c r="BY1931" t="s">
        <v>60</v>
      </c>
      <c r="BZ1931" t="s">
        <v>60</v>
      </c>
      <c r="CA1931" t="s">
        <v>60</v>
      </c>
      <c r="CB1931" t="s">
        <v>60</v>
      </c>
      <c r="CC1931" t="s">
        <v>60</v>
      </c>
      <c r="CE1931" t="s">
        <v>60</v>
      </c>
      <c r="CG1931" t="s">
        <v>60</v>
      </c>
      <c r="CI1931" t="s">
        <v>60</v>
      </c>
      <c r="CJ1931" t="s">
        <v>60</v>
      </c>
      <c r="CK1931" t="s">
        <v>60</v>
      </c>
      <c r="CL1931" t="s">
        <v>60</v>
      </c>
      <c r="CM1931" t="s">
        <v>60</v>
      </c>
      <c r="CN1931" t="s">
        <v>60</v>
      </c>
      <c r="CO1931" t="s">
        <v>60</v>
      </c>
      <c r="CP1931" t="s">
        <v>60</v>
      </c>
      <c r="CQ1931" t="s">
        <v>60</v>
      </c>
      <c r="CR1931" t="s">
        <v>60</v>
      </c>
      <c r="CS1931" t="s">
        <v>60</v>
      </c>
      <c r="CT1931" t="s">
        <v>60</v>
      </c>
      <c r="CU1931" t="s">
        <v>60</v>
      </c>
      <c r="CV1931" t="s">
        <v>60</v>
      </c>
      <c r="CW1931" t="s">
        <v>60</v>
      </c>
      <c r="CX1931" t="s">
        <v>60</v>
      </c>
      <c r="CY1931" t="s">
        <v>60</v>
      </c>
      <c r="CZ1931" t="s">
        <v>60</v>
      </c>
      <c r="DA1931">
        <v>1</v>
      </c>
      <c r="DB1931" t="s">
        <v>21879</v>
      </c>
      <c r="DD1931" t="s">
        <v>60</v>
      </c>
      <c r="DF1931" t="s">
        <v>60</v>
      </c>
      <c r="DH1931" t="s">
        <v>60</v>
      </c>
      <c r="DJ1931" t="s">
        <v>60</v>
      </c>
      <c r="DL1931" t="s">
        <v>60</v>
      </c>
      <c r="DN1931" t="s">
        <v>60</v>
      </c>
      <c r="DO1931" t="s">
        <v>60</v>
      </c>
      <c r="DP1931" t="s">
        <v>60</v>
      </c>
      <c r="DQ1931" t="s">
        <v>60</v>
      </c>
      <c r="DR1931" t="s">
        <v>60</v>
      </c>
      <c r="DS1931" t="s">
        <v>60</v>
      </c>
      <c r="DT1931" t="s">
        <v>60</v>
      </c>
      <c r="DU1931" t="s">
        <v>60</v>
      </c>
      <c r="DV1931" t="s">
        <v>60</v>
      </c>
      <c r="DW1931" t="s">
        <v>60</v>
      </c>
      <c r="DX1931" t="s">
        <v>60</v>
      </c>
      <c r="DY1931" t="s">
        <v>60</v>
      </c>
      <c r="DZ1931" t="s">
        <v>60</v>
      </c>
      <c r="EA1931" t="s">
        <v>60</v>
      </c>
      <c r="EB1931" t="s">
        <v>60</v>
      </c>
      <c r="EC1931" t="s">
        <v>60</v>
      </c>
      <c r="ED1931" t="s">
        <v>60</v>
      </c>
      <c r="EE1931" t="s">
        <v>60</v>
      </c>
      <c r="EF1931" t="s">
        <v>60</v>
      </c>
      <c r="EG1931" t="s">
        <v>60</v>
      </c>
      <c r="EH1931" t="s">
        <v>60</v>
      </c>
      <c r="EI1931" t="s">
        <v>60</v>
      </c>
      <c r="EJ1931" t="s">
        <v>60</v>
      </c>
      <c r="EK1931" t="s">
        <v>60</v>
      </c>
      <c r="EL1931" t="s">
        <v>60</v>
      </c>
      <c r="EM1931" t="s">
        <v>60</v>
      </c>
      <c r="EN1931" t="s">
        <v>60</v>
      </c>
      <c r="EO1931" t="s">
        <v>60</v>
      </c>
      <c r="EP1931" t="s">
        <v>60</v>
      </c>
      <c r="EQ1931" t="s">
        <v>60</v>
      </c>
      <c r="ER1931" t="s">
        <v>60</v>
      </c>
      <c r="ES1931" t="s">
        <v>60</v>
      </c>
      <c r="ET1931" t="s">
        <v>60</v>
      </c>
      <c r="EU1931" t="s">
        <v>60</v>
      </c>
      <c r="EV1931" t="s">
        <v>60</v>
      </c>
      <c r="EW1931" t="s">
        <v>60</v>
      </c>
      <c r="EX1931" t="s">
        <v>60</v>
      </c>
      <c r="EY1931" t="s">
        <v>60</v>
      </c>
      <c r="EZ1931" t="s">
        <v>60</v>
      </c>
      <c r="FA1931" t="s">
        <v>60</v>
      </c>
      <c r="FB1931" t="s">
        <v>60</v>
      </c>
      <c r="FC1931" t="s">
        <v>60</v>
      </c>
      <c r="FD1931" t="s">
        <v>60</v>
      </c>
      <c r="FE1931" t="s">
        <v>60</v>
      </c>
      <c r="FF1931" t="s">
        <v>60</v>
      </c>
      <c r="FG1931" t="s">
        <v>60</v>
      </c>
      <c r="FH1931" t="s">
        <v>60</v>
      </c>
      <c r="FI1931" t="s">
        <v>60</v>
      </c>
      <c r="FJ1931" t="s">
        <v>60</v>
      </c>
      <c r="FK1931" t="s">
        <v>58</v>
      </c>
    </row>
    <row r="1932" spans="1:167" x14ac:dyDescent="0.35">
      <c r="A1932" t="s">
        <v>5194</v>
      </c>
      <c r="B1932">
        <v>8528001</v>
      </c>
      <c r="C1932" t="s">
        <v>60</v>
      </c>
      <c r="D1932" t="s">
        <v>60</v>
      </c>
      <c r="E1932" t="s">
        <v>21878</v>
      </c>
      <c r="F1932" t="s">
        <v>60</v>
      </c>
      <c r="G1932">
        <v>1</v>
      </c>
      <c r="H1932">
        <v>29120</v>
      </c>
      <c r="I1932">
        <v>1</v>
      </c>
      <c r="J1932">
        <v>2</v>
      </c>
      <c r="K1932">
        <v>1994</v>
      </c>
      <c r="L1932" t="s">
        <v>60</v>
      </c>
      <c r="M1932">
        <v>1</v>
      </c>
      <c r="N1932">
        <v>2</v>
      </c>
      <c r="O1932" t="s">
        <v>21877</v>
      </c>
      <c r="P1932" t="s">
        <v>60</v>
      </c>
      <c r="R1932" t="s">
        <v>60</v>
      </c>
      <c r="T1932" t="s">
        <v>60</v>
      </c>
      <c r="U1932" t="s">
        <v>60</v>
      </c>
      <c r="W1932">
        <v>1991</v>
      </c>
      <c r="Y1932">
        <v>24420</v>
      </c>
      <c r="Z1932">
        <v>742</v>
      </c>
      <c r="AA1932">
        <v>24</v>
      </c>
      <c r="AB1932">
        <v>73102</v>
      </c>
      <c r="AC1932">
        <v>74300</v>
      </c>
      <c r="AF1932" t="s">
        <v>60</v>
      </c>
      <c r="AG1932" t="s">
        <v>60</v>
      </c>
      <c r="AH1932" t="s">
        <v>448</v>
      </c>
      <c r="AI1932" t="s">
        <v>73</v>
      </c>
      <c r="AJ1932" t="s">
        <v>60</v>
      </c>
      <c r="AK1932" t="s">
        <v>60</v>
      </c>
      <c r="AL1932" t="s">
        <v>60</v>
      </c>
      <c r="AM1932" t="s">
        <v>60</v>
      </c>
      <c r="AN1932" t="s">
        <v>60</v>
      </c>
      <c r="AO1932" t="s">
        <v>60</v>
      </c>
      <c r="AP1932" t="s">
        <v>60</v>
      </c>
      <c r="AQ1932" t="s">
        <v>21876</v>
      </c>
      <c r="AR1932" t="s">
        <v>60</v>
      </c>
      <c r="AT1932" t="s">
        <v>60</v>
      </c>
      <c r="AU1932" t="s">
        <v>60</v>
      </c>
      <c r="AV1932" t="s">
        <v>60</v>
      </c>
      <c r="AW1932" t="s">
        <v>60</v>
      </c>
      <c r="AX1932" t="s">
        <v>60</v>
      </c>
      <c r="AY1932" t="s">
        <v>60</v>
      </c>
      <c r="BA1932" t="s">
        <v>60</v>
      </c>
      <c r="BC1932" t="s">
        <v>60</v>
      </c>
      <c r="BD1932" t="s">
        <v>60</v>
      </c>
      <c r="BF1932" t="s">
        <v>60</v>
      </c>
      <c r="BG1932" t="s">
        <v>60</v>
      </c>
      <c r="BI1932" t="s">
        <v>60</v>
      </c>
      <c r="BJ1932" t="s">
        <v>60</v>
      </c>
      <c r="BL1932" t="s">
        <v>60</v>
      </c>
      <c r="BM1932" t="s">
        <v>60</v>
      </c>
      <c r="BO1932" t="s">
        <v>60</v>
      </c>
      <c r="BP1932" t="s">
        <v>60</v>
      </c>
      <c r="BQ1932" t="s">
        <v>60</v>
      </c>
      <c r="BR1932" t="s">
        <v>60</v>
      </c>
      <c r="BS1932" t="s">
        <v>60</v>
      </c>
      <c r="BT1932" t="s">
        <v>60</v>
      </c>
      <c r="BU1932" t="s">
        <v>60</v>
      </c>
      <c r="BV1932" t="s">
        <v>60</v>
      </c>
      <c r="BW1932" t="s">
        <v>60</v>
      </c>
      <c r="BX1932" t="s">
        <v>60</v>
      </c>
      <c r="BY1932" t="s">
        <v>60</v>
      </c>
      <c r="BZ1932" t="s">
        <v>60</v>
      </c>
      <c r="CA1932" t="s">
        <v>60</v>
      </c>
      <c r="CB1932" t="s">
        <v>60</v>
      </c>
      <c r="CC1932" t="s">
        <v>60</v>
      </c>
      <c r="CD1932">
        <v>1</v>
      </c>
      <c r="CE1932" t="s">
        <v>15854</v>
      </c>
      <c r="CF1932">
        <v>1</v>
      </c>
      <c r="CG1932" t="s">
        <v>21875</v>
      </c>
      <c r="CH1932">
        <v>7</v>
      </c>
      <c r="CI1932" t="s">
        <v>21874</v>
      </c>
      <c r="CJ1932" t="s">
        <v>73</v>
      </c>
      <c r="CK1932" t="s">
        <v>21873</v>
      </c>
      <c r="CL1932" t="s">
        <v>5840</v>
      </c>
      <c r="CM1932" t="s">
        <v>60</v>
      </c>
      <c r="CN1932" t="s">
        <v>60</v>
      </c>
      <c r="CO1932" t="s">
        <v>60</v>
      </c>
      <c r="CP1932" t="s">
        <v>60</v>
      </c>
      <c r="CQ1932" t="s">
        <v>60</v>
      </c>
      <c r="CR1932" t="s">
        <v>60</v>
      </c>
      <c r="CS1932" t="s">
        <v>60</v>
      </c>
      <c r="CT1932" t="s">
        <v>60</v>
      </c>
      <c r="CU1932" t="s">
        <v>60</v>
      </c>
      <c r="CV1932" t="s">
        <v>60</v>
      </c>
      <c r="CW1932" t="s">
        <v>60</v>
      </c>
      <c r="CX1932" t="s">
        <v>60</v>
      </c>
      <c r="CY1932" t="s">
        <v>60</v>
      </c>
      <c r="CZ1932" t="s">
        <v>60</v>
      </c>
      <c r="DA1932">
        <v>1</v>
      </c>
      <c r="DB1932" t="s">
        <v>21872</v>
      </c>
      <c r="DD1932" t="s">
        <v>60</v>
      </c>
      <c r="DF1932" t="s">
        <v>60</v>
      </c>
      <c r="DH1932" t="s">
        <v>60</v>
      </c>
      <c r="DJ1932" t="s">
        <v>60</v>
      </c>
      <c r="DL1932" t="s">
        <v>60</v>
      </c>
      <c r="DN1932" t="s">
        <v>60</v>
      </c>
      <c r="DO1932" t="s">
        <v>60</v>
      </c>
      <c r="DP1932" t="s">
        <v>60</v>
      </c>
      <c r="DQ1932" t="s">
        <v>60</v>
      </c>
      <c r="DR1932" t="s">
        <v>60</v>
      </c>
      <c r="DS1932" t="s">
        <v>60</v>
      </c>
      <c r="DT1932" t="s">
        <v>60</v>
      </c>
      <c r="DU1932" t="s">
        <v>60</v>
      </c>
      <c r="DV1932" t="s">
        <v>60</v>
      </c>
      <c r="DW1932" t="s">
        <v>60</v>
      </c>
      <c r="DX1932" t="s">
        <v>60</v>
      </c>
      <c r="DY1932" t="s">
        <v>60</v>
      </c>
      <c r="DZ1932" t="s">
        <v>60</v>
      </c>
      <c r="EA1932" t="s">
        <v>60</v>
      </c>
      <c r="EB1932" t="s">
        <v>60</v>
      </c>
      <c r="EC1932" t="s">
        <v>60</v>
      </c>
      <c r="ED1932" t="s">
        <v>60</v>
      </c>
      <c r="EE1932" t="s">
        <v>60</v>
      </c>
      <c r="EF1932" t="s">
        <v>60</v>
      </c>
      <c r="EG1932" t="s">
        <v>60</v>
      </c>
      <c r="EH1932" t="s">
        <v>60</v>
      </c>
      <c r="EI1932" t="s">
        <v>60</v>
      </c>
      <c r="EJ1932" t="s">
        <v>60</v>
      </c>
      <c r="EK1932" t="s">
        <v>60</v>
      </c>
      <c r="EL1932" t="s">
        <v>60</v>
      </c>
      <c r="EM1932" t="s">
        <v>60</v>
      </c>
      <c r="EN1932" t="s">
        <v>60</v>
      </c>
      <c r="EO1932" t="s">
        <v>60</v>
      </c>
      <c r="EP1932" t="s">
        <v>60</v>
      </c>
      <c r="EQ1932" t="s">
        <v>60</v>
      </c>
      <c r="ER1932" t="s">
        <v>60</v>
      </c>
      <c r="ES1932" t="s">
        <v>60</v>
      </c>
      <c r="ET1932" t="s">
        <v>60</v>
      </c>
      <c r="EU1932" t="s">
        <v>60</v>
      </c>
      <c r="EV1932" t="s">
        <v>60</v>
      </c>
      <c r="EW1932" t="s">
        <v>60</v>
      </c>
      <c r="EX1932" t="s">
        <v>60</v>
      </c>
      <c r="EY1932" t="s">
        <v>60</v>
      </c>
      <c r="EZ1932" t="s">
        <v>60</v>
      </c>
      <c r="FA1932" t="s">
        <v>60</v>
      </c>
      <c r="FB1932" t="s">
        <v>60</v>
      </c>
      <c r="FC1932" t="s">
        <v>60</v>
      </c>
      <c r="FD1932" t="s">
        <v>60</v>
      </c>
      <c r="FE1932" t="s">
        <v>60</v>
      </c>
      <c r="FF1932" t="s">
        <v>60</v>
      </c>
      <c r="FG1932" t="s">
        <v>60</v>
      </c>
      <c r="FH1932" t="s">
        <v>60</v>
      </c>
      <c r="FI1932" t="s">
        <v>60</v>
      </c>
      <c r="FJ1932" t="s">
        <v>60</v>
      </c>
      <c r="FK1932" t="s">
        <v>58</v>
      </c>
    </row>
    <row r="1933" spans="1:167" x14ac:dyDescent="0.35">
      <c r="A1933" t="s">
        <v>5194</v>
      </c>
      <c r="B1933">
        <v>8529001</v>
      </c>
      <c r="C1933" t="s">
        <v>60</v>
      </c>
      <c r="D1933" t="s">
        <v>60</v>
      </c>
      <c r="E1933" t="s">
        <v>21871</v>
      </c>
      <c r="F1933" t="s">
        <v>60</v>
      </c>
      <c r="G1933">
        <v>1</v>
      </c>
      <c r="H1933">
        <v>34200</v>
      </c>
      <c r="I1933">
        <v>1</v>
      </c>
      <c r="J1933">
        <v>2</v>
      </c>
      <c r="K1933">
        <v>1994</v>
      </c>
      <c r="L1933" t="s">
        <v>60</v>
      </c>
      <c r="M1933">
        <v>2</v>
      </c>
      <c r="O1933" t="s">
        <v>21870</v>
      </c>
      <c r="P1933" t="s">
        <v>60</v>
      </c>
      <c r="R1933" t="s">
        <v>60</v>
      </c>
      <c r="T1933" t="s">
        <v>60</v>
      </c>
      <c r="U1933" t="s">
        <v>60</v>
      </c>
      <c r="Y1933">
        <v>60</v>
      </c>
      <c r="AF1933" t="s">
        <v>60</v>
      </c>
      <c r="AG1933" t="s">
        <v>60</v>
      </c>
      <c r="AH1933" t="s">
        <v>60</v>
      </c>
      <c r="AI1933" t="s">
        <v>60</v>
      </c>
      <c r="AJ1933" t="s">
        <v>60</v>
      </c>
      <c r="AK1933" t="s">
        <v>60</v>
      </c>
      <c r="AL1933" t="s">
        <v>60</v>
      </c>
      <c r="AM1933" t="s">
        <v>60</v>
      </c>
      <c r="AN1933" t="s">
        <v>60</v>
      </c>
      <c r="AO1933" t="s">
        <v>60</v>
      </c>
      <c r="AP1933" t="s">
        <v>60</v>
      </c>
      <c r="AQ1933" t="s">
        <v>60</v>
      </c>
      <c r="AR1933" t="s">
        <v>60</v>
      </c>
      <c r="AT1933" t="s">
        <v>60</v>
      </c>
      <c r="AU1933" t="s">
        <v>60</v>
      </c>
      <c r="AV1933" t="s">
        <v>60</v>
      </c>
      <c r="AW1933" t="s">
        <v>60</v>
      </c>
      <c r="AX1933" t="s">
        <v>60</v>
      </c>
      <c r="AY1933" t="s">
        <v>60</v>
      </c>
      <c r="AZ1933">
        <v>1</v>
      </c>
      <c r="BA1933" t="s">
        <v>21869</v>
      </c>
      <c r="BB1933">
        <v>17</v>
      </c>
      <c r="BC1933" t="s">
        <v>124</v>
      </c>
      <c r="BD1933" t="s">
        <v>60</v>
      </c>
      <c r="BF1933" t="s">
        <v>60</v>
      </c>
      <c r="BG1933" t="s">
        <v>60</v>
      </c>
      <c r="BI1933" t="s">
        <v>60</v>
      </c>
      <c r="BJ1933" t="s">
        <v>60</v>
      </c>
      <c r="BL1933" t="s">
        <v>60</v>
      </c>
      <c r="BM1933" t="s">
        <v>60</v>
      </c>
      <c r="BO1933" t="s">
        <v>60</v>
      </c>
      <c r="BP1933" t="s">
        <v>60</v>
      </c>
      <c r="BQ1933" t="s">
        <v>60</v>
      </c>
      <c r="BR1933" t="s">
        <v>60</v>
      </c>
      <c r="BS1933" t="s">
        <v>60</v>
      </c>
      <c r="BT1933" t="s">
        <v>60</v>
      </c>
      <c r="BU1933" t="s">
        <v>60</v>
      </c>
      <c r="BV1933" t="s">
        <v>60</v>
      </c>
      <c r="BW1933" t="s">
        <v>60</v>
      </c>
      <c r="BX1933" t="s">
        <v>60</v>
      </c>
      <c r="BY1933" t="s">
        <v>60</v>
      </c>
      <c r="BZ1933" t="s">
        <v>60</v>
      </c>
      <c r="CA1933" t="s">
        <v>60</v>
      </c>
      <c r="CB1933" t="s">
        <v>60</v>
      </c>
      <c r="CC1933" t="s">
        <v>60</v>
      </c>
      <c r="CE1933" t="s">
        <v>60</v>
      </c>
      <c r="CG1933" t="s">
        <v>60</v>
      </c>
      <c r="CI1933" t="s">
        <v>60</v>
      </c>
      <c r="CJ1933" t="s">
        <v>60</v>
      </c>
      <c r="CK1933" t="s">
        <v>60</v>
      </c>
      <c r="CL1933" t="s">
        <v>60</v>
      </c>
      <c r="CM1933" t="s">
        <v>60</v>
      </c>
      <c r="CN1933" t="s">
        <v>60</v>
      </c>
      <c r="CO1933" t="s">
        <v>60</v>
      </c>
      <c r="CP1933" t="s">
        <v>60</v>
      </c>
      <c r="CQ1933" t="s">
        <v>60</v>
      </c>
      <c r="CR1933" t="s">
        <v>60</v>
      </c>
      <c r="CS1933" t="s">
        <v>60</v>
      </c>
      <c r="CT1933" t="s">
        <v>60</v>
      </c>
      <c r="CU1933" t="s">
        <v>60</v>
      </c>
      <c r="CV1933" t="s">
        <v>60</v>
      </c>
      <c r="CW1933" t="s">
        <v>60</v>
      </c>
      <c r="CX1933" t="s">
        <v>60</v>
      </c>
      <c r="CY1933" t="s">
        <v>60</v>
      </c>
      <c r="CZ1933" t="s">
        <v>60</v>
      </c>
      <c r="DA1933">
        <v>1</v>
      </c>
      <c r="DB1933" t="s">
        <v>21868</v>
      </c>
      <c r="DD1933" t="s">
        <v>60</v>
      </c>
      <c r="DF1933" t="s">
        <v>60</v>
      </c>
      <c r="DH1933" t="s">
        <v>60</v>
      </c>
      <c r="DJ1933" t="s">
        <v>60</v>
      </c>
      <c r="DL1933" t="s">
        <v>60</v>
      </c>
      <c r="DN1933" t="s">
        <v>60</v>
      </c>
      <c r="DO1933" t="s">
        <v>60</v>
      </c>
      <c r="DP1933" t="s">
        <v>60</v>
      </c>
      <c r="DQ1933" t="s">
        <v>60</v>
      </c>
      <c r="DR1933" t="s">
        <v>60</v>
      </c>
      <c r="DS1933" t="s">
        <v>60</v>
      </c>
      <c r="DT1933" t="s">
        <v>60</v>
      </c>
      <c r="DU1933" t="s">
        <v>60</v>
      </c>
      <c r="DV1933" t="s">
        <v>60</v>
      </c>
      <c r="DW1933" t="s">
        <v>60</v>
      </c>
      <c r="DX1933" t="s">
        <v>60</v>
      </c>
      <c r="DY1933" t="s">
        <v>60</v>
      </c>
      <c r="DZ1933" t="s">
        <v>60</v>
      </c>
      <c r="EA1933" t="s">
        <v>60</v>
      </c>
      <c r="EB1933" t="s">
        <v>60</v>
      </c>
      <c r="EC1933" t="s">
        <v>60</v>
      </c>
      <c r="ED1933" t="s">
        <v>60</v>
      </c>
      <c r="EE1933" t="s">
        <v>60</v>
      </c>
      <c r="EF1933" t="s">
        <v>60</v>
      </c>
      <c r="EG1933" t="s">
        <v>60</v>
      </c>
      <c r="EH1933" t="s">
        <v>60</v>
      </c>
      <c r="EI1933" t="s">
        <v>60</v>
      </c>
      <c r="EJ1933" t="s">
        <v>60</v>
      </c>
      <c r="EK1933" t="s">
        <v>60</v>
      </c>
      <c r="EL1933" t="s">
        <v>60</v>
      </c>
      <c r="EM1933" t="s">
        <v>60</v>
      </c>
      <c r="EN1933" t="s">
        <v>60</v>
      </c>
      <c r="EO1933" t="s">
        <v>60</v>
      </c>
      <c r="EP1933" t="s">
        <v>60</v>
      </c>
      <c r="EQ1933" t="s">
        <v>60</v>
      </c>
      <c r="ER1933" t="s">
        <v>60</v>
      </c>
      <c r="ES1933" t="s">
        <v>60</v>
      </c>
      <c r="ET1933" t="s">
        <v>60</v>
      </c>
      <c r="EU1933" t="s">
        <v>60</v>
      </c>
      <c r="EV1933" t="s">
        <v>60</v>
      </c>
      <c r="EW1933" t="s">
        <v>60</v>
      </c>
      <c r="EX1933" t="s">
        <v>60</v>
      </c>
      <c r="EY1933" t="s">
        <v>60</v>
      </c>
      <c r="EZ1933" t="s">
        <v>60</v>
      </c>
      <c r="FA1933" t="s">
        <v>60</v>
      </c>
      <c r="FB1933" t="s">
        <v>60</v>
      </c>
      <c r="FC1933" t="s">
        <v>60</v>
      </c>
      <c r="FD1933" t="s">
        <v>60</v>
      </c>
      <c r="FE1933" t="s">
        <v>60</v>
      </c>
      <c r="FF1933" t="s">
        <v>60</v>
      </c>
      <c r="FG1933" t="s">
        <v>60</v>
      </c>
      <c r="FH1933" t="s">
        <v>60</v>
      </c>
      <c r="FI1933" t="s">
        <v>60</v>
      </c>
      <c r="FJ1933" t="s">
        <v>60</v>
      </c>
      <c r="FK1933" t="s">
        <v>58</v>
      </c>
    </row>
    <row r="1934" spans="1:167" x14ac:dyDescent="0.35">
      <c r="A1934" t="s">
        <v>5194</v>
      </c>
      <c r="B1934">
        <v>8530001</v>
      </c>
      <c r="C1934" t="s">
        <v>60</v>
      </c>
      <c r="D1934" t="s">
        <v>60</v>
      </c>
      <c r="E1934" t="s">
        <v>21867</v>
      </c>
      <c r="F1934" t="s">
        <v>60</v>
      </c>
      <c r="G1934">
        <v>1</v>
      </c>
      <c r="H1934">
        <v>29320</v>
      </c>
      <c r="I1934">
        <v>2</v>
      </c>
      <c r="J1934">
        <v>1</v>
      </c>
      <c r="K1934">
        <v>1995</v>
      </c>
      <c r="L1934" t="s">
        <v>60</v>
      </c>
      <c r="M1934">
        <v>1</v>
      </c>
      <c r="O1934" t="s">
        <v>15629</v>
      </c>
      <c r="P1934" t="s">
        <v>6795</v>
      </c>
      <c r="R1934" t="s">
        <v>60</v>
      </c>
      <c r="T1934" t="s">
        <v>60</v>
      </c>
      <c r="U1934" t="s">
        <v>60</v>
      </c>
      <c r="W1934">
        <v>1991</v>
      </c>
      <c r="Y1934">
        <v>-101</v>
      </c>
      <c r="AF1934" t="s">
        <v>60</v>
      </c>
      <c r="AG1934" t="s">
        <v>60</v>
      </c>
      <c r="AH1934" t="s">
        <v>140</v>
      </c>
      <c r="AI1934" t="s">
        <v>1340</v>
      </c>
      <c r="AJ1934" t="s">
        <v>73</v>
      </c>
      <c r="AK1934" t="s">
        <v>60</v>
      </c>
      <c r="AL1934" t="s">
        <v>60</v>
      </c>
      <c r="AM1934" t="s">
        <v>60</v>
      </c>
      <c r="AN1934" t="s">
        <v>60</v>
      </c>
      <c r="AO1934" t="s">
        <v>60</v>
      </c>
      <c r="AP1934" t="s">
        <v>60</v>
      </c>
      <c r="AQ1934" t="s">
        <v>21866</v>
      </c>
      <c r="AR1934" t="s">
        <v>21865</v>
      </c>
      <c r="AT1934" t="s">
        <v>60</v>
      </c>
      <c r="AU1934" t="s">
        <v>60</v>
      </c>
      <c r="AV1934" t="s">
        <v>60</v>
      </c>
      <c r="AW1934" t="s">
        <v>60</v>
      </c>
      <c r="AX1934" t="s">
        <v>60</v>
      </c>
      <c r="AY1934" t="s">
        <v>60</v>
      </c>
      <c r="BA1934" t="s">
        <v>60</v>
      </c>
      <c r="BC1934" t="s">
        <v>60</v>
      </c>
      <c r="BD1934" t="s">
        <v>60</v>
      </c>
      <c r="BF1934" t="s">
        <v>60</v>
      </c>
      <c r="BG1934" t="s">
        <v>60</v>
      </c>
      <c r="BI1934" t="s">
        <v>60</v>
      </c>
      <c r="BJ1934" t="s">
        <v>60</v>
      </c>
      <c r="BL1934" t="s">
        <v>60</v>
      </c>
      <c r="BM1934" t="s">
        <v>60</v>
      </c>
      <c r="BO1934" t="s">
        <v>60</v>
      </c>
      <c r="BP1934" t="s">
        <v>60</v>
      </c>
      <c r="BQ1934" t="s">
        <v>60</v>
      </c>
      <c r="BR1934" t="s">
        <v>60</v>
      </c>
      <c r="BS1934" t="s">
        <v>60</v>
      </c>
      <c r="BT1934" t="s">
        <v>60</v>
      </c>
      <c r="BU1934" t="s">
        <v>60</v>
      </c>
      <c r="BV1934" t="s">
        <v>60</v>
      </c>
      <c r="BW1934" t="s">
        <v>60</v>
      </c>
      <c r="BX1934" t="s">
        <v>60</v>
      </c>
      <c r="BY1934" t="s">
        <v>60</v>
      </c>
      <c r="BZ1934" t="s">
        <v>60</v>
      </c>
      <c r="CA1934" t="s">
        <v>60</v>
      </c>
      <c r="CB1934" t="s">
        <v>60</v>
      </c>
      <c r="CC1934" t="s">
        <v>60</v>
      </c>
      <c r="CE1934" t="s">
        <v>60</v>
      </c>
      <c r="CG1934" t="s">
        <v>60</v>
      </c>
      <c r="CI1934" t="s">
        <v>60</v>
      </c>
      <c r="CJ1934" t="s">
        <v>60</v>
      </c>
      <c r="CK1934" t="s">
        <v>60</v>
      </c>
      <c r="CL1934" t="s">
        <v>60</v>
      </c>
      <c r="CM1934" t="s">
        <v>60</v>
      </c>
      <c r="CN1934" t="s">
        <v>60</v>
      </c>
      <c r="CO1934" t="s">
        <v>60</v>
      </c>
      <c r="CP1934" t="s">
        <v>60</v>
      </c>
      <c r="CQ1934" t="s">
        <v>60</v>
      </c>
      <c r="CR1934" t="s">
        <v>60</v>
      </c>
      <c r="CS1934" t="s">
        <v>60</v>
      </c>
      <c r="CT1934" t="s">
        <v>60</v>
      </c>
      <c r="CU1934" t="s">
        <v>60</v>
      </c>
      <c r="CV1934" t="s">
        <v>60</v>
      </c>
      <c r="CW1934" t="s">
        <v>60</v>
      </c>
      <c r="CX1934" t="s">
        <v>60</v>
      </c>
      <c r="CY1934" t="s">
        <v>60</v>
      </c>
      <c r="CZ1934" t="s">
        <v>60</v>
      </c>
      <c r="DA1934">
        <v>1</v>
      </c>
      <c r="DB1934" t="s">
        <v>21864</v>
      </c>
      <c r="DC1934">
        <v>1</v>
      </c>
      <c r="DD1934" t="s">
        <v>21863</v>
      </c>
      <c r="DF1934" t="s">
        <v>60</v>
      </c>
      <c r="DH1934" t="s">
        <v>60</v>
      </c>
      <c r="DJ1934" t="s">
        <v>60</v>
      </c>
      <c r="DL1934" t="s">
        <v>60</v>
      </c>
      <c r="DN1934" t="s">
        <v>60</v>
      </c>
      <c r="DO1934" t="s">
        <v>60</v>
      </c>
      <c r="DP1934" t="s">
        <v>60</v>
      </c>
      <c r="DQ1934" t="s">
        <v>60</v>
      </c>
      <c r="DR1934" t="s">
        <v>60</v>
      </c>
      <c r="DS1934" t="s">
        <v>60</v>
      </c>
      <c r="DT1934" t="s">
        <v>60</v>
      </c>
      <c r="DU1934" t="s">
        <v>60</v>
      </c>
      <c r="DV1934" t="s">
        <v>60</v>
      </c>
      <c r="DW1934" t="s">
        <v>60</v>
      </c>
      <c r="DX1934" t="s">
        <v>60</v>
      </c>
      <c r="DY1934" t="s">
        <v>60</v>
      </c>
      <c r="DZ1934" t="s">
        <v>60</v>
      </c>
      <c r="EA1934" t="s">
        <v>60</v>
      </c>
      <c r="EB1934" t="s">
        <v>60</v>
      </c>
      <c r="EC1934" t="s">
        <v>60</v>
      </c>
      <c r="ED1934" t="s">
        <v>60</v>
      </c>
      <c r="EE1934" t="s">
        <v>60</v>
      </c>
      <c r="EF1934" t="s">
        <v>60</v>
      </c>
      <c r="EG1934" t="s">
        <v>60</v>
      </c>
      <c r="EH1934" t="s">
        <v>60</v>
      </c>
      <c r="EI1934" t="s">
        <v>60</v>
      </c>
      <c r="EJ1934" t="s">
        <v>60</v>
      </c>
      <c r="EK1934" t="s">
        <v>60</v>
      </c>
      <c r="EL1934" t="s">
        <v>60</v>
      </c>
      <c r="EM1934" t="s">
        <v>60</v>
      </c>
      <c r="EN1934" t="s">
        <v>60</v>
      </c>
      <c r="EO1934" t="s">
        <v>60</v>
      </c>
      <c r="EP1934" t="s">
        <v>60</v>
      </c>
      <c r="EQ1934" t="s">
        <v>60</v>
      </c>
      <c r="ER1934" t="s">
        <v>60</v>
      </c>
      <c r="ES1934" t="s">
        <v>60</v>
      </c>
      <c r="ET1934" t="s">
        <v>60</v>
      </c>
      <c r="EU1934" t="s">
        <v>60</v>
      </c>
      <c r="EV1934" t="s">
        <v>60</v>
      </c>
      <c r="EW1934" t="s">
        <v>60</v>
      </c>
      <c r="EX1934" t="s">
        <v>60</v>
      </c>
      <c r="EY1934" t="s">
        <v>60</v>
      </c>
      <c r="EZ1934" t="s">
        <v>60</v>
      </c>
      <c r="FA1934" t="s">
        <v>60</v>
      </c>
      <c r="FB1934" t="s">
        <v>60</v>
      </c>
      <c r="FC1934" t="s">
        <v>60</v>
      </c>
      <c r="FD1934" t="s">
        <v>60</v>
      </c>
      <c r="FE1934" t="s">
        <v>60</v>
      </c>
      <c r="FF1934" t="s">
        <v>60</v>
      </c>
      <c r="FG1934" t="s">
        <v>60</v>
      </c>
      <c r="FH1934" t="s">
        <v>60</v>
      </c>
      <c r="FI1934" t="s">
        <v>60</v>
      </c>
      <c r="FJ1934" t="s">
        <v>60</v>
      </c>
      <c r="FK1934" t="s">
        <v>58</v>
      </c>
    </row>
    <row r="1935" spans="1:167" x14ac:dyDescent="0.35">
      <c r="A1935" t="s">
        <v>5194</v>
      </c>
      <c r="B1935">
        <v>8531001</v>
      </c>
      <c r="C1935" t="s">
        <v>21862</v>
      </c>
      <c r="D1935" t="s">
        <v>60</v>
      </c>
      <c r="E1935" t="s">
        <v>21861</v>
      </c>
      <c r="F1935" t="s">
        <v>60</v>
      </c>
      <c r="G1935">
        <v>1</v>
      </c>
      <c r="H1935">
        <v>25110</v>
      </c>
      <c r="I1935">
        <v>3</v>
      </c>
      <c r="J1935">
        <v>2</v>
      </c>
      <c r="K1935">
        <v>1987</v>
      </c>
      <c r="L1935" t="s">
        <v>60</v>
      </c>
      <c r="M1935">
        <v>1</v>
      </c>
      <c r="O1935" t="s">
        <v>19005</v>
      </c>
      <c r="P1935" t="s">
        <v>632</v>
      </c>
      <c r="R1935" t="s">
        <v>60</v>
      </c>
      <c r="T1935" t="s">
        <v>60</v>
      </c>
      <c r="U1935" t="s">
        <v>60</v>
      </c>
      <c r="V1935">
        <v>1982</v>
      </c>
      <c r="W1935">
        <v>1987</v>
      </c>
      <c r="Y1935">
        <v>45331</v>
      </c>
      <c r="AF1935" t="s">
        <v>60</v>
      </c>
      <c r="AG1935" t="s">
        <v>60</v>
      </c>
      <c r="AH1935" t="s">
        <v>65</v>
      </c>
      <c r="AI1935" t="s">
        <v>60</v>
      </c>
      <c r="AJ1935" t="s">
        <v>60</v>
      </c>
      <c r="AK1935" t="s">
        <v>60</v>
      </c>
      <c r="AL1935" t="s">
        <v>60</v>
      </c>
      <c r="AM1935" t="s">
        <v>60</v>
      </c>
      <c r="AN1935" t="s">
        <v>60</v>
      </c>
      <c r="AO1935" t="s">
        <v>60</v>
      </c>
      <c r="AP1935" t="s">
        <v>21860</v>
      </c>
      <c r="AQ1935" t="s">
        <v>60</v>
      </c>
      <c r="AR1935" t="s">
        <v>60</v>
      </c>
      <c r="AT1935" t="s">
        <v>60</v>
      </c>
      <c r="AU1935" t="s">
        <v>60</v>
      </c>
      <c r="AV1935" t="s">
        <v>60</v>
      </c>
      <c r="AW1935" t="s">
        <v>60</v>
      </c>
      <c r="AX1935" t="s">
        <v>60</v>
      </c>
      <c r="AY1935" t="s">
        <v>60</v>
      </c>
      <c r="BA1935" t="s">
        <v>60</v>
      </c>
      <c r="BC1935" t="s">
        <v>60</v>
      </c>
      <c r="BD1935" t="s">
        <v>60</v>
      </c>
      <c r="BF1935" t="s">
        <v>60</v>
      </c>
      <c r="BG1935" t="s">
        <v>60</v>
      </c>
      <c r="BI1935" t="s">
        <v>60</v>
      </c>
      <c r="BJ1935" t="s">
        <v>60</v>
      </c>
      <c r="BL1935" t="s">
        <v>60</v>
      </c>
      <c r="BM1935" t="s">
        <v>60</v>
      </c>
      <c r="BO1935" t="s">
        <v>60</v>
      </c>
      <c r="BP1935" t="s">
        <v>60</v>
      </c>
      <c r="BQ1935" t="s">
        <v>60</v>
      </c>
      <c r="BR1935" t="s">
        <v>60</v>
      </c>
      <c r="BS1935" t="s">
        <v>60</v>
      </c>
      <c r="BT1935" t="s">
        <v>60</v>
      </c>
      <c r="BU1935" t="s">
        <v>60</v>
      </c>
      <c r="BV1935" t="s">
        <v>60</v>
      </c>
      <c r="BW1935" t="s">
        <v>60</v>
      </c>
      <c r="BX1935" t="s">
        <v>60</v>
      </c>
      <c r="BY1935" t="s">
        <v>60</v>
      </c>
      <c r="BZ1935" t="s">
        <v>60</v>
      </c>
      <c r="CA1935" t="s">
        <v>60</v>
      </c>
      <c r="CB1935" t="s">
        <v>60</v>
      </c>
      <c r="CC1935" t="s">
        <v>60</v>
      </c>
      <c r="CD1935">
        <v>1</v>
      </c>
      <c r="CE1935" t="s">
        <v>21859</v>
      </c>
      <c r="CF1935">
        <v>8</v>
      </c>
      <c r="CG1935" t="s">
        <v>60</v>
      </c>
      <c r="CI1935" t="s">
        <v>60</v>
      </c>
      <c r="CJ1935" t="s">
        <v>60</v>
      </c>
      <c r="CK1935" t="s">
        <v>60</v>
      </c>
      <c r="CL1935" t="s">
        <v>60</v>
      </c>
      <c r="CM1935" t="s">
        <v>60</v>
      </c>
      <c r="CN1935" t="s">
        <v>60</v>
      </c>
      <c r="CO1935" t="s">
        <v>60</v>
      </c>
      <c r="CP1935" t="s">
        <v>60</v>
      </c>
      <c r="CQ1935" t="s">
        <v>60</v>
      </c>
      <c r="CR1935" t="s">
        <v>60</v>
      </c>
      <c r="CS1935" t="s">
        <v>60</v>
      </c>
      <c r="CT1935" t="s">
        <v>60</v>
      </c>
      <c r="CU1935" t="s">
        <v>60</v>
      </c>
      <c r="CV1935" t="s">
        <v>60</v>
      </c>
      <c r="CW1935" t="s">
        <v>60</v>
      </c>
      <c r="CX1935" t="s">
        <v>60</v>
      </c>
      <c r="CY1935" t="s">
        <v>60</v>
      </c>
      <c r="CZ1935" t="s">
        <v>60</v>
      </c>
      <c r="DA1935">
        <v>1</v>
      </c>
      <c r="DB1935" t="s">
        <v>21858</v>
      </c>
      <c r="DD1935" t="s">
        <v>60</v>
      </c>
      <c r="DF1935" t="s">
        <v>60</v>
      </c>
      <c r="DH1935" t="s">
        <v>60</v>
      </c>
      <c r="DJ1935" t="s">
        <v>60</v>
      </c>
      <c r="DL1935" t="s">
        <v>60</v>
      </c>
      <c r="DN1935" t="s">
        <v>60</v>
      </c>
      <c r="DO1935" t="s">
        <v>60</v>
      </c>
      <c r="DP1935" t="s">
        <v>60</v>
      </c>
      <c r="DQ1935" t="s">
        <v>60</v>
      </c>
      <c r="DR1935" t="s">
        <v>60</v>
      </c>
      <c r="DS1935" t="s">
        <v>60</v>
      </c>
      <c r="DT1935" t="s">
        <v>60</v>
      </c>
      <c r="DU1935" t="s">
        <v>60</v>
      </c>
      <c r="DV1935" t="s">
        <v>60</v>
      </c>
      <c r="DW1935" t="s">
        <v>60</v>
      </c>
      <c r="DX1935" t="s">
        <v>60</v>
      </c>
      <c r="DY1935" t="s">
        <v>60</v>
      </c>
      <c r="DZ1935" t="s">
        <v>60</v>
      </c>
      <c r="EA1935" t="s">
        <v>60</v>
      </c>
      <c r="EB1935" t="s">
        <v>60</v>
      </c>
      <c r="EC1935" t="s">
        <v>60</v>
      </c>
      <c r="ED1935" t="s">
        <v>60</v>
      </c>
      <c r="EE1935" t="s">
        <v>60</v>
      </c>
      <c r="EF1935" t="s">
        <v>60</v>
      </c>
      <c r="EG1935" t="s">
        <v>60</v>
      </c>
      <c r="EH1935" t="s">
        <v>60</v>
      </c>
      <c r="EI1935" t="s">
        <v>60</v>
      </c>
      <c r="EJ1935" t="s">
        <v>60</v>
      </c>
      <c r="EK1935" t="s">
        <v>60</v>
      </c>
      <c r="EL1935" t="s">
        <v>60</v>
      </c>
      <c r="EM1935" t="s">
        <v>60</v>
      </c>
      <c r="EN1935" t="s">
        <v>60</v>
      </c>
      <c r="EO1935" t="s">
        <v>60</v>
      </c>
      <c r="EP1935" t="s">
        <v>60</v>
      </c>
      <c r="EQ1935" t="s">
        <v>60</v>
      </c>
      <c r="ER1935" t="s">
        <v>60</v>
      </c>
      <c r="ES1935" t="s">
        <v>60</v>
      </c>
      <c r="ET1935" t="s">
        <v>60</v>
      </c>
      <c r="EU1935" t="s">
        <v>60</v>
      </c>
      <c r="EV1935" t="s">
        <v>60</v>
      </c>
      <c r="EW1935" t="s">
        <v>60</v>
      </c>
      <c r="EX1935" t="s">
        <v>60</v>
      </c>
      <c r="EY1935" t="s">
        <v>60</v>
      </c>
      <c r="EZ1935" t="s">
        <v>60</v>
      </c>
      <c r="FA1935" t="s">
        <v>60</v>
      </c>
      <c r="FB1935" t="s">
        <v>60</v>
      </c>
      <c r="FC1935" t="s">
        <v>60</v>
      </c>
      <c r="FD1935" t="s">
        <v>60</v>
      </c>
      <c r="FE1935" t="s">
        <v>60</v>
      </c>
      <c r="FF1935" t="s">
        <v>60</v>
      </c>
      <c r="FG1935" t="s">
        <v>60</v>
      </c>
      <c r="FH1935" t="s">
        <v>60</v>
      </c>
      <c r="FI1935" t="s">
        <v>60</v>
      </c>
      <c r="FJ1935" t="s">
        <v>60</v>
      </c>
      <c r="FK1935" t="s">
        <v>58</v>
      </c>
    </row>
    <row r="1936" spans="1:167" x14ac:dyDescent="0.35">
      <c r="A1936" t="s">
        <v>5194</v>
      </c>
      <c r="B1936">
        <v>8533001</v>
      </c>
      <c r="C1936" t="s">
        <v>21857</v>
      </c>
      <c r="D1936" t="s">
        <v>21856</v>
      </c>
      <c r="E1936" t="s">
        <v>21855</v>
      </c>
      <c r="F1936" t="s">
        <v>60</v>
      </c>
      <c r="G1936">
        <v>3</v>
      </c>
      <c r="H1936">
        <v>35300</v>
      </c>
      <c r="I1936">
        <v>1</v>
      </c>
      <c r="J1936">
        <v>1</v>
      </c>
      <c r="K1936">
        <v>1994</v>
      </c>
      <c r="L1936" t="s">
        <v>60</v>
      </c>
      <c r="M1936">
        <v>2</v>
      </c>
      <c r="O1936" t="s">
        <v>21854</v>
      </c>
      <c r="P1936" t="s">
        <v>60</v>
      </c>
      <c r="R1936" t="s">
        <v>60</v>
      </c>
      <c r="T1936" t="s">
        <v>60</v>
      </c>
      <c r="U1936" t="s">
        <v>60</v>
      </c>
      <c r="Y1936">
        <v>35300</v>
      </c>
      <c r="AF1936" t="s">
        <v>60</v>
      </c>
      <c r="AG1936" t="s">
        <v>60</v>
      </c>
      <c r="AH1936" t="s">
        <v>60</v>
      </c>
      <c r="AI1936" t="s">
        <v>60</v>
      </c>
      <c r="AJ1936" t="s">
        <v>60</v>
      </c>
      <c r="AK1936" t="s">
        <v>60</v>
      </c>
      <c r="AL1936" t="s">
        <v>60</v>
      </c>
      <c r="AM1936" t="s">
        <v>60</v>
      </c>
      <c r="AN1936" t="s">
        <v>60</v>
      </c>
      <c r="AO1936" t="s">
        <v>60</v>
      </c>
      <c r="AP1936" t="s">
        <v>60</v>
      </c>
      <c r="AQ1936" t="s">
        <v>60</v>
      </c>
      <c r="AR1936" t="s">
        <v>60</v>
      </c>
      <c r="AT1936" t="s">
        <v>60</v>
      </c>
      <c r="AU1936" t="s">
        <v>60</v>
      </c>
      <c r="AV1936" t="s">
        <v>60</v>
      </c>
      <c r="AW1936" t="s">
        <v>60</v>
      </c>
      <c r="AX1936" t="s">
        <v>60</v>
      </c>
      <c r="AY1936" t="s">
        <v>60</v>
      </c>
      <c r="BA1936" t="s">
        <v>60</v>
      </c>
      <c r="BC1936" t="s">
        <v>60</v>
      </c>
      <c r="BD1936" t="s">
        <v>60</v>
      </c>
      <c r="BF1936" t="s">
        <v>60</v>
      </c>
      <c r="BG1936" t="s">
        <v>60</v>
      </c>
      <c r="BI1936" t="s">
        <v>60</v>
      </c>
      <c r="BJ1936" t="s">
        <v>60</v>
      </c>
      <c r="BL1936" t="s">
        <v>60</v>
      </c>
      <c r="BM1936" t="s">
        <v>60</v>
      </c>
      <c r="BO1936" t="s">
        <v>60</v>
      </c>
      <c r="BP1936" t="s">
        <v>60</v>
      </c>
      <c r="BQ1936" t="s">
        <v>60</v>
      </c>
      <c r="BR1936" t="s">
        <v>60</v>
      </c>
      <c r="BS1936" t="s">
        <v>60</v>
      </c>
      <c r="BT1936" t="s">
        <v>60</v>
      </c>
      <c r="BU1936" t="s">
        <v>60</v>
      </c>
      <c r="BV1936" t="s">
        <v>60</v>
      </c>
      <c r="BW1936" t="s">
        <v>60</v>
      </c>
      <c r="BX1936" t="s">
        <v>60</v>
      </c>
      <c r="BY1936" t="s">
        <v>60</v>
      </c>
      <c r="BZ1936" t="s">
        <v>60</v>
      </c>
      <c r="CA1936" t="s">
        <v>60</v>
      </c>
      <c r="CB1936" t="s">
        <v>60</v>
      </c>
      <c r="CC1936" t="s">
        <v>60</v>
      </c>
      <c r="CE1936" t="s">
        <v>60</v>
      </c>
      <c r="CG1936" t="s">
        <v>60</v>
      </c>
      <c r="CI1936" t="s">
        <v>60</v>
      </c>
      <c r="CJ1936" t="s">
        <v>60</v>
      </c>
      <c r="CK1936" t="s">
        <v>60</v>
      </c>
      <c r="CL1936" t="s">
        <v>60</v>
      </c>
      <c r="CM1936" t="s">
        <v>60</v>
      </c>
      <c r="CN1936" t="s">
        <v>60</v>
      </c>
      <c r="CO1936" t="s">
        <v>60</v>
      </c>
      <c r="CP1936" t="s">
        <v>60</v>
      </c>
      <c r="CQ1936" t="s">
        <v>60</v>
      </c>
      <c r="CR1936" t="s">
        <v>60</v>
      </c>
      <c r="CS1936" t="s">
        <v>60</v>
      </c>
      <c r="CT1936" t="s">
        <v>60</v>
      </c>
      <c r="CU1936" t="s">
        <v>60</v>
      </c>
      <c r="CV1936" t="s">
        <v>60</v>
      </c>
      <c r="CW1936" t="s">
        <v>60</v>
      </c>
      <c r="CX1936" t="s">
        <v>60</v>
      </c>
      <c r="CY1936" t="s">
        <v>60</v>
      </c>
      <c r="CZ1936" t="s">
        <v>60</v>
      </c>
      <c r="DA1936">
        <v>1</v>
      </c>
      <c r="DB1936" t="s">
        <v>21853</v>
      </c>
      <c r="DD1936" t="s">
        <v>60</v>
      </c>
      <c r="DF1936" t="s">
        <v>60</v>
      </c>
      <c r="DH1936" t="s">
        <v>60</v>
      </c>
      <c r="DJ1936" t="s">
        <v>60</v>
      </c>
      <c r="DL1936" t="s">
        <v>60</v>
      </c>
      <c r="DN1936" t="s">
        <v>60</v>
      </c>
      <c r="DO1936" t="s">
        <v>60</v>
      </c>
      <c r="DP1936" t="s">
        <v>60</v>
      </c>
      <c r="DQ1936" t="s">
        <v>60</v>
      </c>
      <c r="DR1936" t="s">
        <v>60</v>
      </c>
      <c r="DS1936" t="s">
        <v>60</v>
      </c>
      <c r="DT1936" t="s">
        <v>60</v>
      </c>
      <c r="DU1936" t="s">
        <v>60</v>
      </c>
      <c r="DV1936" t="s">
        <v>60</v>
      </c>
      <c r="DW1936" t="s">
        <v>60</v>
      </c>
      <c r="DX1936" t="s">
        <v>60</v>
      </c>
      <c r="DY1936" t="s">
        <v>60</v>
      </c>
      <c r="DZ1936" t="s">
        <v>60</v>
      </c>
      <c r="EA1936" t="s">
        <v>60</v>
      </c>
      <c r="EB1936" t="s">
        <v>60</v>
      </c>
      <c r="EC1936" t="s">
        <v>60</v>
      </c>
      <c r="ED1936" t="s">
        <v>60</v>
      </c>
      <c r="EE1936" t="s">
        <v>60</v>
      </c>
      <c r="EF1936" t="s">
        <v>60</v>
      </c>
      <c r="EG1936" t="s">
        <v>60</v>
      </c>
      <c r="EH1936" t="s">
        <v>60</v>
      </c>
      <c r="EI1936" t="s">
        <v>60</v>
      </c>
      <c r="EJ1936" t="s">
        <v>60</v>
      </c>
      <c r="EK1936" t="s">
        <v>60</v>
      </c>
      <c r="EL1936" t="s">
        <v>60</v>
      </c>
      <c r="EM1936" t="s">
        <v>60</v>
      </c>
      <c r="EN1936" t="s">
        <v>60</v>
      </c>
      <c r="EO1936" t="s">
        <v>60</v>
      </c>
      <c r="EP1936" t="s">
        <v>60</v>
      </c>
      <c r="EQ1936" t="s">
        <v>60</v>
      </c>
      <c r="ER1936" t="s">
        <v>60</v>
      </c>
      <c r="ES1936" t="s">
        <v>60</v>
      </c>
      <c r="ET1936" t="s">
        <v>60</v>
      </c>
      <c r="EU1936" t="s">
        <v>60</v>
      </c>
      <c r="EV1936" t="s">
        <v>60</v>
      </c>
      <c r="EW1936" t="s">
        <v>60</v>
      </c>
      <c r="EX1936" t="s">
        <v>60</v>
      </c>
      <c r="EY1936" t="s">
        <v>60</v>
      </c>
      <c r="EZ1936" t="s">
        <v>60</v>
      </c>
      <c r="FA1936" t="s">
        <v>60</v>
      </c>
      <c r="FB1936" t="s">
        <v>60</v>
      </c>
      <c r="FC1936" t="s">
        <v>60</v>
      </c>
      <c r="FD1936" t="s">
        <v>60</v>
      </c>
      <c r="FE1936" t="s">
        <v>60</v>
      </c>
      <c r="FF1936" t="s">
        <v>60</v>
      </c>
      <c r="FG1936" t="s">
        <v>60</v>
      </c>
      <c r="FH1936" t="s">
        <v>60</v>
      </c>
      <c r="FI1936" t="s">
        <v>60</v>
      </c>
      <c r="FJ1936" t="s">
        <v>60</v>
      </c>
      <c r="FK1936" t="s">
        <v>58</v>
      </c>
    </row>
    <row r="1937" spans="1:167" x14ac:dyDescent="0.35">
      <c r="A1937" t="s">
        <v>5194</v>
      </c>
      <c r="B1937">
        <v>8535001</v>
      </c>
      <c r="C1937" t="s">
        <v>15731</v>
      </c>
      <c r="D1937" t="s">
        <v>60</v>
      </c>
      <c r="E1937" t="s">
        <v>21852</v>
      </c>
      <c r="F1937" t="s">
        <v>60</v>
      </c>
      <c r="G1937">
        <v>1</v>
      </c>
      <c r="H1937">
        <v>33200</v>
      </c>
      <c r="I1937">
        <v>1</v>
      </c>
      <c r="J1937">
        <v>1</v>
      </c>
      <c r="K1937">
        <v>1994</v>
      </c>
      <c r="L1937" t="s">
        <v>60</v>
      </c>
      <c r="M1937">
        <v>1</v>
      </c>
      <c r="O1937" t="s">
        <v>525</v>
      </c>
      <c r="P1937" t="s">
        <v>60</v>
      </c>
      <c r="R1937" t="s">
        <v>8927</v>
      </c>
      <c r="T1937" t="s">
        <v>60</v>
      </c>
      <c r="U1937" t="s">
        <v>60</v>
      </c>
      <c r="Y1937">
        <v>75224</v>
      </c>
      <c r="AF1937" t="s">
        <v>60</v>
      </c>
      <c r="AG1937" t="s">
        <v>60</v>
      </c>
      <c r="AH1937" t="s">
        <v>448</v>
      </c>
      <c r="AI1937" t="s">
        <v>73</v>
      </c>
      <c r="AJ1937" t="s">
        <v>365</v>
      </c>
      <c r="AK1937" t="s">
        <v>60</v>
      </c>
      <c r="AL1937" t="s">
        <v>60</v>
      </c>
      <c r="AM1937" t="s">
        <v>60</v>
      </c>
      <c r="AN1937" t="s">
        <v>60</v>
      </c>
      <c r="AO1937" t="s">
        <v>60</v>
      </c>
      <c r="AP1937" t="s">
        <v>60</v>
      </c>
      <c r="AQ1937" t="s">
        <v>21851</v>
      </c>
      <c r="AR1937" t="s">
        <v>60</v>
      </c>
      <c r="AT1937" t="s">
        <v>60</v>
      </c>
      <c r="AU1937" t="s">
        <v>60</v>
      </c>
      <c r="AV1937" t="s">
        <v>60</v>
      </c>
      <c r="AW1937" t="s">
        <v>60</v>
      </c>
      <c r="AX1937" t="s">
        <v>60</v>
      </c>
      <c r="AY1937" t="s">
        <v>60</v>
      </c>
      <c r="BA1937" t="s">
        <v>60</v>
      </c>
      <c r="BC1937" t="s">
        <v>60</v>
      </c>
      <c r="BD1937" t="s">
        <v>60</v>
      </c>
      <c r="BF1937" t="s">
        <v>60</v>
      </c>
      <c r="BG1937" t="s">
        <v>60</v>
      </c>
      <c r="BI1937" t="s">
        <v>60</v>
      </c>
      <c r="BJ1937" t="s">
        <v>60</v>
      </c>
      <c r="BL1937" t="s">
        <v>60</v>
      </c>
      <c r="BM1937" t="s">
        <v>60</v>
      </c>
      <c r="BO1937" t="s">
        <v>60</v>
      </c>
      <c r="BP1937" t="s">
        <v>60</v>
      </c>
      <c r="BQ1937" t="s">
        <v>60</v>
      </c>
      <c r="BR1937" t="s">
        <v>60</v>
      </c>
      <c r="BS1937" t="s">
        <v>60</v>
      </c>
      <c r="BT1937" t="s">
        <v>60</v>
      </c>
      <c r="BU1937" t="s">
        <v>60</v>
      </c>
      <c r="BV1937" t="s">
        <v>60</v>
      </c>
      <c r="BW1937" t="s">
        <v>60</v>
      </c>
      <c r="BX1937" t="s">
        <v>60</v>
      </c>
      <c r="BY1937" t="s">
        <v>60</v>
      </c>
      <c r="BZ1937" t="s">
        <v>60</v>
      </c>
      <c r="CA1937" t="s">
        <v>60</v>
      </c>
      <c r="CB1937" t="s">
        <v>60</v>
      </c>
      <c r="CC1937" t="s">
        <v>60</v>
      </c>
      <c r="CE1937" t="s">
        <v>60</v>
      </c>
      <c r="CG1937" t="s">
        <v>60</v>
      </c>
      <c r="CI1937" t="s">
        <v>60</v>
      </c>
      <c r="CJ1937" t="s">
        <v>60</v>
      </c>
      <c r="CK1937" t="s">
        <v>60</v>
      </c>
      <c r="CL1937" t="s">
        <v>60</v>
      </c>
      <c r="CM1937" t="s">
        <v>60</v>
      </c>
      <c r="CN1937" t="s">
        <v>60</v>
      </c>
      <c r="CO1937" t="s">
        <v>60</v>
      </c>
      <c r="CP1937" t="s">
        <v>60</v>
      </c>
      <c r="CQ1937" t="s">
        <v>60</v>
      </c>
      <c r="CR1937" t="s">
        <v>60</v>
      </c>
      <c r="CS1937" t="s">
        <v>60</v>
      </c>
      <c r="CT1937" t="s">
        <v>60</v>
      </c>
      <c r="CU1937" t="s">
        <v>60</v>
      </c>
      <c r="CV1937" t="s">
        <v>60</v>
      </c>
      <c r="CW1937" t="s">
        <v>60</v>
      </c>
      <c r="CX1937" t="s">
        <v>60</v>
      </c>
      <c r="CY1937" t="s">
        <v>60</v>
      </c>
      <c r="CZ1937" t="s">
        <v>60</v>
      </c>
      <c r="DA1937">
        <v>1</v>
      </c>
      <c r="DB1937" t="s">
        <v>21850</v>
      </c>
      <c r="DC1937">
        <v>1</v>
      </c>
      <c r="DD1937" t="s">
        <v>15726</v>
      </c>
      <c r="DF1937" t="s">
        <v>60</v>
      </c>
      <c r="DH1937" t="s">
        <v>60</v>
      </c>
      <c r="DJ1937" t="s">
        <v>60</v>
      </c>
      <c r="DL1937" t="s">
        <v>60</v>
      </c>
      <c r="DN1937" t="s">
        <v>60</v>
      </c>
      <c r="DO1937" t="s">
        <v>60</v>
      </c>
      <c r="DP1937" t="s">
        <v>60</v>
      </c>
      <c r="DQ1937" t="s">
        <v>60</v>
      </c>
      <c r="DR1937" t="s">
        <v>60</v>
      </c>
      <c r="DS1937" t="s">
        <v>60</v>
      </c>
      <c r="DT1937" t="s">
        <v>60</v>
      </c>
      <c r="DU1937" t="s">
        <v>60</v>
      </c>
      <c r="DV1937" t="s">
        <v>60</v>
      </c>
      <c r="DW1937" t="s">
        <v>60</v>
      </c>
      <c r="DX1937" t="s">
        <v>60</v>
      </c>
      <c r="DY1937" t="s">
        <v>60</v>
      </c>
      <c r="DZ1937" t="s">
        <v>60</v>
      </c>
      <c r="EA1937" t="s">
        <v>60</v>
      </c>
      <c r="EB1937" t="s">
        <v>60</v>
      </c>
      <c r="EC1937" t="s">
        <v>60</v>
      </c>
      <c r="ED1937" t="s">
        <v>60</v>
      </c>
      <c r="EE1937" t="s">
        <v>60</v>
      </c>
      <c r="EF1937" t="s">
        <v>60</v>
      </c>
      <c r="EG1937" t="s">
        <v>60</v>
      </c>
      <c r="EH1937" t="s">
        <v>60</v>
      </c>
      <c r="EI1937" t="s">
        <v>60</v>
      </c>
      <c r="EJ1937" t="s">
        <v>60</v>
      </c>
      <c r="EK1937" t="s">
        <v>60</v>
      </c>
      <c r="EL1937" t="s">
        <v>60</v>
      </c>
      <c r="EM1937" t="s">
        <v>60</v>
      </c>
      <c r="EN1937" t="s">
        <v>60</v>
      </c>
      <c r="EO1937" t="s">
        <v>60</v>
      </c>
      <c r="EP1937" t="s">
        <v>60</v>
      </c>
      <c r="EQ1937" t="s">
        <v>60</v>
      </c>
      <c r="ER1937" t="s">
        <v>60</v>
      </c>
      <c r="ES1937" t="s">
        <v>60</v>
      </c>
      <c r="ET1937" t="s">
        <v>60</v>
      </c>
      <c r="EU1937" t="s">
        <v>60</v>
      </c>
      <c r="EV1937" t="s">
        <v>60</v>
      </c>
      <c r="EW1937" t="s">
        <v>60</v>
      </c>
      <c r="EX1937" t="s">
        <v>60</v>
      </c>
      <c r="EY1937" t="s">
        <v>60</v>
      </c>
      <c r="EZ1937" t="s">
        <v>60</v>
      </c>
      <c r="FA1937" t="s">
        <v>60</v>
      </c>
      <c r="FB1937" t="s">
        <v>60</v>
      </c>
      <c r="FC1937" t="s">
        <v>60</v>
      </c>
      <c r="FD1937" t="s">
        <v>60</v>
      </c>
      <c r="FE1937" t="s">
        <v>60</v>
      </c>
      <c r="FF1937" t="s">
        <v>60</v>
      </c>
      <c r="FG1937" t="s">
        <v>60</v>
      </c>
      <c r="FH1937" t="s">
        <v>60</v>
      </c>
      <c r="FI1937" t="s">
        <v>60</v>
      </c>
      <c r="FJ1937" t="s">
        <v>60</v>
      </c>
      <c r="FK1937" t="s">
        <v>58</v>
      </c>
    </row>
    <row r="1938" spans="1:167" x14ac:dyDescent="0.35">
      <c r="A1938" t="s">
        <v>5194</v>
      </c>
      <c r="B1938">
        <v>8536001</v>
      </c>
      <c r="C1938" t="s">
        <v>60</v>
      </c>
      <c r="D1938" t="s">
        <v>60</v>
      </c>
      <c r="E1938" t="s">
        <v>21849</v>
      </c>
      <c r="F1938" t="s">
        <v>60</v>
      </c>
      <c r="G1938">
        <v>1</v>
      </c>
      <c r="H1938">
        <v>32200</v>
      </c>
      <c r="I1938">
        <v>2</v>
      </c>
      <c r="J1938">
        <v>2</v>
      </c>
      <c r="K1938">
        <v>1995</v>
      </c>
      <c r="L1938" t="s">
        <v>60</v>
      </c>
      <c r="M1938">
        <v>1</v>
      </c>
      <c r="N1938">
        <v>2</v>
      </c>
      <c r="O1938" t="s">
        <v>21848</v>
      </c>
      <c r="P1938" t="s">
        <v>60</v>
      </c>
      <c r="R1938" t="s">
        <v>8927</v>
      </c>
      <c r="T1938" t="s">
        <v>60</v>
      </c>
      <c r="U1938" t="s">
        <v>60</v>
      </c>
      <c r="W1938">
        <v>1989</v>
      </c>
      <c r="X1938">
        <v>1994</v>
      </c>
      <c r="Y1938">
        <v>64201</v>
      </c>
      <c r="Z1938">
        <v>45212</v>
      </c>
      <c r="AF1938" t="s">
        <v>60</v>
      </c>
      <c r="AG1938" t="s">
        <v>60</v>
      </c>
      <c r="AH1938" t="s">
        <v>87</v>
      </c>
      <c r="AI1938" t="s">
        <v>365</v>
      </c>
      <c r="AJ1938" t="s">
        <v>60</v>
      </c>
      <c r="AK1938" t="s">
        <v>60</v>
      </c>
      <c r="AL1938" t="s">
        <v>60</v>
      </c>
      <c r="AM1938" t="s">
        <v>60</v>
      </c>
      <c r="AN1938" t="s">
        <v>21847</v>
      </c>
      <c r="AO1938" t="s">
        <v>60</v>
      </c>
      <c r="AP1938" t="s">
        <v>60</v>
      </c>
      <c r="AQ1938" t="s">
        <v>60</v>
      </c>
      <c r="AR1938" t="s">
        <v>60</v>
      </c>
      <c r="AT1938" t="s">
        <v>60</v>
      </c>
      <c r="AU1938" t="s">
        <v>60</v>
      </c>
      <c r="AV1938" t="s">
        <v>60</v>
      </c>
      <c r="AW1938" t="s">
        <v>60</v>
      </c>
      <c r="AX1938" t="s">
        <v>60</v>
      </c>
      <c r="AY1938" t="s">
        <v>60</v>
      </c>
      <c r="BA1938" t="s">
        <v>60</v>
      </c>
      <c r="BC1938" t="s">
        <v>60</v>
      </c>
      <c r="BD1938" t="s">
        <v>60</v>
      </c>
      <c r="BF1938" t="s">
        <v>60</v>
      </c>
      <c r="BG1938" t="s">
        <v>60</v>
      </c>
      <c r="BI1938" t="s">
        <v>60</v>
      </c>
      <c r="BJ1938" t="s">
        <v>60</v>
      </c>
      <c r="BL1938" t="s">
        <v>60</v>
      </c>
      <c r="BM1938" t="s">
        <v>60</v>
      </c>
      <c r="BO1938" t="s">
        <v>60</v>
      </c>
      <c r="BP1938" t="s">
        <v>60</v>
      </c>
      <c r="BQ1938" t="s">
        <v>60</v>
      </c>
      <c r="BR1938" t="s">
        <v>60</v>
      </c>
      <c r="BS1938" t="s">
        <v>60</v>
      </c>
      <c r="BT1938" t="s">
        <v>60</v>
      </c>
      <c r="BU1938" t="s">
        <v>60</v>
      </c>
      <c r="BV1938" t="s">
        <v>60</v>
      </c>
      <c r="BW1938" t="s">
        <v>60</v>
      </c>
      <c r="BX1938" t="s">
        <v>60</v>
      </c>
      <c r="BY1938" t="s">
        <v>60</v>
      </c>
      <c r="BZ1938" t="s">
        <v>60</v>
      </c>
      <c r="CA1938" t="s">
        <v>60</v>
      </c>
      <c r="CB1938" t="s">
        <v>60</v>
      </c>
      <c r="CC1938" t="s">
        <v>60</v>
      </c>
      <c r="CE1938" t="s">
        <v>60</v>
      </c>
      <c r="CG1938" t="s">
        <v>60</v>
      </c>
      <c r="CI1938" t="s">
        <v>60</v>
      </c>
      <c r="CJ1938" t="s">
        <v>60</v>
      </c>
      <c r="CK1938" t="s">
        <v>60</v>
      </c>
      <c r="CL1938" t="s">
        <v>60</v>
      </c>
      <c r="CM1938" t="s">
        <v>60</v>
      </c>
      <c r="CN1938" t="s">
        <v>60</v>
      </c>
      <c r="CO1938" t="s">
        <v>60</v>
      </c>
      <c r="CP1938" t="s">
        <v>60</v>
      </c>
      <c r="CQ1938" t="s">
        <v>60</v>
      </c>
      <c r="CR1938" t="s">
        <v>60</v>
      </c>
      <c r="CS1938" t="s">
        <v>60</v>
      </c>
      <c r="CT1938" t="s">
        <v>60</v>
      </c>
      <c r="CU1938" t="s">
        <v>60</v>
      </c>
      <c r="CV1938" t="s">
        <v>60</v>
      </c>
      <c r="CW1938" t="s">
        <v>60</v>
      </c>
      <c r="CX1938" t="s">
        <v>60</v>
      </c>
      <c r="CY1938" t="s">
        <v>60</v>
      </c>
      <c r="CZ1938" t="s">
        <v>60</v>
      </c>
      <c r="DA1938">
        <v>1</v>
      </c>
      <c r="DB1938" t="s">
        <v>21846</v>
      </c>
      <c r="DD1938" t="s">
        <v>60</v>
      </c>
      <c r="DF1938" t="s">
        <v>60</v>
      </c>
      <c r="DH1938" t="s">
        <v>60</v>
      </c>
      <c r="DJ1938" t="s">
        <v>60</v>
      </c>
      <c r="DL1938" t="s">
        <v>60</v>
      </c>
      <c r="DN1938" t="s">
        <v>60</v>
      </c>
      <c r="DO1938" t="s">
        <v>60</v>
      </c>
      <c r="DP1938" t="s">
        <v>60</v>
      </c>
      <c r="DQ1938" t="s">
        <v>60</v>
      </c>
      <c r="DR1938" t="s">
        <v>60</v>
      </c>
      <c r="DS1938" t="s">
        <v>60</v>
      </c>
      <c r="DT1938" t="s">
        <v>60</v>
      </c>
      <c r="DU1938" t="s">
        <v>60</v>
      </c>
      <c r="DV1938" t="s">
        <v>60</v>
      </c>
      <c r="DW1938" t="s">
        <v>60</v>
      </c>
      <c r="DX1938" t="s">
        <v>60</v>
      </c>
      <c r="DY1938" t="s">
        <v>60</v>
      </c>
      <c r="DZ1938" t="s">
        <v>60</v>
      </c>
      <c r="EA1938" t="s">
        <v>60</v>
      </c>
      <c r="EB1938" t="s">
        <v>60</v>
      </c>
      <c r="EC1938" t="s">
        <v>60</v>
      </c>
      <c r="ED1938" t="s">
        <v>60</v>
      </c>
      <c r="EE1938" t="s">
        <v>60</v>
      </c>
      <c r="EF1938" t="s">
        <v>60</v>
      </c>
      <c r="EG1938" t="s">
        <v>60</v>
      </c>
      <c r="EH1938" t="s">
        <v>60</v>
      </c>
      <c r="EI1938" t="s">
        <v>60</v>
      </c>
      <c r="EJ1938" t="s">
        <v>60</v>
      </c>
      <c r="EK1938" t="s">
        <v>60</v>
      </c>
      <c r="EL1938" t="s">
        <v>60</v>
      </c>
      <c r="EM1938" t="s">
        <v>60</v>
      </c>
      <c r="EN1938" t="s">
        <v>60</v>
      </c>
      <c r="EO1938" t="s">
        <v>60</v>
      </c>
      <c r="EP1938" t="s">
        <v>60</v>
      </c>
      <c r="EQ1938" t="s">
        <v>60</v>
      </c>
      <c r="ER1938" t="s">
        <v>60</v>
      </c>
      <c r="ES1938" t="s">
        <v>60</v>
      </c>
      <c r="ET1938" t="s">
        <v>60</v>
      </c>
      <c r="EU1938" t="s">
        <v>60</v>
      </c>
      <c r="EV1938" t="s">
        <v>60</v>
      </c>
      <c r="EW1938" t="s">
        <v>60</v>
      </c>
      <c r="EX1938" t="s">
        <v>60</v>
      </c>
      <c r="EY1938" t="s">
        <v>60</v>
      </c>
      <c r="EZ1938" t="s">
        <v>60</v>
      </c>
      <c r="FA1938" t="s">
        <v>60</v>
      </c>
      <c r="FB1938" t="s">
        <v>60</v>
      </c>
      <c r="FC1938" t="s">
        <v>60</v>
      </c>
      <c r="FD1938" t="s">
        <v>60</v>
      </c>
      <c r="FE1938" t="s">
        <v>60</v>
      </c>
      <c r="FF1938" t="s">
        <v>60</v>
      </c>
      <c r="FG1938" t="s">
        <v>60</v>
      </c>
      <c r="FH1938" t="s">
        <v>60</v>
      </c>
      <c r="FI1938" t="s">
        <v>60</v>
      </c>
      <c r="FJ1938" t="s">
        <v>60</v>
      </c>
      <c r="FK1938" t="s">
        <v>58</v>
      </c>
    </row>
    <row r="1939" spans="1:167" x14ac:dyDescent="0.35">
      <c r="A1939" t="s">
        <v>5194</v>
      </c>
      <c r="B1939">
        <v>8537001</v>
      </c>
      <c r="C1939" t="s">
        <v>21845</v>
      </c>
      <c r="D1939" t="s">
        <v>21845</v>
      </c>
      <c r="E1939" t="s">
        <v>21844</v>
      </c>
      <c r="F1939" t="s">
        <v>60</v>
      </c>
      <c r="G1939">
        <v>1</v>
      </c>
      <c r="H1939">
        <v>25130</v>
      </c>
      <c r="I1939">
        <v>3</v>
      </c>
      <c r="J1939">
        <v>2</v>
      </c>
      <c r="K1939">
        <v>1994</v>
      </c>
      <c r="L1939" t="s">
        <v>60</v>
      </c>
      <c r="M1939">
        <v>1</v>
      </c>
      <c r="N1939">
        <v>2</v>
      </c>
      <c r="O1939" t="s">
        <v>21843</v>
      </c>
      <c r="P1939" t="s">
        <v>7591</v>
      </c>
      <c r="Q1939">
        <v>1</v>
      </c>
      <c r="R1939" t="s">
        <v>60</v>
      </c>
      <c r="T1939" t="s">
        <v>60</v>
      </c>
      <c r="U1939" t="s">
        <v>60</v>
      </c>
      <c r="Y1939">
        <v>34100</v>
      </c>
      <c r="Z1939">
        <v>7522</v>
      </c>
      <c r="AF1939" t="s">
        <v>60</v>
      </c>
      <c r="AG1939" t="s">
        <v>60</v>
      </c>
      <c r="AH1939" t="s">
        <v>60</v>
      </c>
      <c r="AI1939" t="s">
        <v>60</v>
      </c>
      <c r="AJ1939" t="s">
        <v>60</v>
      </c>
      <c r="AK1939" t="s">
        <v>60</v>
      </c>
      <c r="AL1939" t="s">
        <v>60</v>
      </c>
      <c r="AM1939" t="s">
        <v>60</v>
      </c>
      <c r="AN1939" t="s">
        <v>60</v>
      </c>
      <c r="AO1939" t="s">
        <v>60</v>
      </c>
      <c r="AP1939" t="s">
        <v>60</v>
      </c>
      <c r="AQ1939" t="s">
        <v>60</v>
      </c>
      <c r="AR1939" t="s">
        <v>60</v>
      </c>
      <c r="AT1939" t="s">
        <v>60</v>
      </c>
      <c r="AU1939" t="s">
        <v>60</v>
      </c>
      <c r="AV1939" t="s">
        <v>60</v>
      </c>
      <c r="AW1939" t="s">
        <v>60</v>
      </c>
      <c r="AX1939" t="s">
        <v>60</v>
      </c>
      <c r="AY1939" t="s">
        <v>60</v>
      </c>
      <c r="BA1939" t="s">
        <v>60</v>
      </c>
      <c r="BC1939" t="s">
        <v>60</v>
      </c>
      <c r="BD1939" t="s">
        <v>60</v>
      </c>
      <c r="BF1939" t="s">
        <v>60</v>
      </c>
      <c r="BG1939" t="s">
        <v>60</v>
      </c>
      <c r="BI1939" t="s">
        <v>60</v>
      </c>
      <c r="BJ1939" t="s">
        <v>60</v>
      </c>
      <c r="BL1939" t="s">
        <v>60</v>
      </c>
      <c r="BM1939" t="s">
        <v>60</v>
      </c>
      <c r="BO1939" t="s">
        <v>60</v>
      </c>
      <c r="BP1939" t="s">
        <v>60</v>
      </c>
      <c r="BQ1939" t="s">
        <v>60</v>
      </c>
      <c r="BR1939" t="s">
        <v>60</v>
      </c>
      <c r="BS1939" t="s">
        <v>60</v>
      </c>
      <c r="BT1939" t="s">
        <v>60</v>
      </c>
      <c r="BU1939" t="s">
        <v>60</v>
      </c>
      <c r="BV1939" t="s">
        <v>60</v>
      </c>
      <c r="BW1939" t="s">
        <v>60</v>
      </c>
      <c r="BX1939" t="s">
        <v>60</v>
      </c>
      <c r="BY1939" t="s">
        <v>60</v>
      </c>
      <c r="BZ1939" t="s">
        <v>60</v>
      </c>
      <c r="CA1939" t="s">
        <v>60</v>
      </c>
      <c r="CB1939" t="s">
        <v>60</v>
      </c>
      <c r="CC1939" t="s">
        <v>60</v>
      </c>
      <c r="CE1939" t="s">
        <v>60</v>
      </c>
      <c r="CG1939" t="s">
        <v>60</v>
      </c>
      <c r="CI1939" t="s">
        <v>60</v>
      </c>
      <c r="CJ1939" t="s">
        <v>60</v>
      </c>
      <c r="CK1939" t="s">
        <v>60</v>
      </c>
      <c r="CL1939" t="s">
        <v>60</v>
      </c>
      <c r="CM1939" t="s">
        <v>60</v>
      </c>
      <c r="CN1939" t="s">
        <v>60</v>
      </c>
      <c r="CO1939" t="s">
        <v>60</v>
      </c>
      <c r="CP1939" t="s">
        <v>60</v>
      </c>
      <c r="CQ1939" t="s">
        <v>60</v>
      </c>
      <c r="CR1939" t="s">
        <v>60</v>
      </c>
      <c r="CS1939" t="s">
        <v>60</v>
      </c>
      <c r="CT1939" t="s">
        <v>60</v>
      </c>
      <c r="CU1939" t="s">
        <v>60</v>
      </c>
      <c r="CV1939" t="s">
        <v>60</v>
      </c>
      <c r="CW1939" t="s">
        <v>60</v>
      </c>
      <c r="CX1939" t="s">
        <v>60</v>
      </c>
      <c r="CY1939" t="s">
        <v>60</v>
      </c>
      <c r="CZ1939" t="s">
        <v>60</v>
      </c>
      <c r="DA1939">
        <v>1</v>
      </c>
      <c r="DB1939" t="s">
        <v>21842</v>
      </c>
      <c r="DD1939" t="s">
        <v>60</v>
      </c>
      <c r="DF1939" t="s">
        <v>60</v>
      </c>
      <c r="DH1939" t="s">
        <v>60</v>
      </c>
      <c r="DJ1939" t="s">
        <v>60</v>
      </c>
      <c r="DL1939" t="s">
        <v>60</v>
      </c>
      <c r="DN1939" t="s">
        <v>60</v>
      </c>
      <c r="DO1939" t="s">
        <v>60</v>
      </c>
      <c r="DP1939" t="s">
        <v>60</v>
      </c>
      <c r="DQ1939" t="s">
        <v>60</v>
      </c>
      <c r="DR1939" t="s">
        <v>60</v>
      </c>
      <c r="DS1939" t="s">
        <v>60</v>
      </c>
      <c r="DT1939" t="s">
        <v>60</v>
      </c>
      <c r="DU1939" t="s">
        <v>60</v>
      </c>
      <c r="DV1939" t="s">
        <v>60</v>
      </c>
      <c r="DW1939" t="s">
        <v>60</v>
      </c>
      <c r="DX1939" t="s">
        <v>60</v>
      </c>
      <c r="DY1939" t="s">
        <v>60</v>
      </c>
      <c r="DZ1939" t="s">
        <v>60</v>
      </c>
      <c r="EA1939" t="s">
        <v>60</v>
      </c>
      <c r="EB1939" t="s">
        <v>60</v>
      </c>
      <c r="EC1939" t="s">
        <v>60</v>
      </c>
      <c r="ED1939" t="s">
        <v>60</v>
      </c>
      <c r="EE1939" t="s">
        <v>60</v>
      </c>
      <c r="EF1939" t="s">
        <v>60</v>
      </c>
      <c r="EG1939" t="s">
        <v>60</v>
      </c>
      <c r="EH1939" t="s">
        <v>60</v>
      </c>
      <c r="EI1939" t="s">
        <v>60</v>
      </c>
      <c r="EJ1939" t="s">
        <v>60</v>
      </c>
      <c r="EK1939" t="s">
        <v>60</v>
      </c>
      <c r="EL1939" t="s">
        <v>60</v>
      </c>
      <c r="EM1939" t="s">
        <v>60</v>
      </c>
      <c r="EN1939" t="s">
        <v>60</v>
      </c>
      <c r="EO1939" t="s">
        <v>60</v>
      </c>
      <c r="EP1939" t="s">
        <v>60</v>
      </c>
      <c r="EQ1939" t="s">
        <v>60</v>
      </c>
      <c r="ER1939" t="s">
        <v>60</v>
      </c>
      <c r="ES1939" t="s">
        <v>60</v>
      </c>
      <c r="ET1939" t="s">
        <v>60</v>
      </c>
      <c r="EU1939" t="s">
        <v>60</v>
      </c>
      <c r="EV1939" t="s">
        <v>60</v>
      </c>
      <c r="EW1939" t="s">
        <v>60</v>
      </c>
      <c r="EX1939" t="s">
        <v>60</v>
      </c>
      <c r="EY1939" t="s">
        <v>60</v>
      </c>
      <c r="EZ1939" t="s">
        <v>60</v>
      </c>
      <c r="FA1939" t="s">
        <v>60</v>
      </c>
      <c r="FB1939" t="s">
        <v>60</v>
      </c>
      <c r="FC1939" t="s">
        <v>60</v>
      </c>
      <c r="FD1939" t="s">
        <v>60</v>
      </c>
      <c r="FE1939" t="s">
        <v>60</v>
      </c>
      <c r="FF1939" t="s">
        <v>60</v>
      </c>
      <c r="FG1939" t="s">
        <v>60</v>
      </c>
      <c r="FH1939" t="s">
        <v>60</v>
      </c>
      <c r="FI1939" t="s">
        <v>60</v>
      </c>
      <c r="FJ1939" t="s">
        <v>60</v>
      </c>
      <c r="FK1939" t="s">
        <v>58</v>
      </c>
    </row>
    <row r="1940" spans="1:167" x14ac:dyDescent="0.35">
      <c r="A1940" t="s">
        <v>5194</v>
      </c>
      <c r="B1940">
        <v>8538001</v>
      </c>
      <c r="C1940" t="s">
        <v>60</v>
      </c>
      <c r="D1940" t="s">
        <v>60</v>
      </c>
      <c r="E1940" t="s">
        <v>21841</v>
      </c>
      <c r="F1940" t="s">
        <v>60</v>
      </c>
      <c r="G1940">
        <v>1</v>
      </c>
      <c r="H1940">
        <v>24620</v>
      </c>
      <c r="I1940">
        <v>3</v>
      </c>
      <c r="J1940">
        <v>1</v>
      </c>
      <c r="K1940">
        <v>1994</v>
      </c>
      <c r="L1940" t="s">
        <v>60</v>
      </c>
      <c r="M1940">
        <v>2</v>
      </c>
      <c r="O1940" t="s">
        <v>21840</v>
      </c>
      <c r="P1940" t="s">
        <v>60</v>
      </c>
      <c r="R1940" t="s">
        <v>21839</v>
      </c>
      <c r="T1940" t="s">
        <v>60</v>
      </c>
      <c r="U1940" t="s">
        <v>60</v>
      </c>
      <c r="Y1940">
        <v>45</v>
      </c>
      <c r="AF1940" t="s">
        <v>60</v>
      </c>
      <c r="AG1940" t="s">
        <v>60</v>
      </c>
      <c r="AH1940" t="s">
        <v>65</v>
      </c>
      <c r="AI1940" t="s">
        <v>448</v>
      </c>
      <c r="AJ1940" t="s">
        <v>1740</v>
      </c>
      <c r="AK1940" t="s">
        <v>60</v>
      </c>
      <c r="AL1940" t="s">
        <v>60</v>
      </c>
      <c r="AM1940" t="s">
        <v>60</v>
      </c>
      <c r="AN1940" t="s">
        <v>60</v>
      </c>
      <c r="AO1940" t="s">
        <v>21838</v>
      </c>
      <c r="AP1940" t="s">
        <v>21837</v>
      </c>
      <c r="AQ1940" t="s">
        <v>60</v>
      </c>
      <c r="AR1940" t="s">
        <v>60</v>
      </c>
      <c r="AT1940" t="s">
        <v>60</v>
      </c>
      <c r="AU1940" t="s">
        <v>60</v>
      </c>
      <c r="AV1940" t="s">
        <v>60</v>
      </c>
      <c r="AW1940" t="s">
        <v>60</v>
      </c>
      <c r="AX1940" t="s">
        <v>60</v>
      </c>
      <c r="AY1940" t="s">
        <v>60</v>
      </c>
      <c r="BA1940" t="s">
        <v>60</v>
      </c>
      <c r="BC1940" t="s">
        <v>60</v>
      </c>
      <c r="BD1940" t="s">
        <v>60</v>
      </c>
      <c r="BF1940" t="s">
        <v>60</v>
      </c>
      <c r="BG1940" t="s">
        <v>60</v>
      </c>
      <c r="BI1940" t="s">
        <v>60</v>
      </c>
      <c r="BJ1940" t="s">
        <v>60</v>
      </c>
      <c r="BL1940" t="s">
        <v>60</v>
      </c>
      <c r="BM1940" t="s">
        <v>60</v>
      </c>
      <c r="BO1940" t="s">
        <v>60</v>
      </c>
      <c r="BP1940" t="s">
        <v>60</v>
      </c>
      <c r="BQ1940" t="s">
        <v>60</v>
      </c>
      <c r="BR1940" t="s">
        <v>60</v>
      </c>
      <c r="BS1940" t="s">
        <v>60</v>
      </c>
      <c r="BT1940" t="s">
        <v>60</v>
      </c>
      <c r="BU1940" t="s">
        <v>60</v>
      </c>
      <c r="BV1940" t="s">
        <v>60</v>
      </c>
      <c r="BW1940" t="s">
        <v>60</v>
      </c>
      <c r="BX1940" t="s">
        <v>60</v>
      </c>
      <c r="BY1940" t="s">
        <v>60</v>
      </c>
      <c r="BZ1940" t="s">
        <v>60</v>
      </c>
      <c r="CA1940" t="s">
        <v>60</v>
      </c>
      <c r="CB1940" t="s">
        <v>60</v>
      </c>
      <c r="CC1940" t="s">
        <v>60</v>
      </c>
      <c r="CE1940" t="s">
        <v>60</v>
      </c>
      <c r="CG1940" t="s">
        <v>60</v>
      </c>
      <c r="CI1940" t="s">
        <v>60</v>
      </c>
      <c r="CJ1940" t="s">
        <v>60</v>
      </c>
      <c r="CK1940" t="s">
        <v>60</v>
      </c>
      <c r="CL1940" t="s">
        <v>60</v>
      </c>
      <c r="CM1940" t="s">
        <v>60</v>
      </c>
      <c r="CN1940" t="s">
        <v>60</v>
      </c>
      <c r="CO1940" t="s">
        <v>60</v>
      </c>
      <c r="CP1940" t="s">
        <v>60</v>
      </c>
      <c r="CQ1940" t="s">
        <v>60</v>
      </c>
      <c r="CR1940" t="s">
        <v>60</v>
      </c>
      <c r="CS1940" t="s">
        <v>60</v>
      </c>
      <c r="CT1940" t="s">
        <v>60</v>
      </c>
      <c r="CU1940" t="s">
        <v>60</v>
      </c>
      <c r="CV1940" t="s">
        <v>60</v>
      </c>
      <c r="CW1940" t="s">
        <v>60</v>
      </c>
      <c r="CX1940" t="s">
        <v>60</v>
      </c>
      <c r="CY1940" t="s">
        <v>60</v>
      </c>
      <c r="CZ1940" t="s">
        <v>60</v>
      </c>
      <c r="DA1940">
        <v>1</v>
      </c>
      <c r="DB1940" t="s">
        <v>21836</v>
      </c>
      <c r="DD1940" t="s">
        <v>60</v>
      </c>
      <c r="DF1940" t="s">
        <v>60</v>
      </c>
      <c r="DH1940" t="s">
        <v>60</v>
      </c>
      <c r="DJ1940" t="s">
        <v>60</v>
      </c>
      <c r="DL1940" t="s">
        <v>60</v>
      </c>
      <c r="DN1940" t="s">
        <v>60</v>
      </c>
      <c r="DO1940" t="s">
        <v>60</v>
      </c>
      <c r="DP1940" t="s">
        <v>60</v>
      </c>
      <c r="DQ1940" t="s">
        <v>60</v>
      </c>
      <c r="DR1940" t="s">
        <v>60</v>
      </c>
      <c r="DS1940" t="s">
        <v>60</v>
      </c>
      <c r="DT1940" t="s">
        <v>60</v>
      </c>
      <c r="DU1940" t="s">
        <v>60</v>
      </c>
      <c r="DV1940" t="s">
        <v>60</v>
      </c>
      <c r="DW1940" t="s">
        <v>60</v>
      </c>
      <c r="DX1940" t="s">
        <v>60</v>
      </c>
      <c r="DY1940" t="s">
        <v>60</v>
      </c>
      <c r="DZ1940" t="s">
        <v>60</v>
      </c>
      <c r="EA1940" t="s">
        <v>60</v>
      </c>
      <c r="EB1940" t="s">
        <v>60</v>
      </c>
      <c r="EC1940" t="s">
        <v>60</v>
      </c>
      <c r="ED1940" t="s">
        <v>60</v>
      </c>
      <c r="EE1940" t="s">
        <v>60</v>
      </c>
      <c r="EF1940" t="s">
        <v>60</v>
      </c>
      <c r="EG1940" t="s">
        <v>60</v>
      </c>
      <c r="EH1940" t="s">
        <v>60</v>
      </c>
      <c r="EI1940" t="s">
        <v>60</v>
      </c>
      <c r="EJ1940" t="s">
        <v>60</v>
      </c>
      <c r="EK1940" t="s">
        <v>60</v>
      </c>
      <c r="EL1940" t="s">
        <v>60</v>
      </c>
      <c r="EM1940" t="s">
        <v>60</v>
      </c>
      <c r="EN1940" t="s">
        <v>60</v>
      </c>
      <c r="EO1940" t="s">
        <v>60</v>
      </c>
      <c r="EP1940" t="s">
        <v>60</v>
      </c>
      <c r="EQ1940" t="s">
        <v>60</v>
      </c>
      <c r="ER1940" t="s">
        <v>60</v>
      </c>
      <c r="ES1940" t="s">
        <v>60</v>
      </c>
      <c r="ET1940" t="s">
        <v>60</v>
      </c>
      <c r="EU1940" t="s">
        <v>60</v>
      </c>
      <c r="EV1940" t="s">
        <v>60</v>
      </c>
      <c r="EW1940" t="s">
        <v>60</v>
      </c>
      <c r="EX1940" t="s">
        <v>60</v>
      </c>
      <c r="EY1940" t="s">
        <v>60</v>
      </c>
      <c r="EZ1940" t="s">
        <v>60</v>
      </c>
      <c r="FA1940" t="s">
        <v>60</v>
      </c>
      <c r="FB1940" t="s">
        <v>60</v>
      </c>
      <c r="FC1940" t="s">
        <v>60</v>
      </c>
      <c r="FD1940" t="s">
        <v>60</v>
      </c>
      <c r="FE1940" t="s">
        <v>60</v>
      </c>
      <c r="FF1940" t="s">
        <v>60</v>
      </c>
      <c r="FG1940" t="s">
        <v>60</v>
      </c>
      <c r="FH1940" t="s">
        <v>60</v>
      </c>
      <c r="FI1940" t="s">
        <v>60</v>
      </c>
      <c r="FJ1940" t="s">
        <v>60</v>
      </c>
      <c r="FK1940" t="s">
        <v>58</v>
      </c>
    </row>
    <row r="1941" spans="1:167" x14ac:dyDescent="0.35">
      <c r="A1941" t="s">
        <v>5194</v>
      </c>
      <c r="B1941">
        <v>8539001</v>
      </c>
      <c r="C1941" t="s">
        <v>60</v>
      </c>
      <c r="D1941" t="s">
        <v>60</v>
      </c>
      <c r="E1941" t="s">
        <v>21835</v>
      </c>
      <c r="F1941" t="s">
        <v>60</v>
      </c>
      <c r="G1941">
        <v>1</v>
      </c>
      <c r="H1941">
        <v>74202</v>
      </c>
      <c r="J1941">
        <v>2</v>
      </c>
      <c r="K1941">
        <v>1994</v>
      </c>
      <c r="L1941" t="s">
        <v>60</v>
      </c>
      <c r="M1941">
        <v>1</v>
      </c>
      <c r="O1941" t="s">
        <v>21834</v>
      </c>
      <c r="P1941" t="s">
        <v>60</v>
      </c>
      <c r="R1941" t="s">
        <v>60</v>
      </c>
      <c r="T1941" t="s">
        <v>60</v>
      </c>
      <c r="U1941" t="s">
        <v>60</v>
      </c>
      <c r="Y1941">
        <v>40110</v>
      </c>
      <c r="AF1941" t="s">
        <v>60</v>
      </c>
      <c r="AG1941" t="s">
        <v>60</v>
      </c>
      <c r="AH1941" t="s">
        <v>365</v>
      </c>
      <c r="AI1941" t="s">
        <v>60</v>
      </c>
      <c r="AJ1941" t="s">
        <v>60</v>
      </c>
      <c r="AK1941" t="s">
        <v>60</v>
      </c>
      <c r="AL1941" t="s">
        <v>60</v>
      </c>
      <c r="AM1941" t="s">
        <v>60</v>
      </c>
      <c r="AN1941" t="s">
        <v>60</v>
      </c>
      <c r="AO1941" t="s">
        <v>60</v>
      </c>
      <c r="AP1941" t="s">
        <v>60</v>
      </c>
      <c r="AQ1941" t="s">
        <v>60</v>
      </c>
      <c r="AR1941" t="s">
        <v>60</v>
      </c>
      <c r="AT1941" t="s">
        <v>60</v>
      </c>
      <c r="AU1941" t="s">
        <v>60</v>
      </c>
      <c r="AV1941" t="s">
        <v>60</v>
      </c>
      <c r="AW1941" t="s">
        <v>60</v>
      </c>
      <c r="AX1941" t="s">
        <v>60</v>
      </c>
      <c r="AY1941" t="s">
        <v>60</v>
      </c>
      <c r="AZ1941">
        <v>1</v>
      </c>
      <c r="BA1941" t="s">
        <v>21833</v>
      </c>
      <c r="BB1941">
        <v>17</v>
      </c>
      <c r="BC1941" t="s">
        <v>124</v>
      </c>
      <c r="BD1941" t="s">
        <v>60</v>
      </c>
      <c r="BF1941" t="s">
        <v>60</v>
      </c>
      <c r="BG1941" t="s">
        <v>60</v>
      </c>
      <c r="BI1941" t="s">
        <v>60</v>
      </c>
      <c r="BJ1941" t="s">
        <v>60</v>
      </c>
      <c r="BL1941" t="s">
        <v>60</v>
      </c>
      <c r="BM1941" t="s">
        <v>60</v>
      </c>
      <c r="BO1941" t="s">
        <v>60</v>
      </c>
      <c r="BP1941" t="s">
        <v>60</v>
      </c>
      <c r="BQ1941" t="s">
        <v>60</v>
      </c>
      <c r="BR1941" t="s">
        <v>60</v>
      </c>
      <c r="BS1941" t="s">
        <v>60</v>
      </c>
      <c r="BT1941" t="s">
        <v>60</v>
      </c>
      <c r="BU1941" t="s">
        <v>60</v>
      </c>
      <c r="BV1941" t="s">
        <v>60</v>
      </c>
      <c r="BW1941" t="s">
        <v>60</v>
      </c>
      <c r="BX1941" t="s">
        <v>60</v>
      </c>
      <c r="BY1941" t="s">
        <v>60</v>
      </c>
      <c r="BZ1941" t="s">
        <v>60</v>
      </c>
      <c r="CA1941" t="s">
        <v>60</v>
      </c>
      <c r="CB1941" t="s">
        <v>60</v>
      </c>
      <c r="CC1941" t="s">
        <v>60</v>
      </c>
      <c r="CE1941" t="s">
        <v>60</v>
      </c>
      <c r="CG1941" t="s">
        <v>60</v>
      </c>
      <c r="CI1941" t="s">
        <v>60</v>
      </c>
      <c r="CJ1941" t="s">
        <v>60</v>
      </c>
      <c r="CK1941" t="s">
        <v>60</v>
      </c>
      <c r="CL1941" t="s">
        <v>60</v>
      </c>
      <c r="CM1941" t="s">
        <v>60</v>
      </c>
      <c r="CN1941" t="s">
        <v>60</v>
      </c>
      <c r="CO1941" t="s">
        <v>60</v>
      </c>
      <c r="CP1941" t="s">
        <v>60</v>
      </c>
      <c r="CQ1941" t="s">
        <v>60</v>
      </c>
      <c r="CR1941" t="s">
        <v>60</v>
      </c>
      <c r="CS1941" t="s">
        <v>60</v>
      </c>
      <c r="CT1941" t="s">
        <v>60</v>
      </c>
      <c r="CU1941" t="s">
        <v>60</v>
      </c>
      <c r="CV1941" t="s">
        <v>60</v>
      </c>
      <c r="CW1941" t="s">
        <v>60</v>
      </c>
      <c r="CX1941" t="s">
        <v>60</v>
      </c>
      <c r="CY1941" t="s">
        <v>60</v>
      </c>
      <c r="CZ1941" t="s">
        <v>60</v>
      </c>
      <c r="DA1941">
        <v>1</v>
      </c>
      <c r="DB1941" t="s">
        <v>21832</v>
      </c>
      <c r="DD1941" t="s">
        <v>60</v>
      </c>
      <c r="DF1941" t="s">
        <v>60</v>
      </c>
      <c r="DH1941" t="s">
        <v>60</v>
      </c>
      <c r="DJ1941" t="s">
        <v>60</v>
      </c>
      <c r="DL1941" t="s">
        <v>60</v>
      </c>
      <c r="DN1941" t="s">
        <v>60</v>
      </c>
      <c r="DO1941" t="s">
        <v>60</v>
      </c>
      <c r="DP1941" t="s">
        <v>60</v>
      </c>
      <c r="DQ1941" t="s">
        <v>60</v>
      </c>
      <c r="DR1941" t="s">
        <v>60</v>
      </c>
      <c r="DS1941" t="s">
        <v>60</v>
      </c>
      <c r="DT1941" t="s">
        <v>60</v>
      </c>
      <c r="DU1941" t="s">
        <v>60</v>
      </c>
      <c r="DV1941" t="s">
        <v>60</v>
      </c>
      <c r="DW1941" t="s">
        <v>60</v>
      </c>
      <c r="DX1941" t="s">
        <v>60</v>
      </c>
      <c r="DY1941" t="s">
        <v>60</v>
      </c>
      <c r="DZ1941" t="s">
        <v>60</v>
      </c>
      <c r="EA1941" t="s">
        <v>60</v>
      </c>
      <c r="EB1941" t="s">
        <v>60</v>
      </c>
      <c r="EC1941" t="s">
        <v>60</v>
      </c>
      <c r="ED1941" t="s">
        <v>60</v>
      </c>
      <c r="EE1941" t="s">
        <v>60</v>
      </c>
      <c r="EF1941" t="s">
        <v>60</v>
      </c>
      <c r="EG1941" t="s">
        <v>60</v>
      </c>
      <c r="EH1941" t="s">
        <v>60</v>
      </c>
      <c r="EI1941" t="s">
        <v>60</v>
      </c>
      <c r="EJ1941" t="s">
        <v>60</v>
      </c>
      <c r="EK1941" t="s">
        <v>60</v>
      </c>
      <c r="EL1941" t="s">
        <v>60</v>
      </c>
      <c r="EM1941" t="s">
        <v>60</v>
      </c>
      <c r="EN1941" t="s">
        <v>60</v>
      </c>
      <c r="EO1941" t="s">
        <v>60</v>
      </c>
      <c r="EP1941" t="s">
        <v>60</v>
      </c>
      <c r="EQ1941" t="s">
        <v>60</v>
      </c>
      <c r="ER1941" t="s">
        <v>60</v>
      </c>
      <c r="ES1941" t="s">
        <v>60</v>
      </c>
      <c r="ET1941" t="s">
        <v>60</v>
      </c>
      <c r="EU1941" t="s">
        <v>60</v>
      </c>
      <c r="EV1941" t="s">
        <v>60</v>
      </c>
      <c r="EW1941" t="s">
        <v>60</v>
      </c>
      <c r="EX1941" t="s">
        <v>60</v>
      </c>
      <c r="EY1941" t="s">
        <v>60</v>
      </c>
      <c r="EZ1941" t="s">
        <v>60</v>
      </c>
      <c r="FA1941" t="s">
        <v>60</v>
      </c>
      <c r="FB1941" t="s">
        <v>60</v>
      </c>
      <c r="FC1941" t="s">
        <v>60</v>
      </c>
      <c r="FD1941" t="s">
        <v>60</v>
      </c>
      <c r="FE1941" t="s">
        <v>60</v>
      </c>
      <c r="FF1941" t="s">
        <v>60</v>
      </c>
      <c r="FG1941" t="s">
        <v>60</v>
      </c>
      <c r="FH1941" t="s">
        <v>60</v>
      </c>
      <c r="FI1941" t="s">
        <v>60</v>
      </c>
      <c r="FJ1941" t="s">
        <v>60</v>
      </c>
      <c r="FK1941" t="s">
        <v>58</v>
      </c>
    </row>
    <row r="1942" spans="1:167" x14ac:dyDescent="0.35">
      <c r="A1942" t="s">
        <v>5194</v>
      </c>
      <c r="B1942">
        <v>8541001</v>
      </c>
      <c r="C1942" t="s">
        <v>60</v>
      </c>
      <c r="D1942" t="s">
        <v>60</v>
      </c>
      <c r="E1942" t="s">
        <v>21831</v>
      </c>
      <c r="F1942" t="s">
        <v>60</v>
      </c>
      <c r="G1942">
        <v>1</v>
      </c>
      <c r="H1942">
        <v>20510</v>
      </c>
      <c r="I1942">
        <v>3</v>
      </c>
      <c r="J1942">
        <v>2</v>
      </c>
      <c r="K1942">
        <v>1994</v>
      </c>
      <c r="L1942" t="s">
        <v>60</v>
      </c>
      <c r="M1942">
        <v>1</v>
      </c>
      <c r="O1942" t="s">
        <v>21830</v>
      </c>
      <c r="P1942" t="s">
        <v>20664</v>
      </c>
      <c r="R1942" t="s">
        <v>60</v>
      </c>
      <c r="T1942" t="s">
        <v>60</v>
      </c>
      <c r="U1942" t="s">
        <v>60</v>
      </c>
      <c r="Y1942">
        <v>90030</v>
      </c>
      <c r="AF1942" t="s">
        <v>60</v>
      </c>
      <c r="AG1942" t="s">
        <v>60</v>
      </c>
      <c r="AH1942" t="s">
        <v>60</v>
      </c>
      <c r="AI1942" t="s">
        <v>60</v>
      </c>
      <c r="AJ1942" t="s">
        <v>60</v>
      </c>
      <c r="AK1942" t="s">
        <v>60</v>
      </c>
      <c r="AL1942" t="s">
        <v>60</v>
      </c>
      <c r="AM1942" t="s">
        <v>60</v>
      </c>
      <c r="AN1942" t="s">
        <v>60</v>
      </c>
      <c r="AO1942" t="s">
        <v>60</v>
      </c>
      <c r="AP1942" t="s">
        <v>60</v>
      </c>
      <c r="AQ1942" t="s">
        <v>60</v>
      </c>
      <c r="AR1942" t="s">
        <v>60</v>
      </c>
      <c r="AT1942" t="s">
        <v>60</v>
      </c>
      <c r="AU1942" t="s">
        <v>60</v>
      </c>
      <c r="AV1942" t="s">
        <v>60</v>
      </c>
      <c r="AW1942" t="s">
        <v>60</v>
      </c>
      <c r="AX1942" t="s">
        <v>60</v>
      </c>
      <c r="AY1942" t="s">
        <v>60</v>
      </c>
      <c r="AZ1942">
        <v>1</v>
      </c>
      <c r="BA1942" t="s">
        <v>10574</v>
      </c>
      <c r="BB1942">
        <v>11</v>
      </c>
      <c r="BC1942" t="s">
        <v>124</v>
      </c>
      <c r="BD1942" t="s">
        <v>60</v>
      </c>
      <c r="BF1942" t="s">
        <v>60</v>
      </c>
      <c r="BG1942" t="s">
        <v>60</v>
      </c>
      <c r="BI1942" t="s">
        <v>60</v>
      </c>
      <c r="BJ1942" t="s">
        <v>60</v>
      </c>
      <c r="BL1942" t="s">
        <v>60</v>
      </c>
      <c r="BM1942" t="s">
        <v>60</v>
      </c>
      <c r="BO1942" t="s">
        <v>60</v>
      </c>
      <c r="BP1942" t="s">
        <v>60</v>
      </c>
      <c r="BQ1942" t="s">
        <v>60</v>
      </c>
      <c r="BR1942" t="s">
        <v>60</v>
      </c>
      <c r="BS1942" t="s">
        <v>60</v>
      </c>
      <c r="BT1942" t="s">
        <v>60</v>
      </c>
      <c r="BU1942" t="s">
        <v>60</v>
      </c>
      <c r="BV1942" t="s">
        <v>60</v>
      </c>
      <c r="BW1942" t="s">
        <v>60</v>
      </c>
      <c r="BX1942" t="s">
        <v>60</v>
      </c>
      <c r="BY1942" t="s">
        <v>60</v>
      </c>
      <c r="BZ1942" t="s">
        <v>60</v>
      </c>
      <c r="CA1942" t="s">
        <v>60</v>
      </c>
      <c r="CB1942" t="s">
        <v>60</v>
      </c>
      <c r="CC1942" t="s">
        <v>60</v>
      </c>
      <c r="CE1942" t="s">
        <v>60</v>
      </c>
      <c r="CG1942" t="s">
        <v>60</v>
      </c>
      <c r="CI1942" t="s">
        <v>60</v>
      </c>
      <c r="CJ1942" t="s">
        <v>60</v>
      </c>
      <c r="CK1942" t="s">
        <v>60</v>
      </c>
      <c r="CL1942" t="s">
        <v>60</v>
      </c>
      <c r="CM1942" t="s">
        <v>60</v>
      </c>
      <c r="CN1942" t="s">
        <v>60</v>
      </c>
      <c r="CO1942" t="s">
        <v>60</v>
      </c>
      <c r="CP1942" t="s">
        <v>60</v>
      </c>
      <c r="CQ1942" t="s">
        <v>60</v>
      </c>
      <c r="CR1942" t="s">
        <v>60</v>
      </c>
      <c r="CS1942" t="s">
        <v>60</v>
      </c>
      <c r="CT1942" t="s">
        <v>60</v>
      </c>
      <c r="CU1942" t="s">
        <v>60</v>
      </c>
      <c r="CV1942" t="s">
        <v>60</v>
      </c>
      <c r="CW1942" t="s">
        <v>60</v>
      </c>
      <c r="CX1942" t="s">
        <v>60</v>
      </c>
      <c r="CY1942" t="s">
        <v>60</v>
      </c>
      <c r="CZ1942" t="s">
        <v>60</v>
      </c>
      <c r="DA1942">
        <v>1</v>
      </c>
      <c r="DB1942" t="s">
        <v>21829</v>
      </c>
      <c r="DD1942" t="s">
        <v>60</v>
      </c>
      <c r="DF1942" t="s">
        <v>60</v>
      </c>
      <c r="DH1942" t="s">
        <v>60</v>
      </c>
      <c r="DJ1942" t="s">
        <v>60</v>
      </c>
      <c r="DL1942" t="s">
        <v>60</v>
      </c>
      <c r="DN1942" t="s">
        <v>60</v>
      </c>
      <c r="DO1942" t="s">
        <v>60</v>
      </c>
      <c r="DP1942" t="s">
        <v>60</v>
      </c>
      <c r="DQ1942" t="s">
        <v>60</v>
      </c>
      <c r="DR1942" t="s">
        <v>60</v>
      </c>
      <c r="DS1942" t="s">
        <v>60</v>
      </c>
      <c r="DT1942" t="s">
        <v>60</v>
      </c>
      <c r="DU1942" t="s">
        <v>60</v>
      </c>
      <c r="DV1942" t="s">
        <v>60</v>
      </c>
      <c r="DW1942" t="s">
        <v>60</v>
      </c>
      <c r="DX1942" t="s">
        <v>60</v>
      </c>
      <c r="DY1942" t="s">
        <v>60</v>
      </c>
      <c r="DZ1942" t="s">
        <v>60</v>
      </c>
      <c r="EA1942" t="s">
        <v>60</v>
      </c>
      <c r="EB1942" t="s">
        <v>60</v>
      </c>
      <c r="EC1942" t="s">
        <v>60</v>
      </c>
      <c r="ED1942" t="s">
        <v>60</v>
      </c>
      <c r="EE1942" t="s">
        <v>60</v>
      </c>
      <c r="EF1942" t="s">
        <v>60</v>
      </c>
      <c r="EG1942" t="s">
        <v>60</v>
      </c>
      <c r="EH1942" t="s">
        <v>60</v>
      </c>
      <c r="EI1942" t="s">
        <v>60</v>
      </c>
      <c r="EJ1942" t="s">
        <v>60</v>
      </c>
      <c r="EK1942" t="s">
        <v>60</v>
      </c>
      <c r="EL1942" t="s">
        <v>60</v>
      </c>
      <c r="EM1942" t="s">
        <v>60</v>
      </c>
      <c r="EN1942" t="s">
        <v>60</v>
      </c>
      <c r="EO1942" t="s">
        <v>60</v>
      </c>
      <c r="EP1942" t="s">
        <v>60</v>
      </c>
      <c r="EQ1942" t="s">
        <v>60</v>
      </c>
      <c r="ER1942" t="s">
        <v>60</v>
      </c>
      <c r="ES1942" t="s">
        <v>60</v>
      </c>
      <c r="ET1942" t="s">
        <v>60</v>
      </c>
      <c r="EU1942" t="s">
        <v>60</v>
      </c>
      <c r="EV1942" t="s">
        <v>60</v>
      </c>
      <c r="EW1942" t="s">
        <v>60</v>
      </c>
      <c r="EX1942" t="s">
        <v>60</v>
      </c>
      <c r="EY1942" t="s">
        <v>60</v>
      </c>
      <c r="EZ1942" t="s">
        <v>60</v>
      </c>
      <c r="FA1942" t="s">
        <v>60</v>
      </c>
      <c r="FB1942" t="s">
        <v>60</v>
      </c>
      <c r="FC1942" t="s">
        <v>60</v>
      </c>
      <c r="FD1942" t="s">
        <v>60</v>
      </c>
      <c r="FE1942" t="s">
        <v>60</v>
      </c>
      <c r="FF1942" t="s">
        <v>60</v>
      </c>
      <c r="FG1942" t="s">
        <v>60</v>
      </c>
      <c r="FH1942" t="s">
        <v>60</v>
      </c>
      <c r="FI1942" t="s">
        <v>60</v>
      </c>
      <c r="FJ1942" t="s">
        <v>60</v>
      </c>
      <c r="FK1942" t="s">
        <v>58</v>
      </c>
    </row>
    <row r="1943" spans="1:167" x14ac:dyDescent="0.35">
      <c r="A1943" t="s">
        <v>5194</v>
      </c>
      <c r="B1943">
        <v>8542001</v>
      </c>
      <c r="C1943" t="s">
        <v>21828</v>
      </c>
      <c r="D1943" t="s">
        <v>21828</v>
      </c>
      <c r="E1943" t="s">
        <v>21827</v>
      </c>
      <c r="F1943" t="s">
        <v>60</v>
      </c>
      <c r="G1943">
        <v>1</v>
      </c>
      <c r="H1943">
        <v>28622</v>
      </c>
      <c r="I1943">
        <v>3</v>
      </c>
      <c r="J1943">
        <v>2</v>
      </c>
      <c r="K1943">
        <v>1995</v>
      </c>
      <c r="L1943" t="s">
        <v>60</v>
      </c>
      <c r="M1943">
        <v>2</v>
      </c>
      <c r="O1943" t="s">
        <v>1153</v>
      </c>
      <c r="P1943" t="s">
        <v>60</v>
      </c>
      <c r="R1943" t="s">
        <v>15175</v>
      </c>
      <c r="T1943" t="s">
        <v>60</v>
      </c>
      <c r="U1943" t="s">
        <v>60</v>
      </c>
      <c r="Y1943">
        <v>34100</v>
      </c>
      <c r="AF1943" t="s">
        <v>60</v>
      </c>
      <c r="AG1943" t="s">
        <v>60</v>
      </c>
      <c r="AH1943" t="s">
        <v>448</v>
      </c>
      <c r="AI1943" t="s">
        <v>73</v>
      </c>
      <c r="AJ1943" t="s">
        <v>60</v>
      </c>
      <c r="AK1943" t="s">
        <v>60</v>
      </c>
      <c r="AL1943" t="s">
        <v>60</v>
      </c>
      <c r="AM1943" t="s">
        <v>60</v>
      </c>
      <c r="AN1943" t="s">
        <v>60</v>
      </c>
      <c r="AO1943" t="s">
        <v>60</v>
      </c>
      <c r="AP1943" t="s">
        <v>60</v>
      </c>
      <c r="AQ1943" t="s">
        <v>21826</v>
      </c>
      <c r="AR1943" t="s">
        <v>60</v>
      </c>
      <c r="AT1943" t="s">
        <v>60</v>
      </c>
      <c r="AU1943" t="s">
        <v>60</v>
      </c>
      <c r="AV1943" t="s">
        <v>60</v>
      </c>
      <c r="AW1943" t="s">
        <v>60</v>
      </c>
      <c r="AX1943" t="s">
        <v>60</v>
      </c>
      <c r="AY1943" t="s">
        <v>60</v>
      </c>
      <c r="BA1943" t="s">
        <v>60</v>
      </c>
      <c r="BC1943" t="s">
        <v>60</v>
      </c>
      <c r="BD1943" t="s">
        <v>60</v>
      </c>
      <c r="BF1943" t="s">
        <v>60</v>
      </c>
      <c r="BG1943" t="s">
        <v>60</v>
      </c>
      <c r="BI1943" t="s">
        <v>60</v>
      </c>
      <c r="BJ1943" t="s">
        <v>60</v>
      </c>
      <c r="BL1943" t="s">
        <v>60</v>
      </c>
      <c r="BM1943" t="s">
        <v>60</v>
      </c>
      <c r="BO1943" t="s">
        <v>60</v>
      </c>
      <c r="BP1943" t="s">
        <v>60</v>
      </c>
      <c r="BQ1943" t="s">
        <v>60</v>
      </c>
      <c r="BR1943" t="s">
        <v>60</v>
      </c>
      <c r="BS1943" t="s">
        <v>60</v>
      </c>
      <c r="BT1943" t="s">
        <v>60</v>
      </c>
      <c r="BU1943" t="s">
        <v>60</v>
      </c>
      <c r="BV1943" t="s">
        <v>60</v>
      </c>
      <c r="BW1943" t="s">
        <v>60</v>
      </c>
      <c r="BX1943" t="s">
        <v>60</v>
      </c>
      <c r="BY1943" t="s">
        <v>60</v>
      </c>
      <c r="BZ1943" t="s">
        <v>60</v>
      </c>
      <c r="CA1943" t="s">
        <v>60</v>
      </c>
      <c r="CB1943" t="s">
        <v>60</v>
      </c>
      <c r="CC1943" t="s">
        <v>60</v>
      </c>
      <c r="CE1943" t="s">
        <v>60</v>
      </c>
      <c r="CG1943" t="s">
        <v>60</v>
      </c>
      <c r="CI1943" t="s">
        <v>60</v>
      </c>
      <c r="CJ1943" t="s">
        <v>60</v>
      </c>
      <c r="CK1943" t="s">
        <v>60</v>
      </c>
      <c r="CL1943" t="s">
        <v>60</v>
      </c>
      <c r="CM1943" t="s">
        <v>60</v>
      </c>
      <c r="CN1943" t="s">
        <v>60</v>
      </c>
      <c r="CO1943" t="s">
        <v>60</v>
      </c>
      <c r="CP1943" t="s">
        <v>60</v>
      </c>
      <c r="CQ1943" t="s">
        <v>60</v>
      </c>
      <c r="CR1943" t="s">
        <v>60</v>
      </c>
      <c r="CS1943" t="s">
        <v>60</v>
      </c>
      <c r="CT1943" t="s">
        <v>60</v>
      </c>
      <c r="CU1943" t="s">
        <v>60</v>
      </c>
      <c r="CV1943" t="s">
        <v>60</v>
      </c>
      <c r="CW1943" t="s">
        <v>60</v>
      </c>
      <c r="CX1943" t="s">
        <v>60</v>
      </c>
      <c r="CY1943" t="s">
        <v>60</v>
      </c>
      <c r="CZ1943" t="s">
        <v>60</v>
      </c>
      <c r="DA1943">
        <v>1</v>
      </c>
      <c r="DB1943" t="s">
        <v>21825</v>
      </c>
      <c r="DD1943" t="s">
        <v>60</v>
      </c>
      <c r="DF1943" t="s">
        <v>60</v>
      </c>
      <c r="DH1943" t="s">
        <v>60</v>
      </c>
      <c r="DJ1943" t="s">
        <v>60</v>
      </c>
      <c r="DL1943" t="s">
        <v>60</v>
      </c>
      <c r="DN1943" t="s">
        <v>60</v>
      </c>
      <c r="DO1943" t="s">
        <v>60</v>
      </c>
      <c r="DP1943" t="s">
        <v>60</v>
      </c>
      <c r="DQ1943" t="s">
        <v>60</v>
      </c>
      <c r="DR1943" t="s">
        <v>60</v>
      </c>
      <c r="DS1943" t="s">
        <v>60</v>
      </c>
      <c r="DT1943" t="s">
        <v>60</v>
      </c>
      <c r="DU1943" t="s">
        <v>60</v>
      </c>
      <c r="DV1943" t="s">
        <v>60</v>
      </c>
      <c r="DW1943" t="s">
        <v>60</v>
      </c>
      <c r="DX1943" t="s">
        <v>60</v>
      </c>
      <c r="DY1943" t="s">
        <v>60</v>
      </c>
      <c r="DZ1943" t="s">
        <v>60</v>
      </c>
      <c r="EA1943" t="s">
        <v>60</v>
      </c>
      <c r="EB1943" t="s">
        <v>60</v>
      </c>
      <c r="EC1943" t="s">
        <v>60</v>
      </c>
      <c r="ED1943" t="s">
        <v>60</v>
      </c>
      <c r="EE1943" t="s">
        <v>60</v>
      </c>
      <c r="EF1943" t="s">
        <v>60</v>
      </c>
      <c r="EG1943" t="s">
        <v>60</v>
      </c>
      <c r="EH1943" t="s">
        <v>60</v>
      </c>
      <c r="EI1943" t="s">
        <v>60</v>
      </c>
      <c r="EJ1943" t="s">
        <v>60</v>
      </c>
      <c r="EK1943" t="s">
        <v>60</v>
      </c>
      <c r="EL1943" t="s">
        <v>60</v>
      </c>
      <c r="EM1943" t="s">
        <v>60</v>
      </c>
      <c r="EN1943" t="s">
        <v>60</v>
      </c>
      <c r="EO1943" t="s">
        <v>60</v>
      </c>
      <c r="EP1943" t="s">
        <v>60</v>
      </c>
      <c r="EQ1943" t="s">
        <v>60</v>
      </c>
      <c r="ER1943" t="s">
        <v>60</v>
      </c>
      <c r="ES1943" t="s">
        <v>60</v>
      </c>
      <c r="ET1943" t="s">
        <v>60</v>
      </c>
      <c r="EU1943" t="s">
        <v>60</v>
      </c>
      <c r="EV1943" t="s">
        <v>60</v>
      </c>
      <c r="EW1943" t="s">
        <v>60</v>
      </c>
      <c r="EX1943" t="s">
        <v>60</v>
      </c>
      <c r="EY1943" t="s">
        <v>60</v>
      </c>
      <c r="EZ1943" t="s">
        <v>60</v>
      </c>
      <c r="FA1943" t="s">
        <v>60</v>
      </c>
      <c r="FB1943" t="s">
        <v>60</v>
      </c>
      <c r="FC1943" t="s">
        <v>60</v>
      </c>
      <c r="FD1943" t="s">
        <v>60</v>
      </c>
      <c r="FE1943" t="s">
        <v>60</v>
      </c>
      <c r="FF1943" t="s">
        <v>60</v>
      </c>
      <c r="FG1943" t="s">
        <v>60</v>
      </c>
      <c r="FH1943" t="s">
        <v>60</v>
      </c>
      <c r="FI1943" t="s">
        <v>60</v>
      </c>
      <c r="FJ1943" t="s">
        <v>60</v>
      </c>
      <c r="FK1943" t="s">
        <v>58</v>
      </c>
    </row>
    <row r="1944" spans="1:167" x14ac:dyDescent="0.35">
      <c r="A1944" t="s">
        <v>5194</v>
      </c>
      <c r="B1944">
        <v>8543001</v>
      </c>
      <c r="C1944" t="s">
        <v>60</v>
      </c>
      <c r="D1944" t="s">
        <v>60</v>
      </c>
      <c r="E1944" t="s">
        <v>21824</v>
      </c>
      <c r="F1944" t="s">
        <v>21823</v>
      </c>
      <c r="G1944">
        <v>1</v>
      </c>
      <c r="H1944">
        <v>30020</v>
      </c>
      <c r="I1944">
        <v>2</v>
      </c>
      <c r="J1944">
        <v>1</v>
      </c>
      <c r="K1944">
        <v>1991</v>
      </c>
      <c r="L1944" t="s">
        <v>60</v>
      </c>
      <c r="M1944">
        <v>1</v>
      </c>
      <c r="N1944">
        <v>2</v>
      </c>
      <c r="O1944" t="s">
        <v>21822</v>
      </c>
      <c r="P1944" t="s">
        <v>10009</v>
      </c>
      <c r="R1944" t="s">
        <v>60</v>
      </c>
      <c r="T1944" t="s">
        <v>60</v>
      </c>
      <c r="U1944" t="s">
        <v>60</v>
      </c>
      <c r="W1944">
        <v>1984</v>
      </c>
      <c r="Y1944">
        <v>-101</v>
      </c>
      <c r="AF1944" t="s">
        <v>60</v>
      </c>
      <c r="AG1944" t="s">
        <v>60</v>
      </c>
      <c r="AH1944" t="s">
        <v>140</v>
      </c>
      <c r="AI1944" t="s">
        <v>60</v>
      </c>
      <c r="AJ1944" t="s">
        <v>60</v>
      </c>
      <c r="AK1944" t="s">
        <v>60</v>
      </c>
      <c r="AL1944" t="s">
        <v>60</v>
      </c>
      <c r="AM1944" t="s">
        <v>60</v>
      </c>
      <c r="AN1944" t="s">
        <v>60</v>
      </c>
      <c r="AO1944" t="s">
        <v>60</v>
      </c>
      <c r="AP1944" t="s">
        <v>60</v>
      </c>
      <c r="AQ1944" t="s">
        <v>60</v>
      </c>
      <c r="AR1944" t="s">
        <v>60</v>
      </c>
      <c r="AT1944" t="s">
        <v>60</v>
      </c>
      <c r="AU1944" t="s">
        <v>60</v>
      </c>
      <c r="AV1944" t="s">
        <v>60</v>
      </c>
      <c r="AW1944" t="s">
        <v>60</v>
      </c>
      <c r="AX1944" t="s">
        <v>60</v>
      </c>
      <c r="AY1944" t="s">
        <v>60</v>
      </c>
      <c r="BA1944" t="s">
        <v>60</v>
      </c>
      <c r="BC1944" t="s">
        <v>60</v>
      </c>
      <c r="BD1944" t="s">
        <v>60</v>
      </c>
      <c r="BF1944" t="s">
        <v>60</v>
      </c>
      <c r="BG1944" t="s">
        <v>60</v>
      </c>
      <c r="BI1944" t="s">
        <v>60</v>
      </c>
      <c r="BJ1944" t="s">
        <v>60</v>
      </c>
      <c r="BL1944" t="s">
        <v>60</v>
      </c>
      <c r="BM1944" t="s">
        <v>60</v>
      </c>
      <c r="BO1944" t="s">
        <v>60</v>
      </c>
      <c r="BP1944" t="s">
        <v>60</v>
      </c>
      <c r="BQ1944" t="s">
        <v>60</v>
      </c>
      <c r="BR1944" t="s">
        <v>60</v>
      </c>
      <c r="BS1944" t="s">
        <v>60</v>
      </c>
      <c r="BT1944" t="s">
        <v>60</v>
      </c>
      <c r="BU1944" t="s">
        <v>60</v>
      </c>
      <c r="BV1944" t="s">
        <v>60</v>
      </c>
      <c r="BW1944" t="s">
        <v>60</v>
      </c>
      <c r="BX1944" t="s">
        <v>60</v>
      </c>
      <c r="BY1944" t="s">
        <v>60</v>
      </c>
      <c r="BZ1944" t="s">
        <v>60</v>
      </c>
      <c r="CA1944" t="s">
        <v>60</v>
      </c>
      <c r="CB1944" t="s">
        <v>60</v>
      </c>
      <c r="CC1944" t="s">
        <v>60</v>
      </c>
      <c r="CE1944" t="s">
        <v>60</v>
      </c>
      <c r="CG1944" t="s">
        <v>60</v>
      </c>
      <c r="CI1944" t="s">
        <v>60</v>
      </c>
      <c r="CJ1944" t="s">
        <v>60</v>
      </c>
      <c r="CK1944" t="s">
        <v>60</v>
      </c>
      <c r="CL1944" t="s">
        <v>60</v>
      </c>
      <c r="CM1944" t="s">
        <v>60</v>
      </c>
      <c r="CN1944" t="s">
        <v>60</v>
      </c>
      <c r="CO1944" t="s">
        <v>60</v>
      </c>
      <c r="CP1944" t="s">
        <v>60</v>
      </c>
      <c r="CQ1944" t="s">
        <v>60</v>
      </c>
      <c r="CR1944" t="s">
        <v>60</v>
      </c>
      <c r="CS1944" t="s">
        <v>60</v>
      </c>
      <c r="CT1944" t="s">
        <v>60</v>
      </c>
      <c r="CU1944" t="s">
        <v>60</v>
      </c>
      <c r="CV1944" t="s">
        <v>60</v>
      </c>
      <c r="CW1944" t="s">
        <v>60</v>
      </c>
      <c r="CX1944" t="s">
        <v>60</v>
      </c>
      <c r="CY1944" t="s">
        <v>60</v>
      </c>
      <c r="CZ1944" t="s">
        <v>60</v>
      </c>
      <c r="DA1944">
        <v>1</v>
      </c>
      <c r="DB1944" t="s">
        <v>21821</v>
      </c>
      <c r="DC1944">
        <v>1</v>
      </c>
      <c r="DD1944" t="s">
        <v>21820</v>
      </c>
      <c r="DF1944" t="s">
        <v>60</v>
      </c>
      <c r="DH1944" t="s">
        <v>60</v>
      </c>
      <c r="DJ1944" t="s">
        <v>60</v>
      </c>
      <c r="DL1944" t="s">
        <v>60</v>
      </c>
      <c r="DN1944" t="s">
        <v>60</v>
      </c>
      <c r="DO1944" t="s">
        <v>60</v>
      </c>
      <c r="DP1944" t="s">
        <v>60</v>
      </c>
      <c r="DQ1944" t="s">
        <v>60</v>
      </c>
      <c r="DR1944" t="s">
        <v>60</v>
      </c>
      <c r="DS1944" t="s">
        <v>60</v>
      </c>
      <c r="DT1944" t="s">
        <v>60</v>
      </c>
      <c r="DU1944" t="s">
        <v>60</v>
      </c>
      <c r="DV1944" t="s">
        <v>60</v>
      </c>
      <c r="DW1944" t="s">
        <v>60</v>
      </c>
      <c r="DX1944" t="s">
        <v>60</v>
      </c>
      <c r="DY1944" t="s">
        <v>60</v>
      </c>
      <c r="DZ1944" t="s">
        <v>60</v>
      </c>
      <c r="EA1944" t="s">
        <v>60</v>
      </c>
      <c r="EB1944" t="s">
        <v>60</v>
      </c>
      <c r="EC1944" t="s">
        <v>60</v>
      </c>
      <c r="ED1944" t="s">
        <v>60</v>
      </c>
      <c r="EE1944" t="s">
        <v>60</v>
      </c>
      <c r="EF1944" t="s">
        <v>60</v>
      </c>
      <c r="EG1944" t="s">
        <v>60</v>
      </c>
      <c r="EH1944" t="s">
        <v>60</v>
      </c>
      <c r="EI1944" t="s">
        <v>60</v>
      </c>
      <c r="EJ1944" t="s">
        <v>60</v>
      </c>
      <c r="EK1944" t="s">
        <v>60</v>
      </c>
      <c r="EL1944" t="s">
        <v>60</v>
      </c>
      <c r="EM1944" t="s">
        <v>60</v>
      </c>
      <c r="EN1944" t="s">
        <v>60</v>
      </c>
      <c r="EO1944" t="s">
        <v>60</v>
      </c>
      <c r="EP1944" t="s">
        <v>60</v>
      </c>
      <c r="EQ1944" t="s">
        <v>60</v>
      </c>
      <c r="ER1944" t="s">
        <v>60</v>
      </c>
      <c r="ES1944" t="s">
        <v>60</v>
      </c>
      <c r="ET1944" t="s">
        <v>60</v>
      </c>
      <c r="EU1944" t="s">
        <v>60</v>
      </c>
      <c r="EV1944" t="s">
        <v>60</v>
      </c>
      <c r="EW1944" t="s">
        <v>60</v>
      </c>
      <c r="EX1944" t="s">
        <v>60</v>
      </c>
      <c r="EY1944" t="s">
        <v>60</v>
      </c>
      <c r="EZ1944" t="s">
        <v>60</v>
      </c>
      <c r="FA1944" t="s">
        <v>60</v>
      </c>
      <c r="FB1944" t="s">
        <v>60</v>
      </c>
      <c r="FC1944" t="s">
        <v>60</v>
      </c>
      <c r="FD1944" t="s">
        <v>60</v>
      </c>
      <c r="FE1944" t="s">
        <v>60</v>
      </c>
      <c r="FF1944" t="s">
        <v>60</v>
      </c>
      <c r="FG1944" t="s">
        <v>60</v>
      </c>
      <c r="FH1944" t="s">
        <v>60</v>
      </c>
      <c r="FI1944" t="s">
        <v>60</v>
      </c>
      <c r="FJ1944" t="s">
        <v>60</v>
      </c>
      <c r="FK1944" t="s">
        <v>58</v>
      </c>
    </row>
    <row r="1945" spans="1:167" x14ac:dyDescent="0.35">
      <c r="A1945" t="s">
        <v>5194</v>
      </c>
      <c r="B1945">
        <v>8544001</v>
      </c>
      <c r="C1945" t="s">
        <v>60</v>
      </c>
      <c r="D1945" t="s">
        <v>60</v>
      </c>
      <c r="E1945" t="s">
        <v>21819</v>
      </c>
      <c r="F1945" t="s">
        <v>60</v>
      </c>
      <c r="G1945">
        <v>1</v>
      </c>
      <c r="H1945">
        <v>24660</v>
      </c>
      <c r="I1945">
        <v>2</v>
      </c>
      <c r="J1945">
        <v>2</v>
      </c>
      <c r="K1945">
        <v>1995</v>
      </c>
      <c r="L1945" t="s">
        <v>60</v>
      </c>
      <c r="M1945">
        <v>1</v>
      </c>
      <c r="O1945" t="s">
        <v>21818</v>
      </c>
      <c r="P1945" t="s">
        <v>138</v>
      </c>
      <c r="R1945" t="s">
        <v>60</v>
      </c>
      <c r="T1945" t="s">
        <v>60</v>
      </c>
      <c r="U1945" t="s">
        <v>60</v>
      </c>
      <c r="Y1945">
        <v>60212</v>
      </c>
      <c r="AF1945" t="s">
        <v>60</v>
      </c>
      <c r="AG1945" t="s">
        <v>60</v>
      </c>
      <c r="AH1945" t="s">
        <v>60</v>
      </c>
      <c r="AI1945" t="s">
        <v>60</v>
      </c>
      <c r="AJ1945" t="s">
        <v>60</v>
      </c>
      <c r="AK1945" t="s">
        <v>60</v>
      </c>
      <c r="AL1945" t="s">
        <v>60</v>
      </c>
      <c r="AM1945" t="s">
        <v>60</v>
      </c>
      <c r="AN1945" t="s">
        <v>60</v>
      </c>
      <c r="AO1945" t="s">
        <v>60</v>
      </c>
      <c r="AP1945" t="s">
        <v>60</v>
      </c>
      <c r="AQ1945" t="s">
        <v>60</v>
      </c>
      <c r="AR1945" t="s">
        <v>60</v>
      </c>
      <c r="AT1945" t="s">
        <v>60</v>
      </c>
      <c r="AU1945" t="s">
        <v>60</v>
      </c>
      <c r="AV1945" t="s">
        <v>60</v>
      </c>
      <c r="AW1945" t="s">
        <v>60</v>
      </c>
      <c r="AX1945" t="s">
        <v>60</v>
      </c>
      <c r="AY1945" t="s">
        <v>60</v>
      </c>
      <c r="BA1945" t="s">
        <v>60</v>
      </c>
      <c r="BC1945" t="s">
        <v>60</v>
      </c>
      <c r="BD1945" t="s">
        <v>60</v>
      </c>
      <c r="BF1945" t="s">
        <v>60</v>
      </c>
      <c r="BG1945" t="s">
        <v>60</v>
      </c>
      <c r="BI1945" t="s">
        <v>60</v>
      </c>
      <c r="BJ1945" t="s">
        <v>60</v>
      </c>
      <c r="BL1945" t="s">
        <v>60</v>
      </c>
      <c r="BM1945" t="s">
        <v>60</v>
      </c>
      <c r="BO1945" t="s">
        <v>60</v>
      </c>
      <c r="BP1945" t="s">
        <v>60</v>
      </c>
      <c r="BQ1945" t="s">
        <v>60</v>
      </c>
      <c r="BR1945" t="s">
        <v>60</v>
      </c>
      <c r="BS1945" t="s">
        <v>60</v>
      </c>
      <c r="BT1945" t="s">
        <v>60</v>
      </c>
      <c r="BU1945" t="s">
        <v>60</v>
      </c>
      <c r="BV1945" t="s">
        <v>60</v>
      </c>
      <c r="BW1945" t="s">
        <v>60</v>
      </c>
      <c r="BX1945" t="s">
        <v>60</v>
      </c>
      <c r="BY1945" t="s">
        <v>60</v>
      </c>
      <c r="BZ1945" t="s">
        <v>60</v>
      </c>
      <c r="CA1945" t="s">
        <v>60</v>
      </c>
      <c r="CB1945" t="s">
        <v>60</v>
      </c>
      <c r="CC1945" t="s">
        <v>60</v>
      </c>
      <c r="CE1945" t="s">
        <v>60</v>
      </c>
      <c r="CG1945" t="s">
        <v>60</v>
      </c>
      <c r="CI1945" t="s">
        <v>60</v>
      </c>
      <c r="CJ1945" t="s">
        <v>60</v>
      </c>
      <c r="CK1945" t="s">
        <v>60</v>
      </c>
      <c r="CL1945" t="s">
        <v>60</v>
      </c>
      <c r="CM1945" t="s">
        <v>60</v>
      </c>
      <c r="CN1945" t="s">
        <v>60</v>
      </c>
      <c r="CO1945" t="s">
        <v>60</v>
      </c>
      <c r="CP1945" t="s">
        <v>60</v>
      </c>
      <c r="CQ1945" t="s">
        <v>60</v>
      </c>
      <c r="CR1945" t="s">
        <v>60</v>
      </c>
      <c r="CS1945" t="s">
        <v>60</v>
      </c>
      <c r="CT1945" t="s">
        <v>60</v>
      </c>
      <c r="CU1945" t="s">
        <v>60</v>
      </c>
      <c r="CV1945" t="s">
        <v>60</v>
      </c>
      <c r="CW1945" t="s">
        <v>60</v>
      </c>
      <c r="CX1945" t="s">
        <v>60</v>
      </c>
      <c r="CY1945" t="s">
        <v>60</v>
      </c>
      <c r="CZ1945" t="s">
        <v>60</v>
      </c>
      <c r="DA1945">
        <v>1</v>
      </c>
      <c r="DB1945" t="s">
        <v>21817</v>
      </c>
      <c r="DD1945" t="s">
        <v>60</v>
      </c>
      <c r="DF1945" t="s">
        <v>60</v>
      </c>
      <c r="DH1945" t="s">
        <v>60</v>
      </c>
      <c r="DJ1945" t="s">
        <v>60</v>
      </c>
      <c r="DL1945" t="s">
        <v>60</v>
      </c>
      <c r="DN1945" t="s">
        <v>60</v>
      </c>
      <c r="DO1945" t="s">
        <v>60</v>
      </c>
      <c r="DP1945" t="s">
        <v>60</v>
      </c>
      <c r="DQ1945" t="s">
        <v>60</v>
      </c>
      <c r="DR1945" t="s">
        <v>60</v>
      </c>
      <c r="DS1945" t="s">
        <v>60</v>
      </c>
      <c r="DT1945" t="s">
        <v>60</v>
      </c>
      <c r="DU1945" t="s">
        <v>60</v>
      </c>
      <c r="DV1945" t="s">
        <v>60</v>
      </c>
      <c r="DW1945" t="s">
        <v>60</v>
      </c>
      <c r="DX1945" t="s">
        <v>60</v>
      </c>
      <c r="DY1945" t="s">
        <v>60</v>
      </c>
      <c r="DZ1945" t="s">
        <v>60</v>
      </c>
      <c r="EA1945" t="s">
        <v>60</v>
      </c>
      <c r="EB1945" t="s">
        <v>60</v>
      </c>
      <c r="EC1945" t="s">
        <v>60</v>
      </c>
      <c r="ED1945" t="s">
        <v>60</v>
      </c>
      <c r="EE1945" t="s">
        <v>60</v>
      </c>
      <c r="EF1945" t="s">
        <v>60</v>
      </c>
      <c r="EG1945" t="s">
        <v>60</v>
      </c>
      <c r="EH1945" t="s">
        <v>60</v>
      </c>
      <c r="EI1945" t="s">
        <v>60</v>
      </c>
      <c r="EJ1945" t="s">
        <v>60</v>
      </c>
      <c r="EK1945" t="s">
        <v>60</v>
      </c>
      <c r="EL1945" t="s">
        <v>60</v>
      </c>
      <c r="EM1945" t="s">
        <v>60</v>
      </c>
      <c r="EN1945" t="s">
        <v>60</v>
      </c>
      <c r="EO1945" t="s">
        <v>60</v>
      </c>
      <c r="EP1945" t="s">
        <v>60</v>
      </c>
      <c r="EQ1945" t="s">
        <v>60</v>
      </c>
      <c r="ER1945" t="s">
        <v>60</v>
      </c>
      <c r="ES1945" t="s">
        <v>60</v>
      </c>
      <c r="ET1945" t="s">
        <v>60</v>
      </c>
      <c r="EU1945" t="s">
        <v>60</v>
      </c>
      <c r="EV1945" t="s">
        <v>60</v>
      </c>
      <c r="EW1945" t="s">
        <v>60</v>
      </c>
      <c r="EX1945" t="s">
        <v>60</v>
      </c>
      <c r="EY1945" t="s">
        <v>60</v>
      </c>
      <c r="EZ1945" t="s">
        <v>60</v>
      </c>
      <c r="FA1945" t="s">
        <v>60</v>
      </c>
      <c r="FB1945" t="s">
        <v>60</v>
      </c>
      <c r="FC1945" t="s">
        <v>60</v>
      </c>
      <c r="FD1945" t="s">
        <v>60</v>
      </c>
      <c r="FE1945" t="s">
        <v>60</v>
      </c>
      <c r="FF1945" t="s">
        <v>60</v>
      </c>
      <c r="FG1945" t="s">
        <v>60</v>
      </c>
      <c r="FH1945" t="s">
        <v>60</v>
      </c>
      <c r="FI1945" t="s">
        <v>60</v>
      </c>
      <c r="FJ1945" t="s">
        <v>60</v>
      </c>
      <c r="FK1945" t="s">
        <v>58</v>
      </c>
    </row>
    <row r="1946" spans="1:167" x14ac:dyDescent="0.35">
      <c r="A1946" t="s">
        <v>5194</v>
      </c>
      <c r="B1946">
        <v>8545001</v>
      </c>
      <c r="C1946" t="s">
        <v>60</v>
      </c>
      <c r="D1946" t="s">
        <v>60</v>
      </c>
      <c r="E1946" t="s">
        <v>21816</v>
      </c>
      <c r="F1946" t="s">
        <v>60</v>
      </c>
      <c r="G1946">
        <v>1</v>
      </c>
      <c r="H1946">
        <v>29110</v>
      </c>
      <c r="I1946">
        <v>2</v>
      </c>
      <c r="J1946">
        <v>2</v>
      </c>
      <c r="K1946">
        <v>1992</v>
      </c>
      <c r="L1946" t="s">
        <v>60</v>
      </c>
      <c r="M1946">
        <v>1</v>
      </c>
      <c r="O1946" t="s">
        <v>21815</v>
      </c>
      <c r="P1946" t="s">
        <v>21814</v>
      </c>
      <c r="R1946" t="s">
        <v>60</v>
      </c>
      <c r="T1946" t="s">
        <v>60</v>
      </c>
      <c r="U1946" t="s">
        <v>60</v>
      </c>
      <c r="W1946">
        <v>1987</v>
      </c>
      <c r="Y1946">
        <v>61102</v>
      </c>
      <c r="AF1946" t="s">
        <v>60</v>
      </c>
      <c r="AG1946" t="s">
        <v>60</v>
      </c>
      <c r="AH1946" t="s">
        <v>65</v>
      </c>
      <c r="AI1946" t="s">
        <v>60</v>
      </c>
      <c r="AJ1946" t="s">
        <v>60</v>
      </c>
      <c r="AK1946" t="s">
        <v>60</v>
      </c>
      <c r="AL1946" t="s">
        <v>60</v>
      </c>
      <c r="AM1946" t="s">
        <v>60</v>
      </c>
      <c r="AN1946" t="s">
        <v>60</v>
      </c>
      <c r="AO1946" t="s">
        <v>60</v>
      </c>
      <c r="AP1946" t="s">
        <v>21813</v>
      </c>
      <c r="AQ1946" t="s">
        <v>60</v>
      </c>
      <c r="AR1946" t="s">
        <v>60</v>
      </c>
      <c r="AT1946" t="s">
        <v>60</v>
      </c>
      <c r="AU1946" t="s">
        <v>60</v>
      </c>
      <c r="AV1946" t="s">
        <v>60</v>
      </c>
      <c r="AW1946" t="s">
        <v>60</v>
      </c>
      <c r="AX1946" t="s">
        <v>60</v>
      </c>
      <c r="AY1946" t="s">
        <v>60</v>
      </c>
      <c r="BA1946" t="s">
        <v>60</v>
      </c>
      <c r="BC1946" t="s">
        <v>60</v>
      </c>
      <c r="BD1946" t="s">
        <v>60</v>
      </c>
      <c r="BF1946" t="s">
        <v>60</v>
      </c>
      <c r="BG1946" t="s">
        <v>60</v>
      </c>
      <c r="BI1946" t="s">
        <v>60</v>
      </c>
      <c r="BJ1946" t="s">
        <v>60</v>
      </c>
      <c r="BL1946" t="s">
        <v>60</v>
      </c>
      <c r="BM1946" t="s">
        <v>60</v>
      </c>
      <c r="BO1946" t="s">
        <v>60</v>
      </c>
      <c r="BP1946" t="s">
        <v>60</v>
      </c>
      <c r="BQ1946" t="s">
        <v>60</v>
      </c>
      <c r="BR1946" t="s">
        <v>60</v>
      </c>
      <c r="BS1946" t="s">
        <v>60</v>
      </c>
      <c r="BT1946" t="s">
        <v>60</v>
      </c>
      <c r="BU1946" t="s">
        <v>60</v>
      </c>
      <c r="BV1946" t="s">
        <v>60</v>
      </c>
      <c r="BW1946" t="s">
        <v>60</v>
      </c>
      <c r="BX1946" t="s">
        <v>60</v>
      </c>
      <c r="BY1946" t="s">
        <v>60</v>
      </c>
      <c r="BZ1946" t="s">
        <v>60</v>
      </c>
      <c r="CA1946" t="s">
        <v>60</v>
      </c>
      <c r="CB1946" t="s">
        <v>60</v>
      </c>
      <c r="CC1946" t="s">
        <v>60</v>
      </c>
      <c r="CE1946" t="s">
        <v>60</v>
      </c>
      <c r="CG1946" t="s">
        <v>60</v>
      </c>
      <c r="CI1946" t="s">
        <v>60</v>
      </c>
      <c r="CJ1946" t="s">
        <v>60</v>
      </c>
      <c r="CK1946" t="s">
        <v>60</v>
      </c>
      <c r="CL1946" t="s">
        <v>60</v>
      </c>
      <c r="CM1946" t="s">
        <v>60</v>
      </c>
      <c r="CN1946" t="s">
        <v>60</v>
      </c>
      <c r="CO1946" t="s">
        <v>60</v>
      </c>
      <c r="CP1946" t="s">
        <v>60</v>
      </c>
      <c r="CQ1946" t="s">
        <v>60</v>
      </c>
      <c r="CR1946" t="s">
        <v>60</v>
      </c>
      <c r="CS1946" t="s">
        <v>60</v>
      </c>
      <c r="CT1946" t="s">
        <v>60</v>
      </c>
      <c r="CU1946" t="s">
        <v>60</v>
      </c>
      <c r="CV1946" t="s">
        <v>60</v>
      </c>
      <c r="CW1946" t="s">
        <v>60</v>
      </c>
      <c r="CX1946" t="s">
        <v>60</v>
      </c>
      <c r="CY1946" t="s">
        <v>60</v>
      </c>
      <c r="CZ1946" t="s">
        <v>60</v>
      </c>
      <c r="DA1946">
        <v>1</v>
      </c>
      <c r="DB1946" t="s">
        <v>21812</v>
      </c>
      <c r="DD1946" t="s">
        <v>60</v>
      </c>
      <c r="DF1946" t="s">
        <v>60</v>
      </c>
      <c r="DH1946" t="s">
        <v>60</v>
      </c>
      <c r="DJ1946" t="s">
        <v>60</v>
      </c>
      <c r="DL1946" t="s">
        <v>60</v>
      </c>
      <c r="DN1946" t="s">
        <v>60</v>
      </c>
      <c r="DO1946" t="s">
        <v>60</v>
      </c>
      <c r="DP1946" t="s">
        <v>60</v>
      </c>
      <c r="DQ1946" t="s">
        <v>60</v>
      </c>
      <c r="DR1946" t="s">
        <v>60</v>
      </c>
      <c r="DS1946" t="s">
        <v>60</v>
      </c>
      <c r="DT1946" t="s">
        <v>60</v>
      </c>
      <c r="DU1946" t="s">
        <v>60</v>
      </c>
      <c r="DV1946" t="s">
        <v>60</v>
      </c>
      <c r="DW1946" t="s">
        <v>60</v>
      </c>
      <c r="DX1946" t="s">
        <v>60</v>
      </c>
      <c r="DY1946" t="s">
        <v>60</v>
      </c>
      <c r="DZ1946" t="s">
        <v>60</v>
      </c>
      <c r="EA1946" t="s">
        <v>60</v>
      </c>
      <c r="EB1946" t="s">
        <v>60</v>
      </c>
      <c r="EC1946" t="s">
        <v>60</v>
      </c>
      <c r="ED1946" t="s">
        <v>60</v>
      </c>
      <c r="EE1946" t="s">
        <v>60</v>
      </c>
      <c r="EF1946" t="s">
        <v>60</v>
      </c>
      <c r="EG1946" t="s">
        <v>60</v>
      </c>
      <c r="EH1946" t="s">
        <v>60</v>
      </c>
      <c r="EI1946" t="s">
        <v>60</v>
      </c>
      <c r="EJ1946" t="s">
        <v>60</v>
      </c>
      <c r="EK1946" t="s">
        <v>60</v>
      </c>
      <c r="EL1946" t="s">
        <v>60</v>
      </c>
      <c r="EM1946" t="s">
        <v>60</v>
      </c>
      <c r="EN1946" t="s">
        <v>60</v>
      </c>
      <c r="EO1946" t="s">
        <v>60</v>
      </c>
      <c r="EP1946" t="s">
        <v>60</v>
      </c>
      <c r="EQ1946" t="s">
        <v>60</v>
      </c>
      <c r="ER1946" t="s">
        <v>60</v>
      </c>
      <c r="ES1946" t="s">
        <v>60</v>
      </c>
      <c r="ET1946" t="s">
        <v>60</v>
      </c>
      <c r="EU1946" t="s">
        <v>60</v>
      </c>
      <c r="EV1946" t="s">
        <v>60</v>
      </c>
      <c r="EW1946" t="s">
        <v>60</v>
      </c>
      <c r="EX1946" t="s">
        <v>60</v>
      </c>
      <c r="EY1946" t="s">
        <v>60</v>
      </c>
      <c r="EZ1946" t="s">
        <v>60</v>
      </c>
      <c r="FA1946" t="s">
        <v>60</v>
      </c>
      <c r="FB1946" t="s">
        <v>60</v>
      </c>
      <c r="FC1946" t="s">
        <v>60</v>
      </c>
      <c r="FD1946" t="s">
        <v>60</v>
      </c>
      <c r="FE1946" t="s">
        <v>60</v>
      </c>
      <c r="FF1946" t="s">
        <v>60</v>
      </c>
      <c r="FG1946" t="s">
        <v>60</v>
      </c>
      <c r="FH1946" t="s">
        <v>60</v>
      </c>
      <c r="FI1946" t="s">
        <v>60</v>
      </c>
      <c r="FJ1946" t="s">
        <v>60</v>
      </c>
      <c r="FK1946" t="s">
        <v>58</v>
      </c>
    </row>
    <row r="1947" spans="1:167" x14ac:dyDescent="0.35">
      <c r="A1947" t="s">
        <v>5194</v>
      </c>
      <c r="B1947">
        <v>8546001</v>
      </c>
      <c r="C1947" t="s">
        <v>60</v>
      </c>
      <c r="D1947" t="s">
        <v>60</v>
      </c>
      <c r="E1947" t="s">
        <v>21811</v>
      </c>
      <c r="F1947" t="s">
        <v>60</v>
      </c>
      <c r="G1947">
        <v>1</v>
      </c>
      <c r="H1947">
        <v>20400</v>
      </c>
      <c r="I1947">
        <v>3</v>
      </c>
      <c r="J1947">
        <v>3</v>
      </c>
      <c r="K1947">
        <v>1994</v>
      </c>
      <c r="L1947" t="s">
        <v>60</v>
      </c>
      <c r="M1947">
        <v>2</v>
      </c>
      <c r="O1947" t="s">
        <v>12170</v>
      </c>
      <c r="P1947" t="s">
        <v>17105</v>
      </c>
      <c r="R1947" t="s">
        <v>60</v>
      </c>
      <c r="T1947" t="s">
        <v>60</v>
      </c>
      <c r="U1947" t="s">
        <v>60</v>
      </c>
      <c r="Y1947">
        <v>62</v>
      </c>
      <c r="Z1947">
        <v>15</v>
      </c>
      <c r="AF1947" t="s">
        <v>60</v>
      </c>
      <c r="AG1947" t="s">
        <v>60</v>
      </c>
      <c r="AH1947" t="s">
        <v>73</v>
      </c>
      <c r="AI1947" t="s">
        <v>365</v>
      </c>
      <c r="AJ1947" t="s">
        <v>60</v>
      </c>
      <c r="AK1947" t="s">
        <v>60</v>
      </c>
      <c r="AL1947" t="s">
        <v>60</v>
      </c>
      <c r="AM1947" t="s">
        <v>60</v>
      </c>
      <c r="AN1947" t="s">
        <v>60</v>
      </c>
      <c r="AO1947" t="s">
        <v>60</v>
      </c>
      <c r="AP1947" t="s">
        <v>60</v>
      </c>
      <c r="AQ1947" t="s">
        <v>21810</v>
      </c>
      <c r="AR1947" t="s">
        <v>60</v>
      </c>
      <c r="AT1947" t="s">
        <v>60</v>
      </c>
      <c r="AU1947" t="s">
        <v>60</v>
      </c>
      <c r="AV1947" t="s">
        <v>60</v>
      </c>
      <c r="AW1947" t="s">
        <v>60</v>
      </c>
      <c r="AX1947" t="s">
        <v>60</v>
      </c>
      <c r="AY1947" t="s">
        <v>60</v>
      </c>
      <c r="BA1947" t="s">
        <v>60</v>
      </c>
      <c r="BC1947" t="s">
        <v>60</v>
      </c>
      <c r="BD1947" t="s">
        <v>60</v>
      </c>
      <c r="BF1947" t="s">
        <v>60</v>
      </c>
      <c r="BG1947" t="s">
        <v>60</v>
      </c>
      <c r="BI1947" t="s">
        <v>60</v>
      </c>
      <c r="BJ1947" t="s">
        <v>60</v>
      </c>
      <c r="BL1947" t="s">
        <v>60</v>
      </c>
      <c r="BM1947" t="s">
        <v>60</v>
      </c>
      <c r="BO1947" t="s">
        <v>60</v>
      </c>
      <c r="BP1947" t="s">
        <v>60</v>
      </c>
      <c r="BQ1947" t="s">
        <v>60</v>
      </c>
      <c r="BR1947" t="s">
        <v>60</v>
      </c>
      <c r="BS1947" t="s">
        <v>60</v>
      </c>
      <c r="BT1947" t="s">
        <v>60</v>
      </c>
      <c r="BU1947" t="s">
        <v>60</v>
      </c>
      <c r="BV1947" t="s">
        <v>60</v>
      </c>
      <c r="BW1947" t="s">
        <v>60</v>
      </c>
      <c r="BX1947" t="s">
        <v>60</v>
      </c>
      <c r="BY1947" t="s">
        <v>60</v>
      </c>
      <c r="BZ1947" t="s">
        <v>60</v>
      </c>
      <c r="CA1947" t="s">
        <v>60</v>
      </c>
      <c r="CB1947" t="s">
        <v>60</v>
      </c>
      <c r="CC1947" t="s">
        <v>60</v>
      </c>
      <c r="CE1947" t="s">
        <v>60</v>
      </c>
      <c r="CG1947" t="s">
        <v>60</v>
      </c>
      <c r="CI1947" t="s">
        <v>60</v>
      </c>
      <c r="CJ1947" t="s">
        <v>60</v>
      </c>
      <c r="CK1947" t="s">
        <v>60</v>
      </c>
      <c r="CL1947" t="s">
        <v>60</v>
      </c>
      <c r="CM1947" t="s">
        <v>60</v>
      </c>
      <c r="CN1947" t="s">
        <v>60</v>
      </c>
      <c r="CO1947" t="s">
        <v>60</v>
      </c>
      <c r="CP1947" t="s">
        <v>60</v>
      </c>
      <c r="CQ1947" t="s">
        <v>60</v>
      </c>
      <c r="CR1947" t="s">
        <v>60</v>
      </c>
      <c r="CS1947" t="s">
        <v>60</v>
      </c>
      <c r="CT1947" t="s">
        <v>60</v>
      </c>
      <c r="CU1947" t="s">
        <v>60</v>
      </c>
      <c r="CV1947" t="s">
        <v>60</v>
      </c>
      <c r="CW1947" t="s">
        <v>60</v>
      </c>
      <c r="CX1947" t="s">
        <v>60</v>
      </c>
      <c r="CY1947" t="s">
        <v>60</v>
      </c>
      <c r="CZ1947" t="s">
        <v>60</v>
      </c>
      <c r="DA1947">
        <v>1</v>
      </c>
      <c r="DB1947" t="s">
        <v>21809</v>
      </c>
      <c r="DD1947" t="s">
        <v>60</v>
      </c>
      <c r="DF1947" t="s">
        <v>60</v>
      </c>
      <c r="DH1947" t="s">
        <v>60</v>
      </c>
      <c r="DJ1947" t="s">
        <v>60</v>
      </c>
      <c r="DL1947" t="s">
        <v>60</v>
      </c>
      <c r="DN1947" t="s">
        <v>60</v>
      </c>
      <c r="DO1947" t="s">
        <v>60</v>
      </c>
      <c r="DP1947" t="s">
        <v>60</v>
      </c>
      <c r="DQ1947" t="s">
        <v>60</v>
      </c>
      <c r="DR1947" t="s">
        <v>60</v>
      </c>
      <c r="DS1947" t="s">
        <v>60</v>
      </c>
      <c r="DT1947" t="s">
        <v>60</v>
      </c>
      <c r="DU1947" t="s">
        <v>60</v>
      </c>
      <c r="DV1947" t="s">
        <v>60</v>
      </c>
      <c r="DW1947" t="s">
        <v>60</v>
      </c>
      <c r="DX1947" t="s">
        <v>60</v>
      </c>
      <c r="DY1947" t="s">
        <v>60</v>
      </c>
      <c r="DZ1947" t="s">
        <v>60</v>
      </c>
      <c r="EA1947" t="s">
        <v>60</v>
      </c>
      <c r="EB1947" t="s">
        <v>60</v>
      </c>
      <c r="EC1947" t="s">
        <v>60</v>
      </c>
      <c r="ED1947" t="s">
        <v>60</v>
      </c>
      <c r="EE1947" t="s">
        <v>60</v>
      </c>
      <c r="EF1947" t="s">
        <v>60</v>
      </c>
      <c r="EG1947" t="s">
        <v>60</v>
      </c>
      <c r="EH1947" t="s">
        <v>60</v>
      </c>
      <c r="EI1947" t="s">
        <v>60</v>
      </c>
      <c r="EJ1947" t="s">
        <v>60</v>
      </c>
      <c r="EK1947" t="s">
        <v>60</v>
      </c>
      <c r="EL1947" t="s">
        <v>60</v>
      </c>
      <c r="EM1947" t="s">
        <v>60</v>
      </c>
      <c r="EN1947" t="s">
        <v>60</v>
      </c>
      <c r="EO1947" t="s">
        <v>60</v>
      </c>
      <c r="EP1947" t="s">
        <v>60</v>
      </c>
      <c r="EQ1947" t="s">
        <v>60</v>
      </c>
      <c r="ER1947" t="s">
        <v>60</v>
      </c>
      <c r="ES1947" t="s">
        <v>60</v>
      </c>
      <c r="ET1947" t="s">
        <v>60</v>
      </c>
      <c r="EU1947" t="s">
        <v>60</v>
      </c>
      <c r="EV1947" t="s">
        <v>60</v>
      </c>
      <c r="EW1947" t="s">
        <v>60</v>
      </c>
      <c r="EX1947" t="s">
        <v>60</v>
      </c>
      <c r="EY1947" t="s">
        <v>60</v>
      </c>
      <c r="EZ1947" t="s">
        <v>60</v>
      </c>
      <c r="FA1947" t="s">
        <v>60</v>
      </c>
      <c r="FB1947" t="s">
        <v>60</v>
      </c>
      <c r="FC1947" t="s">
        <v>60</v>
      </c>
      <c r="FD1947" t="s">
        <v>60</v>
      </c>
      <c r="FE1947" t="s">
        <v>60</v>
      </c>
      <c r="FF1947" t="s">
        <v>60</v>
      </c>
      <c r="FG1947" t="s">
        <v>60</v>
      </c>
      <c r="FH1947" t="s">
        <v>60</v>
      </c>
      <c r="FI1947" t="s">
        <v>60</v>
      </c>
      <c r="FJ1947" t="s">
        <v>60</v>
      </c>
      <c r="FK1947" t="s">
        <v>58</v>
      </c>
    </row>
    <row r="1948" spans="1:167" x14ac:dyDescent="0.35">
      <c r="A1948" t="s">
        <v>5194</v>
      </c>
      <c r="B1948">
        <v>8547001</v>
      </c>
      <c r="C1948" t="s">
        <v>60</v>
      </c>
      <c r="D1948" t="s">
        <v>60</v>
      </c>
      <c r="E1948" t="s">
        <v>21808</v>
      </c>
      <c r="F1948" t="s">
        <v>60</v>
      </c>
      <c r="G1948">
        <v>1</v>
      </c>
      <c r="H1948">
        <v>29110</v>
      </c>
      <c r="I1948">
        <v>2</v>
      </c>
      <c r="J1948">
        <v>1</v>
      </c>
      <c r="K1948">
        <v>1994</v>
      </c>
      <c r="L1948" t="s">
        <v>60</v>
      </c>
      <c r="M1948">
        <v>1</v>
      </c>
      <c r="O1948" t="s">
        <v>21807</v>
      </c>
      <c r="P1948" t="s">
        <v>60</v>
      </c>
      <c r="R1948" t="s">
        <v>21806</v>
      </c>
      <c r="S1948">
        <v>1</v>
      </c>
      <c r="T1948" t="s">
        <v>60</v>
      </c>
      <c r="U1948" t="s">
        <v>60</v>
      </c>
      <c r="W1948">
        <v>1992</v>
      </c>
      <c r="Y1948">
        <v>34300</v>
      </c>
      <c r="AF1948" t="s">
        <v>60</v>
      </c>
      <c r="AG1948" t="s">
        <v>60</v>
      </c>
      <c r="AH1948" t="s">
        <v>1340</v>
      </c>
      <c r="AI1948" t="s">
        <v>365</v>
      </c>
      <c r="AJ1948" t="s">
        <v>532</v>
      </c>
      <c r="AK1948" t="s">
        <v>60</v>
      </c>
      <c r="AL1948" t="s">
        <v>60</v>
      </c>
      <c r="AM1948" t="s">
        <v>60</v>
      </c>
      <c r="AN1948" t="s">
        <v>60</v>
      </c>
      <c r="AO1948" t="s">
        <v>60</v>
      </c>
      <c r="AP1948" t="s">
        <v>60</v>
      </c>
      <c r="AQ1948" t="s">
        <v>60</v>
      </c>
      <c r="AR1948" t="s">
        <v>21805</v>
      </c>
      <c r="AT1948" t="s">
        <v>60</v>
      </c>
      <c r="AU1948" t="s">
        <v>60</v>
      </c>
      <c r="AV1948" t="s">
        <v>60</v>
      </c>
      <c r="AW1948" t="s">
        <v>60</v>
      </c>
      <c r="AX1948" t="s">
        <v>60</v>
      </c>
      <c r="AY1948" t="s">
        <v>60</v>
      </c>
      <c r="BA1948" t="s">
        <v>60</v>
      </c>
      <c r="BC1948" t="s">
        <v>60</v>
      </c>
      <c r="BD1948" t="s">
        <v>60</v>
      </c>
      <c r="BF1948" t="s">
        <v>60</v>
      </c>
      <c r="BG1948" t="s">
        <v>60</v>
      </c>
      <c r="BI1948" t="s">
        <v>60</v>
      </c>
      <c r="BJ1948" t="s">
        <v>60</v>
      </c>
      <c r="BL1948" t="s">
        <v>60</v>
      </c>
      <c r="BM1948" t="s">
        <v>60</v>
      </c>
      <c r="BO1948" t="s">
        <v>60</v>
      </c>
      <c r="BP1948" t="s">
        <v>60</v>
      </c>
      <c r="BQ1948" t="s">
        <v>60</v>
      </c>
      <c r="BR1948" t="s">
        <v>60</v>
      </c>
      <c r="BS1948" t="s">
        <v>60</v>
      </c>
      <c r="BT1948" t="s">
        <v>60</v>
      </c>
      <c r="BU1948" t="s">
        <v>60</v>
      </c>
      <c r="BV1948" t="s">
        <v>60</v>
      </c>
      <c r="BW1948" t="s">
        <v>60</v>
      </c>
      <c r="BX1948" t="s">
        <v>60</v>
      </c>
      <c r="BY1948" t="s">
        <v>60</v>
      </c>
      <c r="BZ1948" t="s">
        <v>60</v>
      </c>
      <c r="CA1948" t="s">
        <v>60</v>
      </c>
      <c r="CB1948" t="s">
        <v>60</v>
      </c>
      <c r="CC1948" t="s">
        <v>60</v>
      </c>
      <c r="CE1948" t="s">
        <v>60</v>
      </c>
      <c r="CG1948" t="s">
        <v>60</v>
      </c>
      <c r="CI1948" t="s">
        <v>60</v>
      </c>
      <c r="CJ1948" t="s">
        <v>60</v>
      </c>
      <c r="CK1948" t="s">
        <v>60</v>
      </c>
      <c r="CL1948" t="s">
        <v>60</v>
      </c>
      <c r="CM1948" t="s">
        <v>60</v>
      </c>
      <c r="CN1948" t="s">
        <v>60</v>
      </c>
      <c r="CO1948" t="s">
        <v>60</v>
      </c>
      <c r="CP1948" t="s">
        <v>60</v>
      </c>
      <c r="CQ1948" t="s">
        <v>60</v>
      </c>
      <c r="CR1948" t="s">
        <v>60</v>
      </c>
      <c r="CS1948" t="s">
        <v>60</v>
      </c>
      <c r="CT1948" t="s">
        <v>60</v>
      </c>
      <c r="CU1948" t="s">
        <v>60</v>
      </c>
      <c r="CV1948" t="s">
        <v>60</v>
      </c>
      <c r="CW1948" t="s">
        <v>60</v>
      </c>
      <c r="CX1948" t="s">
        <v>60</v>
      </c>
      <c r="CY1948" t="s">
        <v>60</v>
      </c>
      <c r="CZ1948" t="s">
        <v>60</v>
      </c>
      <c r="DA1948">
        <v>1</v>
      </c>
      <c r="DB1948" t="s">
        <v>21804</v>
      </c>
      <c r="DD1948" t="s">
        <v>60</v>
      </c>
      <c r="DF1948" t="s">
        <v>60</v>
      </c>
      <c r="DH1948" t="s">
        <v>60</v>
      </c>
      <c r="DJ1948" t="s">
        <v>60</v>
      </c>
      <c r="DL1948" t="s">
        <v>60</v>
      </c>
      <c r="DN1948" t="s">
        <v>60</v>
      </c>
      <c r="DO1948" t="s">
        <v>60</v>
      </c>
      <c r="DP1948" t="s">
        <v>60</v>
      </c>
      <c r="DQ1948" t="s">
        <v>60</v>
      </c>
      <c r="DR1948" t="s">
        <v>60</v>
      </c>
      <c r="DS1948" t="s">
        <v>60</v>
      </c>
      <c r="DT1948" t="s">
        <v>60</v>
      </c>
      <c r="DU1948" t="s">
        <v>60</v>
      </c>
      <c r="DV1948" t="s">
        <v>60</v>
      </c>
      <c r="DW1948" t="s">
        <v>60</v>
      </c>
      <c r="DX1948" t="s">
        <v>60</v>
      </c>
      <c r="DY1948" t="s">
        <v>60</v>
      </c>
      <c r="DZ1948" t="s">
        <v>60</v>
      </c>
      <c r="EA1948" t="s">
        <v>60</v>
      </c>
      <c r="EB1948" t="s">
        <v>60</v>
      </c>
      <c r="EC1948" t="s">
        <v>60</v>
      </c>
      <c r="ED1948" t="s">
        <v>60</v>
      </c>
      <c r="EE1948" t="s">
        <v>60</v>
      </c>
      <c r="EF1948" t="s">
        <v>60</v>
      </c>
      <c r="EG1948" t="s">
        <v>60</v>
      </c>
      <c r="EH1948" t="s">
        <v>60</v>
      </c>
      <c r="EI1948" t="s">
        <v>60</v>
      </c>
      <c r="EJ1948" t="s">
        <v>60</v>
      </c>
      <c r="EK1948" t="s">
        <v>60</v>
      </c>
      <c r="EL1948" t="s">
        <v>60</v>
      </c>
      <c r="EM1948" t="s">
        <v>60</v>
      </c>
      <c r="EN1948" t="s">
        <v>60</v>
      </c>
      <c r="EO1948" t="s">
        <v>60</v>
      </c>
      <c r="EP1948" t="s">
        <v>60</v>
      </c>
      <c r="EQ1948" t="s">
        <v>60</v>
      </c>
      <c r="ER1948" t="s">
        <v>60</v>
      </c>
      <c r="ES1948" t="s">
        <v>60</v>
      </c>
      <c r="ET1948" t="s">
        <v>60</v>
      </c>
      <c r="EU1948" t="s">
        <v>60</v>
      </c>
      <c r="EV1948" t="s">
        <v>60</v>
      </c>
      <c r="EW1948" t="s">
        <v>60</v>
      </c>
      <c r="EX1948" t="s">
        <v>60</v>
      </c>
      <c r="EY1948" t="s">
        <v>60</v>
      </c>
      <c r="EZ1948" t="s">
        <v>60</v>
      </c>
      <c r="FA1948" t="s">
        <v>60</v>
      </c>
      <c r="FB1948" t="s">
        <v>60</v>
      </c>
      <c r="FC1948" t="s">
        <v>60</v>
      </c>
      <c r="FD1948" t="s">
        <v>60</v>
      </c>
      <c r="FE1948" t="s">
        <v>60</v>
      </c>
      <c r="FF1948" t="s">
        <v>60</v>
      </c>
      <c r="FG1948" t="s">
        <v>60</v>
      </c>
      <c r="FH1948" t="s">
        <v>60</v>
      </c>
      <c r="FI1948" t="s">
        <v>60</v>
      </c>
      <c r="FJ1948" t="s">
        <v>60</v>
      </c>
      <c r="FK1948" t="s">
        <v>58</v>
      </c>
    </row>
    <row r="1949" spans="1:167" x14ac:dyDescent="0.35">
      <c r="A1949" t="s">
        <v>5194</v>
      </c>
      <c r="B1949">
        <v>8548001</v>
      </c>
      <c r="C1949" t="s">
        <v>21803</v>
      </c>
      <c r="D1949" t="s">
        <v>21803</v>
      </c>
      <c r="E1949" t="s">
        <v>21802</v>
      </c>
      <c r="F1949" t="s">
        <v>60</v>
      </c>
      <c r="G1949">
        <v>1</v>
      </c>
      <c r="H1949">
        <v>35110</v>
      </c>
      <c r="I1949">
        <v>1</v>
      </c>
      <c r="J1949">
        <v>1</v>
      </c>
      <c r="K1949">
        <v>1995</v>
      </c>
      <c r="L1949" t="s">
        <v>60</v>
      </c>
      <c r="M1949">
        <v>2</v>
      </c>
      <c r="O1949" t="s">
        <v>15999</v>
      </c>
      <c r="P1949" t="s">
        <v>60</v>
      </c>
      <c r="R1949" t="s">
        <v>15662</v>
      </c>
      <c r="T1949" t="s">
        <v>60</v>
      </c>
      <c r="U1949" t="s">
        <v>60</v>
      </c>
      <c r="Y1949">
        <v>75223</v>
      </c>
      <c r="AF1949" t="s">
        <v>60</v>
      </c>
      <c r="AG1949" t="s">
        <v>60</v>
      </c>
      <c r="AH1949" t="s">
        <v>87</v>
      </c>
      <c r="AI1949" t="s">
        <v>73</v>
      </c>
      <c r="AJ1949" t="s">
        <v>448</v>
      </c>
      <c r="AK1949" t="s">
        <v>60</v>
      </c>
      <c r="AL1949" t="s">
        <v>60</v>
      </c>
      <c r="AM1949" t="s">
        <v>60</v>
      </c>
      <c r="AN1949" t="s">
        <v>21801</v>
      </c>
      <c r="AO1949" t="s">
        <v>60</v>
      </c>
      <c r="AP1949" t="s">
        <v>60</v>
      </c>
      <c r="AQ1949" t="s">
        <v>60</v>
      </c>
      <c r="AR1949" t="s">
        <v>60</v>
      </c>
      <c r="AT1949" t="s">
        <v>60</v>
      </c>
      <c r="AU1949" t="s">
        <v>60</v>
      </c>
      <c r="AV1949" t="s">
        <v>60</v>
      </c>
      <c r="AW1949" t="s">
        <v>60</v>
      </c>
      <c r="AX1949" t="s">
        <v>60</v>
      </c>
      <c r="AY1949" t="s">
        <v>60</v>
      </c>
      <c r="BA1949" t="s">
        <v>60</v>
      </c>
      <c r="BC1949" t="s">
        <v>60</v>
      </c>
      <c r="BD1949" t="s">
        <v>60</v>
      </c>
      <c r="BF1949" t="s">
        <v>60</v>
      </c>
      <c r="BG1949" t="s">
        <v>60</v>
      </c>
      <c r="BI1949" t="s">
        <v>60</v>
      </c>
      <c r="BJ1949" t="s">
        <v>60</v>
      </c>
      <c r="BL1949" t="s">
        <v>60</v>
      </c>
      <c r="BM1949" t="s">
        <v>60</v>
      </c>
      <c r="BO1949" t="s">
        <v>60</v>
      </c>
      <c r="BP1949" t="s">
        <v>60</v>
      </c>
      <c r="BQ1949" t="s">
        <v>60</v>
      </c>
      <c r="BR1949" t="s">
        <v>60</v>
      </c>
      <c r="BS1949" t="s">
        <v>60</v>
      </c>
      <c r="BT1949" t="s">
        <v>60</v>
      </c>
      <c r="BU1949" t="s">
        <v>60</v>
      </c>
      <c r="BV1949" t="s">
        <v>60</v>
      </c>
      <c r="BW1949" t="s">
        <v>60</v>
      </c>
      <c r="BX1949" t="s">
        <v>60</v>
      </c>
      <c r="BY1949" t="s">
        <v>60</v>
      </c>
      <c r="BZ1949" t="s">
        <v>60</v>
      </c>
      <c r="CA1949" t="s">
        <v>60</v>
      </c>
      <c r="CB1949" t="s">
        <v>60</v>
      </c>
      <c r="CC1949" t="s">
        <v>60</v>
      </c>
      <c r="CE1949" t="s">
        <v>60</v>
      </c>
      <c r="CG1949" t="s">
        <v>60</v>
      </c>
      <c r="CI1949" t="s">
        <v>60</v>
      </c>
      <c r="CJ1949" t="s">
        <v>60</v>
      </c>
      <c r="CK1949" t="s">
        <v>60</v>
      </c>
      <c r="CL1949" t="s">
        <v>60</v>
      </c>
      <c r="CM1949" t="s">
        <v>60</v>
      </c>
      <c r="CN1949" t="s">
        <v>60</v>
      </c>
      <c r="CO1949" t="s">
        <v>60</v>
      </c>
      <c r="CP1949" t="s">
        <v>60</v>
      </c>
      <c r="CQ1949" t="s">
        <v>60</v>
      </c>
      <c r="CR1949" t="s">
        <v>60</v>
      </c>
      <c r="CS1949" t="s">
        <v>60</v>
      </c>
      <c r="CT1949" t="s">
        <v>60</v>
      </c>
      <c r="CU1949" t="s">
        <v>60</v>
      </c>
      <c r="CV1949" t="s">
        <v>60</v>
      </c>
      <c r="CW1949" t="s">
        <v>60</v>
      </c>
      <c r="CX1949" t="s">
        <v>60</v>
      </c>
      <c r="CY1949" t="s">
        <v>60</v>
      </c>
      <c r="CZ1949" t="s">
        <v>60</v>
      </c>
      <c r="DA1949">
        <v>1</v>
      </c>
      <c r="DB1949" t="s">
        <v>21800</v>
      </c>
      <c r="DD1949" t="s">
        <v>60</v>
      </c>
      <c r="DF1949" t="s">
        <v>60</v>
      </c>
      <c r="DH1949" t="s">
        <v>60</v>
      </c>
      <c r="DJ1949" t="s">
        <v>60</v>
      </c>
      <c r="DL1949" t="s">
        <v>60</v>
      </c>
      <c r="DN1949" t="s">
        <v>60</v>
      </c>
      <c r="DO1949" t="s">
        <v>60</v>
      </c>
      <c r="DP1949" t="s">
        <v>60</v>
      </c>
      <c r="DQ1949" t="s">
        <v>60</v>
      </c>
      <c r="DR1949" t="s">
        <v>60</v>
      </c>
      <c r="DS1949" t="s">
        <v>60</v>
      </c>
      <c r="DT1949" t="s">
        <v>60</v>
      </c>
      <c r="DU1949" t="s">
        <v>60</v>
      </c>
      <c r="DV1949" t="s">
        <v>60</v>
      </c>
      <c r="DW1949" t="s">
        <v>60</v>
      </c>
      <c r="DX1949" t="s">
        <v>60</v>
      </c>
      <c r="DY1949" t="s">
        <v>60</v>
      </c>
      <c r="DZ1949" t="s">
        <v>60</v>
      </c>
      <c r="EA1949" t="s">
        <v>60</v>
      </c>
      <c r="EB1949" t="s">
        <v>60</v>
      </c>
      <c r="EC1949" t="s">
        <v>60</v>
      </c>
      <c r="ED1949" t="s">
        <v>60</v>
      </c>
      <c r="EE1949" t="s">
        <v>60</v>
      </c>
      <c r="EF1949" t="s">
        <v>60</v>
      </c>
      <c r="EG1949" t="s">
        <v>60</v>
      </c>
      <c r="EH1949" t="s">
        <v>60</v>
      </c>
      <c r="EI1949" t="s">
        <v>60</v>
      </c>
      <c r="EJ1949" t="s">
        <v>60</v>
      </c>
      <c r="EK1949" t="s">
        <v>60</v>
      </c>
      <c r="EL1949" t="s">
        <v>60</v>
      </c>
      <c r="EM1949" t="s">
        <v>60</v>
      </c>
      <c r="EN1949" t="s">
        <v>60</v>
      </c>
      <c r="EO1949" t="s">
        <v>60</v>
      </c>
      <c r="EP1949" t="s">
        <v>60</v>
      </c>
      <c r="EQ1949" t="s">
        <v>60</v>
      </c>
      <c r="ER1949" t="s">
        <v>60</v>
      </c>
      <c r="ES1949" t="s">
        <v>60</v>
      </c>
      <c r="ET1949" t="s">
        <v>60</v>
      </c>
      <c r="EU1949" t="s">
        <v>60</v>
      </c>
      <c r="EV1949" t="s">
        <v>60</v>
      </c>
      <c r="EW1949" t="s">
        <v>60</v>
      </c>
      <c r="EX1949" t="s">
        <v>60</v>
      </c>
      <c r="EY1949" t="s">
        <v>60</v>
      </c>
      <c r="EZ1949" t="s">
        <v>60</v>
      </c>
      <c r="FA1949" t="s">
        <v>60</v>
      </c>
      <c r="FB1949" t="s">
        <v>60</v>
      </c>
      <c r="FC1949" t="s">
        <v>60</v>
      </c>
      <c r="FD1949" t="s">
        <v>60</v>
      </c>
      <c r="FE1949" t="s">
        <v>60</v>
      </c>
      <c r="FF1949" t="s">
        <v>60</v>
      </c>
      <c r="FG1949" t="s">
        <v>60</v>
      </c>
      <c r="FH1949" t="s">
        <v>60</v>
      </c>
      <c r="FI1949" t="s">
        <v>60</v>
      </c>
      <c r="FJ1949" t="s">
        <v>60</v>
      </c>
      <c r="FK1949" t="s">
        <v>58</v>
      </c>
    </row>
    <row r="1950" spans="1:167" x14ac:dyDescent="0.35">
      <c r="A1950" t="s">
        <v>5194</v>
      </c>
      <c r="B1950">
        <v>8551001</v>
      </c>
      <c r="C1950" t="s">
        <v>60</v>
      </c>
      <c r="D1950" t="s">
        <v>21799</v>
      </c>
      <c r="E1950" t="s">
        <v>21798</v>
      </c>
      <c r="F1950" t="s">
        <v>60</v>
      </c>
      <c r="G1950">
        <v>1</v>
      </c>
      <c r="H1950">
        <v>29230</v>
      </c>
      <c r="I1950">
        <v>1</v>
      </c>
      <c r="J1950">
        <v>2</v>
      </c>
      <c r="K1950">
        <v>1979</v>
      </c>
      <c r="L1950" t="s">
        <v>60</v>
      </c>
      <c r="M1950">
        <v>2</v>
      </c>
      <c r="O1950" t="s">
        <v>21797</v>
      </c>
      <c r="P1950" t="s">
        <v>60</v>
      </c>
      <c r="R1950" t="s">
        <v>60</v>
      </c>
      <c r="T1950" t="s">
        <v>60</v>
      </c>
      <c r="U1950" t="s">
        <v>60</v>
      </c>
      <c r="Y1950">
        <v>63220</v>
      </c>
      <c r="AF1950" t="s">
        <v>60</v>
      </c>
      <c r="AG1950" t="s">
        <v>60</v>
      </c>
      <c r="AH1950" t="s">
        <v>1340</v>
      </c>
      <c r="AI1950" t="s">
        <v>532</v>
      </c>
      <c r="AJ1950" t="s">
        <v>60</v>
      </c>
      <c r="AK1950" t="s">
        <v>60</v>
      </c>
      <c r="AL1950" t="s">
        <v>60</v>
      </c>
      <c r="AM1950" t="s">
        <v>60</v>
      </c>
      <c r="AN1950" t="s">
        <v>60</v>
      </c>
      <c r="AO1950" t="s">
        <v>60</v>
      </c>
      <c r="AP1950" t="s">
        <v>60</v>
      </c>
      <c r="AQ1950" t="s">
        <v>60</v>
      </c>
      <c r="AR1950" t="s">
        <v>21796</v>
      </c>
      <c r="AT1950" t="s">
        <v>60</v>
      </c>
      <c r="AU1950" t="s">
        <v>60</v>
      </c>
      <c r="AV1950" t="s">
        <v>60</v>
      </c>
      <c r="AW1950" t="s">
        <v>60</v>
      </c>
      <c r="AX1950" t="s">
        <v>60</v>
      </c>
      <c r="AY1950" t="s">
        <v>60</v>
      </c>
      <c r="BA1950" t="s">
        <v>60</v>
      </c>
      <c r="BC1950" t="s">
        <v>60</v>
      </c>
      <c r="BD1950" t="s">
        <v>60</v>
      </c>
      <c r="BF1950" t="s">
        <v>60</v>
      </c>
      <c r="BG1950" t="s">
        <v>60</v>
      </c>
      <c r="BI1950" t="s">
        <v>60</v>
      </c>
      <c r="BJ1950" t="s">
        <v>60</v>
      </c>
      <c r="BL1950" t="s">
        <v>60</v>
      </c>
      <c r="BM1950" t="s">
        <v>60</v>
      </c>
      <c r="BO1950" t="s">
        <v>60</v>
      </c>
      <c r="BP1950" t="s">
        <v>60</v>
      </c>
      <c r="BQ1950" t="s">
        <v>60</v>
      </c>
      <c r="BR1950" t="s">
        <v>60</v>
      </c>
      <c r="BS1950" t="s">
        <v>60</v>
      </c>
      <c r="BT1950" t="s">
        <v>60</v>
      </c>
      <c r="BU1950" t="s">
        <v>60</v>
      </c>
      <c r="BV1950" t="s">
        <v>60</v>
      </c>
      <c r="BW1950" t="s">
        <v>60</v>
      </c>
      <c r="BX1950" t="s">
        <v>60</v>
      </c>
      <c r="BY1950" t="s">
        <v>60</v>
      </c>
      <c r="BZ1950" t="s">
        <v>60</v>
      </c>
      <c r="CA1950" t="s">
        <v>60</v>
      </c>
      <c r="CB1950" t="s">
        <v>60</v>
      </c>
      <c r="CC1950" t="s">
        <v>60</v>
      </c>
      <c r="CE1950" t="s">
        <v>60</v>
      </c>
      <c r="CG1950" t="s">
        <v>60</v>
      </c>
      <c r="CI1950" t="s">
        <v>60</v>
      </c>
      <c r="CJ1950" t="s">
        <v>60</v>
      </c>
      <c r="CK1950" t="s">
        <v>60</v>
      </c>
      <c r="CL1950" t="s">
        <v>60</v>
      </c>
      <c r="CM1950" t="s">
        <v>60</v>
      </c>
      <c r="CN1950" t="s">
        <v>60</v>
      </c>
      <c r="CO1950" t="s">
        <v>60</v>
      </c>
      <c r="CP1950" t="s">
        <v>60</v>
      </c>
      <c r="CQ1950" t="s">
        <v>60</v>
      </c>
      <c r="CR1950" t="s">
        <v>60</v>
      </c>
      <c r="CS1950" t="s">
        <v>60</v>
      </c>
      <c r="CT1950" t="s">
        <v>60</v>
      </c>
      <c r="CU1950" t="s">
        <v>60</v>
      </c>
      <c r="CV1950" t="s">
        <v>60</v>
      </c>
      <c r="CW1950" t="s">
        <v>60</v>
      </c>
      <c r="CX1950" t="s">
        <v>60</v>
      </c>
      <c r="CY1950" t="s">
        <v>60</v>
      </c>
      <c r="CZ1950" t="s">
        <v>60</v>
      </c>
      <c r="DA1950">
        <v>1</v>
      </c>
      <c r="DB1950" t="s">
        <v>21795</v>
      </c>
      <c r="DD1950" t="s">
        <v>60</v>
      </c>
      <c r="DF1950" t="s">
        <v>60</v>
      </c>
      <c r="DH1950" t="s">
        <v>60</v>
      </c>
      <c r="DJ1950" t="s">
        <v>60</v>
      </c>
      <c r="DL1950" t="s">
        <v>60</v>
      </c>
      <c r="DN1950" t="s">
        <v>60</v>
      </c>
      <c r="DO1950" t="s">
        <v>60</v>
      </c>
      <c r="DP1950" t="s">
        <v>60</v>
      </c>
      <c r="DQ1950" t="s">
        <v>60</v>
      </c>
      <c r="DR1950" t="s">
        <v>60</v>
      </c>
      <c r="DS1950" t="s">
        <v>60</v>
      </c>
      <c r="DT1950" t="s">
        <v>60</v>
      </c>
      <c r="DU1950" t="s">
        <v>60</v>
      </c>
      <c r="DV1950" t="s">
        <v>60</v>
      </c>
      <c r="DW1950" t="s">
        <v>60</v>
      </c>
      <c r="DX1950" t="s">
        <v>60</v>
      </c>
      <c r="DY1950" t="s">
        <v>60</v>
      </c>
      <c r="DZ1950" t="s">
        <v>60</v>
      </c>
      <c r="EA1950" t="s">
        <v>60</v>
      </c>
      <c r="EB1950" t="s">
        <v>60</v>
      </c>
      <c r="EC1950" t="s">
        <v>60</v>
      </c>
      <c r="ED1950" t="s">
        <v>60</v>
      </c>
      <c r="EE1950" t="s">
        <v>60</v>
      </c>
      <c r="EF1950" t="s">
        <v>60</v>
      </c>
      <c r="EG1950" t="s">
        <v>60</v>
      </c>
      <c r="EH1950" t="s">
        <v>60</v>
      </c>
      <c r="EI1950" t="s">
        <v>60</v>
      </c>
      <c r="EJ1950" t="s">
        <v>60</v>
      </c>
      <c r="EK1950" t="s">
        <v>60</v>
      </c>
      <c r="EL1950" t="s">
        <v>60</v>
      </c>
      <c r="EM1950" t="s">
        <v>60</v>
      </c>
      <c r="EN1950" t="s">
        <v>60</v>
      </c>
      <c r="EO1950" t="s">
        <v>60</v>
      </c>
      <c r="EP1950" t="s">
        <v>60</v>
      </c>
      <c r="EQ1950" t="s">
        <v>60</v>
      </c>
      <c r="ER1950" t="s">
        <v>60</v>
      </c>
      <c r="ES1950" t="s">
        <v>60</v>
      </c>
      <c r="ET1950" t="s">
        <v>60</v>
      </c>
      <c r="EU1950" t="s">
        <v>60</v>
      </c>
      <c r="EV1950" t="s">
        <v>60</v>
      </c>
      <c r="EW1950" t="s">
        <v>60</v>
      </c>
      <c r="EX1950" t="s">
        <v>60</v>
      </c>
      <c r="EY1950" t="s">
        <v>60</v>
      </c>
      <c r="EZ1950" t="s">
        <v>60</v>
      </c>
      <c r="FA1950" t="s">
        <v>60</v>
      </c>
      <c r="FB1950" t="s">
        <v>60</v>
      </c>
      <c r="FC1950" t="s">
        <v>60</v>
      </c>
      <c r="FD1950" t="s">
        <v>60</v>
      </c>
      <c r="FE1950" t="s">
        <v>60</v>
      </c>
      <c r="FF1950" t="s">
        <v>60</v>
      </c>
      <c r="FG1950" t="s">
        <v>60</v>
      </c>
      <c r="FH1950" t="s">
        <v>60</v>
      </c>
      <c r="FI1950" t="s">
        <v>60</v>
      </c>
      <c r="FJ1950" t="s">
        <v>60</v>
      </c>
      <c r="FK1950" t="s">
        <v>58</v>
      </c>
    </row>
    <row r="1951" spans="1:167" x14ac:dyDescent="0.35">
      <c r="A1951" t="s">
        <v>5194</v>
      </c>
      <c r="B1951">
        <v>8554001</v>
      </c>
      <c r="C1951" t="s">
        <v>60</v>
      </c>
      <c r="D1951" t="s">
        <v>60</v>
      </c>
      <c r="E1951" t="s">
        <v>21794</v>
      </c>
      <c r="F1951" t="s">
        <v>60</v>
      </c>
      <c r="G1951">
        <v>1</v>
      </c>
      <c r="H1951">
        <v>34100</v>
      </c>
      <c r="I1951">
        <v>1</v>
      </c>
      <c r="J1951">
        <v>1</v>
      </c>
      <c r="K1951">
        <v>1996</v>
      </c>
      <c r="L1951" t="s">
        <v>60</v>
      </c>
      <c r="M1951">
        <v>2</v>
      </c>
      <c r="O1951" t="s">
        <v>8855</v>
      </c>
      <c r="P1951" t="s">
        <v>60</v>
      </c>
      <c r="R1951" t="s">
        <v>60</v>
      </c>
      <c r="T1951" t="s">
        <v>60</v>
      </c>
      <c r="U1951" t="s">
        <v>60</v>
      </c>
      <c r="Y1951">
        <v>-101</v>
      </c>
      <c r="AF1951" t="s">
        <v>60</v>
      </c>
      <c r="AG1951" t="s">
        <v>60</v>
      </c>
      <c r="AH1951" t="s">
        <v>365</v>
      </c>
      <c r="AI1951" t="s">
        <v>87</v>
      </c>
      <c r="AJ1951" t="s">
        <v>60</v>
      </c>
      <c r="AK1951" t="s">
        <v>60</v>
      </c>
      <c r="AL1951" t="s">
        <v>60</v>
      </c>
      <c r="AM1951" t="s">
        <v>60</v>
      </c>
      <c r="AN1951" t="s">
        <v>21793</v>
      </c>
      <c r="AO1951" t="s">
        <v>60</v>
      </c>
      <c r="AP1951" t="s">
        <v>60</v>
      </c>
      <c r="AQ1951" t="s">
        <v>60</v>
      </c>
      <c r="AR1951" t="s">
        <v>60</v>
      </c>
      <c r="AT1951" t="s">
        <v>60</v>
      </c>
      <c r="AU1951" t="s">
        <v>60</v>
      </c>
      <c r="AV1951" t="s">
        <v>60</v>
      </c>
      <c r="AW1951" t="s">
        <v>60</v>
      </c>
      <c r="AX1951" t="s">
        <v>60</v>
      </c>
      <c r="AY1951" t="s">
        <v>60</v>
      </c>
      <c r="BA1951" t="s">
        <v>60</v>
      </c>
      <c r="BC1951" t="s">
        <v>60</v>
      </c>
      <c r="BD1951" t="s">
        <v>60</v>
      </c>
      <c r="BF1951" t="s">
        <v>60</v>
      </c>
      <c r="BG1951" t="s">
        <v>60</v>
      </c>
      <c r="BI1951" t="s">
        <v>60</v>
      </c>
      <c r="BJ1951" t="s">
        <v>60</v>
      </c>
      <c r="BL1951" t="s">
        <v>60</v>
      </c>
      <c r="BM1951" t="s">
        <v>60</v>
      </c>
      <c r="BO1951" t="s">
        <v>60</v>
      </c>
      <c r="BP1951" t="s">
        <v>60</v>
      </c>
      <c r="BQ1951" t="s">
        <v>60</v>
      </c>
      <c r="BR1951" t="s">
        <v>60</v>
      </c>
      <c r="BS1951" t="s">
        <v>60</v>
      </c>
      <c r="BT1951" t="s">
        <v>60</v>
      </c>
      <c r="BU1951" t="s">
        <v>60</v>
      </c>
      <c r="BV1951" t="s">
        <v>60</v>
      </c>
      <c r="BW1951" t="s">
        <v>60</v>
      </c>
      <c r="BX1951" t="s">
        <v>60</v>
      </c>
      <c r="BY1951" t="s">
        <v>60</v>
      </c>
      <c r="BZ1951" t="s">
        <v>60</v>
      </c>
      <c r="CA1951" t="s">
        <v>60</v>
      </c>
      <c r="CB1951" t="s">
        <v>60</v>
      </c>
      <c r="CC1951" t="s">
        <v>60</v>
      </c>
      <c r="CE1951" t="s">
        <v>60</v>
      </c>
      <c r="CG1951" t="s">
        <v>60</v>
      </c>
      <c r="CI1951" t="s">
        <v>60</v>
      </c>
      <c r="CJ1951" t="s">
        <v>60</v>
      </c>
      <c r="CK1951" t="s">
        <v>60</v>
      </c>
      <c r="CL1951" t="s">
        <v>60</v>
      </c>
      <c r="CM1951" t="s">
        <v>60</v>
      </c>
      <c r="CN1951" t="s">
        <v>60</v>
      </c>
      <c r="CO1951" t="s">
        <v>60</v>
      </c>
      <c r="CP1951" t="s">
        <v>60</v>
      </c>
      <c r="CQ1951" t="s">
        <v>60</v>
      </c>
      <c r="CR1951" t="s">
        <v>60</v>
      </c>
      <c r="CS1951" t="s">
        <v>60</v>
      </c>
      <c r="CT1951" t="s">
        <v>60</v>
      </c>
      <c r="CU1951" t="s">
        <v>60</v>
      </c>
      <c r="CV1951" t="s">
        <v>60</v>
      </c>
      <c r="CW1951" t="s">
        <v>60</v>
      </c>
      <c r="CX1951" t="s">
        <v>60</v>
      </c>
      <c r="CY1951" t="s">
        <v>60</v>
      </c>
      <c r="CZ1951" t="s">
        <v>60</v>
      </c>
      <c r="DA1951">
        <v>1</v>
      </c>
      <c r="DB1951" t="s">
        <v>21792</v>
      </c>
      <c r="DD1951" t="s">
        <v>60</v>
      </c>
      <c r="DF1951" t="s">
        <v>60</v>
      </c>
      <c r="DH1951" t="s">
        <v>60</v>
      </c>
      <c r="DJ1951" t="s">
        <v>60</v>
      </c>
      <c r="DL1951" t="s">
        <v>60</v>
      </c>
      <c r="DN1951" t="s">
        <v>60</v>
      </c>
      <c r="DO1951" t="s">
        <v>60</v>
      </c>
      <c r="DP1951" t="s">
        <v>60</v>
      </c>
      <c r="DQ1951" t="s">
        <v>60</v>
      </c>
      <c r="DR1951" t="s">
        <v>60</v>
      </c>
      <c r="DS1951" t="s">
        <v>60</v>
      </c>
      <c r="DT1951" t="s">
        <v>60</v>
      </c>
      <c r="DU1951" t="s">
        <v>60</v>
      </c>
      <c r="DV1951" t="s">
        <v>60</v>
      </c>
      <c r="DW1951" t="s">
        <v>60</v>
      </c>
      <c r="DX1951" t="s">
        <v>60</v>
      </c>
      <c r="DY1951" t="s">
        <v>60</v>
      </c>
      <c r="DZ1951" t="s">
        <v>60</v>
      </c>
      <c r="EA1951" t="s">
        <v>60</v>
      </c>
      <c r="EB1951" t="s">
        <v>60</v>
      </c>
      <c r="EC1951" t="s">
        <v>60</v>
      </c>
      <c r="ED1951" t="s">
        <v>60</v>
      </c>
      <c r="EE1951" t="s">
        <v>60</v>
      </c>
      <c r="EF1951" t="s">
        <v>60</v>
      </c>
      <c r="EG1951" t="s">
        <v>60</v>
      </c>
      <c r="EH1951" t="s">
        <v>60</v>
      </c>
      <c r="EI1951" t="s">
        <v>60</v>
      </c>
      <c r="EJ1951" t="s">
        <v>60</v>
      </c>
      <c r="EK1951" t="s">
        <v>60</v>
      </c>
      <c r="EL1951" t="s">
        <v>60</v>
      </c>
      <c r="EM1951" t="s">
        <v>60</v>
      </c>
      <c r="EN1951" t="s">
        <v>60</v>
      </c>
      <c r="EO1951" t="s">
        <v>60</v>
      </c>
      <c r="EP1951" t="s">
        <v>60</v>
      </c>
      <c r="EQ1951" t="s">
        <v>60</v>
      </c>
      <c r="ER1951" t="s">
        <v>60</v>
      </c>
      <c r="ES1951" t="s">
        <v>60</v>
      </c>
      <c r="ET1951" t="s">
        <v>60</v>
      </c>
      <c r="EU1951" t="s">
        <v>60</v>
      </c>
      <c r="EV1951" t="s">
        <v>60</v>
      </c>
      <c r="EW1951" t="s">
        <v>60</v>
      </c>
      <c r="EX1951" t="s">
        <v>60</v>
      </c>
      <c r="EY1951" t="s">
        <v>60</v>
      </c>
      <c r="EZ1951" t="s">
        <v>60</v>
      </c>
      <c r="FA1951" t="s">
        <v>60</v>
      </c>
      <c r="FB1951" t="s">
        <v>60</v>
      </c>
      <c r="FC1951" t="s">
        <v>60</v>
      </c>
      <c r="FD1951" t="s">
        <v>60</v>
      </c>
      <c r="FE1951" t="s">
        <v>60</v>
      </c>
      <c r="FF1951" t="s">
        <v>60</v>
      </c>
      <c r="FG1951" t="s">
        <v>60</v>
      </c>
      <c r="FH1951" t="s">
        <v>60</v>
      </c>
      <c r="FI1951" t="s">
        <v>60</v>
      </c>
      <c r="FJ1951" t="s">
        <v>60</v>
      </c>
      <c r="FK1951" t="s">
        <v>58</v>
      </c>
    </row>
    <row r="1952" spans="1:167" x14ac:dyDescent="0.35">
      <c r="A1952" t="s">
        <v>5194</v>
      </c>
      <c r="B1952">
        <v>8555001</v>
      </c>
      <c r="C1952" t="s">
        <v>60</v>
      </c>
      <c r="D1952" t="s">
        <v>60</v>
      </c>
      <c r="E1952" t="s">
        <v>21791</v>
      </c>
      <c r="F1952" t="s">
        <v>60</v>
      </c>
      <c r="G1952">
        <v>1</v>
      </c>
      <c r="H1952">
        <v>24420</v>
      </c>
      <c r="I1952">
        <v>3</v>
      </c>
      <c r="J1952">
        <v>3</v>
      </c>
      <c r="K1952">
        <v>1995</v>
      </c>
      <c r="L1952" t="s">
        <v>60</v>
      </c>
      <c r="M1952">
        <v>1</v>
      </c>
      <c r="O1952" t="s">
        <v>21790</v>
      </c>
      <c r="P1952" t="s">
        <v>60</v>
      </c>
      <c r="R1952" t="s">
        <v>21789</v>
      </c>
      <c r="T1952" t="s">
        <v>60</v>
      </c>
      <c r="U1952" t="s">
        <v>60</v>
      </c>
      <c r="Y1952">
        <v>851</v>
      </c>
      <c r="AF1952" t="s">
        <v>60</v>
      </c>
      <c r="AG1952" t="s">
        <v>60</v>
      </c>
      <c r="AH1952" t="s">
        <v>87</v>
      </c>
      <c r="AI1952" t="s">
        <v>73</v>
      </c>
      <c r="AJ1952" t="s">
        <v>60</v>
      </c>
      <c r="AK1952" t="s">
        <v>60</v>
      </c>
      <c r="AL1952" t="s">
        <v>60</v>
      </c>
      <c r="AM1952" t="s">
        <v>60</v>
      </c>
      <c r="AN1952" t="s">
        <v>21788</v>
      </c>
      <c r="AO1952" t="s">
        <v>60</v>
      </c>
      <c r="AP1952" t="s">
        <v>60</v>
      </c>
      <c r="AQ1952" t="s">
        <v>21787</v>
      </c>
      <c r="AR1952" t="s">
        <v>60</v>
      </c>
      <c r="AT1952" t="s">
        <v>60</v>
      </c>
      <c r="AU1952" t="s">
        <v>60</v>
      </c>
      <c r="AV1952" t="s">
        <v>60</v>
      </c>
      <c r="AW1952" t="s">
        <v>60</v>
      </c>
      <c r="AX1952" t="s">
        <v>60</v>
      </c>
      <c r="AY1952" t="s">
        <v>60</v>
      </c>
      <c r="BA1952" t="s">
        <v>60</v>
      </c>
      <c r="BC1952" t="s">
        <v>60</v>
      </c>
      <c r="BD1952" t="s">
        <v>60</v>
      </c>
      <c r="BF1952" t="s">
        <v>60</v>
      </c>
      <c r="BG1952" t="s">
        <v>60</v>
      </c>
      <c r="BI1952" t="s">
        <v>60</v>
      </c>
      <c r="BJ1952" t="s">
        <v>60</v>
      </c>
      <c r="BL1952" t="s">
        <v>60</v>
      </c>
      <c r="BM1952" t="s">
        <v>60</v>
      </c>
      <c r="BO1952" t="s">
        <v>60</v>
      </c>
      <c r="BP1952" t="s">
        <v>60</v>
      </c>
      <c r="BQ1952" t="s">
        <v>60</v>
      </c>
      <c r="BR1952" t="s">
        <v>60</v>
      </c>
      <c r="BS1952" t="s">
        <v>60</v>
      </c>
      <c r="BT1952" t="s">
        <v>60</v>
      </c>
      <c r="BU1952" t="s">
        <v>60</v>
      </c>
      <c r="BV1952" t="s">
        <v>60</v>
      </c>
      <c r="BW1952" t="s">
        <v>60</v>
      </c>
      <c r="BX1952" t="s">
        <v>60</v>
      </c>
      <c r="BY1952" t="s">
        <v>60</v>
      </c>
      <c r="BZ1952" t="s">
        <v>60</v>
      </c>
      <c r="CA1952" t="s">
        <v>60</v>
      </c>
      <c r="CB1952" t="s">
        <v>60</v>
      </c>
      <c r="CC1952" t="s">
        <v>60</v>
      </c>
      <c r="CE1952" t="s">
        <v>60</v>
      </c>
      <c r="CG1952" t="s">
        <v>60</v>
      </c>
      <c r="CI1952" t="s">
        <v>60</v>
      </c>
      <c r="CJ1952" t="s">
        <v>60</v>
      </c>
      <c r="CK1952" t="s">
        <v>60</v>
      </c>
      <c r="CL1952" t="s">
        <v>60</v>
      </c>
      <c r="CM1952" t="s">
        <v>60</v>
      </c>
      <c r="CN1952" t="s">
        <v>60</v>
      </c>
      <c r="CO1952" t="s">
        <v>60</v>
      </c>
      <c r="CP1952" t="s">
        <v>60</v>
      </c>
      <c r="CQ1952" t="s">
        <v>60</v>
      </c>
      <c r="CR1952" t="s">
        <v>60</v>
      </c>
      <c r="CS1952" t="s">
        <v>60</v>
      </c>
      <c r="CT1952" t="s">
        <v>60</v>
      </c>
      <c r="CU1952" t="s">
        <v>60</v>
      </c>
      <c r="CV1952" t="s">
        <v>60</v>
      </c>
      <c r="CW1952" t="s">
        <v>60</v>
      </c>
      <c r="CX1952" t="s">
        <v>60</v>
      </c>
      <c r="CY1952" t="s">
        <v>60</v>
      </c>
      <c r="CZ1952" t="s">
        <v>60</v>
      </c>
      <c r="DA1952">
        <v>1</v>
      </c>
      <c r="DB1952" t="s">
        <v>21786</v>
      </c>
      <c r="DD1952" t="s">
        <v>60</v>
      </c>
      <c r="DF1952" t="s">
        <v>60</v>
      </c>
      <c r="DH1952" t="s">
        <v>60</v>
      </c>
      <c r="DJ1952" t="s">
        <v>60</v>
      </c>
      <c r="DL1952" t="s">
        <v>60</v>
      </c>
      <c r="DN1952" t="s">
        <v>60</v>
      </c>
      <c r="DO1952" t="s">
        <v>60</v>
      </c>
      <c r="DP1952" t="s">
        <v>60</v>
      </c>
      <c r="DQ1952" t="s">
        <v>60</v>
      </c>
      <c r="DR1952" t="s">
        <v>60</v>
      </c>
      <c r="DS1952" t="s">
        <v>60</v>
      </c>
      <c r="DT1952" t="s">
        <v>60</v>
      </c>
      <c r="DU1952" t="s">
        <v>60</v>
      </c>
      <c r="DV1952" t="s">
        <v>60</v>
      </c>
      <c r="DW1952" t="s">
        <v>60</v>
      </c>
      <c r="DX1952" t="s">
        <v>60</v>
      </c>
      <c r="DY1952" t="s">
        <v>60</v>
      </c>
      <c r="DZ1952" t="s">
        <v>60</v>
      </c>
      <c r="EA1952" t="s">
        <v>60</v>
      </c>
      <c r="EB1952" t="s">
        <v>60</v>
      </c>
      <c r="EC1952" t="s">
        <v>60</v>
      </c>
      <c r="ED1952" t="s">
        <v>60</v>
      </c>
      <c r="EE1952" t="s">
        <v>60</v>
      </c>
      <c r="EF1952" t="s">
        <v>60</v>
      </c>
      <c r="EG1952" t="s">
        <v>60</v>
      </c>
      <c r="EH1952" t="s">
        <v>60</v>
      </c>
      <c r="EI1952" t="s">
        <v>60</v>
      </c>
      <c r="EJ1952" t="s">
        <v>60</v>
      </c>
      <c r="EK1952" t="s">
        <v>60</v>
      </c>
      <c r="EL1952" t="s">
        <v>60</v>
      </c>
      <c r="EM1952" t="s">
        <v>60</v>
      </c>
      <c r="EN1952" t="s">
        <v>60</v>
      </c>
      <c r="EO1952" t="s">
        <v>60</v>
      </c>
      <c r="EP1952" t="s">
        <v>60</v>
      </c>
      <c r="EQ1952" t="s">
        <v>60</v>
      </c>
      <c r="ER1952" t="s">
        <v>60</v>
      </c>
      <c r="ES1952" t="s">
        <v>60</v>
      </c>
      <c r="ET1952" t="s">
        <v>60</v>
      </c>
      <c r="EU1952" t="s">
        <v>60</v>
      </c>
      <c r="EV1952" t="s">
        <v>60</v>
      </c>
      <c r="EW1952" t="s">
        <v>60</v>
      </c>
      <c r="EX1952" t="s">
        <v>60</v>
      </c>
      <c r="EY1952" t="s">
        <v>60</v>
      </c>
      <c r="EZ1952" t="s">
        <v>60</v>
      </c>
      <c r="FA1952" t="s">
        <v>60</v>
      </c>
      <c r="FB1952" t="s">
        <v>60</v>
      </c>
      <c r="FC1952" t="s">
        <v>60</v>
      </c>
      <c r="FD1952" t="s">
        <v>60</v>
      </c>
      <c r="FE1952" t="s">
        <v>60</v>
      </c>
      <c r="FF1952" t="s">
        <v>60</v>
      </c>
      <c r="FG1952" t="s">
        <v>60</v>
      </c>
      <c r="FH1952" t="s">
        <v>60</v>
      </c>
      <c r="FI1952" t="s">
        <v>60</v>
      </c>
      <c r="FJ1952" t="s">
        <v>60</v>
      </c>
      <c r="FK1952" t="s">
        <v>58</v>
      </c>
    </row>
    <row r="1953" spans="1:167" x14ac:dyDescent="0.35">
      <c r="A1953" t="s">
        <v>5194</v>
      </c>
      <c r="B1953">
        <v>8557001</v>
      </c>
      <c r="C1953" t="s">
        <v>60</v>
      </c>
      <c r="D1953" t="s">
        <v>60</v>
      </c>
      <c r="E1953" t="s">
        <v>21785</v>
      </c>
      <c r="F1953" t="s">
        <v>60</v>
      </c>
      <c r="G1953">
        <v>1</v>
      </c>
      <c r="H1953">
        <v>32200</v>
      </c>
      <c r="I1953">
        <v>1</v>
      </c>
      <c r="J1953">
        <v>1</v>
      </c>
      <c r="K1953">
        <v>1995</v>
      </c>
      <c r="L1953" t="s">
        <v>60</v>
      </c>
      <c r="M1953">
        <v>1</v>
      </c>
      <c r="O1953" t="s">
        <v>21784</v>
      </c>
      <c r="P1953" t="s">
        <v>60</v>
      </c>
      <c r="R1953" t="s">
        <v>60</v>
      </c>
      <c r="S1953">
        <v>1</v>
      </c>
      <c r="T1953" t="s">
        <v>60</v>
      </c>
      <c r="U1953" t="s">
        <v>60</v>
      </c>
      <c r="Y1953">
        <v>34100</v>
      </c>
      <c r="Z1953">
        <v>35120</v>
      </c>
      <c r="AA1953">
        <v>7522</v>
      </c>
      <c r="AB1953">
        <v>75240</v>
      </c>
      <c r="AF1953" t="s">
        <v>60</v>
      </c>
      <c r="AG1953" t="s">
        <v>60</v>
      </c>
      <c r="AH1953" t="s">
        <v>87</v>
      </c>
      <c r="AI1953" t="s">
        <v>60</v>
      </c>
      <c r="AJ1953" t="s">
        <v>60</v>
      </c>
      <c r="AK1953" t="s">
        <v>60</v>
      </c>
      <c r="AL1953" t="s">
        <v>60</v>
      </c>
      <c r="AM1953" t="s">
        <v>60</v>
      </c>
      <c r="AN1953" t="s">
        <v>21783</v>
      </c>
      <c r="AO1953" t="s">
        <v>60</v>
      </c>
      <c r="AP1953" t="s">
        <v>60</v>
      </c>
      <c r="AQ1953" t="s">
        <v>60</v>
      </c>
      <c r="AR1953" t="s">
        <v>60</v>
      </c>
      <c r="AT1953" t="s">
        <v>60</v>
      </c>
      <c r="AU1953" t="s">
        <v>60</v>
      </c>
      <c r="AV1953" t="s">
        <v>60</v>
      </c>
      <c r="AW1953" t="s">
        <v>60</v>
      </c>
      <c r="AX1953" t="s">
        <v>60</v>
      </c>
      <c r="AY1953" t="s">
        <v>60</v>
      </c>
      <c r="BA1953" t="s">
        <v>60</v>
      </c>
      <c r="BC1953" t="s">
        <v>60</v>
      </c>
      <c r="BD1953" t="s">
        <v>60</v>
      </c>
      <c r="BF1953" t="s">
        <v>60</v>
      </c>
      <c r="BG1953" t="s">
        <v>60</v>
      </c>
      <c r="BI1953" t="s">
        <v>60</v>
      </c>
      <c r="BJ1953" t="s">
        <v>60</v>
      </c>
      <c r="BL1953" t="s">
        <v>60</v>
      </c>
      <c r="BM1953" t="s">
        <v>60</v>
      </c>
      <c r="BO1953" t="s">
        <v>60</v>
      </c>
      <c r="BP1953" t="s">
        <v>60</v>
      </c>
      <c r="BQ1953" t="s">
        <v>60</v>
      </c>
      <c r="BR1953" t="s">
        <v>60</v>
      </c>
      <c r="BS1953" t="s">
        <v>60</v>
      </c>
      <c r="BT1953" t="s">
        <v>60</v>
      </c>
      <c r="BU1953" t="s">
        <v>60</v>
      </c>
      <c r="BV1953" t="s">
        <v>60</v>
      </c>
      <c r="BW1953" t="s">
        <v>60</v>
      </c>
      <c r="BX1953" t="s">
        <v>60</v>
      </c>
      <c r="BY1953" t="s">
        <v>60</v>
      </c>
      <c r="BZ1953" t="s">
        <v>60</v>
      </c>
      <c r="CA1953" t="s">
        <v>60</v>
      </c>
      <c r="CB1953" t="s">
        <v>60</v>
      </c>
      <c r="CC1953" t="s">
        <v>60</v>
      </c>
      <c r="CD1953">
        <v>1</v>
      </c>
      <c r="CE1953" t="s">
        <v>21782</v>
      </c>
      <c r="CF1953">
        <v>9</v>
      </c>
      <c r="CG1953" t="s">
        <v>21781</v>
      </c>
      <c r="CH1953">
        <v>9</v>
      </c>
      <c r="CI1953" t="s">
        <v>21780</v>
      </c>
      <c r="CJ1953" t="s">
        <v>5840</v>
      </c>
      <c r="CK1953" t="s">
        <v>60</v>
      </c>
      <c r="CL1953" t="s">
        <v>60</v>
      </c>
      <c r="CM1953" t="s">
        <v>60</v>
      </c>
      <c r="CN1953" t="s">
        <v>60</v>
      </c>
      <c r="CO1953" t="s">
        <v>60</v>
      </c>
      <c r="CP1953" t="s">
        <v>60</v>
      </c>
      <c r="CQ1953" t="s">
        <v>60</v>
      </c>
      <c r="CR1953" t="s">
        <v>60</v>
      </c>
      <c r="CS1953" t="s">
        <v>60</v>
      </c>
      <c r="CT1953" t="s">
        <v>60</v>
      </c>
      <c r="CU1953" t="s">
        <v>60</v>
      </c>
      <c r="CV1953" t="s">
        <v>60</v>
      </c>
      <c r="CW1953" t="s">
        <v>60</v>
      </c>
      <c r="CX1953" t="s">
        <v>60</v>
      </c>
      <c r="CY1953" t="s">
        <v>60</v>
      </c>
      <c r="CZ1953" t="s">
        <v>60</v>
      </c>
      <c r="DA1953">
        <v>1</v>
      </c>
      <c r="DB1953" t="s">
        <v>21779</v>
      </c>
      <c r="DC1953">
        <v>1</v>
      </c>
      <c r="DD1953" t="s">
        <v>21778</v>
      </c>
      <c r="DF1953" t="s">
        <v>60</v>
      </c>
      <c r="DH1953" t="s">
        <v>60</v>
      </c>
      <c r="DJ1953" t="s">
        <v>60</v>
      </c>
      <c r="DL1953" t="s">
        <v>60</v>
      </c>
      <c r="DN1953" t="s">
        <v>60</v>
      </c>
      <c r="DO1953" t="s">
        <v>60</v>
      </c>
      <c r="DP1953" t="s">
        <v>60</v>
      </c>
      <c r="DQ1953" t="s">
        <v>60</v>
      </c>
      <c r="DR1953" t="s">
        <v>60</v>
      </c>
      <c r="DS1953" t="s">
        <v>60</v>
      </c>
      <c r="DT1953" t="s">
        <v>60</v>
      </c>
      <c r="DU1953" t="s">
        <v>60</v>
      </c>
      <c r="DV1953" t="s">
        <v>60</v>
      </c>
      <c r="DW1953" t="s">
        <v>60</v>
      </c>
      <c r="DX1953" t="s">
        <v>60</v>
      </c>
      <c r="DY1953" t="s">
        <v>60</v>
      </c>
      <c r="DZ1953" t="s">
        <v>60</v>
      </c>
      <c r="EA1953" t="s">
        <v>60</v>
      </c>
      <c r="EB1953" t="s">
        <v>60</v>
      </c>
      <c r="EC1953" t="s">
        <v>60</v>
      </c>
      <c r="ED1953" t="s">
        <v>60</v>
      </c>
      <c r="EE1953" t="s">
        <v>60</v>
      </c>
      <c r="EF1953" t="s">
        <v>60</v>
      </c>
      <c r="EG1953" t="s">
        <v>60</v>
      </c>
      <c r="EH1953" t="s">
        <v>60</v>
      </c>
      <c r="EI1953" t="s">
        <v>60</v>
      </c>
      <c r="EJ1953" t="s">
        <v>60</v>
      </c>
      <c r="EK1953" t="s">
        <v>60</v>
      </c>
      <c r="EL1953" t="s">
        <v>60</v>
      </c>
      <c r="EM1953" t="s">
        <v>60</v>
      </c>
      <c r="EN1953" t="s">
        <v>60</v>
      </c>
      <c r="EO1953" t="s">
        <v>60</v>
      </c>
      <c r="EP1953" t="s">
        <v>60</v>
      </c>
      <c r="EQ1953" t="s">
        <v>60</v>
      </c>
      <c r="ER1953" t="s">
        <v>60</v>
      </c>
      <c r="ES1953" t="s">
        <v>60</v>
      </c>
      <c r="ET1953" t="s">
        <v>60</v>
      </c>
      <c r="EU1953" t="s">
        <v>60</v>
      </c>
      <c r="EV1953" t="s">
        <v>60</v>
      </c>
      <c r="EW1953" t="s">
        <v>60</v>
      </c>
      <c r="EX1953" t="s">
        <v>60</v>
      </c>
      <c r="EY1953" t="s">
        <v>60</v>
      </c>
      <c r="EZ1953" t="s">
        <v>60</v>
      </c>
      <c r="FA1953" t="s">
        <v>60</v>
      </c>
      <c r="FB1953" t="s">
        <v>60</v>
      </c>
      <c r="FC1953" t="s">
        <v>60</v>
      </c>
      <c r="FD1953" t="s">
        <v>60</v>
      </c>
      <c r="FE1953" t="s">
        <v>60</v>
      </c>
      <c r="FF1953" t="s">
        <v>60</v>
      </c>
      <c r="FG1953" t="s">
        <v>60</v>
      </c>
      <c r="FH1953" t="s">
        <v>60</v>
      </c>
      <c r="FI1953" t="s">
        <v>60</v>
      </c>
      <c r="FJ1953" t="s">
        <v>60</v>
      </c>
      <c r="FK1953" t="s">
        <v>58</v>
      </c>
    </row>
    <row r="1954" spans="1:167" x14ac:dyDescent="0.35">
      <c r="A1954" t="s">
        <v>5194</v>
      </c>
      <c r="B1954">
        <v>8558001</v>
      </c>
      <c r="C1954" t="s">
        <v>60</v>
      </c>
      <c r="D1954" t="s">
        <v>60</v>
      </c>
      <c r="E1954" t="s">
        <v>21777</v>
      </c>
      <c r="F1954" t="s">
        <v>60</v>
      </c>
      <c r="G1954">
        <v>1</v>
      </c>
      <c r="H1954">
        <v>24160</v>
      </c>
      <c r="I1954">
        <v>3</v>
      </c>
      <c r="J1954">
        <v>1</v>
      </c>
      <c r="K1954">
        <v>1995</v>
      </c>
      <c r="L1954" t="s">
        <v>60</v>
      </c>
      <c r="M1954">
        <v>1</v>
      </c>
      <c r="O1954" t="s">
        <v>21776</v>
      </c>
      <c r="P1954" t="s">
        <v>60</v>
      </c>
      <c r="R1954" t="s">
        <v>60</v>
      </c>
      <c r="T1954" t="s">
        <v>60</v>
      </c>
      <c r="U1954" t="s">
        <v>60</v>
      </c>
      <c r="Y1954">
        <v>24300</v>
      </c>
      <c r="Z1954">
        <v>252</v>
      </c>
      <c r="AF1954" t="s">
        <v>60</v>
      </c>
      <c r="AG1954" t="s">
        <v>60</v>
      </c>
      <c r="AH1954" t="s">
        <v>87</v>
      </c>
      <c r="AI1954" t="s">
        <v>746</v>
      </c>
      <c r="AJ1954" t="s">
        <v>532</v>
      </c>
      <c r="AK1954" t="s">
        <v>60</v>
      </c>
      <c r="AL1954" t="s">
        <v>60</v>
      </c>
      <c r="AM1954" t="s">
        <v>60</v>
      </c>
      <c r="AN1954" t="s">
        <v>21775</v>
      </c>
      <c r="AO1954" t="s">
        <v>60</v>
      </c>
      <c r="AP1954" t="s">
        <v>60</v>
      </c>
      <c r="AQ1954" t="s">
        <v>60</v>
      </c>
      <c r="AR1954" t="s">
        <v>60</v>
      </c>
      <c r="AT1954" t="s">
        <v>60</v>
      </c>
      <c r="AU1954" t="s">
        <v>60</v>
      </c>
      <c r="AV1954" t="s">
        <v>60</v>
      </c>
      <c r="AW1954" t="s">
        <v>60</v>
      </c>
      <c r="AX1954" t="s">
        <v>60</v>
      </c>
      <c r="AY1954" t="s">
        <v>60</v>
      </c>
      <c r="AZ1954">
        <v>1</v>
      </c>
      <c r="BA1954" t="s">
        <v>21774</v>
      </c>
      <c r="BB1954">
        <v>11</v>
      </c>
      <c r="BC1954" t="s">
        <v>124</v>
      </c>
      <c r="BD1954" t="s">
        <v>60</v>
      </c>
      <c r="BF1954" t="s">
        <v>60</v>
      </c>
      <c r="BG1954" t="s">
        <v>60</v>
      </c>
      <c r="BI1954" t="s">
        <v>60</v>
      </c>
      <c r="BJ1954" t="s">
        <v>60</v>
      </c>
      <c r="BL1954" t="s">
        <v>60</v>
      </c>
      <c r="BM1954" t="s">
        <v>60</v>
      </c>
      <c r="BO1954" t="s">
        <v>60</v>
      </c>
      <c r="BP1954" t="s">
        <v>60</v>
      </c>
      <c r="BQ1954" t="s">
        <v>60</v>
      </c>
      <c r="BR1954" t="s">
        <v>60</v>
      </c>
      <c r="BS1954" t="s">
        <v>60</v>
      </c>
      <c r="BT1954" t="s">
        <v>60</v>
      </c>
      <c r="BU1954" t="s">
        <v>60</v>
      </c>
      <c r="BV1954" t="s">
        <v>60</v>
      </c>
      <c r="BW1954" t="s">
        <v>60</v>
      </c>
      <c r="BX1954" t="s">
        <v>60</v>
      </c>
      <c r="BY1954" t="s">
        <v>60</v>
      </c>
      <c r="BZ1954" t="s">
        <v>60</v>
      </c>
      <c r="CA1954" t="s">
        <v>60</v>
      </c>
      <c r="CB1954" t="s">
        <v>60</v>
      </c>
      <c r="CC1954" t="s">
        <v>60</v>
      </c>
      <c r="CE1954" t="s">
        <v>60</v>
      </c>
      <c r="CG1954" t="s">
        <v>60</v>
      </c>
      <c r="CI1954" t="s">
        <v>60</v>
      </c>
      <c r="CJ1954" t="s">
        <v>60</v>
      </c>
      <c r="CK1954" t="s">
        <v>60</v>
      </c>
      <c r="CL1954" t="s">
        <v>60</v>
      </c>
      <c r="CM1954" t="s">
        <v>60</v>
      </c>
      <c r="CN1954" t="s">
        <v>60</v>
      </c>
      <c r="CO1954" t="s">
        <v>60</v>
      </c>
      <c r="CP1954" t="s">
        <v>60</v>
      </c>
      <c r="CQ1954" t="s">
        <v>60</v>
      </c>
      <c r="CR1954" t="s">
        <v>60</v>
      </c>
      <c r="CS1954" t="s">
        <v>60</v>
      </c>
      <c r="CT1954" t="s">
        <v>60</v>
      </c>
      <c r="CU1954" t="s">
        <v>60</v>
      </c>
      <c r="CV1954" t="s">
        <v>60</v>
      </c>
      <c r="CW1954" t="s">
        <v>60</v>
      </c>
      <c r="CX1954" t="s">
        <v>60</v>
      </c>
      <c r="CY1954" t="s">
        <v>60</v>
      </c>
      <c r="CZ1954" t="s">
        <v>60</v>
      </c>
      <c r="DA1954">
        <v>1</v>
      </c>
      <c r="DB1954" t="s">
        <v>21773</v>
      </c>
      <c r="DD1954" t="s">
        <v>60</v>
      </c>
      <c r="DF1954" t="s">
        <v>60</v>
      </c>
      <c r="DH1954" t="s">
        <v>60</v>
      </c>
      <c r="DJ1954" t="s">
        <v>60</v>
      </c>
      <c r="DL1954" t="s">
        <v>60</v>
      </c>
      <c r="DN1954" t="s">
        <v>60</v>
      </c>
      <c r="DO1954" t="s">
        <v>60</v>
      </c>
      <c r="DP1954" t="s">
        <v>60</v>
      </c>
      <c r="DQ1954" t="s">
        <v>60</v>
      </c>
      <c r="DR1954" t="s">
        <v>60</v>
      </c>
      <c r="DS1954" t="s">
        <v>60</v>
      </c>
      <c r="DT1954" t="s">
        <v>60</v>
      </c>
      <c r="DU1954" t="s">
        <v>60</v>
      </c>
      <c r="DV1954" t="s">
        <v>60</v>
      </c>
      <c r="DW1954" t="s">
        <v>60</v>
      </c>
      <c r="DX1954" t="s">
        <v>60</v>
      </c>
      <c r="DY1954" t="s">
        <v>60</v>
      </c>
      <c r="DZ1954" t="s">
        <v>60</v>
      </c>
      <c r="EA1954" t="s">
        <v>60</v>
      </c>
      <c r="EB1954" t="s">
        <v>60</v>
      </c>
      <c r="EC1954" t="s">
        <v>60</v>
      </c>
      <c r="ED1954" t="s">
        <v>60</v>
      </c>
      <c r="EE1954" t="s">
        <v>60</v>
      </c>
      <c r="EF1954" t="s">
        <v>60</v>
      </c>
      <c r="EG1954" t="s">
        <v>60</v>
      </c>
      <c r="EH1954" t="s">
        <v>60</v>
      </c>
      <c r="EI1954" t="s">
        <v>60</v>
      </c>
      <c r="EJ1954" t="s">
        <v>60</v>
      </c>
      <c r="EK1954" t="s">
        <v>60</v>
      </c>
      <c r="EL1954" t="s">
        <v>60</v>
      </c>
      <c r="EM1954" t="s">
        <v>60</v>
      </c>
      <c r="EN1954" t="s">
        <v>60</v>
      </c>
      <c r="EO1954" t="s">
        <v>60</v>
      </c>
      <c r="EP1954" t="s">
        <v>60</v>
      </c>
      <c r="EQ1954" t="s">
        <v>60</v>
      </c>
      <c r="ER1954" t="s">
        <v>60</v>
      </c>
      <c r="ES1954" t="s">
        <v>60</v>
      </c>
      <c r="ET1954" t="s">
        <v>60</v>
      </c>
      <c r="EU1954" t="s">
        <v>60</v>
      </c>
      <c r="EV1954" t="s">
        <v>60</v>
      </c>
      <c r="EW1954" t="s">
        <v>60</v>
      </c>
      <c r="EX1954" t="s">
        <v>60</v>
      </c>
      <c r="EY1954" t="s">
        <v>60</v>
      </c>
      <c r="EZ1954" t="s">
        <v>60</v>
      </c>
      <c r="FA1954" t="s">
        <v>60</v>
      </c>
      <c r="FB1954" t="s">
        <v>60</v>
      </c>
      <c r="FC1954" t="s">
        <v>60</v>
      </c>
      <c r="FD1954" t="s">
        <v>60</v>
      </c>
      <c r="FE1954" t="s">
        <v>60</v>
      </c>
      <c r="FF1954" t="s">
        <v>60</v>
      </c>
      <c r="FG1954" t="s">
        <v>60</v>
      </c>
      <c r="FH1954" t="s">
        <v>60</v>
      </c>
      <c r="FI1954" t="s">
        <v>60</v>
      </c>
      <c r="FJ1954" t="s">
        <v>60</v>
      </c>
      <c r="FK1954" t="s">
        <v>58</v>
      </c>
    </row>
    <row r="1955" spans="1:167" x14ac:dyDescent="0.35">
      <c r="A1955" t="s">
        <v>5194</v>
      </c>
      <c r="B1955">
        <v>8559001</v>
      </c>
      <c r="C1955" t="s">
        <v>60</v>
      </c>
      <c r="D1955" t="s">
        <v>60</v>
      </c>
      <c r="E1955" t="s">
        <v>21772</v>
      </c>
      <c r="F1955" t="s">
        <v>60</v>
      </c>
      <c r="G1955">
        <v>1</v>
      </c>
      <c r="H1955">
        <v>25240</v>
      </c>
      <c r="I1955">
        <v>2</v>
      </c>
      <c r="J1955">
        <v>2</v>
      </c>
      <c r="K1955">
        <v>1995</v>
      </c>
      <c r="L1955" t="s">
        <v>60</v>
      </c>
      <c r="M1955">
        <v>2</v>
      </c>
      <c r="O1955" t="s">
        <v>21771</v>
      </c>
      <c r="P1955" t="s">
        <v>1562</v>
      </c>
      <c r="R1955" t="s">
        <v>60</v>
      </c>
      <c r="T1955" t="s">
        <v>60</v>
      </c>
      <c r="U1955" t="s">
        <v>60</v>
      </c>
      <c r="Y1955">
        <v>351</v>
      </c>
      <c r="AF1955" t="s">
        <v>60</v>
      </c>
      <c r="AG1955" t="s">
        <v>60</v>
      </c>
      <c r="AH1955" t="s">
        <v>73</v>
      </c>
      <c r="AI1955" t="s">
        <v>140</v>
      </c>
      <c r="AJ1955" t="s">
        <v>60</v>
      </c>
      <c r="AK1955" t="s">
        <v>60</v>
      </c>
      <c r="AL1955" t="s">
        <v>60</v>
      </c>
      <c r="AM1955" t="s">
        <v>60</v>
      </c>
      <c r="AN1955" t="s">
        <v>60</v>
      </c>
      <c r="AO1955" t="s">
        <v>60</v>
      </c>
      <c r="AP1955" t="s">
        <v>60</v>
      </c>
      <c r="AQ1955" t="s">
        <v>21770</v>
      </c>
      <c r="AR1955" t="s">
        <v>60</v>
      </c>
      <c r="AT1955" t="s">
        <v>60</v>
      </c>
      <c r="AU1955" t="s">
        <v>60</v>
      </c>
      <c r="AV1955" t="s">
        <v>60</v>
      </c>
      <c r="AW1955" t="s">
        <v>60</v>
      </c>
      <c r="AX1955" t="s">
        <v>60</v>
      </c>
      <c r="AY1955" t="s">
        <v>60</v>
      </c>
      <c r="BA1955" t="s">
        <v>60</v>
      </c>
      <c r="BC1955" t="s">
        <v>60</v>
      </c>
      <c r="BD1955" t="s">
        <v>60</v>
      </c>
      <c r="BF1955" t="s">
        <v>60</v>
      </c>
      <c r="BG1955" t="s">
        <v>60</v>
      </c>
      <c r="BI1955" t="s">
        <v>60</v>
      </c>
      <c r="BJ1955" t="s">
        <v>60</v>
      </c>
      <c r="BL1955" t="s">
        <v>60</v>
      </c>
      <c r="BM1955" t="s">
        <v>60</v>
      </c>
      <c r="BO1955" t="s">
        <v>60</v>
      </c>
      <c r="BP1955" t="s">
        <v>60</v>
      </c>
      <c r="BQ1955" t="s">
        <v>60</v>
      </c>
      <c r="BR1955" t="s">
        <v>60</v>
      </c>
      <c r="BS1955" t="s">
        <v>60</v>
      </c>
      <c r="BT1955" t="s">
        <v>60</v>
      </c>
      <c r="BU1955" t="s">
        <v>60</v>
      </c>
      <c r="BV1955" t="s">
        <v>60</v>
      </c>
      <c r="BW1955" t="s">
        <v>60</v>
      </c>
      <c r="BX1955" t="s">
        <v>60</v>
      </c>
      <c r="BY1955" t="s">
        <v>60</v>
      </c>
      <c r="BZ1955" t="s">
        <v>60</v>
      </c>
      <c r="CA1955" t="s">
        <v>60</v>
      </c>
      <c r="CB1955" t="s">
        <v>60</v>
      </c>
      <c r="CC1955" t="s">
        <v>60</v>
      </c>
      <c r="CE1955" t="s">
        <v>60</v>
      </c>
      <c r="CG1955" t="s">
        <v>60</v>
      </c>
      <c r="CI1955" t="s">
        <v>60</v>
      </c>
      <c r="CJ1955" t="s">
        <v>60</v>
      </c>
      <c r="CK1955" t="s">
        <v>60</v>
      </c>
      <c r="CL1955" t="s">
        <v>60</v>
      </c>
      <c r="CM1955" t="s">
        <v>60</v>
      </c>
      <c r="CN1955" t="s">
        <v>60</v>
      </c>
      <c r="CO1955" t="s">
        <v>60</v>
      </c>
      <c r="CP1955" t="s">
        <v>60</v>
      </c>
      <c r="CQ1955" t="s">
        <v>60</v>
      </c>
      <c r="CR1955" t="s">
        <v>60</v>
      </c>
      <c r="CS1955" t="s">
        <v>60</v>
      </c>
      <c r="CT1955" t="s">
        <v>60</v>
      </c>
      <c r="CU1955" t="s">
        <v>60</v>
      </c>
      <c r="CV1955" t="s">
        <v>60</v>
      </c>
      <c r="CW1955" t="s">
        <v>60</v>
      </c>
      <c r="CX1955" t="s">
        <v>60</v>
      </c>
      <c r="CY1955" t="s">
        <v>60</v>
      </c>
      <c r="CZ1955" t="s">
        <v>60</v>
      </c>
      <c r="DA1955">
        <v>1</v>
      </c>
      <c r="DB1955" t="s">
        <v>21769</v>
      </c>
      <c r="DD1955" t="s">
        <v>60</v>
      </c>
      <c r="DF1955" t="s">
        <v>60</v>
      </c>
      <c r="DH1955" t="s">
        <v>60</v>
      </c>
      <c r="DJ1955" t="s">
        <v>60</v>
      </c>
      <c r="DL1955" t="s">
        <v>60</v>
      </c>
      <c r="DN1955" t="s">
        <v>60</v>
      </c>
      <c r="DO1955" t="s">
        <v>60</v>
      </c>
      <c r="DP1955" t="s">
        <v>60</v>
      </c>
      <c r="DQ1955" t="s">
        <v>60</v>
      </c>
      <c r="DR1955" t="s">
        <v>60</v>
      </c>
      <c r="DS1955" t="s">
        <v>60</v>
      </c>
      <c r="DT1955" t="s">
        <v>60</v>
      </c>
      <c r="DU1955" t="s">
        <v>60</v>
      </c>
      <c r="DV1955" t="s">
        <v>60</v>
      </c>
      <c r="DW1955" t="s">
        <v>60</v>
      </c>
      <c r="DX1955" t="s">
        <v>60</v>
      </c>
      <c r="DY1955" t="s">
        <v>60</v>
      </c>
      <c r="DZ1955" t="s">
        <v>60</v>
      </c>
      <c r="EA1955" t="s">
        <v>60</v>
      </c>
      <c r="EB1955" t="s">
        <v>60</v>
      </c>
      <c r="EC1955" t="s">
        <v>60</v>
      </c>
      <c r="ED1955" t="s">
        <v>60</v>
      </c>
      <c r="EE1955" t="s">
        <v>60</v>
      </c>
      <c r="EF1955" t="s">
        <v>60</v>
      </c>
      <c r="EG1955" t="s">
        <v>60</v>
      </c>
      <c r="EH1955" t="s">
        <v>60</v>
      </c>
      <c r="EI1955" t="s">
        <v>60</v>
      </c>
      <c r="EJ1955" t="s">
        <v>60</v>
      </c>
      <c r="EK1955" t="s">
        <v>60</v>
      </c>
      <c r="EL1955" t="s">
        <v>60</v>
      </c>
      <c r="EM1955" t="s">
        <v>60</v>
      </c>
      <c r="EN1955" t="s">
        <v>60</v>
      </c>
      <c r="EO1955" t="s">
        <v>60</v>
      </c>
      <c r="EP1955" t="s">
        <v>60</v>
      </c>
      <c r="EQ1955" t="s">
        <v>60</v>
      </c>
      <c r="ER1955" t="s">
        <v>60</v>
      </c>
      <c r="ES1955" t="s">
        <v>60</v>
      </c>
      <c r="ET1955" t="s">
        <v>60</v>
      </c>
      <c r="EU1955" t="s">
        <v>60</v>
      </c>
      <c r="EV1955" t="s">
        <v>60</v>
      </c>
      <c r="EW1955" t="s">
        <v>60</v>
      </c>
      <c r="EX1955" t="s">
        <v>60</v>
      </c>
      <c r="EY1955" t="s">
        <v>60</v>
      </c>
      <c r="EZ1955" t="s">
        <v>60</v>
      </c>
      <c r="FA1955" t="s">
        <v>60</v>
      </c>
      <c r="FB1955" t="s">
        <v>60</v>
      </c>
      <c r="FC1955" t="s">
        <v>60</v>
      </c>
      <c r="FD1955" t="s">
        <v>60</v>
      </c>
      <c r="FE1955" t="s">
        <v>60</v>
      </c>
      <c r="FF1955" t="s">
        <v>60</v>
      </c>
      <c r="FG1955" t="s">
        <v>60</v>
      </c>
      <c r="FH1955" t="s">
        <v>60</v>
      </c>
      <c r="FI1955" t="s">
        <v>60</v>
      </c>
      <c r="FJ1955" t="s">
        <v>60</v>
      </c>
      <c r="FK1955" t="s">
        <v>58</v>
      </c>
    </row>
    <row r="1956" spans="1:167" x14ac:dyDescent="0.35">
      <c r="A1956" t="s">
        <v>5194</v>
      </c>
      <c r="B1956">
        <v>8560001</v>
      </c>
      <c r="C1956" t="s">
        <v>21768</v>
      </c>
      <c r="D1956" t="s">
        <v>21768</v>
      </c>
      <c r="E1956" t="s">
        <v>21767</v>
      </c>
      <c r="F1956" t="s">
        <v>60</v>
      </c>
      <c r="G1956">
        <v>1</v>
      </c>
      <c r="H1956">
        <v>31300</v>
      </c>
      <c r="I1956">
        <v>3</v>
      </c>
      <c r="J1956">
        <v>2</v>
      </c>
      <c r="K1956">
        <v>1995</v>
      </c>
      <c r="L1956" t="s">
        <v>60</v>
      </c>
      <c r="M1956">
        <v>2</v>
      </c>
      <c r="O1956" t="s">
        <v>21766</v>
      </c>
      <c r="P1956" t="s">
        <v>60</v>
      </c>
      <c r="R1956" t="s">
        <v>5413</v>
      </c>
      <c r="T1956" t="s">
        <v>60</v>
      </c>
      <c r="U1956" t="s">
        <v>60</v>
      </c>
      <c r="Y1956">
        <v>-101</v>
      </c>
      <c r="AF1956" t="s">
        <v>60</v>
      </c>
      <c r="AG1956" t="s">
        <v>60</v>
      </c>
      <c r="AH1956" t="s">
        <v>365</v>
      </c>
      <c r="AI1956" t="s">
        <v>73</v>
      </c>
      <c r="AJ1956" t="s">
        <v>60</v>
      </c>
      <c r="AK1956" t="s">
        <v>60</v>
      </c>
      <c r="AL1956" t="s">
        <v>60</v>
      </c>
      <c r="AM1956" t="s">
        <v>60</v>
      </c>
      <c r="AN1956" t="s">
        <v>60</v>
      </c>
      <c r="AO1956" t="s">
        <v>60</v>
      </c>
      <c r="AP1956" t="s">
        <v>60</v>
      </c>
      <c r="AQ1956" t="s">
        <v>21765</v>
      </c>
      <c r="AR1956" t="s">
        <v>60</v>
      </c>
      <c r="AT1956" t="s">
        <v>60</v>
      </c>
      <c r="AU1956" t="s">
        <v>60</v>
      </c>
      <c r="AV1956" t="s">
        <v>60</v>
      </c>
      <c r="AW1956" t="s">
        <v>60</v>
      </c>
      <c r="AX1956" t="s">
        <v>60</v>
      </c>
      <c r="AY1956" t="s">
        <v>60</v>
      </c>
      <c r="BA1956" t="s">
        <v>60</v>
      </c>
      <c r="BC1956" t="s">
        <v>60</v>
      </c>
      <c r="BD1956" t="s">
        <v>60</v>
      </c>
      <c r="BF1956" t="s">
        <v>60</v>
      </c>
      <c r="BG1956" t="s">
        <v>60</v>
      </c>
      <c r="BI1956" t="s">
        <v>60</v>
      </c>
      <c r="BJ1956" t="s">
        <v>60</v>
      </c>
      <c r="BL1956" t="s">
        <v>60</v>
      </c>
      <c r="BM1956" t="s">
        <v>60</v>
      </c>
      <c r="BO1956" t="s">
        <v>60</v>
      </c>
      <c r="BP1956" t="s">
        <v>60</v>
      </c>
      <c r="BQ1956" t="s">
        <v>60</v>
      </c>
      <c r="BR1956" t="s">
        <v>60</v>
      </c>
      <c r="BS1956" t="s">
        <v>60</v>
      </c>
      <c r="BT1956" t="s">
        <v>60</v>
      </c>
      <c r="BU1956" t="s">
        <v>60</v>
      </c>
      <c r="BV1956" t="s">
        <v>60</v>
      </c>
      <c r="BW1956" t="s">
        <v>60</v>
      </c>
      <c r="BX1956" t="s">
        <v>60</v>
      </c>
      <c r="BY1956" t="s">
        <v>60</v>
      </c>
      <c r="BZ1956" t="s">
        <v>60</v>
      </c>
      <c r="CA1956" t="s">
        <v>60</v>
      </c>
      <c r="CB1956" t="s">
        <v>60</v>
      </c>
      <c r="CC1956" t="s">
        <v>60</v>
      </c>
      <c r="CE1956" t="s">
        <v>60</v>
      </c>
      <c r="CG1956" t="s">
        <v>60</v>
      </c>
      <c r="CI1956" t="s">
        <v>60</v>
      </c>
      <c r="CJ1956" t="s">
        <v>60</v>
      </c>
      <c r="CK1956" t="s">
        <v>60</v>
      </c>
      <c r="CL1956" t="s">
        <v>60</v>
      </c>
      <c r="CM1956" t="s">
        <v>60</v>
      </c>
      <c r="CN1956" t="s">
        <v>60</v>
      </c>
      <c r="CO1956" t="s">
        <v>60</v>
      </c>
      <c r="CP1956" t="s">
        <v>60</v>
      </c>
      <c r="CQ1956" t="s">
        <v>60</v>
      </c>
      <c r="CR1956" t="s">
        <v>60</v>
      </c>
      <c r="CS1956" t="s">
        <v>60</v>
      </c>
      <c r="CT1956" t="s">
        <v>60</v>
      </c>
      <c r="CU1956" t="s">
        <v>60</v>
      </c>
      <c r="CV1956" t="s">
        <v>60</v>
      </c>
      <c r="CW1956" t="s">
        <v>60</v>
      </c>
      <c r="CX1956" t="s">
        <v>60</v>
      </c>
      <c r="CY1956" t="s">
        <v>60</v>
      </c>
      <c r="CZ1956" t="s">
        <v>60</v>
      </c>
      <c r="DA1956">
        <v>1</v>
      </c>
      <c r="DB1956" t="s">
        <v>21764</v>
      </c>
      <c r="DD1956" t="s">
        <v>60</v>
      </c>
      <c r="DF1956" t="s">
        <v>60</v>
      </c>
      <c r="DH1956" t="s">
        <v>60</v>
      </c>
      <c r="DJ1956" t="s">
        <v>60</v>
      </c>
      <c r="DL1956" t="s">
        <v>60</v>
      </c>
      <c r="DN1956" t="s">
        <v>60</v>
      </c>
      <c r="DO1956" t="s">
        <v>60</v>
      </c>
      <c r="DP1956" t="s">
        <v>60</v>
      </c>
      <c r="DQ1956" t="s">
        <v>60</v>
      </c>
      <c r="DR1956" t="s">
        <v>60</v>
      </c>
      <c r="DS1956" t="s">
        <v>60</v>
      </c>
      <c r="DT1956" t="s">
        <v>60</v>
      </c>
      <c r="DU1956" t="s">
        <v>60</v>
      </c>
      <c r="DV1956" t="s">
        <v>60</v>
      </c>
      <c r="DW1956" t="s">
        <v>60</v>
      </c>
      <c r="DX1956" t="s">
        <v>60</v>
      </c>
      <c r="DY1956" t="s">
        <v>60</v>
      </c>
      <c r="DZ1956" t="s">
        <v>60</v>
      </c>
      <c r="EA1956" t="s">
        <v>60</v>
      </c>
      <c r="EB1956" t="s">
        <v>60</v>
      </c>
      <c r="EC1956" t="s">
        <v>60</v>
      </c>
      <c r="ED1956" t="s">
        <v>60</v>
      </c>
      <c r="EE1956" t="s">
        <v>60</v>
      </c>
      <c r="EF1956" t="s">
        <v>60</v>
      </c>
      <c r="EG1956" t="s">
        <v>60</v>
      </c>
      <c r="EH1956" t="s">
        <v>60</v>
      </c>
      <c r="EI1956" t="s">
        <v>60</v>
      </c>
      <c r="EJ1956" t="s">
        <v>60</v>
      </c>
      <c r="EK1956" t="s">
        <v>60</v>
      </c>
      <c r="EL1956" t="s">
        <v>60</v>
      </c>
      <c r="EM1956" t="s">
        <v>60</v>
      </c>
      <c r="EN1956" t="s">
        <v>60</v>
      </c>
      <c r="EO1956" t="s">
        <v>60</v>
      </c>
      <c r="EP1956" t="s">
        <v>60</v>
      </c>
      <c r="EQ1956" t="s">
        <v>60</v>
      </c>
      <c r="ER1956" t="s">
        <v>60</v>
      </c>
      <c r="ES1956" t="s">
        <v>60</v>
      </c>
      <c r="ET1956" t="s">
        <v>60</v>
      </c>
      <c r="EU1956" t="s">
        <v>60</v>
      </c>
      <c r="EV1956" t="s">
        <v>60</v>
      </c>
      <c r="EW1956" t="s">
        <v>60</v>
      </c>
      <c r="EX1956" t="s">
        <v>60</v>
      </c>
      <c r="EY1956" t="s">
        <v>60</v>
      </c>
      <c r="EZ1956" t="s">
        <v>60</v>
      </c>
      <c r="FA1956" t="s">
        <v>60</v>
      </c>
      <c r="FB1956" t="s">
        <v>60</v>
      </c>
      <c r="FC1956" t="s">
        <v>60</v>
      </c>
      <c r="FD1956" t="s">
        <v>60</v>
      </c>
      <c r="FE1956" t="s">
        <v>60</v>
      </c>
      <c r="FF1956" t="s">
        <v>60</v>
      </c>
      <c r="FG1956" t="s">
        <v>60</v>
      </c>
      <c r="FH1956" t="s">
        <v>60</v>
      </c>
      <c r="FI1956" t="s">
        <v>60</v>
      </c>
      <c r="FJ1956" t="s">
        <v>60</v>
      </c>
      <c r="FK1956" t="s">
        <v>58</v>
      </c>
    </row>
    <row r="1957" spans="1:167" x14ac:dyDescent="0.35">
      <c r="A1957" t="s">
        <v>5194</v>
      </c>
      <c r="B1957">
        <v>8563001</v>
      </c>
      <c r="C1957" t="s">
        <v>60</v>
      </c>
      <c r="D1957" t="s">
        <v>60</v>
      </c>
      <c r="E1957" t="s">
        <v>21763</v>
      </c>
      <c r="F1957" t="s">
        <v>60</v>
      </c>
      <c r="G1957">
        <v>1</v>
      </c>
      <c r="H1957">
        <v>25240</v>
      </c>
      <c r="I1957">
        <v>2</v>
      </c>
      <c r="J1957">
        <v>3</v>
      </c>
      <c r="K1957">
        <v>1995</v>
      </c>
      <c r="L1957" t="s">
        <v>60</v>
      </c>
      <c r="M1957">
        <v>2</v>
      </c>
      <c r="O1957" t="s">
        <v>21762</v>
      </c>
      <c r="P1957" t="s">
        <v>60</v>
      </c>
      <c r="Q1957">
        <v>1</v>
      </c>
      <c r="R1957" t="s">
        <v>60</v>
      </c>
      <c r="T1957" t="s">
        <v>60</v>
      </c>
      <c r="U1957" t="s">
        <v>60</v>
      </c>
      <c r="V1957">
        <v>1993</v>
      </c>
      <c r="W1957">
        <v>1993</v>
      </c>
      <c r="X1957">
        <v>1994</v>
      </c>
      <c r="Y1957">
        <v>75250</v>
      </c>
      <c r="AF1957" t="s">
        <v>60</v>
      </c>
      <c r="AG1957" t="s">
        <v>60</v>
      </c>
      <c r="AH1957" t="s">
        <v>60</v>
      </c>
      <c r="AI1957" t="s">
        <v>60</v>
      </c>
      <c r="AJ1957" t="s">
        <v>60</v>
      </c>
      <c r="AK1957" t="s">
        <v>60</v>
      </c>
      <c r="AL1957" t="s">
        <v>60</v>
      </c>
      <c r="AM1957" t="s">
        <v>60</v>
      </c>
      <c r="AN1957" t="s">
        <v>60</v>
      </c>
      <c r="AO1957" t="s">
        <v>60</v>
      </c>
      <c r="AP1957" t="s">
        <v>60</v>
      </c>
      <c r="AQ1957" t="s">
        <v>60</v>
      </c>
      <c r="AR1957" t="s">
        <v>60</v>
      </c>
      <c r="AT1957" t="s">
        <v>60</v>
      </c>
      <c r="AU1957" t="s">
        <v>60</v>
      </c>
      <c r="AV1957" t="s">
        <v>60</v>
      </c>
      <c r="AW1957" t="s">
        <v>60</v>
      </c>
      <c r="AX1957" t="s">
        <v>60</v>
      </c>
      <c r="AY1957" t="s">
        <v>60</v>
      </c>
      <c r="BA1957" t="s">
        <v>60</v>
      </c>
      <c r="BC1957" t="s">
        <v>60</v>
      </c>
      <c r="BD1957" t="s">
        <v>60</v>
      </c>
      <c r="BF1957" t="s">
        <v>60</v>
      </c>
      <c r="BG1957" t="s">
        <v>60</v>
      </c>
      <c r="BI1957" t="s">
        <v>60</v>
      </c>
      <c r="BJ1957" t="s">
        <v>60</v>
      </c>
      <c r="BL1957" t="s">
        <v>60</v>
      </c>
      <c r="BM1957" t="s">
        <v>60</v>
      </c>
      <c r="BO1957" t="s">
        <v>60</v>
      </c>
      <c r="BP1957" t="s">
        <v>60</v>
      </c>
      <c r="BQ1957" t="s">
        <v>60</v>
      </c>
      <c r="BR1957" t="s">
        <v>60</v>
      </c>
      <c r="BS1957" t="s">
        <v>60</v>
      </c>
      <c r="BT1957" t="s">
        <v>60</v>
      </c>
      <c r="BU1957" t="s">
        <v>60</v>
      </c>
      <c r="BV1957" t="s">
        <v>60</v>
      </c>
      <c r="BW1957" t="s">
        <v>60</v>
      </c>
      <c r="BX1957" t="s">
        <v>60</v>
      </c>
      <c r="BY1957" t="s">
        <v>60</v>
      </c>
      <c r="BZ1957" t="s">
        <v>60</v>
      </c>
      <c r="CA1957" t="s">
        <v>60</v>
      </c>
      <c r="CB1957" t="s">
        <v>60</v>
      </c>
      <c r="CC1957" t="s">
        <v>60</v>
      </c>
      <c r="CD1957">
        <v>1</v>
      </c>
      <c r="CE1957" t="s">
        <v>20871</v>
      </c>
      <c r="CF1957">
        <v>7</v>
      </c>
      <c r="CG1957" t="s">
        <v>60</v>
      </c>
      <c r="CI1957" t="s">
        <v>60</v>
      </c>
      <c r="CJ1957" t="s">
        <v>60</v>
      </c>
      <c r="CK1957" t="s">
        <v>60</v>
      </c>
      <c r="CL1957" t="s">
        <v>60</v>
      </c>
      <c r="CM1957" t="s">
        <v>60</v>
      </c>
      <c r="CN1957" t="s">
        <v>60</v>
      </c>
      <c r="CO1957" t="s">
        <v>60</v>
      </c>
      <c r="CP1957" t="s">
        <v>60</v>
      </c>
      <c r="CQ1957" t="s">
        <v>60</v>
      </c>
      <c r="CR1957" t="s">
        <v>60</v>
      </c>
      <c r="CS1957" t="s">
        <v>60</v>
      </c>
      <c r="CT1957" t="s">
        <v>60</v>
      </c>
      <c r="CU1957" t="s">
        <v>60</v>
      </c>
      <c r="CV1957" t="s">
        <v>60</v>
      </c>
      <c r="CW1957" t="s">
        <v>60</v>
      </c>
      <c r="CX1957" t="s">
        <v>60</v>
      </c>
      <c r="CY1957" t="s">
        <v>60</v>
      </c>
      <c r="CZ1957" t="s">
        <v>60</v>
      </c>
      <c r="DA1957">
        <v>1</v>
      </c>
      <c r="DB1957" t="s">
        <v>21761</v>
      </c>
      <c r="DD1957" t="s">
        <v>60</v>
      </c>
      <c r="DF1957" t="s">
        <v>60</v>
      </c>
      <c r="DH1957" t="s">
        <v>60</v>
      </c>
      <c r="DJ1957" t="s">
        <v>60</v>
      </c>
      <c r="DL1957" t="s">
        <v>60</v>
      </c>
      <c r="DN1957" t="s">
        <v>60</v>
      </c>
      <c r="DO1957" t="s">
        <v>60</v>
      </c>
      <c r="DP1957" t="s">
        <v>60</v>
      </c>
      <c r="DQ1957" t="s">
        <v>60</v>
      </c>
      <c r="DR1957" t="s">
        <v>60</v>
      </c>
      <c r="DS1957" t="s">
        <v>60</v>
      </c>
      <c r="DT1957" t="s">
        <v>60</v>
      </c>
      <c r="DU1957" t="s">
        <v>60</v>
      </c>
      <c r="DV1957" t="s">
        <v>60</v>
      </c>
      <c r="DW1957" t="s">
        <v>60</v>
      </c>
      <c r="DX1957" t="s">
        <v>60</v>
      </c>
      <c r="DY1957" t="s">
        <v>60</v>
      </c>
      <c r="DZ1957" t="s">
        <v>60</v>
      </c>
      <c r="EA1957" t="s">
        <v>60</v>
      </c>
      <c r="EB1957" t="s">
        <v>60</v>
      </c>
      <c r="EC1957" t="s">
        <v>60</v>
      </c>
      <c r="ED1957" t="s">
        <v>60</v>
      </c>
      <c r="EE1957" t="s">
        <v>60</v>
      </c>
      <c r="EF1957" t="s">
        <v>60</v>
      </c>
      <c r="EG1957" t="s">
        <v>60</v>
      </c>
      <c r="EH1957" t="s">
        <v>60</v>
      </c>
      <c r="EI1957" t="s">
        <v>60</v>
      </c>
      <c r="EJ1957" t="s">
        <v>60</v>
      </c>
      <c r="EK1957" t="s">
        <v>60</v>
      </c>
      <c r="EL1957" t="s">
        <v>60</v>
      </c>
      <c r="EM1957" t="s">
        <v>60</v>
      </c>
      <c r="EN1957" t="s">
        <v>60</v>
      </c>
      <c r="EO1957" t="s">
        <v>60</v>
      </c>
      <c r="EP1957" t="s">
        <v>60</v>
      </c>
      <c r="EQ1957" t="s">
        <v>60</v>
      </c>
      <c r="ER1957" t="s">
        <v>60</v>
      </c>
      <c r="ES1957" t="s">
        <v>60</v>
      </c>
      <c r="ET1957" t="s">
        <v>60</v>
      </c>
      <c r="EU1957" t="s">
        <v>60</v>
      </c>
      <c r="EV1957" t="s">
        <v>60</v>
      </c>
      <c r="EW1957" t="s">
        <v>60</v>
      </c>
      <c r="EX1957" t="s">
        <v>60</v>
      </c>
      <c r="EY1957" t="s">
        <v>60</v>
      </c>
      <c r="EZ1957" t="s">
        <v>60</v>
      </c>
      <c r="FA1957" t="s">
        <v>60</v>
      </c>
      <c r="FB1957" t="s">
        <v>60</v>
      </c>
      <c r="FC1957" t="s">
        <v>60</v>
      </c>
      <c r="FD1957" t="s">
        <v>60</v>
      </c>
      <c r="FE1957" t="s">
        <v>60</v>
      </c>
      <c r="FF1957" t="s">
        <v>60</v>
      </c>
      <c r="FG1957" t="s">
        <v>60</v>
      </c>
      <c r="FH1957" t="s">
        <v>60</v>
      </c>
      <c r="FI1957" t="s">
        <v>60</v>
      </c>
      <c r="FJ1957" t="s">
        <v>60</v>
      </c>
      <c r="FK1957" t="s">
        <v>58</v>
      </c>
    </row>
    <row r="1958" spans="1:167" x14ac:dyDescent="0.35">
      <c r="A1958" t="s">
        <v>5194</v>
      </c>
      <c r="B1958">
        <v>8565001</v>
      </c>
      <c r="C1958" t="s">
        <v>60</v>
      </c>
      <c r="D1958" t="s">
        <v>60</v>
      </c>
      <c r="E1958" t="s">
        <v>21760</v>
      </c>
      <c r="F1958" t="s">
        <v>60</v>
      </c>
      <c r="G1958">
        <v>1</v>
      </c>
      <c r="H1958">
        <v>33200</v>
      </c>
      <c r="I1958">
        <v>2</v>
      </c>
      <c r="J1958">
        <v>2</v>
      </c>
      <c r="K1958">
        <v>1995</v>
      </c>
      <c r="L1958" t="s">
        <v>60</v>
      </c>
      <c r="M1958">
        <v>2</v>
      </c>
      <c r="O1958" t="s">
        <v>21759</v>
      </c>
      <c r="P1958" t="s">
        <v>9663</v>
      </c>
      <c r="R1958" t="s">
        <v>60</v>
      </c>
      <c r="T1958" t="s">
        <v>21758</v>
      </c>
      <c r="U1958" t="s">
        <v>60</v>
      </c>
      <c r="Y1958">
        <v>-100</v>
      </c>
      <c r="AF1958" t="s">
        <v>60</v>
      </c>
      <c r="AG1958" t="s">
        <v>60</v>
      </c>
      <c r="AH1958" t="s">
        <v>140</v>
      </c>
      <c r="AI1958" t="s">
        <v>60</v>
      </c>
      <c r="AJ1958" t="s">
        <v>60</v>
      </c>
      <c r="AK1958" t="s">
        <v>60</v>
      </c>
      <c r="AL1958" t="s">
        <v>60</v>
      </c>
      <c r="AM1958" t="s">
        <v>60</v>
      </c>
      <c r="AN1958" t="s">
        <v>60</v>
      </c>
      <c r="AO1958" t="s">
        <v>60</v>
      </c>
      <c r="AP1958" t="s">
        <v>60</v>
      </c>
      <c r="AQ1958" t="s">
        <v>60</v>
      </c>
      <c r="AR1958" t="s">
        <v>60</v>
      </c>
      <c r="AS1958">
        <v>1</v>
      </c>
      <c r="AT1958" t="s">
        <v>21757</v>
      </c>
      <c r="AU1958" t="s">
        <v>60</v>
      </c>
      <c r="AV1958" t="s">
        <v>60</v>
      </c>
      <c r="AW1958" t="s">
        <v>6130</v>
      </c>
      <c r="AX1958" t="s">
        <v>60</v>
      </c>
      <c r="AY1958" t="s">
        <v>60</v>
      </c>
      <c r="BA1958" t="s">
        <v>60</v>
      </c>
      <c r="BC1958" t="s">
        <v>60</v>
      </c>
      <c r="BD1958" t="s">
        <v>60</v>
      </c>
      <c r="BF1958" t="s">
        <v>60</v>
      </c>
      <c r="BG1958" t="s">
        <v>60</v>
      </c>
      <c r="BI1958" t="s">
        <v>60</v>
      </c>
      <c r="BJ1958" t="s">
        <v>60</v>
      </c>
      <c r="BL1958" t="s">
        <v>60</v>
      </c>
      <c r="BM1958" t="s">
        <v>60</v>
      </c>
      <c r="BO1958" t="s">
        <v>60</v>
      </c>
      <c r="BP1958" t="s">
        <v>60</v>
      </c>
      <c r="BQ1958" t="s">
        <v>60</v>
      </c>
      <c r="BR1958" t="s">
        <v>60</v>
      </c>
      <c r="BS1958" t="s">
        <v>60</v>
      </c>
      <c r="BT1958" t="s">
        <v>60</v>
      </c>
      <c r="BU1958" t="s">
        <v>60</v>
      </c>
      <c r="BV1958" t="s">
        <v>60</v>
      </c>
      <c r="BW1958" t="s">
        <v>60</v>
      </c>
      <c r="BX1958" t="s">
        <v>60</v>
      </c>
      <c r="BY1958" t="s">
        <v>60</v>
      </c>
      <c r="BZ1958" t="s">
        <v>60</v>
      </c>
      <c r="CA1958" t="s">
        <v>60</v>
      </c>
      <c r="CB1958" t="s">
        <v>60</v>
      </c>
      <c r="CC1958" t="s">
        <v>60</v>
      </c>
      <c r="CE1958" t="s">
        <v>60</v>
      </c>
      <c r="CG1958" t="s">
        <v>60</v>
      </c>
      <c r="CI1958" t="s">
        <v>60</v>
      </c>
      <c r="CJ1958" t="s">
        <v>60</v>
      </c>
      <c r="CK1958" t="s">
        <v>60</v>
      </c>
      <c r="CL1958" t="s">
        <v>60</v>
      </c>
      <c r="CM1958" t="s">
        <v>60</v>
      </c>
      <c r="CN1958" t="s">
        <v>60</v>
      </c>
      <c r="CO1958" t="s">
        <v>60</v>
      </c>
      <c r="CP1958" t="s">
        <v>60</v>
      </c>
      <c r="CQ1958" t="s">
        <v>60</v>
      </c>
      <c r="CR1958" t="s">
        <v>60</v>
      </c>
      <c r="CS1958" t="s">
        <v>60</v>
      </c>
      <c r="CT1958" t="s">
        <v>60</v>
      </c>
      <c r="CU1958" t="s">
        <v>60</v>
      </c>
      <c r="CV1958" t="s">
        <v>60</v>
      </c>
      <c r="CW1958" t="s">
        <v>60</v>
      </c>
      <c r="CX1958" t="s">
        <v>60</v>
      </c>
      <c r="CY1958" t="s">
        <v>60</v>
      </c>
      <c r="CZ1958" t="s">
        <v>60</v>
      </c>
      <c r="DA1958">
        <v>1</v>
      </c>
      <c r="DB1958" t="s">
        <v>21756</v>
      </c>
      <c r="DD1958" t="s">
        <v>60</v>
      </c>
      <c r="DF1958" t="s">
        <v>60</v>
      </c>
      <c r="DH1958" t="s">
        <v>60</v>
      </c>
      <c r="DJ1958" t="s">
        <v>60</v>
      </c>
      <c r="DL1958" t="s">
        <v>60</v>
      </c>
      <c r="DN1958" t="s">
        <v>60</v>
      </c>
      <c r="DO1958" t="s">
        <v>60</v>
      </c>
      <c r="DP1958" t="s">
        <v>60</v>
      </c>
      <c r="DQ1958" t="s">
        <v>60</v>
      </c>
      <c r="DR1958" t="s">
        <v>60</v>
      </c>
      <c r="DS1958" t="s">
        <v>60</v>
      </c>
      <c r="DT1958" t="s">
        <v>60</v>
      </c>
      <c r="DU1958" t="s">
        <v>60</v>
      </c>
      <c r="DV1958" t="s">
        <v>60</v>
      </c>
      <c r="DW1958" t="s">
        <v>60</v>
      </c>
      <c r="DX1958" t="s">
        <v>60</v>
      </c>
      <c r="DY1958" t="s">
        <v>60</v>
      </c>
      <c r="DZ1958" t="s">
        <v>60</v>
      </c>
      <c r="EA1958" t="s">
        <v>60</v>
      </c>
      <c r="EB1958" t="s">
        <v>60</v>
      </c>
      <c r="EC1958" t="s">
        <v>60</v>
      </c>
      <c r="ED1958" t="s">
        <v>60</v>
      </c>
      <c r="EE1958" t="s">
        <v>60</v>
      </c>
      <c r="EF1958" t="s">
        <v>60</v>
      </c>
      <c r="EG1958" t="s">
        <v>60</v>
      </c>
      <c r="EH1958" t="s">
        <v>60</v>
      </c>
      <c r="EI1958" t="s">
        <v>60</v>
      </c>
      <c r="EJ1958" t="s">
        <v>60</v>
      </c>
      <c r="EK1958" t="s">
        <v>60</v>
      </c>
      <c r="EL1958" t="s">
        <v>60</v>
      </c>
      <c r="EM1958" t="s">
        <v>60</v>
      </c>
      <c r="EN1958" t="s">
        <v>60</v>
      </c>
      <c r="EO1958" t="s">
        <v>60</v>
      </c>
      <c r="EP1958" t="s">
        <v>60</v>
      </c>
      <c r="EQ1958" t="s">
        <v>60</v>
      </c>
      <c r="ER1958" t="s">
        <v>60</v>
      </c>
      <c r="ES1958" t="s">
        <v>60</v>
      </c>
      <c r="ET1958" t="s">
        <v>60</v>
      </c>
      <c r="EU1958" t="s">
        <v>60</v>
      </c>
      <c r="EV1958" t="s">
        <v>60</v>
      </c>
      <c r="EW1958" t="s">
        <v>60</v>
      </c>
      <c r="EX1958" t="s">
        <v>60</v>
      </c>
      <c r="EY1958" t="s">
        <v>60</v>
      </c>
      <c r="EZ1958" t="s">
        <v>60</v>
      </c>
      <c r="FA1958" t="s">
        <v>60</v>
      </c>
      <c r="FB1958" t="s">
        <v>60</v>
      </c>
      <c r="FC1958" t="s">
        <v>60</v>
      </c>
      <c r="FD1958" t="s">
        <v>60</v>
      </c>
      <c r="FE1958" t="s">
        <v>60</v>
      </c>
      <c r="FF1958" t="s">
        <v>60</v>
      </c>
      <c r="FG1958" t="s">
        <v>60</v>
      </c>
      <c r="FH1958" t="s">
        <v>60</v>
      </c>
      <c r="FI1958" t="s">
        <v>60</v>
      </c>
      <c r="FJ1958" t="s">
        <v>60</v>
      </c>
      <c r="FK1958" t="s">
        <v>58</v>
      </c>
    </row>
    <row r="1959" spans="1:167" x14ac:dyDescent="0.35">
      <c r="A1959" t="s">
        <v>5194</v>
      </c>
      <c r="B1959">
        <v>8566001</v>
      </c>
      <c r="C1959" t="s">
        <v>60</v>
      </c>
      <c r="D1959" t="s">
        <v>60</v>
      </c>
      <c r="E1959" t="s">
        <v>21755</v>
      </c>
      <c r="F1959" t="s">
        <v>60</v>
      </c>
      <c r="G1959">
        <v>1</v>
      </c>
      <c r="H1959">
        <v>24300</v>
      </c>
      <c r="I1959">
        <v>3</v>
      </c>
      <c r="J1959">
        <v>1</v>
      </c>
      <c r="K1959">
        <v>1995</v>
      </c>
      <c r="L1959" t="s">
        <v>60</v>
      </c>
      <c r="M1959">
        <v>1</v>
      </c>
      <c r="O1959" t="s">
        <v>21754</v>
      </c>
      <c r="P1959" t="s">
        <v>60</v>
      </c>
      <c r="R1959" t="s">
        <v>14371</v>
      </c>
      <c r="T1959" t="s">
        <v>60</v>
      </c>
      <c r="U1959" t="s">
        <v>60</v>
      </c>
      <c r="Y1959">
        <v>7522</v>
      </c>
      <c r="Z1959">
        <v>-100</v>
      </c>
      <c r="AF1959" t="s">
        <v>60</v>
      </c>
      <c r="AG1959" t="s">
        <v>60</v>
      </c>
      <c r="AH1959" t="s">
        <v>1340</v>
      </c>
      <c r="AI1959" t="s">
        <v>60</v>
      </c>
      <c r="AJ1959" t="s">
        <v>60</v>
      </c>
      <c r="AK1959" t="s">
        <v>60</v>
      </c>
      <c r="AL1959" t="s">
        <v>60</v>
      </c>
      <c r="AM1959" t="s">
        <v>60</v>
      </c>
      <c r="AN1959" t="s">
        <v>60</v>
      </c>
      <c r="AO1959" t="s">
        <v>60</v>
      </c>
      <c r="AP1959" t="s">
        <v>60</v>
      </c>
      <c r="AQ1959" t="s">
        <v>60</v>
      </c>
      <c r="AR1959" t="s">
        <v>21753</v>
      </c>
      <c r="AT1959" t="s">
        <v>60</v>
      </c>
      <c r="AU1959" t="s">
        <v>60</v>
      </c>
      <c r="AV1959" t="s">
        <v>60</v>
      </c>
      <c r="AW1959" t="s">
        <v>60</v>
      </c>
      <c r="AX1959" t="s">
        <v>60</v>
      </c>
      <c r="AY1959" t="s">
        <v>60</v>
      </c>
      <c r="BA1959" t="s">
        <v>60</v>
      </c>
      <c r="BC1959" t="s">
        <v>60</v>
      </c>
      <c r="BD1959" t="s">
        <v>60</v>
      </c>
      <c r="BF1959" t="s">
        <v>60</v>
      </c>
      <c r="BG1959" t="s">
        <v>60</v>
      </c>
      <c r="BI1959" t="s">
        <v>60</v>
      </c>
      <c r="BJ1959" t="s">
        <v>60</v>
      </c>
      <c r="BL1959" t="s">
        <v>60</v>
      </c>
      <c r="BM1959" t="s">
        <v>60</v>
      </c>
      <c r="BO1959" t="s">
        <v>60</v>
      </c>
      <c r="BP1959" t="s">
        <v>60</v>
      </c>
      <c r="BQ1959" t="s">
        <v>60</v>
      </c>
      <c r="BR1959" t="s">
        <v>60</v>
      </c>
      <c r="BS1959" t="s">
        <v>60</v>
      </c>
      <c r="BT1959" t="s">
        <v>60</v>
      </c>
      <c r="BU1959" t="s">
        <v>60</v>
      </c>
      <c r="BV1959" t="s">
        <v>60</v>
      </c>
      <c r="BW1959" t="s">
        <v>60</v>
      </c>
      <c r="BX1959" t="s">
        <v>60</v>
      </c>
      <c r="BY1959" t="s">
        <v>60</v>
      </c>
      <c r="BZ1959" t="s">
        <v>60</v>
      </c>
      <c r="CA1959" t="s">
        <v>60</v>
      </c>
      <c r="CB1959" t="s">
        <v>60</v>
      </c>
      <c r="CC1959" t="s">
        <v>60</v>
      </c>
      <c r="CE1959" t="s">
        <v>60</v>
      </c>
      <c r="CG1959" t="s">
        <v>60</v>
      </c>
      <c r="CI1959" t="s">
        <v>60</v>
      </c>
      <c r="CJ1959" t="s">
        <v>60</v>
      </c>
      <c r="CK1959" t="s">
        <v>60</v>
      </c>
      <c r="CL1959" t="s">
        <v>60</v>
      </c>
      <c r="CM1959" t="s">
        <v>60</v>
      </c>
      <c r="CN1959" t="s">
        <v>60</v>
      </c>
      <c r="CO1959" t="s">
        <v>60</v>
      </c>
      <c r="CP1959" t="s">
        <v>60</v>
      </c>
      <c r="CQ1959" t="s">
        <v>60</v>
      </c>
      <c r="CR1959" t="s">
        <v>60</v>
      </c>
      <c r="CS1959" t="s">
        <v>60</v>
      </c>
      <c r="CT1959" t="s">
        <v>60</v>
      </c>
      <c r="CU1959" t="s">
        <v>60</v>
      </c>
      <c r="CV1959" t="s">
        <v>60</v>
      </c>
      <c r="CW1959" t="s">
        <v>60</v>
      </c>
      <c r="CX1959" t="s">
        <v>60</v>
      </c>
      <c r="CY1959" t="s">
        <v>60</v>
      </c>
      <c r="CZ1959" t="s">
        <v>60</v>
      </c>
      <c r="DA1959">
        <v>1</v>
      </c>
      <c r="DB1959" t="s">
        <v>21752</v>
      </c>
      <c r="DD1959" t="s">
        <v>60</v>
      </c>
      <c r="DF1959" t="s">
        <v>60</v>
      </c>
      <c r="DH1959" t="s">
        <v>60</v>
      </c>
      <c r="DJ1959" t="s">
        <v>60</v>
      </c>
      <c r="DL1959" t="s">
        <v>60</v>
      </c>
      <c r="DN1959" t="s">
        <v>60</v>
      </c>
      <c r="DO1959" t="s">
        <v>60</v>
      </c>
      <c r="DP1959" t="s">
        <v>60</v>
      </c>
      <c r="DQ1959" t="s">
        <v>60</v>
      </c>
      <c r="DR1959" t="s">
        <v>60</v>
      </c>
      <c r="DS1959" t="s">
        <v>60</v>
      </c>
      <c r="DT1959" t="s">
        <v>60</v>
      </c>
      <c r="DU1959" t="s">
        <v>60</v>
      </c>
      <c r="DV1959" t="s">
        <v>60</v>
      </c>
      <c r="DW1959" t="s">
        <v>60</v>
      </c>
      <c r="DX1959" t="s">
        <v>60</v>
      </c>
      <c r="DY1959" t="s">
        <v>60</v>
      </c>
      <c r="DZ1959" t="s">
        <v>60</v>
      </c>
      <c r="EA1959" t="s">
        <v>60</v>
      </c>
      <c r="EB1959" t="s">
        <v>60</v>
      </c>
      <c r="EC1959" t="s">
        <v>60</v>
      </c>
      <c r="ED1959" t="s">
        <v>60</v>
      </c>
      <c r="EE1959" t="s">
        <v>60</v>
      </c>
      <c r="EF1959" t="s">
        <v>60</v>
      </c>
      <c r="EG1959" t="s">
        <v>60</v>
      </c>
      <c r="EH1959" t="s">
        <v>60</v>
      </c>
      <c r="EI1959" t="s">
        <v>60</v>
      </c>
      <c r="EJ1959" t="s">
        <v>60</v>
      </c>
      <c r="EK1959" t="s">
        <v>60</v>
      </c>
      <c r="EL1959" t="s">
        <v>60</v>
      </c>
      <c r="EM1959" t="s">
        <v>60</v>
      </c>
      <c r="EN1959" t="s">
        <v>60</v>
      </c>
      <c r="EO1959" t="s">
        <v>60</v>
      </c>
      <c r="EP1959" t="s">
        <v>60</v>
      </c>
      <c r="EQ1959" t="s">
        <v>60</v>
      </c>
      <c r="ER1959" t="s">
        <v>60</v>
      </c>
      <c r="ES1959" t="s">
        <v>60</v>
      </c>
      <c r="ET1959" t="s">
        <v>60</v>
      </c>
      <c r="EU1959" t="s">
        <v>60</v>
      </c>
      <c r="EV1959" t="s">
        <v>60</v>
      </c>
      <c r="EW1959" t="s">
        <v>60</v>
      </c>
      <c r="EX1959" t="s">
        <v>60</v>
      </c>
      <c r="EY1959" t="s">
        <v>60</v>
      </c>
      <c r="EZ1959" t="s">
        <v>60</v>
      </c>
      <c r="FA1959" t="s">
        <v>60</v>
      </c>
      <c r="FB1959" t="s">
        <v>60</v>
      </c>
      <c r="FC1959" t="s">
        <v>60</v>
      </c>
      <c r="FD1959" t="s">
        <v>60</v>
      </c>
      <c r="FE1959" t="s">
        <v>60</v>
      </c>
      <c r="FF1959" t="s">
        <v>60</v>
      </c>
      <c r="FG1959" t="s">
        <v>60</v>
      </c>
      <c r="FH1959" t="s">
        <v>60</v>
      </c>
      <c r="FI1959" t="s">
        <v>60</v>
      </c>
      <c r="FJ1959" t="s">
        <v>60</v>
      </c>
      <c r="FK1959" t="s">
        <v>58</v>
      </c>
    </row>
    <row r="1960" spans="1:167" x14ac:dyDescent="0.35">
      <c r="A1960" t="s">
        <v>5194</v>
      </c>
      <c r="B1960">
        <v>8568001</v>
      </c>
      <c r="C1960" t="s">
        <v>60</v>
      </c>
      <c r="D1960" t="s">
        <v>60</v>
      </c>
      <c r="E1960" t="s">
        <v>21751</v>
      </c>
      <c r="F1960" t="s">
        <v>60</v>
      </c>
      <c r="G1960">
        <v>1</v>
      </c>
      <c r="H1960">
        <v>24120</v>
      </c>
      <c r="I1960">
        <v>3</v>
      </c>
      <c r="J1960">
        <v>1</v>
      </c>
      <c r="K1960">
        <v>1995</v>
      </c>
      <c r="L1960" t="s">
        <v>60</v>
      </c>
      <c r="M1960">
        <v>1</v>
      </c>
      <c r="O1960" t="s">
        <v>21750</v>
      </c>
      <c r="P1960" t="s">
        <v>60</v>
      </c>
      <c r="R1960" t="s">
        <v>60</v>
      </c>
      <c r="T1960" t="s">
        <v>60</v>
      </c>
      <c r="U1960" t="s">
        <v>60</v>
      </c>
      <c r="W1960">
        <v>1992</v>
      </c>
      <c r="Y1960">
        <v>15</v>
      </c>
      <c r="Z1960">
        <v>30020</v>
      </c>
      <c r="AF1960" t="s">
        <v>60</v>
      </c>
      <c r="AG1960" t="s">
        <v>60</v>
      </c>
      <c r="AH1960" t="s">
        <v>140</v>
      </c>
      <c r="AI1960" t="s">
        <v>73</v>
      </c>
      <c r="AJ1960" t="s">
        <v>60</v>
      </c>
      <c r="AK1960" t="s">
        <v>60</v>
      </c>
      <c r="AL1960" t="s">
        <v>60</v>
      </c>
      <c r="AM1960" t="s">
        <v>60</v>
      </c>
      <c r="AN1960" t="s">
        <v>60</v>
      </c>
      <c r="AO1960" t="s">
        <v>60</v>
      </c>
      <c r="AP1960" t="s">
        <v>60</v>
      </c>
      <c r="AQ1960" t="s">
        <v>21749</v>
      </c>
      <c r="AR1960" t="s">
        <v>60</v>
      </c>
      <c r="AT1960" t="s">
        <v>60</v>
      </c>
      <c r="AU1960" t="s">
        <v>60</v>
      </c>
      <c r="AV1960" t="s">
        <v>60</v>
      </c>
      <c r="AW1960" t="s">
        <v>60</v>
      </c>
      <c r="AX1960" t="s">
        <v>60</v>
      </c>
      <c r="AY1960" t="s">
        <v>60</v>
      </c>
      <c r="BA1960" t="s">
        <v>60</v>
      </c>
      <c r="BC1960" t="s">
        <v>60</v>
      </c>
      <c r="BD1960" t="s">
        <v>60</v>
      </c>
      <c r="BF1960" t="s">
        <v>60</v>
      </c>
      <c r="BG1960" t="s">
        <v>60</v>
      </c>
      <c r="BI1960" t="s">
        <v>60</v>
      </c>
      <c r="BJ1960" t="s">
        <v>60</v>
      </c>
      <c r="BL1960" t="s">
        <v>60</v>
      </c>
      <c r="BM1960" t="s">
        <v>60</v>
      </c>
      <c r="BO1960" t="s">
        <v>60</v>
      </c>
      <c r="BP1960" t="s">
        <v>60</v>
      </c>
      <c r="BQ1960" t="s">
        <v>60</v>
      </c>
      <c r="BR1960" t="s">
        <v>60</v>
      </c>
      <c r="BS1960" t="s">
        <v>60</v>
      </c>
      <c r="BT1960" t="s">
        <v>60</v>
      </c>
      <c r="BU1960" t="s">
        <v>60</v>
      </c>
      <c r="BV1960" t="s">
        <v>60</v>
      </c>
      <c r="BW1960" t="s">
        <v>60</v>
      </c>
      <c r="BX1960" t="s">
        <v>60</v>
      </c>
      <c r="BY1960" t="s">
        <v>60</v>
      </c>
      <c r="BZ1960" t="s">
        <v>60</v>
      </c>
      <c r="CA1960" t="s">
        <v>60</v>
      </c>
      <c r="CB1960" t="s">
        <v>60</v>
      </c>
      <c r="CC1960" t="s">
        <v>60</v>
      </c>
      <c r="CE1960" t="s">
        <v>60</v>
      </c>
      <c r="CG1960" t="s">
        <v>60</v>
      </c>
      <c r="CI1960" t="s">
        <v>60</v>
      </c>
      <c r="CJ1960" t="s">
        <v>60</v>
      </c>
      <c r="CK1960" t="s">
        <v>60</v>
      </c>
      <c r="CL1960" t="s">
        <v>60</v>
      </c>
      <c r="CM1960" t="s">
        <v>60</v>
      </c>
      <c r="CN1960" t="s">
        <v>60</v>
      </c>
      <c r="CO1960" t="s">
        <v>60</v>
      </c>
      <c r="CP1960" t="s">
        <v>60</v>
      </c>
      <c r="CQ1960" t="s">
        <v>60</v>
      </c>
      <c r="CR1960" t="s">
        <v>60</v>
      </c>
      <c r="CS1960" t="s">
        <v>60</v>
      </c>
      <c r="CT1960" t="s">
        <v>60</v>
      </c>
      <c r="CU1960" t="s">
        <v>60</v>
      </c>
      <c r="CV1960" t="s">
        <v>60</v>
      </c>
      <c r="CW1960" t="s">
        <v>60</v>
      </c>
      <c r="CX1960" t="s">
        <v>60</v>
      </c>
      <c r="CY1960" t="s">
        <v>60</v>
      </c>
      <c r="CZ1960" t="s">
        <v>60</v>
      </c>
      <c r="DA1960">
        <v>1</v>
      </c>
      <c r="DB1960" t="s">
        <v>21748</v>
      </c>
      <c r="DD1960" t="s">
        <v>60</v>
      </c>
      <c r="DF1960" t="s">
        <v>60</v>
      </c>
      <c r="DH1960" t="s">
        <v>60</v>
      </c>
      <c r="DJ1960" t="s">
        <v>60</v>
      </c>
      <c r="DL1960" t="s">
        <v>60</v>
      </c>
      <c r="DN1960" t="s">
        <v>60</v>
      </c>
      <c r="DO1960" t="s">
        <v>60</v>
      </c>
      <c r="DP1960" t="s">
        <v>60</v>
      </c>
      <c r="DQ1960" t="s">
        <v>60</v>
      </c>
      <c r="DR1960" t="s">
        <v>60</v>
      </c>
      <c r="DS1960" t="s">
        <v>60</v>
      </c>
      <c r="DT1960" t="s">
        <v>60</v>
      </c>
      <c r="DU1960" t="s">
        <v>60</v>
      </c>
      <c r="DV1960" t="s">
        <v>60</v>
      </c>
      <c r="DW1960" t="s">
        <v>60</v>
      </c>
      <c r="DX1960" t="s">
        <v>60</v>
      </c>
      <c r="DY1960" t="s">
        <v>60</v>
      </c>
      <c r="DZ1960" t="s">
        <v>60</v>
      </c>
      <c r="EA1960" t="s">
        <v>60</v>
      </c>
      <c r="EB1960" t="s">
        <v>60</v>
      </c>
      <c r="EC1960" t="s">
        <v>60</v>
      </c>
      <c r="ED1960" t="s">
        <v>60</v>
      </c>
      <c r="EE1960" t="s">
        <v>60</v>
      </c>
      <c r="EF1960" t="s">
        <v>60</v>
      </c>
      <c r="EG1960" t="s">
        <v>60</v>
      </c>
      <c r="EH1960" t="s">
        <v>60</v>
      </c>
      <c r="EI1960" t="s">
        <v>60</v>
      </c>
      <c r="EJ1960" t="s">
        <v>60</v>
      </c>
      <c r="EK1960" t="s">
        <v>60</v>
      </c>
      <c r="EL1960" t="s">
        <v>60</v>
      </c>
      <c r="EM1960" t="s">
        <v>60</v>
      </c>
      <c r="EN1960" t="s">
        <v>60</v>
      </c>
      <c r="EO1960" t="s">
        <v>60</v>
      </c>
      <c r="EP1960" t="s">
        <v>60</v>
      </c>
      <c r="EQ1960" t="s">
        <v>60</v>
      </c>
      <c r="ER1960" t="s">
        <v>60</v>
      </c>
      <c r="ES1960" t="s">
        <v>60</v>
      </c>
      <c r="ET1960" t="s">
        <v>60</v>
      </c>
      <c r="EU1960" t="s">
        <v>60</v>
      </c>
      <c r="EV1960" t="s">
        <v>60</v>
      </c>
      <c r="EW1960" t="s">
        <v>60</v>
      </c>
      <c r="EX1960" t="s">
        <v>60</v>
      </c>
      <c r="EY1960" t="s">
        <v>60</v>
      </c>
      <c r="EZ1960" t="s">
        <v>60</v>
      </c>
      <c r="FA1960" t="s">
        <v>60</v>
      </c>
      <c r="FB1960" t="s">
        <v>60</v>
      </c>
      <c r="FC1960" t="s">
        <v>60</v>
      </c>
      <c r="FD1960" t="s">
        <v>60</v>
      </c>
      <c r="FE1960" t="s">
        <v>60</v>
      </c>
      <c r="FF1960" t="s">
        <v>60</v>
      </c>
      <c r="FG1960" t="s">
        <v>60</v>
      </c>
      <c r="FH1960" t="s">
        <v>60</v>
      </c>
      <c r="FI1960" t="s">
        <v>60</v>
      </c>
      <c r="FJ1960" t="s">
        <v>60</v>
      </c>
      <c r="FK1960" t="s">
        <v>58</v>
      </c>
    </row>
    <row r="1961" spans="1:167" x14ac:dyDescent="0.35">
      <c r="A1961" t="s">
        <v>5194</v>
      </c>
      <c r="B1961">
        <v>8569001</v>
      </c>
      <c r="C1961" t="s">
        <v>60</v>
      </c>
      <c r="D1961" t="s">
        <v>60</v>
      </c>
      <c r="E1961" t="s">
        <v>21747</v>
      </c>
      <c r="F1961" t="s">
        <v>60</v>
      </c>
      <c r="G1961">
        <v>1</v>
      </c>
      <c r="H1961">
        <v>33400</v>
      </c>
      <c r="I1961">
        <v>2</v>
      </c>
      <c r="J1961">
        <v>1</v>
      </c>
      <c r="K1961">
        <v>1990</v>
      </c>
      <c r="L1961" t="s">
        <v>60</v>
      </c>
      <c r="M1961">
        <v>1</v>
      </c>
      <c r="O1961" t="s">
        <v>9967</v>
      </c>
      <c r="P1961" t="s">
        <v>60</v>
      </c>
      <c r="R1961" t="s">
        <v>60</v>
      </c>
      <c r="S1961">
        <v>1</v>
      </c>
      <c r="T1961" t="s">
        <v>60</v>
      </c>
      <c r="U1961" t="s">
        <v>60</v>
      </c>
      <c r="Y1961">
        <v>33400</v>
      </c>
      <c r="AF1961" t="s">
        <v>60</v>
      </c>
      <c r="AG1961" t="s">
        <v>60</v>
      </c>
      <c r="AH1961" t="s">
        <v>746</v>
      </c>
      <c r="AI1961" t="s">
        <v>60</v>
      </c>
      <c r="AJ1961" t="s">
        <v>60</v>
      </c>
      <c r="AK1961" t="s">
        <v>60</v>
      </c>
      <c r="AL1961" t="s">
        <v>60</v>
      </c>
      <c r="AM1961" t="s">
        <v>21746</v>
      </c>
      <c r="AN1961" t="s">
        <v>60</v>
      </c>
      <c r="AO1961" t="s">
        <v>60</v>
      </c>
      <c r="AP1961" t="s">
        <v>60</v>
      </c>
      <c r="AQ1961" t="s">
        <v>60</v>
      </c>
      <c r="AR1961" t="s">
        <v>60</v>
      </c>
      <c r="AS1961">
        <v>1</v>
      </c>
      <c r="AT1961" t="s">
        <v>60</v>
      </c>
      <c r="AU1961" t="s">
        <v>60</v>
      </c>
      <c r="AV1961" t="s">
        <v>60</v>
      </c>
      <c r="AW1961" t="s">
        <v>12342</v>
      </c>
      <c r="AX1961" t="s">
        <v>60</v>
      </c>
      <c r="AY1961" t="s">
        <v>60</v>
      </c>
      <c r="BA1961" t="s">
        <v>60</v>
      </c>
      <c r="BC1961" t="s">
        <v>60</v>
      </c>
      <c r="BD1961" t="s">
        <v>60</v>
      </c>
      <c r="BF1961" t="s">
        <v>60</v>
      </c>
      <c r="BG1961" t="s">
        <v>60</v>
      </c>
      <c r="BI1961" t="s">
        <v>60</v>
      </c>
      <c r="BJ1961" t="s">
        <v>60</v>
      </c>
      <c r="BL1961" t="s">
        <v>60</v>
      </c>
      <c r="BM1961" t="s">
        <v>60</v>
      </c>
      <c r="BO1961" t="s">
        <v>60</v>
      </c>
      <c r="BP1961" t="s">
        <v>60</v>
      </c>
      <c r="BQ1961" t="s">
        <v>60</v>
      </c>
      <c r="BR1961" t="s">
        <v>60</v>
      </c>
      <c r="BS1961" t="s">
        <v>60</v>
      </c>
      <c r="BT1961" t="s">
        <v>60</v>
      </c>
      <c r="BU1961" t="s">
        <v>60</v>
      </c>
      <c r="BV1961" t="s">
        <v>60</v>
      </c>
      <c r="BW1961" t="s">
        <v>60</v>
      </c>
      <c r="BX1961" t="s">
        <v>60</v>
      </c>
      <c r="BY1961" t="s">
        <v>60</v>
      </c>
      <c r="BZ1961" t="s">
        <v>60</v>
      </c>
      <c r="CA1961" t="s">
        <v>60</v>
      </c>
      <c r="CB1961" t="s">
        <v>60</v>
      </c>
      <c r="CC1961" t="s">
        <v>60</v>
      </c>
      <c r="CE1961" t="s">
        <v>60</v>
      </c>
      <c r="CG1961" t="s">
        <v>60</v>
      </c>
      <c r="CI1961" t="s">
        <v>60</v>
      </c>
      <c r="CJ1961" t="s">
        <v>60</v>
      </c>
      <c r="CK1961" t="s">
        <v>60</v>
      </c>
      <c r="CL1961" t="s">
        <v>60</v>
      </c>
      <c r="CM1961" t="s">
        <v>60</v>
      </c>
      <c r="CN1961" t="s">
        <v>60</v>
      </c>
      <c r="CO1961" t="s">
        <v>60</v>
      </c>
      <c r="CP1961" t="s">
        <v>60</v>
      </c>
      <c r="CQ1961" t="s">
        <v>60</v>
      </c>
      <c r="CR1961" t="s">
        <v>60</v>
      </c>
      <c r="CS1961" t="s">
        <v>60</v>
      </c>
      <c r="CT1961" t="s">
        <v>60</v>
      </c>
      <c r="CU1961" t="s">
        <v>60</v>
      </c>
      <c r="CV1961" t="s">
        <v>60</v>
      </c>
      <c r="CW1961" t="s">
        <v>60</v>
      </c>
      <c r="CX1961" t="s">
        <v>60</v>
      </c>
      <c r="CY1961" t="s">
        <v>60</v>
      </c>
      <c r="CZ1961" t="s">
        <v>60</v>
      </c>
      <c r="DA1961">
        <v>1</v>
      </c>
      <c r="DB1961" t="s">
        <v>21745</v>
      </c>
      <c r="DD1961" t="s">
        <v>60</v>
      </c>
      <c r="DF1961" t="s">
        <v>60</v>
      </c>
      <c r="DH1961" t="s">
        <v>60</v>
      </c>
      <c r="DJ1961" t="s">
        <v>60</v>
      </c>
      <c r="DL1961" t="s">
        <v>60</v>
      </c>
      <c r="DN1961" t="s">
        <v>60</v>
      </c>
      <c r="DO1961" t="s">
        <v>60</v>
      </c>
      <c r="DP1961" t="s">
        <v>60</v>
      </c>
      <c r="DQ1961" t="s">
        <v>60</v>
      </c>
      <c r="DR1961" t="s">
        <v>60</v>
      </c>
      <c r="DS1961" t="s">
        <v>60</v>
      </c>
      <c r="DT1961" t="s">
        <v>60</v>
      </c>
      <c r="DU1961" t="s">
        <v>60</v>
      </c>
      <c r="DV1961" t="s">
        <v>60</v>
      </c>
      <c r="DW1961" t="s">
        <v>60</v>
      </c>
      <c r="DX1961" t="s">
        <v>60</v>
      </c>
      <c r="DY1961" t="s">
        <v>60</v>
      </c>
      <c r="DZ1961" t="s">
        <v>60</v>
      </c>
      <c r="EA1961" t="s">
        <v>60</v>
      </c>
      <c r="EB1961" t="s">
        <v>60</v>
      </c>
      <c r="EC1961" t="s">
        <v>60</v>
      </c>
      <c r="ED1961" t="s">
        <v>60</v>
      </c>
      <c r="EE1961" t="s">
        <v>60</v>
      </c>
      <c r="EF1961" t="s">
        <v>60</v>
      </c>
      <c r="EG1961" t="s">
        <v>60</v>
      </c>
      <c r="EH1961" t="s">
        <v>60</v>
      </c>
      <c r="EI1961" t="s">
        <v>60</v>
      </c>
      <c r="EJ1961" t="s">
        <v>60</v>
      </c>
      <c r="EK1961" t="s">
        <v>60</v>
      </c>
      <c r="EL1961" t="s">
        <v>60</v>
      </c>
      <c r="EM1961" t="s">
        <v>60</v>
      </c>
      <c r="EN1961" t="s">
        <v>60</v>
      </c>
      <c r="EO1961" t="s">
        <v>60</v>
      </c>
      <c r="EP1961" t="s">
        <v>60</v>
      </c>
      <c r="EQ1961" t="s">
        <v>60</v>
      </c>
      <c r="ER1961" t="s">
        <v>60</v>
      </c>
      <c r="ES1961" t="s">
        <v>60</v>
      </c>
      <c r="ET1961" t="s">
        <v>60</v>
      </c>
      <c r="EU1961" t="s">
        <v>60</v>
      </c>
      <c r="EV1961" t="s">
        <v>60</v>
      </c>
      <c r="EW1961" t="s">
        <v>60</v>
      </c>
      <c r="EX1961" t="s">
        <v>60</v>
      </c>
      <c r="EY1961" t="s">
        <v>60</v>
      </c>
      <c r="EZ1961" t="s">
        <v>60</v>
      </c>
      <c r="FA1961" t="s">
        <v>60</v>
      </c>
      <c r="FB1961" t="s">
        <v>60</v>
      </c>
      <c r="FC1961" t="s">
        <v>60</v>
      </c>
      <c r="FD1961" t="s">
        <v>60</v>
      </c>
      <c r="FE1961" t="s">
        <v>60</v>
      </c>
      <c r="FF1961" t="s">
        <v>60</v>
      </c>
      <c r="FG1961" t="s">
        <v>60</v>
      </c>
      <c r="FH1961" t="s">
        <v>60</v>
      </c>
      <c r="FI1961" t="s">
        <v>60</v>
      </c>
      <c r="FJ1961" t="s">
        <v>60</v>
      </c>
      <c r="FK1961" t="s">
        <v>58</v>
      </c>
    </row>
    <row r="1962" spans="1:167" x14ac:dyDescent="0.35">
      <c r="A1962" t="s">
        <v>5194</v>
      </c>
      <c r="B1962">
        <v>8570001</v>
      </c>
      <c r="C1962" t="s">
        <v>60</v>
      </c>
      <c r="D1962" t="s">
        <v>60</v>
      </c>
      <c r="E1962" t="s">
        <v>21744</v>
      </c>
      <c r="F1962" t="s">
        <v>60</v>
      </c>
      <c r="G1962">
        <v>1</v>
      </c>
      <c r="H1962">
        <v>29240</v>
      </c>
      <c r="I1962">
        <v>2</v>
      </c>
      <c r="J1962">
        <v>2</v>
      </c>
      <c r="K1962">
        <v>1995</v>
      </c>
      <c r="L1962" t="s">
        <v>60</v>
      </c>
      <c r="M1962">
        <v>2</v>
      </c>
      <c r="O1962" t="s">
        <v>21743</v>
      </c>
      <c r="P1962" t="s">
        <v>60</v>
      </c>
      <c r="R1962" t="s">
        <v>60</v>
      </c>
      <c r="T1962" t="s">
        <v>60</v>
      </c>
      <c r="U1962" t="s">
        <v>60</v>
      </c>
      <c r="Y1962">
        <v>-101</v>
      </c>
      <c r="AF1962" t="s">
        <v>60</v>
      </c>
      <c r="AG1962" t="s">
        <v>60</v>
      </c>
      <c r="AH1962" t="s">
        <v>140</v>
      </c>
      <c r="AI1962" t="s">
        <v>60</v>
      </c>
      <c r="AJ1962" t="s">
        <v>60</v>
      </c>
      <c r="AK1962" t="s">
        <v>60</v>
      </c>
      <c r="AL1962" t="s">
        <v>60</v>
      </c>
      <c r="AM1962" t="s">
        <v>60</v>
      </c>
      <c r="AN1962" t="s">
        <v>60</v>
      </c>
      <c r="AO1962" t="s">
        <v>60</v>
      </c>
      <c r="AP1962" t="s">
        <v>60</v>
      </c>
      <c r="AQ1962" t="s">
        <v>60</v>
      </c>
      <c r="AR1962" t="s">
        <v>60</v>
      </c>
      <c r="AT1962" t="s">
        <v>60</v>
      </c>
      <c r="AU1962" t="s">
        <v>60</v>
      </c>
      <c r="AV1962" t="s">
        <v>60</v>
      </c>
      <c r="AW1962" t="s">
        <v>60</v>
      </c>
      <c r="AX1962" t="s">
        <v>60</v>
      </c>
      <c r="AY1962" t="s">
        <v>60</v>
      </c>
      <c r="BA1962" t="s">
        <v>60</v>
      </c>
      <c r="BC1962" t="s">
        <v>60</v>
      </c>
      <c r="BD1962" t="s">
        <v>60</v>
      </c>
      <c r="BF1962" t="s">
        <v>60</v>
      </c>
      <c r="BG1962" t="s">
        <v>60</v>
      </c>
      <c r="BI1962" t="s">
        <v>60</v>
      </c>
      <c r="BJ1962" t="s">
        <v>60</v>
      </c>
      <c r="BL1962" t="s">
        <v>60</v>
      </c>
      <c r="BM1962" t="s">
        <v>60</v>
      </c>
      <c r="BO1962" t="s">
        <v>60</v>
      </c>
      <c r="BP1962" t="s">
        <v>60</v>
      </c>
      <c r="BQ1962" t="s">
        <v>60</v>
      </c>
      <c r="BR1962" t="s">
        <v>60</v>
      </c>
      <c r="BS1962" t="s">
        <v>60</v>
      </c>
      <c r="BT1962" t="s">
        <v>60</v>
      </c>
      <c r="BU1962" t="s">
        <v>60</v>
      </c>
      <c r="BV1962" t="s">
        <v>60</v>
      </c>
      <c r="BW1962" t="s">
        <v>60</v>
      </c>
      <c r="BX1962" t="s">
        <v>60</v>
      </c>
      <c r="BY1962" t="s">
        <v>60</v>
      </c>
      <c r="BZ1962" t="s">
        <v>60</v>
      </c>
      <c r="CA1962" t="s">
        <v>60</v>
      </c>
      <c r="CB1962" t="s">
        <v>60</v>
      </c>
      <c r="CC1962" t="s">
        <v>60</v>
      </c>
      <c r="CE1962" t="s">
        <v>60</v>
      </c>
      <c r="CG1962" t="s">
        <v>60</v>
      </c>
      <c r="CI1962" t="s">
        <v>60</v>
      </c>
      <c r="CJ1962" t="s">
        <v>60</v>
      </c>
      <c r="CK1962" t="s">
        <v>60</v>
      </c>
      <c r="CL1962" t="s">
        <v>60</v>
      </c>
      <c r="CM1962" t="s">
        <v>60</v>
      </c>
      <c r="CN1962" t="s">
        <v>60</v>
      </c>
      <c r="CO1962" t="s">
        <v>60</v>
      </c>
      <c r="CP1962" t="s">
        <v>60</v>
      </c>
      <c r="CQ1962" t="s">
        <v>60</v>
      </c>
      <c r="CR1962" t="s">
        <v>60</v>
      </c>
      <c r="CS1962" t="s">
        <v>60</v>
      </c>
      <c r="CT1962" t="s">
        <v>60</v>
      </c>
      <c r="CU1962" t="s">
        <v>60</v>
      </c>
      <c r="CV1962" t="s">
        <v>60</v>
      </c>
      <c r="CW1962" t="s">
        <v>60</v>
      </c>
      <c r="CX1962" t="s">
        <v>60</v>
      </c>
      <c r="CY1962" t="s">
        <v>60</v>
      </c>
      <c r="CZ1962" t="s">
        <v>60</v>
      </c>
      <c r="DA1962">
        <v>1</v>
      </c>
      <c r="DB1962" t="s">
        <v>21742</v>
      </c>
      <c r="DD1962" t="s">
        <v>60</v>
      </c>
      <c r="DF1962" t="s">
        <v>60</v>
      </c>
      <c r="DH1962" t="s">
        <v>60</v>
      </c>
      <c r="DJ1962" t="s">
        <v>60</v>
      </c>
      <c r="DL1962" t="s">
        <v>60</v>
      </c>
      <c r="DN1962" t="s">
        <v>60</v>
      </c>
      <c r="DO1962" t="s">
        <v>60</v>
      </c>
      <c r="DP1962" t="s">
        <v>60</v>
      </c>
      <c r="DQ1962" t="s">
        <v>60</v>
      </c>
      <c r="DR1962" t="s">
        <v>60</v>
      </c>
      <c r="DS1962" t="s">
        <v>60</v>
      </c>
      <c r="DT1962" t="s">
        <v>60</v>
      </c>
      <c r="DU1962" t="s">
        <v>60</v>
      </c>
      <c r="DV1962" t="s">
        <v>60</v>
      </c>
      <c r="DW1962" t="s">
        <v>60</v>
      </c>
      <c r="DX1962" t="s">
        <v>60</v>
      </c>
      <c r="DY1962" t="s">
        <v>60</v>
      </c>
      <c r="DZ1962" t="s">
        <v>60</v>
      </c>
      <c r="EA1962" t="s">
        <v>60</v>
      </c>
      <c r="EB1962" t="s">
        <v>60</v>
      </c>
      <c r="EC1962" t="s">
        <v>60</v>
      </c>
      <c r="ED1962" t="s">
        <v>60</v>
      </c>
      <c r="EE1962" t="s">
        <v>60</v>
      </c>
      <c r="EF1962" t="s">
        <v>60</v>
      </c>
      <c r="EG1962" t="s">
        <v>60</v>
      </c>
      <c r="EH1962" t="s">
        <v>60</v>
      </c>
      <c r="EI1962" t="s">
        <v>60</v>
      </c>
      <c r="EJ1962" t="s">
        <v>60</v>
      </c>
      <c r="EK1962" t="s">
        <v>60</v>
      </c>
      <c r="EL1962" t="s">
        <v>60</v>
      </c>
      <c r="EM1962" t="s">
        <v>60</v>
      </c>
      <c r="EN1962" t="s">
        <v>60</v>
      </c>
      <c r="EO1962" t="s">
        <v>60</v>
      </c>
      <c r="EP1962" t="s">
        <v>60</v>
      </c>
      <c r="EQ1962" t="s">
        <v>60</v>
      </c>
      <c r="ER1962" t="s">
        <v>60</v>
      </c>
      <c r="ES1962" t="s">
        <v>60</v>
      </c>
      <c r="ET1962" t="s">
        <v>60</v>
      </c>
      <c r="EU1962" t="s">
        <v>60</v>
      </c>
      <c r="EV1962" t="s">
        <v>60</v>
      </c>
      <c r="EW1962" t="s">
        <v>60</v>
      </c>
      <c r="EX1962" t="s">
        <v>60</v>
      </c>
      <c r="EY1962" t="s">
        <v>60</v>
      </c>
      <c r="EZ1962" t="s">
        <v>60</v>
      </c>
      <c r="FA1962" t="s">
        <v>60</v>
      </c>
      <c r="FB1962" t="s">
        <v>60</v>
      </c>
      <c r="FC1962" t="s">
        <v>60</v>
      </c>
      <c r="FD1962" t="s">
        <v>60</v>
      </c>
      <c r="FE1962" t="s">
        <v>60</v>
      </c>
      <c r="FF1962" t="s">
        <v>60</v>
      </c>
      <c r="FG1962" t="s">
        <v>60</v>
      </c>
      <c r="FH1962" t="s">
        <v>60</v>
      </c>
      <c r="FI1962" t="s">
        <v>60</v>
      </c>
      <c r="FJ1962" t="s">
        <v>60</v>
      </c>
      <c r="FK1962" t="s">
        <v>58</v>
      </c>
    </row>
    <row r="1963" spans="1:167" x14ac:dyDescent="0.35">
      <c r="A1963" t="s">
        <v>5194</v>
      </c>
      <c r="B1963">
        <v>8571001</v>
      </c>
      <c r="C1963" t="s">
        <v>60</v>
      </c>
      <c r="D1963" t="s">
        <v>60</v>
      </c>
      <c r="E1963" t="s">
        <v>21741</v>
      </c>
      <c r="F1963" t="s">
        <v>60</v>
      </c>
      <c r="G1963">
        <v>1</v>
      </c>
      <c r="H1963">
        <v>21250</v>
      </c>
      <c r="I1963">
        <v>2</v>
      </c>
      <c r="J1963">
        <v>1</v>
      </c>
      <c r="K1963">
        <v>1995</v>
      </c>
      <c r="L1963" t="s">
        <v>60</v>
      </c>
      <c r="M1963">
        <v>2</v>
      </c>
      <c r="O1963" t="s">
        <v>21740</v>
      </c>
      <c r="P1963" t="s">
        <v>60</v>
      </c>
      <c r="R1963" t="s">
        <v>60</v>
      </c>
      <c r="T1963" t="s">
        <v>60</v>
      </c>
      <c r="U1963" t="s">
        <v>60</v>
      </c>
      <c r="W1963">
        <v>1983</v>
      </c>
      <c r="X1963">
        <v>1984</v>
      </c>
      <c r="Y1963">
        <v>-100</v>
      </c>
      <c r="AF1963" t="s">
        <v>60</v>
      </c>
      <c r="AG1963" t="s">
        <v>60</v>
      </c>
      <c r="AH1963" t="s">
        <v>87</v>
      </c>
      <c r="AI1963" t="s">
        <v>448</v>
      </c>
      <c r="AJ1963" t="s">
        <v>1340</v>
      </c>
      <c r="AK1963" t="s">
        <v>60</v>
      </c>
      <c r="AL1963" t="s">
        <v>60</v>
      </c>
      <c r="AM1963" t="s">
        <v>60</v>
      </c>
      <c r="AN1963" t="s">
        <v>60</v>
      </c>
      <c r="AO1963" t="s">
        <v>60</v>
      </c>
      <c r="AP1963" t="s">
        <v>60</v>
      </c>
      <c r="AQ1963" t="s">
        <v>60</v>
      </c>
      <c r="AR1963" t="s">
        <v>21739</v>
      </c>
      <c r="AS1963">
        <v>1</v>
      </c>
      <c r="AT1963" t="s">
        <v>60</v>
      </c>
      <c r="AU1963" t="s">
        <v>60</v>
      </c>
      <c r="AV1963" t="s">
        <v>60</v>
      </c>
      <c r="AW1963" t="s">
        <v>21738</v>
      </c>
      <c r="AX1963" t="s">
        <v>60</v>
      </c>
      <c r="AY1963" t="s">
        <v>60</v>
      </c>
      <c r="BA1963" t="s">
        <v>60</v>
      </c>
      <c r="BC1963" t="s">
        <v>60</v>
      </c>
      <c r="BD1963" t="s">
        <v>60</v>
      </c>
      <c r="BF1963" t="s">
        <v>60</v>
      </c>
      <c r="BG1963" t="s">
        <v>60</v>
      </c>
      <c r="BI1963" t="s">
        <v>60</v>
      </c>
      <c r="BJ1963" t="s">
        <v>60</v>
      </c>
      <c r="BL1963" t="s">
        <v>60</v>
      </c>
      <c r="BM1963" t="s">
        <v>60</v>
      </c>
      <c r="BO1963" t="s">
        <v>60</v>
      </c>
      <c r="BP1963" t="s">
        <v>60</v>
      </c>
      <c r="BQ1963" t="s">
        <v>60</v>
      </c>
      <c r="BR1963" t="s">
        <v>60</v>
      </c>
      <c r="BS1963" t="s">
        <v>60</v>
      </c>
      <c r="BT1963" t="s">
        <v>60</v>
      </c>
      <c r="BU1963" t="s">
        <v>60</v>
      </c>
      <c r="BV1963" t="s">
        <v>60</v>
      </c>
      <c r="BW1963" t="s">
        <v>60</v>
      </c>
      <c r="BX1963" t="s">
        <v>60</v>
      </c>
      <c r="BY1963" t="s">
        <v>60</v>
      </c>
      <c r="BZ1963" t="s">
        <v>60</v>
      </c>
      <c r="CA1963" t="s">
        <v>60</v>
      </c>
      <c r="CB1963" t="s">
        <v>60</v>
      </c>
      <c r="CC1963" t="s">
        <v>60</v>
      </c>
      <c r="CE1963" t="s">
        <v>60</v>
      </c>
      <c r="CG1963" t="s">
        <v>60</v>
      </c>
      <c r="CI1963" t="s">
        <v>60</v>
      </c>
      <c r="CJ1963" t="s">
        <v>60</v>
      </c>
      <c r="CK1963" t="s">
        <v>60</v>
      </c>
      <c r="CL1963" t="s">
        <v>60</v>
      </c>
      <c r="CM1963" t="s">
        <v>60</v>
      </c>
      <c r="CN1963" t="s">
        <v>60</v>
      </c>
      <c r="CO1963" t="s">
        <v>60</v>
      </c>
      <c r="CP1963" t="s">
        <v>60</v>
      </c>
      <c r="CQ1963" t="s">
        <v>60</v>
      </c>
      <c r="CR1963" t="s">
        <v>60</v>
      </c>
      <c r="CS1963" t="s">
        <v>60</v>
      </c>
      <c r="CT1963" t="s">
        <v>60</v>
      </c>
      <c r="CU1963" t="s">
        <v>60</v>
      </c>
      <c r="CV1963" t="s">
        <v>60</v>
      </c>
      <c r="CW1963" t="s">
        <v>60</v>
      </c>
      <c r="CX1963" t="s">
        <v>60</v>
      </c>
      <c r="CY1963" t="s">
        <v>60</v>
      </c>
      <c r="CZ1963" t="s">
        <v>60</v>
      </c>
      <c r="DA1963">
        <v>1</v>
      </c>
      <c r="DB1963" t="s">
        <v>21737</v>
      </c>
      <c r="DD1963" t="s">
        <v>60</v>
      </c>
      <c r="DF1963" t="s">
        <v>60</v>
      </c>
      <c r="DH1963" t="s">
        <v>60</v>
      </c>
      <c r="DJ1963" t="s">
        <v>60</v>
      </c>
      <c r="DL1963" t="s">
        <v>60</v>
      </c>
      <c r="DN1963" t="s">
        <v>60</v>
      </c>
      <c r="DO1963" t="s">
        <v>60</v>
      </c>
      <c r="DP1963" t="s">
        <v>60</v>
      </c>
      <c r="DQ1963" t="s">
        <v>60</v>
      </c>
      <c r="DR1963" t="s">
        <v>60</v>
      </c>
      <c r="DS1963" t="s">
        <v>60</v>
      </c>
      <c r="DT1963" t="s">
        <v>60</v>
      </c>
      <c r="DU1963" t="s">
        <v>60</v>
      </c>
      <c r="DV1963" t="s">
        <v>60</v>
      </c>
      <c r="DW1963" t="s">
        <v>60</v>
      </c>
      <c r="DX1963" t="s">
        <v>60</v>
      </c>
      <c r="DY1963" t="s">
        <v>60</v>
      </c>
      <c r="DZ1963" t="s">
        <v>60</v>
      </c>
      <c r="EA1963" t="s">
        <v>60</v>
      </c>
      <c r="EB1963" t="s">
        <v>60</v>
      </c>
      <c r="EC1963" t="s">
        <v>60</v>
      </c>
      <c r="ED1963" t="s">
        <v>60</v>
      </c>
      <c r="EE1963" t="s">
        <v>60</v>
      </c>
      <c r="EF1963" t="s">
        <v>60</v>
      </c>
      <c r="EG1963" t="s">
        <v>60</v>
      </c>
      <c r="EH1963" t="s">
        <v>60</v>
      </c>
      <c r="EI1963" t="s">
        <v>60</v>
      </c>
      <c r="EJ1963" t="s">
        <v>60</v>
      </c>
      <c r="EK1963" t="s">
        <v>60</v>
      </c>
      <c r="EL1963" t="s">
        <v>60</v>
      </c>
      <c r="EM1963" t="s">
        <v>60</v>
      </c>
      <c r="EN1963" t="s">
        <v>60</v>
      </c>
      <c r="EO1963" t="s">
        <v>60</v>
      </c>
      <c r="EP1963" t="s">
        <v>60</v>
      </c>
      <c r="EQ1963" t="s">
        <v>60</v>
      </c>
      <c r="ER1963" t="s">
        <v>60</v>
      </c>
      <c r="ES1963" t="s">
        <v>60</v>
      </c>
      <c r="ET1963" t="s">
        <v>60</v>
      </c>
      <c r="EU1963" t="s">
        <v>60</v>
      </c>
      <c r="EV1963" t="s">
        <v>60</v>
      </c>
      <c r="EW1963" t="s">
        <v>60</v>
      </c>
      <c r="EX1963" t="s">
        <v>60</v>
      </c>
      <c r="EY1963" t="s">
        <v>60</v>
      </c>
      <c r="EZ1963" t="s">
        <v>60</v>
      </c>
      <c r="FA1963" t="s">
        <v>60</v>
      </c>
      <c r="FB1963" t="s">
        <v>60</v>
      </c>
      <c r="FC1963" t="s">
        <v>60</v>
      </c>
      <c r="FD1963" t="s">
        <v>60</v>
      </c>
      <c r="FE1963" t="s">
        <v>60</v>
      </c>
      <c r="FF1963" t="s">
        <v>60</v>
      </c>
      <c r="FG1963" t="s">
        <v>60</v>
      </c>
      <c r="FH1963" t="s">
        <v>60</v>
      </c>
      <c r="FI1963" t="s">
        <v>60</v>
      </c>
      <c r="FJ1963" t="s">
        <v>60</v>
      </c>
      <c r="FK1963" t="s">
        <v>58</v>
      </c>
    </row>
    <row r="1964" spans="1:167" x14ac:dyDescent="0.35">
      <c r="A1964" t="s">
        <v>5194</v>
      </c>
      <c r="B1964">
        <v>8572001</v>
      </c>
      <c r="C1964" t="s">
        <v>21736</v>
      </c>
      <c r="D1964" t="s">
        <v>21736</v>
      </c>
      <c r="E1964" t="s">
        <v>21735</v>
      </c>
      <c r="F1964" t="s">
        <v>60</v>
      </c>
      <c r="G1964">
        <v>1</v>
      </c>
      <c r="H1964">
        <v>34300</v>
      </c>
      <c r="I1964">
        <v>1</v>
      </c>
      <c r="J1964">
        <v>1</v>
      </c>
      <c r="K1964">
        <v>1995</v>
      </c>
      <c r="L1964" t="s">
        <v>60</v>
      </c>
      <c r="M1964">
        <v>1</v>
      </c>
      <c r="O1964" t="s">
        <v>5420</v>
      </c>
      <c r="P1964" t="s">
        <v>5288</v>
      </c>
      <c r="R1964" t="s">
        <v>21734</v>
      </c>
      <c r="T1964" t="s">
        <v>60</v>
      </c>
      <c r="U1964" t="s">
        <v>60</v>
      </c>
      <c r="Y1964">
        <v>60240</v>
      </c>
      <c r="Z1964">
        <v>-100</v>
      </c>
      <c r="AF1964" t="s">
        <v>60</v>
      </c>
      <c r="AG1964" t="s">
        <v>60</v>
      </c>
      <c r="AH1964" t="s">
        <v>365</v>
      </c>
      <c r="AI1964" t="s">
        <v>1340</v>
      </c>
      <c r="AJ1964" t="s">
        <v>60</v>
      </c>
      <c r="AK1964" t="s">
        <v>60</v>
      </c>
      <c r="AL1964" t="s">
        <v>60</v>
      </c>
      <c r="AM1964" t="s">
        <v>60</v>
      </c>
      <c r="AN1964" t="s">
        <v>60</v>
      </c>
      <c r="AO1964" t="s">
        <v>60</v>
      </c>
      <c r="AP1964" t="s">
        <v>60</v>
      </c>
      <c r="AQ1964" t="s">
        <v>60</v>
      </c>
      <c r="AR1964" t="s">
        <v>21733</v>
      </c>
      <c r="AT1964" t="s">
        <v>60</v>
      </c>
      <c r="AU1964" t="s">
        <v>60</v>
      </c>
      <c r="AV1964" t="s">
        <v>60</v>
      </c>
      <c r="AW1964" t="s">
        <v>60</v>
      </c>
      <c r="AX1964" t="s">
        <v>60</v>
      </c>
      <c r="AY1964" t="s">
        <v>60</v>
      </c>
      <c r="BA1964" t="s">
        <v>60</v>
      </c>
      <c r="BC1964" t="s">
        <v>60</v>
      </c>
      <c r="BD1964" t="s">
        <v>60</v>
      </c>
      <c r="BF1964" t="s">
        <v>60</v>
      </c>
      <c r="BG1964" t="s">
        <v>60</v>
      </c>
      <c r="BI1964" t="s">
        <v>60</v>
      </c>
      <c r="BJ1964" t="s">
        <v>60</v>
      </c>
      <c r="BL1964" t="s">
        <v>60</v>
      </c>
      <c r="BM1964" t="s">
        <v>60</v>
      </c>
      <c r="BO1964" t="s">
        <v>60</v>
      </c>
      <c r="BP1964" t="s">
        <v>60</v>
      </c>
      <c r="BQ1964" t="s">
        <v>60</v>
      </c>
      <c r="BR1964" t="s">
        <v>60</v>
      </c>
      <c r="BS1964" t="s">
        <v>60</v>
      </c>
      <c r="BT1964" t="s">
        <v>60</v>
      </c>
      <c r="BU1964" t="s">
        <v>60</v>
      </c>
      <c r="BV1964" t="s">
        <v>60</v>
      </c>
      <c r="BW1964" t="s">
        <v>60</v>
      </c>
      <c r="BX1964" t="s">
        <v>60</v>
      </c>
      <c r="BY1964" t="s">
        <v>60</v>
      </c>
      <c r="BZ1964" t="s">
        <v>60</v>
      </c>
      <c r="CA1964" t="s">
        <v>60</v>
      </c>
      <c r="CB1964" t="s">
        <v>60</v>
      </c>
      <c r="CC1964" t="s">
        <v>60</v>
      </c>
      <c r="CE1964" t="s">
        <v>60</v>
      </c>
      <c r="CG1964" t="s">
        <v>60</v>
      </c>
      <c r="CI1964" t="s">
        <v>60</v>
      </c>
      <c r="CJ1964" t="s">
        <v>60</v>
      </c>
      <c r="CK1964" t="s">
        <v>60</v>
      </c>
      <c r="CL1964" t="s">
        <v>60</v>
      </c>
      <c r="CM1964" t="s">
        <v>60</v>
      </c>
      <c r="CN1964" t="s">
        <v>60</v>
      </c>
      <c r="CO1964" t="s">
        <v>60</v>
      </c>
      <c r="CP1964" t="s">
        <v>60</v>
      </c>
      <c r="CQ1964" t="s">
        <v>60</v>
      </c>
      <c r="CR1964" t="s">
        <v>60</v>
      </c>
      <c r="CS1964" t="s">
        <v>60</v>
      </c>
      <c r="CT1964" t="s">
        <v>60</v>
      </c>
      <c r="CU1964" t="s">
        <v>60</v>
      </c>
      <c r="CV1964" t="s">
        <v>60</v>
      </c>
      <c r="CW1964" t="s">
        <v>60</v>
      </c>
      <c r="CX1964" t="s">
        <v>60</v>
      </c>
      <c r="CY1964" t="s">
        <v>60</v>
      </c>
      <c r="CZ1964" t="s">
        <v>60</v>
      </c>
      <c r="DA1964">
        <v>1</v>
      </c>
      <c r="DB1964" t="s">
        <v>21732</v>
      </c>
      <c r="DC1964">
        <v>1</v>
      </c>
      <c r="DD1964" t="s">
        <v>21731</v>
      </c>
      <c r="DE1964">
        <v>1</v>
      </c>
      <c r="DF1964" t="s">
        <v>21730</v>
      </c>
      <c r="DH1964" t="s">
        <v>60</v>
      </c>
      <c r="DJ1964" t="s">
        <v>60</v>
      </c>
      <c r="DL1964" t="s">
        <v>60</v>
      </c>
      <c r="DN1964" t="s">
        <v>60</v>
      </c>
      <c r="DO1964" t="s">
        <v>60</v>
      </c>
      <c r="DP1964" t="s">
        <v>60</v>
      </c>
      <c r="DQ1964" t="s">
        <v>60</v>
      </c>
      <c r="DR1964" t="s">
        <v>60</v>
      </c>
      <c r="DS1964" t="s">
        <v>60</v>
      </c>
      <c r="DT1964" t="s">
        <v>60</v>
      </c>
      <c r="DU1964" t="s">
        <v>60</v>
      </c>
      <c r="DV1964" t="s">
        <v>60</v>
      </c>
      <c r="DW1964" t="s">
        <v>60</v>
      </c>
      <c r="DX1964" t="s">
        <v>60</v>
      </c>
      <c r="DY1964" t="s">
        <v>60</v>
      </c>
      <c r="DZ1964" t="s">
        <v>60</v>
      </c>
      <c r="EA1964" t="s">
        <v>60</v>
      </c>
      <c r="EB1964" t="s">
        <v>60</v>
      </c>
      <c r="EC1964" t="s">
        <v>60</v>
      </c>
      <c r="ED1964" t="s">
        <v>60</v>
      </c>
      <c r="EE1964" t="s">
        <v>60</v>
      </c>
      <c r="EF1964" t="s">
        <v>60</v>
      </c>
      <c r="EG1964" t="s">
        <v>60</v>
      </c>
      <c r="EH1964" t="s">
        <v>60</v>
      </c>
      <c r="EI1964" t="s">
        <v>60</v>
      </c>
      <c r="EJ1964" t="s">
        <v>60</v>
      </c>
      <c r="EK1964" t="s">
        <v>60</v>
      </c>
      <c r="EL1964" t="s">
        <v>60</v>
      </c>
      <c r="EM1964" t="s">
        <v>60</v>
      </c>
      <c r="EN1964" t="s">
        <v>60</v>
      </c>
      <c r="EO1964" t="s">
        <v>60</v>
      </c>
      <c r="EP1964" t="s">
        <v>60</v>
      </c>
      <c r="EQ1964" t="s">
        <v>60</v>
      </c>
      <c r="ER1964" t="s">
        <v>60</v>
      </c>
      <c r="ES1964" t="s">
        <v>60</v>
      </c>
      <c r="ET1964" t="s">
        <v>60</v>
      </c>
      <c r="EU1964" t="s">
        <v>60</v>
      </c>
      <c r="EV1964" t="s">
        <v>60</v>
      </c>
      <c r="EW1964" t="s">
        <v>60</v>
      </c>
      <c r="EX1964" t="s">
        <v>60</v>
      </c>
      <c r="EY1964" t="s">
        <v>60</v>
      </c>
      <c r="EZ1964" t="s">
        <v>60</v>
      </c>
      <c r="FA1964" t="s">
        <v>60</v>
      </c>
      <c r="FB1964" t="s">
        <v>60</v>
      </c>
      <c r="FC1964" t="s">
        <v>60</v>
      </c>
      <c r="FD1964" t="s">
        <v>60</v>
      </c>
      <c r="FE1964" t="s">
        <v>60</v>
      </c>
      <c r="FF1964" t="s">
        <v>60</v>
      </c>
      <c r="FG1964" t="s">
        <v>60</v>
      </c>
      <c r="FH1964" t="s">
        <v>60</v>
      </c>
      <c r="FI1964" t="s">
        <v>60</v>
      </c>
      <c r="FJ1964" t="s">
        <v>60</v>
      </c>
      <c r="FK1964" t="s">
        <v>58</v>
      </c>
    </row>
    <row r="1965" spans="1:167" x14ac:dyDescent="0.35">
      <c r="A1965" t="s">
        <v>5194</v>
      </c>
      <c r="B1965">
        <v>8573001</v>
      </c>
      <c r="C1965" t="s">
        <v>60</v>
      </c>
      <c r="D1965" t="s">
        <v>60</v>
      </c>
      <c r="E1965" t="s">
        <v>21729</v>
      </c>
      <c r="F1965" t="s">
        <v>60</v>
      </c>
      <c r="G1965">
        <v>1</v>
      </c>
      <c r="H1965">
        <v>29230</v>
      </c>
      <c r="I1965">
        <v>2</v>
      </c>
      <c r="J1965">
        <v>2</v>
      </c>
      <c r="K1965">
        <v>1995</v>
      </c>
      <c r="L1965" t="s">
        <v>60</v>
      </c>
      <c r="M1965">
        <v>2</v>
      </c>
      <c r="N1965">
        <v>2</v>
      </c>
      <c r="O1965" t="s">
        <v>21728</v>
      </c>
      <c r="P1965" t="s">
        <v>20733</v>
      </c>
      <c r="R1965" t="s">
        <v>60</v>
      </c>
      <c r="T1965" t="s">
        <v>60</v>
      </c>
      <c r="U1965" t="s">
        <v>60</v>
      </c>
      <c r="Y1965">
        <v>131</v>
      </c>
      <c r="AF1965" t="s">
        <v>60</v>
      </c>
      <c r="AG1965" t="s">
        <v>60</v>
      </c>
      <c r="AH1965" t="s">
        <v>73</v>
      </c>
      <c r="AI1965" t="s">
        <v>60</v>
      </c>
      <c r="AJ1965" t="s">
        <v>60</v>
      </c>
      <c r="AK1965" t="s">
        <v>60</v>
      </c>
      <c r="AL1965" t="s">
        <v>60</v>
      </c>
      <c r="AM1965" t="s">
        <v>60</v>
      </c>
      <c r="AN1965" t="s">
        <v>60</v>
      </c>
      <c r="AO1965" t="s">
        <v>60</v>
      </c>
      <c r="AP1965" t="s">
        <v>60</v>
      </c>
      <c r="AQ1965" t="s">
        <v>21727</v>
      </c>
      <c r="AR1965" t="s">
        <v>60</v>
      </c>
      <c r="AT1965" t="s">
        <v>60</v>
      </c>
      <c r="AU1965" t="s">
        <v>60</v>
      </c>
      <c r="AV1965" t="s">
        <v>60</v>
      </c>
      <c r="AW1965" t="s">
        <v>60</v>
      </c>
      <c r="AX1965" t="s">
        <v>60</v>
      </c>
      <c r="AY1965" t="s">
        <v>60</v>
      </c>
      <c r="AZ1965">
        <v>1</v>
      </c>
      <c r="BA1965" t="s">
        <v>21726</v>
      </c>
      <c r="BB1965">
        <v>11</v>
      </c>
      <c r="BC1965" t="s">
        <v>124</v>
      </c>
      <c r="BD1965" t="s">
        <v>60</v>
      </c>
      <c r="BF1965" t="s">
        <v>60</v>
      </c>
      <c r="BG1965" t="s">
        <v>60</v>
      </c>
      <c r="BI1965" t="s">
        <v>60</v>
      </c>
      <c r="BJ1965" t="s">
        <v>60</v>
      </c>
      <c r="BL1965" t="s">
        <v>60</v>
      </c>
      <c r="BM1965" t="s">
        <v>60</v>
      </c>
      <c r="BO1965" t="s">
        <v>60</v>
      </c>
      <c r="BP1965" t="s">
        <v>60</v>
      </c>
      <c r="BQ1965" t="s">
        <v>60</v>
      </c>
      <c r="BR1965" t="s">
        <v>60</v>
      </c>
      <c r="BS1965" t="s">
        <v>60</v>
      </c>
      <c r="BT1965" t="s">
        <v>60</v>
      </c>
      <c r="BU1965" t="s">
        <v>60</v>
      </c>
      <c r="BV1965" t="s">
        <v>60</v>
      </c>
      <c r="BW1965" t="s">
        <v>60</v>
      </c>
      <c r="BX1965" t="s">
        <v>60</v>
      </c>
      <c r="BY1965" t="s">
        <v>60</v>
      </c>
      <c r="BZ1965" t="s">
        <v>60</v>
      </c>
      <c r="CA1965" t="s">
        <v>60</v>
      </c>
      <c r="CB1965" t="s">
        <v>60</v>
      </c>
      <c r="CC1965" t="s">
        <v>60</v>
      </c>
      <c r="CE1965" t="s">
        <v>60</v>
      </c>
      <c r="CG1965" t="s">
        <v>60</v>
      </c>
      <c r="CI1965" t="s">
        <v>60</v>
      </c>
      <c r="CJ1965" t="s">
        <v>60</v>
      </c>
      <c r="CK1965" t="s">
        <v>60</v>
      </c>
      <c r="CL1965" t="s">
        <v>60</v>
      </c>
      <c r="CM1965" t="s">
        <v>60</v>
      </c>
      <c r="CN1965" t="s">
        <v>60</v>
      </c>
      <c r="CO1965" t="s">
        <v>60</v>
      </c>
      <c r="CP1965" t="s">
        <v>60</v>
      </c>
      <c r="CQ1965" t="s">
        <v>60</v>
      </c>
      <c r="CR1965" t="s">
        <v>60</v>
      </c>
      <c r="CS1965" t="s">
        <v>60</v>
      </c>
      <c r="CT1965" t="s">
        <v>60</v>
      </c>
      <c r="CU1965" t="s">
        <v>60</v>
      </c>
      <c r="CV1965" t="s">
        <v>60</v>
      </c>
      <c r="CW1965" t="s">
        <v>60</v>
      </c>
      <c r="CX1965" t="s">
        <v>60</v>
      </c>
      <c r="CY1965" t="s">
        <v>60</v>
      </c>
      <c r="CZ1965" t="s">
        <v>60</v>
      </c>
      <c r="DA1965">
        <v>1</v>
      </c>
      <c r="DB1965" t="s">
        <v>21725</v>
      </c>
      <c r="DC1965">
        <v>1</v>
      </c>
      <c r="DD1965" t="s">
        <v>21724</v>
      </c>
      <c r="DF1965" t="s">
        <v>60</v>
      </c>
      <c r="DH1965" t="s">
        <v>60</v>
      </c>
      <c r="DJ1965" t="s">
        <v>60</v>
      </c>
      <c r="DL1965" t="s">
        <v>60</v>
      </c>
      <c r="DN1965" t="s">
        <v>60</v>
      </c>
      <c r="DO1965" t="s">
        <v>60</v>
      </c>
      <c r="DP1965" t="s">
        <v>60</v>
      </c>
      <c r="DQ1965" t="s">
        <v>60</v>
      </c>
      <c r="DR1965" t="s">
        <v>60</v>
      </c>
      <c r="DS1965" t="s">
        <v>60</v>
      </c>
      <c r="DT1965" t="s">
        <v>60</v>
      </c>
      <c r="DU1965" t="s">
        <v>60</v>
      </c>
      <c r="DV1965" t="s">
        <v>60</v>
      </c>
      <c r="DW1965" t="s">
        <v>60</v>
      </c>
      <c r="DX1965" t="s">
        <v>60</v>
      </c>
      <c r="DY1965" t="s">
        <v>60</v>
      </c>
      <c r="DZ1965" t="s">
        <v>60</v>
      </c>
      <c r="EA1965" t="s">
        <v>60</v>
      </c>
      <c r="EB1965" t="s">
        <v>60</v>
      </c>
      <c r="EC1965" t="s">
        <v>60</v>
      </c>
      <c r="ED1965" t="s">
        <v>60</v>
      </c>
      <c r="EE1965" t="s">
        <v>60</v>
      </c>
      <c r="EF1965" t="s">
        <v>60</v>
      </c>
      <c r="EG1965" t="s">
        <v>60</v>
      </c>
      <c r="EH1965" t="s">
        <v>60</v>
      </c>
      <c r="EI1965" t="s">
        <v>60</v>
      </c>
      <c r="EJ1965" t="s">
        <v>60</v>
      </c>
      <c r="EK1965" t="s">
        <v>60</v>
      </c>
      <c r="EL1965" t="s">
        <v>60</v>
      </c>
      <c r="EM1965" t="s">
        <v>60</v>
      </c>
      <c r="EN1965" t="s">
        <v>60</v>
      </c>
      <c r="EO1965" t="s">
        <v>60</v>
      </c>
      <c r="EP1965" t="s">
        <v>60</v>
      </c>
      <c r="EQ1965" t="s">
        <v>60</v>
      </c>
      <c r="ER1965" t="s">
        <v>60</v>
      </c>
      <c r="ES1965" t="s">
        <v>60</v>
      </c>
      <c r="ET1965" t="s">
        <v>60</v>
      </c>
      <c r="EU1965" t="s">
        <v>60</v>
      </c>
      <c r="EV1965" t="s">
        <v>60</v>
      </c>
      <c r="EW1965" t="s">
        <v>60</v>
      </c>
      <c r="EX1965" t="s">
        <v>60</v>
      </c>
      <c r="EY1965" t="s">
        <v>60</v>
      </c>
      <c r="EZ1965" t="s">
        <v>60</v>
      </c>
      <c r="FA1965" t="s">
        <v>60</v>
      </c>
      <c r="FB1965" t="s">
        <v>60</v>
      </c>
      <c r="FC1965" t="s">
        <v>60</v>
      </c>
      <c r="FD1965" t="s">
        <v>60</v>
      </c>
      <c r="FE1965" t="s">
        <v>60</v>
      </c>
      <c r="FF1965" t="s">
        <v>60</v>
      </c>
      <c r="FG1965" t="s">
        <v>60</v>
      </c>
      <c r="FH1965" t="s">
        <v>60</v>
      </c>
      <c r="FI1965" t="s">
        <v>60</v>
      </c>
      <c r="FJ1965" t="s">
        <v>60</v>
      </c>
      <c r="FK1965" t="s">
        <v>58</v>
      </c>
    </row>
    <row r="1966" spans="1:167" x14ac:dyDescent="0.35">
      <c r="A1966" t="s">
        <v>5194</v>
      </c>
      <c r="B1966">
        <v>8574001</v>
      </c>
      <c r="C1966" t="s">
        <v>21723</v>
      </c>
      <c r="D1966" t="s">
        <v>21723</v>
      </c>
      <c r="E1966" t="s">
        <v>21722</v>
      </c>
      <c r="F1966" t="s">
        <v>60</v>
      </c>
      <c r="G1966">
        <v>1</v>
      </c>
      <c r="H1966">
        <v>29569</v>
      </c>
      <c r="I1966">
        <v>1</v>
      </c>
      <c r="J1966">
        <v>1</v>
      </c>
      <c r="K1966">
        <v>1995</v>
      </c>
      <c r="L1966" t="s">
        <v>60</v>
      </c>
      <c r="M1966">
        <v>1</v>
      </c>
      <c r="O1966" t="s">
        <v>21721</v>
      </c>
      <c r="P1966" t="s">
        <v>15083</v>
      </c>
      <c r="R1966" t="s">
        <v>60</v>
      </c>
      <c r="S1966">
        <v>1</v>
      </c>
      <c r="T1966" t="s">
        <v>60</v>
      </c>
      <c r="U1966" t="s">
        <v>60</v>
      </c>
      <c r="W1966">
        <v>1994</v>
      </c>
      <c r="Y1966">
        <v>24650</v>
      </c>
      <c r="AF1966" t="s">
        <v>60</v>
      </c>
      <c r="AG1966" t="s">
        <v>60</v>
      </c>
      <c r="AH1966" t="s">
        <v>73</v>
      </c>
      <c r="AI1966" t="s">
        <v>5526</v>
      </c>
      <c r="AJ1966" t="s">
        <v>60</v>
      </c>
      <c r="AK1966" t="s">
        <v>60</v>
      </c>
      <c r="AL1966" t="s">
        <v>60</v>
      </c>
      <c r="AM1966" t="s">
        <v>60</v>
      </c>
      <c r="AN1966" t="s">
        <v>60</v>
      </c>
      <c r="AO1966" t="s">
        <v>60</v>
      </c>
      <c r="AP1966" t="s">
        <v>60</v>
      </c>
      <c r="AQ1966" t="s">
        <v>21720</v>
      </c>
      <c r="AR1966" t="s">
        <v>60</v>
      </c>
      <c r="AT1966" t="s">
        <v>60</v>
      </c>
      <c r="AU1966" t="s">
        <v>60</v>
      </c>
      <c r="AV1966" t="s">
        <v>60</v>
      </c>
      <c r="AW1966" t="s">
        <v>60</v>
      </c>
      <c r="AX1966" t="s">
        <v>60</v>
      </c>
      <c r="AY1966" t="s">
        <v>60</v>
      </c>
      <c r="BA1966" t="s">
        <v>60</v>
      </c>
      <c r="BC1966" t="s">
        <v>60</v>
      </c>
      <c r="BD1966" t="s">
        <v>60</v>
      </c>
      <c r="BF1966" t="s">
        <v>60</v>
      </c>
      <c r="BG1966" t="s">
        <v>60</v>
      </c>
      <c r="BI1966" t="s">
        <v>60</v>
      </c>
      <c r="BJ1966" t="s">
        <v>60</v>
      </c>
      <c r="BL1966" t="s">
        <v>60</v>
      </c>
      <c r="BM1966" t="s">
        <v>60</v>
      </c>
      <c r="BO1966" t="s">
        <v>60</v>
      </c>
      <c r="BP1966" t="s">
        <v>60</v>
      </c>
      <c r="BQ1966" t="s">
        <v>60</v>
      </c>
      <c r="BR1966" t="s">
        <v>60</v>
      </c>
      <c r="BS1966" t="s">
        <v>60</v>
      </c>
      <c r="BT1966" t="s">
        <v>60</v>
      </c>
      <c r="BU1966" t="s">
        <v>60</v>
      </c>
      <c r="BV1966" t="s">
        <v>60</v>
      </c>
      <c r="BW1966" t="s">
        <v>60</v>
      </c>
      <c r="BX1966" t="s">
        <v>60</v>
      </c>
      <c r="BY1966" t="s">
        <v>60</v>
      </c>
      <c r="BZ1966" t="s">
        <v>60</v>
      </c>
      <c r="CA1966" t="s">
        <v>60</v>
      </c>
      <c r="CB1966" t="s">
        <v>60</v>
      </c>
      <c r="CC1966" t="s">
        <v>60</v>
      </c>
      <c r="CE1966" t="s">
        <v>60</v>
      </c>
      <c r="CG1966" t="s">
        <v>60</v>
      </c>
      <c r="CI1966" t="s">
        <v>60</v>
      </c>
      <c r="CJ1966" t="s">
        <v>60</v>
      </c>
      <c r="CK1966" t="s">
        <v>60</v>
      </c>
      <c r="CL1966" t="s">
        <v>60</v>
      </c>
      <c r="CM1966" t="s">
        <v>60</v>
      </c>
      <c r="CN1966" t="s">
        <v>60</v>
      </c>
      <c r="CO1966" t="s">
        <v>60</v>
      </c>
      <c r="CP1966" t="s">
        <v>60</v>
      </c>
      <c r="CQ1966" t="s">
        <v>60</v>
      </c>
      <c r="CR1966" t="s">
        <v>60</v>
      </c>
      <c r="CS1966" t="s">
        <v>60</v>
      </c>
      <c r="CT1966" t="s">
        <v>60</v>
      </c>
      <c r="CU1966" t="s">
        <v>60</v>
      </c>
      <c r="CV1966" t="s">
        <v>60</v>
      </c>
      <c r="CW1966" t="s">
        <v>60</v>
      </c>
      <c r="CX1966" t="s">
        <v>60</v>
      </c>
      <c r="CY1966" t="s">
        <v>60</v>
      </c>
      <c r="CZ1966" t="s">
        <v>60</v>
      </c>
      <c r="DA1966">
        <v>1</v>
      </c>
      <c r="DB1966" t="s">
        <v>21719</v>
      </c>
      <c r="DD1966" t="s">
        <v>60</v>
      </c>
      <c r="DF1966" t="s">
        <v>60</v>
      </c>
      <c r="DH1966" t="s">
        <v>60</v>
      </c>
      <c r="DJ1966" t="s">
        <v>60</v>
      </c>
      <c r="DL1966" t="s">
        <v>60</v>
      </c>
      <c r="DN1966" t="s">
        <v>60</v>
      </c>
      <c r="DO1966" t="s">
        <v>60</v>
      </c>
      <c r="DP1966" t="s">
        <v>60</v>
      </c>
      <c r="DQ1966" t="s">
        <v>60</v>
      </c>
      <c r="DR1966" t="s">
        <v>60</v>
      </c>
      <c r="DS1966" t="s">
        <v>60</v>
      </c>
      <c r="DT1966" t="s">
        <v>60</v>
      </c>
      <c r="DU1966" t="s">
        <v>60</v>
      </c>
      <c r="DV1966" t="s">
        <v>60</v>
      </c>
      <c r="DW1966" t="s">
        <v>60</v>
      </c>
      <c r="DX1966" t="s">
        <v>60</v>
      </c>
      <c r="DY1966" t="s">
        <v>60</v>
      </c>
      <c r="DZ1966" t="s">
        <v>60</v>
      </c>
      <c r="EA1966" t="s">
        <v>60</v>
      </c>
      <c r="EB1966" t="s">
        <v>60</v>
      </c>
      <c r="EC1966" t="s">
        <v>60</v>
      </c>
      <c r="ED1966" t="s">
        <v>60</v>
      </c>
      <c r="EE1966" t="s">
        <v>60</v>
      </c>
      <c r="EF1966" t="s">
        <v>60</v>
      </c>
      <c r="EG1966" t="s">
        <v>60</v>
      </c>
      <c r="EH1966" t="s">
        <v>60</v>
      </c>
      <c r="EI1966" t="s">
        <v>60</v>
      </c>
      <c r="EJ1966" t="s">
        <v>60</v>
      </c>
      <c r="EK1966" t="s">
        <v>60</v>
      </c>
      <c r="EL1966" t="s">
        <v>60</v>
      </c>
      <c r="EM1966" t="s">
        <v>60</v>
      </c>
      <c r="EN1966" t="s">
        <v>60</v>
      </c>
      <c r="EO1966" t="s">
        <v>60</v>
      </c>
      <c r="EP1966" t="s">
        <v>60</v>
      </c>
      <c r="EQ1966" t="s">
        <v>60</v>
      </c>
      <c r="ER1966" t="s">
        <v>60</v>
      </c>
      <c r="ES1966" t="s">
        <v>60</v>
      </c>
      <c r="ET1966" t="s">
        <v>60</v>
      </c>
      <c r="EU1966" t="s">
        <v>60</v>
      </c>
      <c r="EV1966" t="s">
        <v>60</v>
      </c>
      <c r="EW1966" t="s">
        <v>60</v>
      </c>
      <c r="EX1966" t="s">
        <v>60</v>
      </c>
      <c r="EY1966" t="s">
        <v>60</v>
      </c>
      <c r="EZ1966" t="s">
        <v>60</v>
      </c>
      <c r="FA1966" t="s">
        <v>60</v>
      </c>
      <c r="FB1966" t="s">
        <v>60</v>
      </c>
      <c r="FC1966" t="s">
        <v>60</v>
      </c>
      <c r="FD1966" t="s">
        <v>60</v>
      </c>
      <c r="FE1966" t="s">
        <v>60</v>
      </c>
      <c r="FF1966" t="s">
        <v>60</v>
      </c>
      <c r="FG1966" t="s">
        <v>60</v>
      </c>
      <c r="FH1966" t="s">
        <v>60</v>
      </c>
      <c r="FI1966" t="s">
        <v>60</v>
      </c>
      <c r="FJ1966" t="s">
        <v>60</v>
      </c>
      <c r="FK1966" t="s">
        <v>58</v>
      </c>
    </row>
    <row r="1967" spans="1:167" x14ac:dyDescent="0.35">
      <c r="A1967" t="s">
        <v>5194</v>
      </c>
      <c r="B1967">
        <v>8577001</v>
      </c>
      <c r="C1967" t="s">
        <v>60</v>
      </c>
      <c r="D1967" t="s">
        <v>60</v>
      </c>
      <c r="E1967" t="s">
        <v>21718</v>
      </c>
      <c r="F1967" t="s">
        <v>60</v>
      </c>
      <c r="G1967">
        <v>1</v>
      </c>
      <c r="H1967">
        <v>72210</v>
      </c>
      <c r="J1967">
        <v>2</v>
      </c>
      <c r="K1967">
        <v>1996</v>
      </c>
      <c r="L1967" t="s">
        <v>60</v>
      </c>
      <c r="M1967">
        <v>1</v>
      </c>
      <c r="O1967" t="s">
        <v>21717</v>
      </c>
      <c r="P1967" t="s">
        <v>21716</v>
      </c>
      <c r="R1967" t="s">
        <v>60</v>
      </c>
      <c r="T1967" t="s">
        <v>60</v>
      </c>
      <c r="U1967" t="s">
        <v>60</v>
      </c>
      <c r="Y1967">
        <v>74201</v>
      </c>
      <c r="AF1967" t="s">
        <v>60</v>
      </c>
      <c r="AG1967" t="s">
        <v>60</v>
      </c>
      <c r="AH1967" t="s">
        <v>140</v>
      </c>
      <c r="AI1967" t="s">
        <v>60</v>
      </c>
      <c r="AJ1967" t="s">
        <v>60</v>
      </c>
      <c r="AK1967" t="s">
        <v>60</v>
      </c>
      <c r="AL1967" t="s">
        <v>60</v>
      </c>
      <c r="AM1967" t="s">
        <v>60</v>
      </c>
      <c r="AN1967" t="s">
        <v>60</v>
      </c>
      <c r="AO1967" t="s">
        <v>60</v>
      </c>
      <c r="AP1967" t="s">
        <v>60</v>
      </c>
      <c r="AQ1967" t="s">
        <v>60</v>
      </c>
      <c r="AR1967" t="s">
        <v>60</v>
      </c>
      <c r="AT1967" t="s">
        <v>60</v>
      </c>
      <c r="AU1967" t="s">
        <v>60</v>
      </c>
      <c r="AV1967" t="s">
        <v>60</v>
      </c>
      <c r="AW1967" t="s">
        <v>60</v>
      </c>
      <c r="AX1967" t="s">
        <v>60</v>
      </c>
      <c r="AY1967" t="s">
        <v>60</v>
      </c>
      <c r="BA1967" t="s">
        <v>60</v>
      </c>
      <c r="BC1967" t="s">
        <v>60</v>
      </c>
      <c r="BD1967" t="s">
        <v>60</v>
      </c>
      <c r="BF1967" t="s">
        <v>60</v>
      </c>
      <c r="BG1967" t="s">
        <v>60</v>
      </c>
      <c r="BI1967" t="s">
        <v>60</v>
      </c>
      <c r="BJ1967" t="s">
        <v>60</v>
      </c>
      <c r="BL1967" t="s">
        <v>60</v>
      </c>
      <c r="BM1967" t="s">
        <v>60</v>
      </c>
      <c r="BO1967" t="s">
        <v>60</v>
      </c>
      <c r="BP1967" t="s">
        <v>60</v>
      </c>
      <c r="BQ1967" t="s">
        <v>60</v>
      </c>
      <c r="BR1967" t="s">
        <v>60</v>
      </c>
      <c r="BS1967" t="s">
        <v>60</v>
      </c>
      <c r="BT1967" t="s">
        <v>60</v>
      </c>
      <c r="BU1967" t="s">
        <v>60</v>
      </c>
      <c r="BV1967" t="s">
        <v>60</v>
      </c>
      <c r="BW1967" t="s">
        <v>60</v>
      </c>
      <c r="BX1967" t="s">
        <v>60</v>
      </c>
      <c r="BY1967" t="s">
        <v>60</v>
      </c>
      <c r="BZ1967" t="s">
        <v>60</v>
      </c>
      <c r="CA1967" t="s">
        <v>60</v>
      </c>
      <c r="CB1967" t="s">
        <v>60</v>
      </c>
      <c r="CC1967" t="s">
        <v>60</v>
      </c>
      <c r="CE1967" t="s">
        <v>60</v>
      </c>
      <c r="CG1967" t="s">
        <v>60</v>
      </c>
      <c r="CI1967" t="s">
        <v>60</v>
      </c>
      <c r="CJ1967" t="s">
        <v>60</v>
      </c>
      <c r="CK1967" t="s">
        <v>60</v>
      </c>
      <c r="CL1967" t="s">
        <v>60</v>
      </c>
      <c r="CM1967" t="s">
        <v>60</v>
      </c>
      <c r="CN1967" t="s">
        <v>60</v>
      </c>
      <c r="CO1967" t="s">
        <v>60</v>
      </c>
      <c r="CP1967" t="s">
        <v>60</v>
      </c>
      <c r="CQ1967" t="s">
        <v>60</v>
      </c>
      <c r="CR1967" t="s">
        <v>60</v>
      </c>
      <c r="CS1967" t="s">
        <v>60</v>
      </c>
      <c r="CT1967" t="s">
        <v>60</v>
      </c>
      <c r="CU1967" t="s">
        <v>60</v>
      </c>
      <c r="CV1967" t="s">
        <v>60</v>
      </c>
      <c r="CW1967" t="s">
        <v>60</v>
      </c>
      <c r="CX1967" t="s">
        <v>60</v>
      </c>
      <c r="CY1967" t="s">
        <v>60</v>
      </c>
      <c r="CZ1967" t="s">
        <v>60</v>
      </c>
      <c r="DA1967">
        <v>1</v>
      </c>
      <c r="DB1967" t="s">
        <v>21715</v>
      </c>
      <c r="DD1967" t="s">
        <v>60</v>
      </c>
      <c r="DF1967" t="s">
        <v>60</v>
      </c>
      <c r="DH1967" t="s">
        <v>60</v>
      </c>
      <c r="DJ1967" t="s">
        <v>60</v>
      </c>
      <c r="DL1967" t="s">
        <v>60</v>
      </c>
      <c r="DN1967" t="s">
        <v>60</v>
      </c>
      <c r="DO1967" t="s">
        <v>60</v>
      </c>
      <c r="DP1967" t="s">
        <v>60</v>
      </c>
      <c r="DQ1967" t="s">
        <v>60</v>
      </c>
      <c r="DR1967" t="s">
        <v>60</v>
      </c>
      <c r="DS1967" t="s">
        <v>60</v>
      </c>
      <c r="DT1967" t="s">
        <v>60</v>
      </c>
      <c r="DU1967" t="s">
        <v>60</v>
      </c>
      <c r="DV1967" t="s">
        <v>60</v>
      </c>
      <c r="DW1967" t="s">
        <v>60</v>
      </c>
      <c r="DX1967" t="s">
        <v>60</v>
      </c>
      <c r="DY1967" t="s">
        <v>60</v>
      </c>
      <c r="DZ1967" t="s">
        <v>60</v>
      </c>
      <c r="EA1967" t="s">
        <v>60</v>
      </c>
      <c r="EB1967" t="s">
        <v>60</v>
      </c>
      <c r="EC1967" t="s">
        <v>60</v>
      </c>
      <c r="ED1967" t="s">
        <v>60</v>
      </c>
      <c r="EE1967" t="s">
        <v>60</v>
      </c>
      <c r="EF1967" t="s">
        <v>60</v>
      </c>
      <c r="EG1967" t="s">
        <v>60</v>
      </c>
      <c r="EH1967" t="s">
        <v>60</v>
      </c>
      <c r="EI1967" t="s">
        <v>60</v>
      </c>
      <c r="EJ1967" t="s">
        <v>60</v>
      </c>
      <c r="EK1967" t="s">
        <v>60</v>
      </c>
      <c r="EL1967" t="s">
        <v>60</v>
      </c>
      <c r="EM1967" t="s">
        <v>60</v>
      </c>
      <c r="EN1967" t="s">
        <v>60</v>
      </c>
      <c r="EO1967" t="s">
        <v>60</v>
      </c>
      <c r="EP1967" t="s">
        <v>60</v>
      </c>
      <c r="EQ1967" t="s">
        <v>60</v>
      </c>
      <c r="ER1967" t="s">
        <v>60</v>
      </c>
      <c r="ES1967" t="s">
        <v>60</v>
      </c>
      <c r="ET1967" t="s">
        <v>60</v>
      </c>
      <c r="EU1967" t="s">
        <v>60</v>
      </c>
      <c r="EV1967" t="s">
        <v>60</v>
      </c>
      <c r="EW1967" t="s">
        <v>60</v>
      </c>
      <c r="EX1967" t="s">
        <v>60</v>
      </c>
      <c r="EY1967" t="s">
        <v>60</v>
      </c>
      <c r="EZ1967" t="s">
        <v>60</v>
      </c>
      <c r="FA1967" t="s">
        <v>60</v>
      </c>
      <c r="FB1967" t="s">
        <v>60</v>
      </c>
      <c r="FC1967" t="s">
        <v>60</v>
      </c>
      <c r="FD1967" t="s">
        <v>60</v>
      </c>
      <c r="FE1967" t="s">
        <v>60</v>
      </c>
      <c r="FF1967" t="s">
        <v>60</v>
      </c>
      <c r="FG1967" t="s">
        <v>60</v>
      </c>
      <c r="FH1967" t="s">
        <v>60</v>
      </c>
      <c r="FI1967" t="s">
        <v>60</v>
      </c>
      <c r="FJ1967" t="s">
        <v>60</v>
      </c>
      <c r="FK1967" t="s">
        <v>58</v>
      </c>
    </row>
    <row r="1968" spans="1:167" x14ac:dyDescent="0.35">
      <c r="A1968" t="s">
        <v>5194</v>
      </c>
      <c r="B1968">
        <v>8578001</v>
      </c>
      <c r="C1968" t="s">
        <v>60</v>
      </c>
      <c r="D1968" t="s">
        <v>60</v>
      </c>
      <c r="E1968" t="s">
        <v>21714</v>
      </c>
      <c r="F1968" t="s">
        <v>60</v>
      </c>
      <c r="G1968">
        <v>1</v>
      </c>
      <c r="H1968">
        <v>24300</v>
      </c>
      <c r="I1968">
        <v>3</v>
      </c>
      <c r="J1968">
        <v>2</v>
      </c>
      <c r="K1968">
        <v>1996</v>
      </c>
      <c r="L1968" t="s">
        <v>60</v>
      </c>
      <c r="M1968">
        <v>2</v>
      </c>
      <c r="O1968" t="s">
        <v>21713</v>
      </c>
      <c r="P1968" t="s">
        <v>60</v>
      </c>
      <c r="R1968" t="s">
        <v>60</v>
      </c>
      <c r="T1968" t="s">
        <v>60</v>
      </c>
      <c r="U1968" t="s">
        <v>60</v>
      </c>
      <c r="Y1968">
        <v>-100</v>
      </c>
      <c r="AF1968" t="s">
        <v>60</v>
      </c>
      <c r="AG1968" t="s">
        <v>60</v>
      </c>
      <c r="AH1968" t="s">
        <v>532</v>
      </c>
      <c r="AI1968" t="s">
        <v>1740</v>
      </c>
      <c r="AJ1968" t="s">
        <v>60</v>
      </c>
      <c r="AK1968" t="s">
        <v>60</v>
      </c>
      <c r="AL1968" t="s">
        <v>60</v>
      </c>
      <c r="AM1968" t="s">
        <v>60</v>
      </c>
      <c r="AN1968" t="s">
        <v>60</v>
      </c>
      <c r="AO1968" t="s">
        <v>21712</v>
      </c>
      <c r="AP1968" t="s">
        <v>60</v>
      </c>
      <c r="AQ1968" t="s">
        <v>60</v>
      </c>
      <c r="AR1968" t="s">
        <v>60</v>
      </c>
      <c r="AT1968" t="s">
        <v>60</v>
      </c>
      <c r="AU1968" t="s">
        <v>60</v>
      </c>
      <c r="AV1968" t="s">
        <v>60</v>
      </c>
      <c r="AW1968" t="s">
        <v>60</v>
      </c>
      <c r="AX1968" t="s">
        <v>60</v>
      </c>
      <c r="AY1968" t="s">
        <v>60</v>
      </c>
      <c r="BA1968" t="s">
        <v>60</v>
      </c>
      <c r="BC1968" t="s">
        <v>60</v>
      </c>
      <c r="BD1968" t="s">
        <v>60</v>
      </c>
      <c r="BF1968" t="s">
        <v>60</v>
      </c>
      <c r="BG1968" t="s">
        <v>60</v>
      </c>
      <c r="BI1968" t="s">
        <v>60</v>
      </c>
      <c r="BJ1968" t="s">
        <v>60</v>
      </c>
      <c r="BL1968" t="s">
        <v>60</v>
      </c>
      <c r="BM1968" t="s">
        <v>60</v>
      </c>
      <c r="BO1968" t="s">
        <v>60</v>
      </c>
      <c r="BP1968" t="s">
        <v>60</v>
      </c>
      <c r="BQ1968" t="s">
        <v>60</v>
      </c>
      <c r="BR1968" t="s">
        <v>60</v>
      </c>
      <c r="BS1968" t="s">
        <v>60</v>
      </c>
      <c r="BT1968" t="s">
        <v>60</v>
      </c>
      <c r="BU1968" t="s">
        <v>60</v>
      </c>
      <c r="BV1968" t="s">
        <v>60</v>
      </c>
      <c r="BW1968" t="s">
        <v>60</v>
      </c>
      <c r="BX1968" t="s">
        <v>60</v>
      </c>
      <c r="BY1968" t="s">
        <v>60</v>
      </c>
      <c r="BZ1968" t="s">
        <v>60</v>
      </c>
      <c r="CA1968" t="s">
        <v>60</v>
      </c>
      <c r="CB1968" t="s">
        <v>60</v>
      </c>
      <c r="CC1968" t="s">
        <v>60</v>
      </c>
      <c r="CE1968" t="s">
        <v>60</v>
      </c>
      <c r="CG1968" t="s">
        <v>60</v>
      </c>
      <c r="CI1968" t="s">
        <v>60</v>
      </c>
      <c r="CJ1968" t="s">
        <v>60</v>
      </c>
      <c r="CK1968" t="s">
        <v>60</v>
      </c>
      <c r="CL1968" t="s">
        <v>60</v>
      </c>
      <c r="CM1968" t="s">
        <v>60</v>
      </c>
      <c r="CN1968" t="s">
        <v>60</v>
      </c>
      <c r="CO1968" t="s">
        <v>60</v>
      </c>
      <c r="CP1968" t="s">
        <v>60</v>
      </c>
      <c r="CQ1968" t="s">
        <v>60</v>
      </c>
      <c r="CR1968" t="s">
        <v>60</v>
      </c>
      <c r="CS1968" t="s">
        <v>60</v>
      </c>
      <c r="CT1968" t="s">
        <v>60</v>
      </c>
      <c r="CU1968" t="s">
        <v>60</v>
      </c>
      <c r="CV1968" t="s">
        <v>60</v>
      </c>
      <c r="CW1968" t="s">
        <v>60</v>
      </c>
      <c r="CX1968" t="s">
        <v>60</v>
      </c>
      <c r="CY1968" t="s">
        <v>60</v>
      </c>
      <c r="CZ1968" t="s">
        <v>60</v>
      </c>
      <c r="DA1968">
        <v>1</v>
      </c>
      <c r="DB1968" t="s">
        <v>21711</v>
      </c>
      <c r="DD1968" t="s">
        <v>60</v>
      </c>
      <c r="DF1968" t="s">
        <v>60</v>
      </c>
      <c r="DH1968" t="s">
        <v>60</v>
      </c>
      <c r="DJ1968" t="s">
        <v>60</v>
      </c>
      <c r="DL1968" t="s">
        <v>60</v>
      </c>
      <c r="DN1968" t="s">
        <v>60</v>
      </c>
      <c r="DO1968" t="s">
        <v>60</v>
      </c>
      <c r="DP1968" t="s">
        <v>60</v>
      </c>
      <c r="DQ1968" t="s">
        <v>60</v>
      </c>
      <c r="DR1968" t="s">
        <v>60</v>
      </c>
      <c r="DS1968" t="s">
        <v>60</v>
      </c>
      <c r="DT1968" t="s">
        <v>60</v>
      </c>
      <c r="DU1968" t="s">
        <v>60</v>
      </c>
      <c r="DV1968" t="s">
        <v>60</v>
      </c>
      <c r="DW1968" t="s">
        <v>60</v>
      </c>
      <c r="DX1968" t="s">
        <v>60</v>
      </c>
      <c r="DY1968" t="s">
        <v>60</v>
      </c>
      <c r="DZ1968" t="s">
        <v>60</v>
      </c>
      <c r="EA1968" t="s">
        <v>60</v>
      </c>
      <c r="EB1968" t="s">
        <v>60</v>
      </c>
      <c r="EC1968" t="s">
        <v>60</v>
      </c>
      <c r="ED1968" t="s">
        <v>60</v>
      </c>
      <c r="EE1968" t="s">
        <v>60</v>
      </c>
      <c r="EF1968" t="s">
        <v>60</v>
      </c>
      <c r="EG1968" t="s">
        <v>60</v>
      </c>
      <c r="EH1968" t="s">
        <v>60</v>
      </c>
      <c r="EI1968" t="s">
        <v>60</v>
      </c>
      <c r="EJ1968" t="s">
        <v>60</v>
      </c>
      <c r="EK1968" t="s">
        <v>60</v>
      </c>
      <c r="EL1968" t="s">
        <v>60</v>
      </c>
      <c r="EM1968" t="s">
        <v>60</v>
      </c>
      <c r="EN1968" t="s">
        <v>60</v>
      </c>
      <c r="EO1968" t="s">
        <v>60</v>
      </c>
      <c r="EP1968" t="s">
        <v>60</v>
      </c>
      <c r="EQ1968" t="s">
        <v>60</v>
      </c>
      <c r="ER1968" t="s">
        <v>60</v>
      </c>
      <c r="ES1968" t="s">
        <v>60</v>
      </c>
      <c r="ET1968" t="s">
        <v>60</v>
      </c>
      <c r="EU1968" t="s">
        <v>60</v>
      </c>
      <c r="EV1968" t="s">
        <v>60</v>
      </c>
      <c r="EW1968" t="s">
        <v>60</v>
      </c>
      <c r="EX1968" t="s">
        <v>60</v>
      </c>
      <c r="EY1968" t="s">
        <v>60</v>
      </c>
      <c r="EZ1968" t="s">
        <v>60</v>
      </c>
      <c r="FA1968" t="s">
        <v>60</v>
      </c>
      <c r="FB1968" t="s">
        <v>60</v>
      </c>
      <c r="FC1968" t="s">
        <v>60</v>
      </c>
      <c r="FD1968" t="s">
        <v>60</v>
      </c>
      <c r="FE1968" t="s">
        <v>60</v>
      </c>
      <c r="FF1968" t="s">
        <v>60</v>
      </c>
      <c r="FG1968" t="s">
        <v>60</v>
      </c>
      <c r="FH1968" t="s">
        <v>60</v>
      </c>
      <c r="FI1968" t="s">
        <v>60</v>
      </c>
      <c r="FJ1968" t="s">
        <v>60</v>
      </c>
      <c r="FK1968" t="s">
        <v>58</v>
      </c>
    </row>
    <row r="1969" spans="1:167" x14ac:dyDescent="0.35">
      <c r="A1969" t="s">
        <v>5194</v>
      </c>
      <c r="B1969">
        <v>8580001</v>
      </c>
      <c r="C1969" t="s">
        <v>21710</v>
      </c>
      <c r="D1969" t="s">
        <v>60</v>
      </c>
      <c r="E1969" t="s">
        <v>21709</v>
      </c>
      <c r="F1969" t="s">
        <v>60</v>
      </c>
      <c r="G1969">
        <v>1</v>
      </c>
      <c r="H1969">
        <v>36110</v>
      </c>
      <c r="I1969">
        <v>2</v>
      </c>
      <c r="J1969">
        <v>3</v>
      </c>
      <c r="K1969">
        <v>1997</v>
      </c>
      <c r="L1969" t="s">
        <v>60</v>
      </c>
      <c r="M1969">
        <v>2</v>
      </c>
      <c r="O1969" t="s">
        <v>14641</v>
      </c>
      <c r="P1969" t="s">
        <v>1526</v>
      </c>
      <c r="R1969" t="s">
        <v>60</v>
      </c>
      <c r="T1969" t="s">
        <v>60</v>
      </c>
      <c r="U1969" t="s">
        <v>60</v>
      </c>
      <c r="X1969">
        <v>1996</v>
      </c>
      <c r="Y1969">
        <v>34100</v>
      </c>
      <c r="AF1969" t="s">
        <v>60</v>
      </c>
      <c r="AG1969" t="s">
        <v>60</v>
      </c>
      <c r="AH1969" t="s">
        <v>73</v>
      </c>
      <c r="AI1969" t="s">
        <v>60</v>
      </c>
      <c r="AJ1969" t="s">
        <v>60</v>
      </c>
      <c r="AK1969" t="s">
        <v>60</v>
      </c>
      <c r="AL1969" t="s">
        <v>60</v>
      </c>
      <c r="AM1969" t="s">
        <v>60</v>
      </c>
      <c r="AN1969" t="s">
        <v>60</v>
      </c>
      <c r="AO1969" t="s">
        <v>60</v>
      </c>
      <c r="AP1969" t="s">
        <v>60</v>
      </c>
      <c r="AQ1969" t="s">
        <v>21708</v>
      </c>
      <c r="AR1969" t="s">
        <v>60</v>
      </c>
      <c r="AT1969" t="s">
        <v>60</v>
      </c>
      <c r="AU1969" t="s">
        <v>60</v>
      </c>
      <c r="AV1969" t="s">
        <v>60</v>
      </c>
      <c r="AW1969" t="s">
        <v>60</v>
      </c>
      <c r="AX1969" t="s">
        <v>60</v>
      </c>
      <c r="AY1969" t="s">
        <v>60</v>
      </c>
      <c r="BA1969" t="s">
        <v>60</v>
      </c>
      <c r="BC1969" t="s">
        <v>60</v>
      </c>
      <c r="BD1969" t="s">
        <v>60</v>
      </c>
      <c r="BF1969" t="s">
        <v>60</v>
      </c>
      <c r="BG1969" t="s">
        <v>60</v>
      </c>
      <c r="BI1969" t="s">
        <v>60</v>
      </c>
      <c r="BJ1969" t="s">
        <v>60</v>
      </c>
      <c r="BL1969" t="s">
        <v>60</v>
      </c>
      <c r="BM1969" t="s">
        <v>60</v>
      </c>
      <c r="BO1969" t="s">
        <v>60</v>
      </c>
      <c r="BP1969" t="s">
        <v>60</v>
      </c>
      <c r="BQ1969" t="s">
        <v>60</v>
      </c>
      <c r="BR1969" t="s">
        <v>60</v>
      </c>
      <c r="BS1969" t="s">
        <v>60</v>
      </c>
      <c r="BT1969" t="s">
        <v>60</v>
      </c>
      <c r="BU1969" t="s">
        <v>60</v>
      </c>
      <c r="BV1969" t="s">
        <v>60</v>
      </c>
      <c r="BW1969" t="s">
        <v>60</v>
      </c>
      <c r="BX1969" t="s">
        <v>60</v>
      </c>
      <c r="BY1969" t="s">
        <v>60</v>
      </c>
      <c r="BZ1969" t="s">
        <v>60</v>
      </c>
      <c r="CA1969" t="s">
        <v>60</v>
      </c>
      <c r="CB1969" t="s">
        <v>60</v>
      </c>
      <c r="CC1969" t="s">
        <v>60</v>
      </c>
      <c r="CE1969" t="s">
        <v>60</v>
      </c>
      <c r="CG1969" t="s">
        <v>60</v>
      </c>
      <c r="CI1969" t="s">
        <v>60</v>
      </c>
      <c r="CJ1969" t="s">
        <v>60</v>
      </c>
      <c r="CK1969" t="s">
        <v>60</v>
      </c>
      <c r="CL1969" t="s">
        <v>60</v>
      </c>
      <c r="CM1969" t="s">
        <v>60</v>
      </c>
      <c r="CN1969" t="s">
        <v>60</v>
      </c>
      <c r="CO1969" t="s">
        <v>60</v>
      </c>
      <c r="CP1969" t="s">
        <v>60</v>
      </c>
      <c r="CQ1969" t="s">
        <v>60</v>
      </c>
      <c r="CR1969" t="s">
        <v>60</v>
      </c>
      <c r="CS1969" t="s">
        <v>60</v>
      </c>
      <c r="CT1969" t="s">
        <v>60</v>
      </c>
      <c r="CU1969" t="s">
        <v>60</v>
      </c>
      <c r="CV1969" t="s">
        <v>60</v>
      </c>
      <c r="CW1969" t="s">
        <v>60</v>
      </c>
      <c r="CX1969" t="s">
        <v>60</v>
      </c>
      <c r="CY1969" t="s">
        <v>60</v>
      </c>
      <c r="CZ1969" t="s">
        <v>60</v>
      </c>
      <c r="DA1969">
        <v>1</v>
      </c>
      <c r="DB1969" t="s">
        <v>21707</v>
      </c>
      <c r="DC1969">
        <v>1</v>
      </c>
      <c r="DD1969" t="s">
        <v>21706</v>
      </c>
      <c r="DE1969">
        <v>1</v>
      </c>
      <c r="DF1969" t="s">
        <v>21705</v>
      </c>
      <c r="DH1969" t="s">
        <v>60</v>
      </c>
      <c r="DJ1969" t="s">
        <v>60</v>
      </c>
      <c r="DL1969" t="s">
        <v>60</v>
      </c>
      <c r="DN1969" t="s">
        <v>60</v>
      </c>
      <c r="DO1969" t="s">
        <v>60</v>
      </c>
      <c r="DP1969" t="s">
        <v>60</v>
      </c>
      <c r="DQ1969" t="s">
        <v>60</v>
      </c>
      <c r="DR1969" t="s">
        <v>60</v>
      </c>
      <c r="DS1969" t="s">
        <v>60</v>
      </c>
      <c r="DT1969" t="s">
        <v>60</v>
      </c>
      <c r="DU1969" t="s">
        <v>60</v>
      </c>
      <c r="DV1969" t="s">
        <v>60</v>
      </c>
      <c r="DW1969" t="s">
        <v>60</v>
      </c>
      <c r="DX1969" t="s">
        <v>60</v>
      </c>
      <c r="DY1969" t="s">
        <v>60</v>
      </c>
      <c r="DZ1969" t="s">
        <v>60</v>
      </c>
      <c r="EA1969" t="s">
        <v>60</v>
      </c>
      <c r="EB1969" t="s">
        <v>60</v>
      </c>
      <c r="EC1969" t="s">
        <v>60</v>
      </c>
      <c r="ED1969" t="s">
        <v>60</v>
      </c>
      <c r="EE1969" t="s">
        <v>60</v>
      </c>
      <c r="EF1969" t="s">
        <v>60</v>
      </c>
      <c r="EG1969" t="s">
        <v>60</v>
      </c>
      <c r="EH1969" t="s">
        <v>60</v>
      </c>
      <c r="EI1969" t="s">
        <v>60</v>
      </c>
      <c r="EJ1969" t="s">
        <v>60</v>
      </c>
      <c r="EK1969" t="s">
        <v>60</v>
      </c>
      <c r="EL1969" t="s">
        <v>60</v>
      </c>
      <c r="EM1969" t="s">
        <v>60</v>
      </c>
      <c r="EN1969" t="s">
        <v>60</v>
      </c>
      <c r="EO1969" t="s">
        <v>60</v>
      </c>
      <c r="EP1969" t="s">
        <v>60</v>
      </c>
      <c r="EQ1969" t="s">
        <v>60</v>
      </c>
      <c r="ER1969" t="s">
        <v>60</v>
      </c>
      <c r="ES1969" t="s">
        <v>60</v>
      </c>
      <c r="ET1969" t="s">
        <v>60</v>
      </c>
      <c r="EU1969" t="s">
        <v>60</v>
      </c>
      <c r="EV1969" t="s">
        <v>60</v>
      </c>
      <c r="EW1969" t="s">
        <v>60</v>
      </c>
      <c r="EX1969" t="s">
        <v>60</v>
      </c>
      <c r="EY1969" t="s">
        <v>60</v>
      </c>
      <c r="EZ1969" t="s">
        <v>60</v>
      </c>
      <c r="FA1969" t="s">
        <v>60</v>
      </c>
      <c r="FB1969" t="s">
        <v>60</v>
      </c>
      <c r="FC1969" t="s">
        <v>60</v>
      </c>
      <c r="FD1969" t="s">
        <v>60</v>
      </c>
      <c r="FE1969" t="s">
        <v>60</v>
      </c>
      <c r="FF1969" t="s">
        <v>60</v>
      </c>
      <c r="FG1969" t="s">
        <v>60</v>
      </c>
      <c r="FH1969" t="s">
        <v>60</v>
      </c>
      <c r="FI1969" t="s">
        <v>60</v>
      </c>
      <c r="FJ1969" t="s">
        <v>60</v>
      </c>
      <c r="FK1969" t="s">
        <v>58</v>
      </c>
    </row>
    <row r="1970" spans="1:167" x14ac:dyDescent="0.35">
      <c r="A1970" t="s">
        <v>5194</v>
      </c>
      <c r="B1970">
        <v>8582001</v>
      </c>
      <c r="C1970" t="s">
        <v>60</v>
      </c>
      <c r="D1970" t="s">
        <v>60</v>
      </c>
      <c r="E1970" t="s">
        <v>21704</v>
      </c>
      <c r="F1970" t="s">
        <v>60</v>
      </c>
      <c r="G1970">
        <v>1</v>
      </c>
      <c r="H1970">
        <v>29520</v>
      </c>
      <c r="I1970">
        <v>1</v>
      </c>
      <c r="J1970">
        <v>1</v>
      </c>
      <c r="K1970">
        <v>1996</v>
      </c>
      <c r="L1970" t="s">
        <v>60</v>
      </c>
      <c r="M1970">
        <v>1</v>
      </c>
      <c r="O1970" t="s">
        <v>21703</v>
      </c>
      <c r="P1970" t="s">
        <v>6865</v>
      </c>
      <c r="R1970" t="s">
        <v>60</v>
      </c>
      <c r="T1970" t="s">
        <v>60</v>
      </c>
      <c r="U1970" t="s">
        <v>60</v>
      </c>
      <c r="Y1970">
        <v>45</v>
      </c>
      <c r="AF1970" t="s">
        <v>60</v>
      </c>
      <c r="AG1970" t="s">
        <v>60</v>
      </c>
      <c r="AH1970" t="s">
        <v>140</v>
      </c>
      <c r="AI1970" t="s">
        <v>65</v>
      </c>
      <c r="AJ1970" t="s">
        <v>73</v>
      </c>
      <c r="AK1970" t="s">
        <v>60</v>
      </c>
      <c r="AL1970" t="s">
        <v>60</v>
      </c>
      <c r="AM1970" t="s">
        <v>60</v>
      </c>
      <c r="AN1970" t="s">
        <v>60</v>
      </c>
      <c r="AO1970" t="s">
        <v>60</v>
      </c>
      <c r="AP1970" t="s">
        <v>21702</v>
      </c>
      <c r="AQ1970" t="s">
        <v>21701</v>
      </c>
      <c r="AR1970" t="s">
        <v>60</v>
      </c>
      <c r="AT1970" t="s">
        <v>60</v>
      </c>
      <c r="AU1970" t="s">
        <v>60</v>
      </c>
      <c r="AV1970" t="s">
        <v>60</v>
      </c>
      <c r="AW1970" t="s">
        <v>60</v>
      </c>
      <c r="AX1970" t="s">
        <v>60</v>
      </c>
      <c r="AY1970" t="s">
        <v>60</v>
      </c>
      <c r="BA1970" t="s">
        <v>60</v>
      </c>
      <c r="BC1970" t="s">
        <v>60</v>
      </c>
      <c r="BD1970" t="s">
        <v>60</v>
      </c>
      <c r="BF1970" t="s">
        <v>60</v>
      </c>
      <c r="BG1970" t="s">
        <v>60</v>
      </c>
      <c r="BI1970" t="s">
        <v>60</v>
      </c>
      <c r="BJ1970" t="s">
        <v>60</v>
      </c>
      <c r="BL1970" t="s">
        <v>60</v>
      </c>
      <c r="BM1970" t="s">
        <v>60</v>
      </c>
      <c r="BO1970" t="s">
        <v>60</v>
      </c>
      <c r="BP1970" t="s">
        <v>60</v>
      </c>
      <c r="BQ1970" t="s">
        <v>60</v>
      </c>
      <c r="BR1970" t="s">
        <v>60</v>
      </c>
      <c r="BS1970" t="s">
        <v>60</v>
      </c>
      <c r="BT1970" t="s">
        <v>60</v>
      </c>
      <c r="BU1970" t="s">
        <v>60</v>
      </c>
      <c r="BV1970" t="s">
        <v>60</v>
      </c>
      <c r="BW1970" t="s">
        <v>60</v>
      </c>
      <c r="BX1970" t="s">
        <v>60</v>
      </c>
      <c r="BY1970" t="s">
        <v>60</v>
      </c>
      <c r="BZ1970" t="s">
        <v>60</v>
      </c>
      <c r="CA1970" t="s">
        <v>60</v>
      </c>
      <c r="CB1970" t="s">
        <v>60</v>
      </c>
      <c r="CC1970" t="s">
        <v>60</v>
      </c>
      <c r="CD1970">
        <v>1</v>
      </c>
      <c r="CE1970" t="s">
        <v>6574</v>
      </c>
      <c r="CF1970">
        <v>8</v>
      </c>
      <c r="CG1970" t="s">
        <v>21700</v>
      </c>
      <c r="CH1970">
        <v>8</v>
      </c>
      <c r="CI1970" t="s">
        <v>60</v>
      </c>
      <c r="CJ1970" t="s">
        <v>60</v>
      </c>
      <c r="CK1970" t="s">
        <v>60</v>
      </c>
      <c r="CL1970" t="s">
        <v>60</v>
      </c>
      <c r="CM1970" t="s">
        <v>60</v>
      </c>
      <c r="CN1970" t="s">
        <v>60</v>
      </c>
      <c r="CO1970" t="s">
        <v>60</v>
      </c>
      <c r="CP1970" t="s">
        <v>60</v>
      </c>
      <c r="CQ1970" t="s">
        <v>60</v>
      </c>
      <c r="CR1970" t="s">
        <v>60</v>
      </c>
      <c r="CS1970" t="s">
        <v>60</v>
      </c>
      <c r="CT1970" t="s">
        <v>60</v>
      </c>
      <c r="CU1970" t="s">
        <v>60</v>
      </c>
      <c r="CV1970" t="s">
        <v>60</v>
      </c>
      <c r="CW1970" t="s">
        <v>60</v>
      </c>
      <c r="CX1970" t="s">
        <v>60</v>
      </c>
      <c r="CY1970" t="s">
        <v>60</v>
      </c>
      <c r="CZ1970" t="s">
        <v>60</v>
      </c>
      <c r="DA1970">
        <v>1</v>
      </c>
      <c r="DB1970" t="s">
        <v>21699</v>
      </c>
      <c r="DD1970" t="s">
        <v>60</v>
      </c>
      <c r="DF1970" t="s">
        <v>60</v>
      </c>
      <c r="DH1970" t="s">
        <v>60</v>
      </c>
      <c r="DJ1970" t="s">
        <v>60</v>
      </c>
      <c r="DL1970" t="s">
        <v>60</v>
      </c>
      <c r="DN1970" t="s">
        <v>60</v>
      </c>
      <c r="DO1970" t="s">
        <v>60</v>
      </c>
      <c r="DP1970" t="s">
        <v>60</v>
      </c>
      <c r="DQ1970" t="s">
        <v>60</v>
      </c>
      <c r="DR1970" t="s">
        <v>60</v>
      </c>
      <c r="DS1970" t="s">
        <v>60</v>
      </c>
      <c r="DT1970" t="s">
        <v>60</v>
      </c>
      <c r="DU1970" t="s">
        <v>60</v>
      </c>
      <c r="DV1970" t="s">
        <v>60</v>
      </c>
      <c r="DW1970" t="s">
        <v>60</v>
      </c>
      <c r="DX1970" t="s">
        <v>60</v>
      </c>
      <c r="DY1970" t="s">
        <v>60</v>
      </c>
      <c r="DZ1970" t="s">
        <v>60</v>
      </c>
      <c r="EA1970" t="s">
        <v>60</v>
      </c>
      <c r="EB1970" t="s">
        <v>60</v>
      </c>
      <c r="EC1970" t="s">
        <v>60</v>
      </c>
      <c r="ED1970" t="s">
        <v>60</v>
      </c>
      <c r="EE1970" t="s">
        <v>60</v>
      </c>
      <c r="EF1970" t="s">
        <v>60</v>
      </c>
      <c r="EG1970" t="s">
        <v>60</v>
      </c>
      <c r="EH1970" t="s">
        <v>60</v>
      </c>
      <c r="EI1970" t="s">
        <v>60</v>
      </c>
      <c r="EJ1970" t="s">
        <v>60</v>
      </c>
      <c r="EK1970" t="s">
        <v>60</v>
      </c>
      <c r="EL1970" t="s">
        <v>60</v>
      </c>
      <c r="EM1970" t="s">
        <v>60</v>
      </c>
      <c r="EN1970" t="s">
        <v>60</v>
      </c>
      <c r="EO1970" t="s">
        <v>60</v>
      </c>
      <c r="EP1970" t="s">
        <v>60</v>
      </c>
      <c r="EQ1970" t="s">
        <v>60</v>
      </c>
      <c r="ER1970" t="s">
        <v>60</v>
      </c>
      <c r="ES1970" t="s">
        <v>60</v>
      </c>
      <c r="ET1970" t="s">
        <v>60</v>
      </c>
      <c r="EU1970" t="s">
        <v>60</v>
      </c>
      <c r="EV1970" t="s">
        <v>60</v>
      </c>
      <c r="EW1970" t="s">
        <v>60</v>
      </c>
      <c r="EX1970" t="s">
        <v>60</v>
      </c>
      <c r="EY1970" t="s">
        <v>60</v>
      </c>
      <c r="EZ1970" t="s">
        <v>60</v>
      </c>
      <c r="FA1970" t="s">
        <v>60</v>
      </c>
      <c r="FB1970" t="s">
        <v>60</v>
      </c>
      <c r="FC1970" t="s">
        <v>60</v>
      </c>
      <c r="FD1970" t="s">
        <v>60</v>
      </c>
      <c r="FE1970" t="s">
        <v>60</v>
      </c>
      <c r="FF1970" t="s">
        <v>60</v>
      </c>
      <c r="FG1970" t="s">
        <v>60</v>
      </c>
      <c r="FH1970" t="s">
        <v>60</v>
      </c>
      <c r="FI1970" t="s">
        <v>60</v>
      </c>
      <c r="FJ1970" t="s">
        <v>60</v>
      </c>
      <c r="FK1970" t="s">
        <v>58</v>
      </c>
    </row>
    <row r="1971" spans="1:167" x14ac:dyDescent="0.35">
      <c r="A1971" t="s">
        <v>5194</v>
      </c>
      <c r="B1971">
        <v>8584001</v>
      </c>
      <c r="C1971" t="s">
        <v>60</v>
      </c>
      <c r="D1971" t="s">
        <v>60</v>
      </c>
      <c r="E1971" t="s">
        <v>21698</v>
      </c>
      <c r="F1971" t="s">
        <v>60</v>
      </c>
      <c r="G1971">
        <v>1</v>
      </c>
      <c r="H1971">
        <v>29530</v>
      </c>
      <c r="I1971">
        <v>1</v>
      </c>
      <c r="J1971">
        <v>1</v>
      </c>
      <c r="K1971">
        <v>1996</v>
      </c>
      <c r="L1971" t="s">
        <v>60</v>
      </c>
      <c r="M1971">
        <v>2</v>
      </c>
      <c r="O1971" t="s">
        <v>21697</v>
      </c>
      <c r="P1971" t="s">
        <v>60</v>
      </c>
      <c r="R1971" t="s">
        <v>60</v>
      </c>
      <c r="T1971" t="s">
        <v>60</v>
      </c>
      <c r="U1971" t="s">
        <v>60</v>
      </c>
      <c r="Y1971">
        <v>15870</v>
      </c>
      <c r="Z1971">
        <v>1532</v>
      </c>
      <c r="AF1971" t="s">
        <v>60</v>
      </c>
      <c r="AG1971" t="s">
        <v>60</v>
      </c>
      <c r="AH1971" t="s">
        <v>140</v>
      </c>
      <c r="AI1971" t="s">
        <v>1340</v>
      </c>
      <c r="AJ1971" t="s">
        <v>60</v>
      </c>
      <c r="AK1971" t="s">
        <v>60</v>
      </c>
      <c r="AL1971" t="s">
        <v>60</v>
      </c>
      <c r="AM1971" t="s">
        <v>60</v>
      </c>
      <c r="AN1971" t="s">
        <v>60</v>
      </c>
      <c r="AO1971" t="s">
        <v>60</v>
      </c>
      <c r="AP1971" t="s">
        <v>60</v>
      </c>
      <c r="AQ1971" t="s">
        <v>60</v>
      </c>
      <c r="AR1971" t="s">
        <v>21696</v>
      </c>
      <c r="AT1971" t="s">
        <v>60</v>
      </c>
      <c r="AU1971" t="s">
        <v>60</v>
      </c>
      <c r="AV1971" t="s">
        <v>60</v>
      </c>
      <c r="AW1971" t="s">
        <v>60</v>
      </c>
      <c r="AX1971" t="s">
        <v>60</v>
      </c>
      <c r="AY1971" t="s">
        <v>60</v>
      </c>
      <c r="BA1971" t="s">
        <v>60</v>
      </c>
      <c r="BC1971" t="s">
        <v>60</v>
      </c>
      <c r="BD1971" t="s">
        <v>60</v>
      </c>
      <c r="BF1971" t="s">
        <v>60</v>
      </c>
      <c r="BG1971" t="s">
        <v>60</v>
      </c>
      <c r="BI1971" t="s">
        <v>60</v>
      </c>
      <c r="BJ1971" t="s">
        <v>60</v>
      </c>
      <c r="BL1971" t="s">
        <v>60</v>
      </c>
      <c r="BM1971" t="s">
        <v>60</v>
      </c>
      <c r="BO1971" t="s">
        <v>60</v>
      </c>
      <c r="BP1971" t="s">
        <v>60</v>
      </c>
      <c r="BQ1971" t="s">
        <v>60</v>
      </c>
      <c r="BR1971" t="s">
        <v>60</v>
      </c>
      <c r="BS1971" t="s">
        <v>60</v>
      </c>
      <c r="BT1971" t="s">
        <v>60</v>
      </c>
      <c r="BU1971" t="s">
        <v>60</v>
      </c>
      <c r="BV1971" t="s">
        <v>60</v>
      </c>
      <c r="BW1971" t="s">
        <v>60</v>
      </c>
      <c r="BX1971" t="s">
        <v>60</v>
      </c>
      <c r="BY1971" t="s">
        <v>60</v>
      </c>
      <c r="BZ1971" t="s">
        <v>60</v>
      </c>
      <c r="CA1971" t="s">
        <v>60</v>
      </c>
      <c r="CB1971" t="s">
        <v>60</v>
      </c>
      <c r="CC1971" t="s">
        <v>60</v>
      </c>
      <c r="CE1971" t="s">
        <v>60</v>
      </c>
      <c r="CG1971" t="s">
        <v>60</v>
      </c>
      <c r="CI1971" t="s">
        <v>60</v>
      </c>
      <c r="CJ1971" t="s">
        <v>60</v>
      </c>
      <c r="CK1971" t="s">
        <v>60</v>
      </c>
      <c r="CL1971" t="s">
        <v>60</v>
      </c>
      <c r="CM1971" t="s">
        <v>60</v>
      </c>
      <c r="CN1971" t="s">
        <v>60</v>
      </c>
      <c r="CO1971" t="s">
        <v>60</v>
      </c>
      <c r="CP1971" t="s">
        <v>60</v>
      </c>
      <c r="CQ1971" t="s">
        <v>60</v>
      </c>
      <c r="CR1971" t="s">
        <v>60</v>
      </c>
      <c r="CS1971" t="s">
        <v>60</v>
      </c>
      <c r="CT1971" t="s">
        <v>60</v>
      </c>
      <c r="CU1971" t="s">
        <v>60</v>
      </c>
      <c r="CV1971" t="s">
        <v>60</v>
      </c>
      <c r="CW1971" t="s">
        <v>60</v>
      </c>
      <c r="CX1971" t="s">
        <v>60</v>
      </c>
      <c r="CY1971" t="s">
        <v>60</v>
      </c>
      <c r="CZ1971" t="s">
        <v>60</v>
      </c>
      <c r="DA1971">
        <v>1</v>
      </c>
      <c r="DB1971" t="s">
        <v>21695</v>
      </c>
      <c r="DD1971" t="s">
        <v>60</v>
      </c>
      <c r="DF1971" t="s">
        <v>60</v>
      </c>
      <c r="DH1971" t="s">
        <v>60</v>
      </c>
      <c r="DJ1971" t="s">
        <v>60</v>
      </c>
      <c r="DL1971" t="s">
        <v>60</v>
      </c>
      <c r="DN1971" t="s">
        <v>60</v>
      </c>
      <c r="DO1971" t="s">
        <v>60</v>
      </c>
      <c r="DP1971" t="s">
        <v>60</v>
      </c>
      <c r="DQ1971" t="s">
        <v>60</v>
      </c>
      <c r="DR1971" t="s">
        <v>60</v>
      </c>
      <c r="DS1971" t="s">
        <v>60</v>
      </c>
      <c r="DT1971" t="s">
        <v>60</v>
      </c>
      <c r="DU1971" t="s">
        <v>60</v>
      </c>
      <c r="DV1971" t="s">
        <v>60</v>
      </c>
      <c r="DW1971" t="s">
        <v>60</v>
      </c>
      <c r="DX1971" t="s">
        <v>60</v>
      </c>
      <c r="DY1971" t="s">
        <v>60</v>
      </c>
      <c r="DZ1971" t="s">
        <v>60</v>
      </c>
      <c r="EA1971" t="s">
        <v>60</v>
      </c>
      <c r="EB1971" t="s">
        <v>60</v>
      </c>
      <c r="EC1971" t="s">
        <v>60</v>
      </c>
      <c r="ED1971" t="s">
        <v>60</v>
      </c>
      <c r="EE1971" t="s">
        <v>60</v>
      </c>
      <c r="EF1971" t="s">
        <v>60</v>
      </c>
      <c r="EG1971" t="s">
        <v>60</v>
      </c>
      <c r="EH1971" t="s">
        <v>60</v>
      </c>
      <c r="EI1971" t="s">
        <v>60</v>
      </c>
      <c r="EJ1971" t="s">
        <v>60</v>
      </c>
      <c r="EK1971" t="s">
        <v>60</v>
      </c>
      <c r="EL1971" t="s">
        <v>60</v>
      </c>
      <c r="EM1971" t="s">
        <v>60</v>
      </c>
      <c r="EN1971" t="s">
        <v>60</v>
      </c>
      <c r="EO1971" t="s">
        <v>60</v>
      </c>
      <c r="EP1971" t="s">
        <v>60</v>
      </c>
      <c r="EQ1971" t="s">
        <v>60</v>
      </c>
      <c r="ER1971" t="s">
        <v>60</v>
      </c>
      <c r="ES1971" t="s">
        <v>60</v>
      </c>
      <c r="ET1971" t="s">
        <v>60</v>
      </c>
      <c r="EU1971" t="s">
        <v>60</v>
      </c>
      <c r="EV1971" t="s">
        <v>60</v>
      </c>
      <c r="EW1971" t="s">
        <v>60</v>
      </c>
      <c r="EX1971" t="s">
        <v>60</v>
      </c>
      <c r="EY1971" t="s">
        <v>60</v>
      </c>
      <c r="EZ1971" t="s">
        <v>60</v>
      </c>
      <c r="FA1971" t="s">
        <v>60</v>
      </c>
      <c r="FB1971" t="s">
        <v>60</v>
      </c>
      <c r="FC1971" t="s">
        <v>60</v>
      </c>
      <c r="FD1971" t="s">
        <v>60</v>
      </c>
      <c r="FE1971" t="s">
        <v>60</v>
      </c>
      <c r="FF1971" t="s">
        <v>60</v>
      </c>
      <c r="FG1971" t="s">
        <v>60</v>
      </c>
      <c r="FH1971" t="s">
        <v>60</v>
      </c>
      <c r="FI1971" t="s">
        <v>60</v>
      </c>
      <c r="FJ1971" t="s">
        <v>60</v>
      </c>
      <c r="FK1971" t="s">
        <v>58</v>
      </c>
    </row>
    <row r="1972" spans="1:167" x14ac:dyDescent="0.35">
      <c r="A1972" t="s">
        <v>5194</v>
      </c>
      <c r="B1972">
        <v>8585001</v>
      </c>
      <c r="C1972" t="s">
        <v>21694</v>
      </c>
      <c r="D1972" t="s">
        <v>21694</v>
      </c>
      <c r="E1972" t="s">
        <v>21693</v>
      </c>
      <c r="F1972" t="s">
        <v>60</v>
      </c>
      <c r="G1972">
        <v>1</v>
      </c>
      <c r="H1972">
        <v>30020</v>
      </c>
      <c r="I1972">
        <v>2</v>
      </c>
      <c r="J1972">
        <v>3</v>
      </c>
      <c r="K1972">
        <v>1996</v>
      </c>
      <c r="L1972" t="s">
        <v>60</v>
      </c>
      <c r="M1972">
        <v>1</v>
      </c>
      <c r="O1972" t="s">
        <v>21692</v>
      </c>
      <c r="P1972" t="s">
        <v>60</v>
      </c>
      <c r="Q1972">
        <v>1</v>
      </c>
      <c r="R1972" t="s">
        <v>60</v>
      </c>
      <c r="T1972" t="s">
        <v>60</v>
      </c>
      <c r="U1972" t="s">
        <v>60</v>
      </c>
      <c r="Y1972">
        <v>-101</v>
      </c>
      <c r="AF1972" t="s">
        <v>60</v>
      </c>
      <c r="AG1972" t="s">
        <v>60</v>
      </c>
      <c r="AH1972" t="s">
        <v>65</v>
      </c>
      <c r="AI1972" t="s">
        <v>140</v>
      </c>
      <c r="AJ1972" t="s">
        <v>60</v>
      </c>
      <c r="AK1972" t="s">
        <v>60</v>
      </c>
      <c r="AL1972" t="s">
        <v>60</v>
      </c>
      <c r="AM1972" t="s">
        <v>60</v>
      </c>
      <c r="AN1972" t="s">
        <v>60</v>
      </c>
      <c r="AO1972" t="s">
        <v>60</v>
      </c>
      <c r="AP1972" t="s">
        <v>21691</v>
      </c>
      <c r="AQ1972" t="s">
        <v>60</v>
      </c>
      <c r="AR1972" t="s">
        <v>60</v>
      </c>
      <c r="AT1972" t="s">
        <v>60</v>
      </c>
      <c r="AU1972" t="s">
        <v>60</v>
      </c>
      <c r="AV1972" t="s">
        <v>60</v>
      </c>
      <c r="AW1972" t="s">
        <v>60</v>
      </c>
      <c r="AX1972" t="s">
        <v>60</v>
      </c>
      <c r="AY1972" t="s">
        <v>60</v>
      </c>
      <c r="BA1972" t="s">
        <v>60</v>
      </c>
      <c r="BC1972" t="s">
        <v>60</v>
      </c>
      <c r="BD1972" t="s">
        <v>60</v>
      </c>
      <c r="BF1972" t="s">
        <v>60</v>
      </c>
      <c r="BG1972" t="s">
        <v>60</v>
      </c>
      <c r="BI1972" t="s">
        <v>60</v>
      </c>
      <c r="BJ1972" t="s">
        <v>60</v>
      </c>
      <c r="BL1972" t="s">
        <v>60</v>
      </c>
      <c r="BM1972" t="s">
        <v>60</v>
      </c>
      <c r="BO1972" t="s">
        <v>60</v>
      </c>
      <c r="BP1972" t="s">
        <v>60</v>
      </c>
      <c r="BQ1972" t="s">
        <v>60</v>
      </c>
      <c r="BR1972" t="s">
        <v>60</v>
      </c>
      <c r="BS1972" t="s">
        <v>60</v>
      </c>
      <c r="BT1972" t="s">
        <v>60</v>
      </c>
      <c r="BU1972" t="s">
        <v>60</v>
      </c>
      <c r="BV1972" t="s">
        <v>60</v>
      </c>
      <c r="BW1972" t="s">
        <v>60</v>
      </c>
      <c r="BX1972" t="s">
        <v>60</v>
      </c>
      <c r="BY1972" t="s">
        <v>60</v>
      </c>
      <c r="BZ1972" t="s">
        <v>60</v>
      </c>
      <c r="CA1972" t="s">
        <v>60</v>
      </c>
      <c r="CB1972" t="s">
        <v>60</v>
      </c>
      <c r="CC1972" t="s">
        <v>60</v>
      </c>
      <c r="CE1972" t="s">
        <v>60</v>
      </c>
      <c r="CG1972" t="s">
        <v>60</v>
      </c>
      <c r="CI1972" t="s">
        <v>60</v>
      </c>
      <c r="CJ1972" t="s">
        <v>60</v>
      </c>
      <c r="CK1972" t="s">
        <v>60</v>
      </c>
      <c r="CL1972" t="s">
        <v>60</v>
      </c>
      <c r="CM1972" t="s">
        <v>60</v>
      </c>
      <c r="CN1972" t="s">
        <v>60</v>
      </c>
      <c r="CO1972" t="s">
        <v>60</v>
      </c>
      <c r="CP1972" t="s">
        <v>60</v>
      </c>
      <c r="CQ1972" t="s">
        <v>60</v>
      </c>
      <c r="CR1972" t="s">
        <v>60</v>
      </c>
      <c r="CS1972" t="s">
        <v>60</v>
      </c>
      <c r="CT1972" t="s">
        <v>60</v>
      </c>
      <c r="CU1972" t="s">
        <v>60</v>
      </c>
      <c r="CV1972" t="s">
        <v>60</v>
      </c>
      <c r="CW1972" t="s">
        <v>60</v>
      </c>
      <c r="CX1972" t="s">
        <v>60</v>
      </c>
      <c r="CY1972" t="s">
        <v>60</v>
      </c>
      <c r="CZ1972" t="s">
        <v>60</v>
      </c>
      <c r="DA1972">
        <v>1</v>
      </c>
      <c r="DB1972" t="s">
        <v>21690</v>
      </c>
      <c r="DD1972" t="s">
        <v>60</v>
      </c>
      <c r="DF1972" t="s">
        <v>60</v>
      </c>
      <c r="DH1972" t="s">
        <v>60</v>
      </c>
      <c r="DJ1972" t="s">
        <v>60</v>
      </c>
      <c r="DL1972" t="s">
        <v>60</v>
      </c>
      <c r="DN1972" t="s">
        <v>60</v>
      </c>
      <c r="DO1972" t="s">
        <v>60</v>
      </c>
      <c r="DP1972" t="s">
        <v>60</v>
      </c>
      <c r="DQ1972" t="s">
        <v>60</v>
      </c>
      <c r="DR1972" t="s">
        <v>60</v>
      </c>
      <c r="DS1972" t="s">
        <v>60</v>
      </c>
      <c r="DT1972" t="s">
        <v>60</v>
      </c>
      <c r="DU1972" t="s">
        <v>60</v>
      </c>
      <c r="DV1972" t="s">
        <v>60</v>
      </c>
      <c r="DW1972" t="s">
        <v>60</v>
      </c>
      <c r="DX1972" t="s">
        <v>60</v>
      </c>
      <c r="DY1972" t="s">
        <v>60</v>
      </c>
      <c r="DZ1972" t="s">
        <v>60</v>
      </c>
      <c r="EA1972" t="s">
        <v>60</v>
      </c>
      <c r="EB1972" t="s">
        <v>60</v>
      </c>
      <c r="EC1972" t="s">
        <v>60</v>
      </c>
      <c r="ED1972" t="s">
        <v>60</v>
      </c>
      <c r="EE1972" t="s">
        <v>60</v>
      </c>
      <c r="EF1972" t="s">
        <v>60</v>
      </c>
      <c r="EG1972" t="s">
        <v>60</v>
      </c>
      <c r="EH1972" t="s">
        <v>60</v>
      </c>
      <c r="EI1972" t="s">
        <v>60</v>
      </c>
      <c r="EJ1972" t="s">
        <v>60</v>
      </c>
      <c r="EK1972" t="s">
        <v>60</v>
      </c>
      <c r="EL1972" t="s">
        <v>60</v>
      </c>
      <c r="EM1972" t="s">
        <v>60</v>
      </c>
      <c r="EN1972" t="s">
        <v>60</v>
      </c>
      <c r="EO1972" t="s">
        <v>60</v>
      </c>
      <c r="EP1972" t="s">
        <v>60</v>
      </c>
      <c r="EQ1972" t="s">
        <v>60</v>
      </c>
      <c r="ER1972" t="s">
        <v>60</v>
      </c>
      <c r="ES1972" t="s">
        <v>60</v>
      </c>
      <c r="ET1972" t="s">
        <v>60</v>
      </c>
      <c r="EU1972" t="s">
        <v>60</v>
      </c>
      <c r="EV1972" t="s">
        <v>60</v>
      </c>
      <c r="EW1972" t="s">
        <v>60</v>
      </c>
      <c r="EX1972" t="s">
        <v>60</v>
      </c>
      <c r="EY1972" t="s">
        <v>60</v>
      </c>
      <c r="EZ1972" t="s">
        <v>60</v>
      </c>
      <c r="FA1972" t="s">
        <v>60</v>
      </c>
      <c r="FB1972" t="s">
        <v>60</v>
      </c>
      <c r="FC1972" t="s">
        <v>60</v>
      </c>
      <c r="FD1972" t="s">
        <v>60</v>
      </c>
      <c r="FE1972" t="s">
        <v>60</v>
      </c>
      <c r="FF1972" t="s">
        <v>60</v>
      </c>
      <c r="FG1972" t="s">
        <v>60</v>
      </c>
      <c r="FH1972" t="s">
        <v>60</v>
      </c>
      <c r="FI1972" t="s">
        <v>60</v>
      </c>
      <c r="FJ1972" t="s">
        <v>60</v>
      </c>
      <c r="FK1972" t="s">
        <v>58</v>
      </c>
    </row>
    <row r="1973" spans="1:167" x14ac:dyDescent="0.35">
      <c r="A1973" t="s">
        <v>5194</v>
      </c>
      <c r="B1973">
        <v>8586001</v>
      </c>
      <c r="C1973" t="s">
        <v>60</v>
      </c>
      <c r="D1973" t="s">
        <v>60</v>
      </c>
      <c r="E1973" t="s">
        <v>21689</v>
      </c>
      <c r="F1973" t="s">
        <v>60</v>
      </c>
      <c r="G1973">
        <v>1</v>
      </c>
      <c r="H1973">
        <v>29510</v>
      </c>
      <c r="I1973">
        <v>1</v>
      </c>
      <c r="J1973">
        <v>1</v>
      </c>
      <c r="K1973">
        <v>1996</v>
      </c>
      <c r="L1973" t="s">
        <v>60</v>
      </c>
      <c r="M1973">
        <v>2</v>
      </c>
      <c r="O1973" t="s">
        <v>21688</v>
      </c>
      <c r="P1973" t="s">
        <v>14425</v>
      </c>
      <c r="R1973" t="s">
        <v>60</v>
      </c>
      <c r="T1973" t="s">
        <v>60</v>
      </c>
      <c r="U1973" t="s">
        <v>60</v>
      </c>
      <c r="Y1973">
        <v>27210</v>
      </c>
      <c r="Z1973">
        <v>34100</v>
      </c>
      <c r="AF1973" t="s">
        <v>60</v>
      </c>
      <c r="AG1973" t="s">
        <v>60</v>
      </c>
      <c r="AH1973" t="s">
        <v>73</v>
      </c>
      <c r="AI1973" t="s">
        <v>60</v>
      </c>
      <c r="AJ1973" t="s">
        <v>60</v>
      </c>
      <c r="AK1973" t="s">
        <v>60</v>
      </c>
      <c r="AL1973" t="s">
        <v>60</v>
      </c>
      <c r="AM1973" t="s">
        <v>60</v>
      </c>
      <c r="AN1973" t="s">
        <v>60</v>
      </c>
      <c r="AO1973" t="s">
        <v>60</v>
      </c>
      <c r="AP1973" t="s">
        <v>60</v>
      </c>
      <c r="AQ1973" t="s">
        <v>21687</v>
      </c>
      <c r="AR1973" t="s">
        <v>60</v>
      </c>
      <c r="AT1973" t="s">
        <v>60</v>
      </c>
      <c r="AU1973" t="s">
        <v>60</v>
      </c>
      <c r="AV1973" t="s">
        <v>60</v>
      </c>
      <c r="AW1973" t="s">
        <v>60</v>
      </c>
      <c r="AX1973" t="s">
        <v>60</v>
      </c>
      <c r="AY1973" t="s">
        <v>60</v>
      </c>
      <c r="BA1973" t="s">
        <v>60</v>
      </c>
      <c r="BC1973" t="s">
        <v>60</v>
      </c>
      <c r="BD1973" t="s">
        <v>60</v>
      </c>
      <c r="BF1973" t="s">
        <v>60</v>
      </c>
      <c r="BG1973" t="s">
        <v>60</v>
      </c>
      <c r="BI1973" t="s">
        <v>60</v>
      </c>
      <c r="BJ1973" t="s">
        <v>60</v>
      </c>
      <c r="BL1973" t="s">
        <v>60</v>
      </c>
      <c r="BM1973" t="s">
        <v>60</v>
      </c>
      <c r="BO1973" t="s">
        <v>60</v>
      </c>
      <c r="BP1973" t="s">
        <v>60</v>
      </c>
      <c r="BQ1973" t="s">
        <v>60</v>
      </c>
      <c r="BR1973" t="s">
        <v>60</v>
      </c>
      <c r="BS1973" t="s">
        <v>60</v>
      </c>
      <c r="BT1973" t="s">
        <v>60</v>
      </c>
      <c r="BU1973" t="s">
        <v>60</v>
      </c>
      <c r="BV1973" t="s">
        <v>60</v>
      </c>
      <c r="BW1973" t="s">
        <v>60</v>
      </c>
      <c r="BX1973" t="s">
        <v>60</v>
      </c>
      <c r="BY1973" t="s">
        <v>60</v>
      </c>
      <c r="BZ1973" t="s">
        <v>60</v>
      </c>
      <c r="CA1973" t="s">
        <v>60</v>
      </c>
      <c r="CB1973" t="s">
        <v>60</v>
      </c>
      <c r="CC1973" t="s">
        <v>60</v>
      </c>
      <c r="CE1973" t="s">
        <v>60</v>
      </c>
      <c r="CG1973" t="s">
        <v>60</v>
      </c>
      <c r="CI1973" t="s">
        <v>60</v>
      </c>
      <c r="CJ1973" t="s">
        <v>60</v>
      </c>
      <c r="CK1973" t="s">
        <v>60</v>
      </c>
      <c r="CL1973" t="s">
        <v>60</v>
      </c>
      <c r="CM1973" t="s">
        <v>60</v>
      </c>
      <c r="CN1973" t="s">
        <v>60</v>
      </c>
      <c r="CO1973" t="s">
        <v>60</v>
      </c>
      <c r="CP1973" t="s">
        <v>60</v>
      </c>
      <c r="CQ1973" t="s">
        <v>60</v>
      </c>
      <c r="CR1973" t="s">
        <v>60</v>
      </c>
      <c r="CS1973" t="s">
        <v>60</v>
      </c>
      <c r="CT1973" t="s">
        <v>60</v>
      </c>
      <c r="CU1973" t="s">
        <v>60</v>
      </c>
      <c r="CV1973" t="s">
        <v>60</v>
      </c>
      <c r="CW1973" t="s">
        <v>60</v>
      </c>
      <c r="CX1973" t="s">
        <v>60</v>
      </c>
      <c r="CY1973" t="s">
        <v>60</v>
      </c>
      <c r="CZ1973" t="s">
        <v>60</v>
      </c>
      <c r="DA1973">
        <v>1</v>
      </c>
      <c r="DB1973" t="s">
        <v>21686</v>
      </c>
      <c r="DC1973">
        <v>1</v>
      </c>
      <c r="DD1973" t="s">
        <v>21685</v>
      </c>
      <c r="DF1973" t="s">
        <v>60</v>
      </c>
      <c r="DH1973" t="s">
        <v>60</v>
      </c>
      <c r="DJ1973" t="s">
        <v>60</v>
      </c>
      <c r="DL1973" t="s">
        <v>60</v>
      </c>
      <c r="DN1973" t="s">
        <v>60</v>
      </c>
      <c r="DO1973" t="s">
        <v>60</v>
      </c>
      <c r="DP1973" t="s">
        <v>60</v>
      </c>
      <c r="DQ1973" t="s">
        <v>60</v>
      </c>
      <c r="DR1973" t="s">
        <v>60</v>
      </c>
      <c r="DS1973" t="s">
        <v>60</v>
      </c>
      <c r="DT1973" t="s">
        <v>60</v>
      </c>
      <c r="DU1973" t="s">
        <v>60</v>
      </c>
      <c r="DV1973" t="s">
        <v>60</v>
      </c>
      <c r="DW1973" t="s">
        <v>60</v>
      </c>
      <c r="DX1973" t="s">
        <v>60</v>
      </c>
      <c r="DY1973" t="s">
        <v>60</v>
      </c>
      <c r="DZ1973" t="s">
        <v>60</v>
      </c>
      <c r="EA1973" t="s">
        <v>60</v>
      </c>
      <c r="EB1973" t="s">
        <v>60</v>
      </c>
      <c r="EC1973" t="s">
        <v>60</v>
      </c>
      <c r="ED1973" t="s">
        <v>60</v>
      </c>
      <c r="EE1973" t="s">
        <v>60</v>
      </c>
      <c r="EF1973" t="s">
        <v>60</v>
      </c>
      <c r="EG1973" t="s">
        <v>60</v>
      </c>
      <c r="EH1973" t="s">
        <v>60</v>
      </c>
      <c r="EI1973" t="s">
        <v>60</v>
      </c>
      <c r="EJ1973" t="s">
        <v>60</v>
      </c>
      <c r="EK1973" t="s">
        <v>60</v>
      </c>
      <c r="EL1973" t="s">
        <v>60</v>
      </c>
      <c r="EM1973" t="s">
        <v>60</v>
      </c>
      <c r="EN1973" t="s">
        <v>60</v>
      </c>
      <c r="EO1973" t="s">
        <v>60</v>
      </c>
      <c r="EP1973" t="s">
        <v>60</v>
      </c>
      <c r="EQ1973" t="s">
        <v>60</v>
      </c>
      <c r="ER1973" t="s">
        <v>60</v>
      </c>
      <c r="ES1973" t="s">
        <v>60</v>
      </c>
      <c r="ET1973" t="s">
        <v>60</v>
      </c>
      <c r="EU1973" t="s">
        <v>60</v>
      </c>
      <c r="EV1973" t="s">
        <v>60</v>
      </c>
      <c r="EW1973" t="s">
        <v>60</v>
      </c>
      <c r="EX1973" t="s">
        <v>60</v>
      </c>
      <c r="EY1973" t="s">
        <v>60</v>
      </c>
      <c r="EZ1973" t="s">
        <v>60</v>
      </c>
      <c r="FA1973" t="s">
        <v>60</v>
      </c>
      <c r="FB1973" t="s">
        <v>60</v>
      </c>
      <c r="FC1973" t="s">
        <v>60</v>
      </c>
      <c r="FD1973" t="s">
        <v>60</v>
      </c>
      <c r="FE1973" t="s">
        <v>60</v>
      </c>
      <c r="FF1973" t="s">
        <v>60</v>
      </c>
      <c r="FG1973" t="s">
        <v>60</v>
      </c>
      <c r="FH1973" t="s">
        <v>60</v>
      </c>
      <c r="FI1973" t="s">
        <v>60</v>
      </c>
      <c r="FJ1973" t="s">
        <v>60</v>
      </c>
      <c r="FK1973" t="s">
        <v>58</v>
      </c>
    </row>
    <row r="1974" spans="1:167" x14ac:dyDescent="0.35">
      <c r="A1974" t="s">
        <v>5194</v>
      </c>
      <c r="B1974">
        <v>8587001</v>
      </c>
      <c r="C1974" t="s">
        <v>21684</v>
      </c>
      <c r="D1974" t="s">
        <v>60</v>
      </c>
      <c r="E1974" t="s">
        <v>21683</v>
      </c>
      <c r="F1974" t="s">
        <v>60</v>
      </c>
      <c r="G1974">
        <v>1</v>
      </c>
      <c r="H1974">
        <v>72210</v>
      </c>
      <c r="J1974">
        <v>2</v>
      </c>
      <c r="K1974">
        <v>1996</v>
      </c>
      <c r="L1974" t="s">
        <v>60</v>
      </c>
      <c r="M1974">
        <v>2</v>
      </c>
      <c r="N1974">
        <v>2</v>
      </c>
      <c r="O1974" t="s">
        <v>17120</v>
      </c>
      <c r="P1974" t="s">
        <v>17119</v>
      </c>
      <c r="R1974" t="s">
        <v>60</v>
      </c>
      <c r="T1974" t="s">
        <v>60</v>
      </c>
      <c r="U1974" t="s">
        <v>60</v>
      </c>
      <c r="Y1974">
        <v>29220</v>
      </c>
      <c r="AF1974" t="s">
        <v>60</v>
      </c>
      <c r="AG1974" t="s">
        <v>60</v>
      </c>
      <c r="AH1974" t="s">
        <v>140</v>
      </c>
      <c r="AI1974" t="s">
        <v>73</v>
      </c>
      <c r="AJ1974" t="s">
        <v>60</v>
      </c>
      <c r="AK1974" t="s">
        <v>60</v>
      </c>
      <c r="AL1974" t="s">
        <v>60</v>
      </c>
      <c r="AM1974" t="s">
        <v>60</v>
      </c>
      <c r="AN1974" t="s">
        <v>60</v>
      </c>
      <c r="AO1974" t="s">
        <v>60</v>
      </c>
      <c r="AP1974" t="s">
        <v>60</v>
      </c>
      <c r="AQ1974" t="s">
        <v>21682</v>
      </c>
      <c r="AR1974" t="s">
        <v>60</v>
      </c>
      <c r="AT1974" t="s">
        <v>60</v>
      </c>
      <c r="AU1974" t="s">
        <v>60</v>
      </c>
      <c r="AV1974" t="s">
        <v>60</v>
      </c>
      <c r="AW1974" t="s">
        <v>60</v>
      </c>
      <c r="AX1974" t="s">
        <v>60</v>
      </c>
      <c r="AY1974" t="s">
        <v>60</v>
      </c>
      <c r="BA1974" t="s">
        <v>60</v>
      </c>
      <c r="BC1974" t="s">
        <v>60</v>
      </c>
      <c r="BD1974" t="s">
        <v>60</v>
      </c>
      <c r="BF1974" t="s">
        <v>60</v>
      </c>
      <c r="BG1974" t="s">
        <v>60</v>
      </c>
      <c r="BI1974" t="s">
        <v>60</v>
      </c>
      <c r="BJ1974" t="s">
        <v>60</v>
      </c>
      <c r="BL1974" t="s">
        <v>60</v>
      </c>
      <c r="BM1974" t="s">
        <v>60</v>
      </c>
      <c r="BO1974" t="s">
        <v>60</v>
      </c>
      <c r="BP1974" t="s">
        <v>60</v>
      </c>
      <c r="BQ1974" t="s">
        <v>60</v>
      </c>
      <c r="BR1974" t="s">
        <v>60</v>
      </c>
      <c r="BS1974" t="s">
        <v>60</v>
      </c>
      <c r="BT1974" t="s">
        <v>60</v>
      </c>
      <c r="BU1974" t="s">
        <v>60</v>
      </c>
      <c r="BV1974" t="s">
        <v>60</v>
      </c>
      <c r="BW1974" t="s">
        <v>60</v>
      </c>
      <c r="BX1974" t="s">
        <v>60</v>
      </c>
      <c r="BY1974" t="s">
        <v>60</v>
      </c>
      <c r="BZ1974" t="s">
        <v>60</v>
      </c>
      <c r="CA1974" t="s">
        <v>60</v>
      </c>
      <c r="CB1974" t="s">
        <v>60</v>
      </c>
      <c r="CC1974" t="s">
        <v>60</v>
      </c>
      <c r="CE1974" t="s">
        <v>60</v>
      </c>
      <c r="CG1974" t="s">
        <v>60</v>
      </c>
      <c r="CI1974" t="s">
        <v>60</v>
      </c>
      <c r="CJ1974" t="s">
        <v>60</v>
      </c>
      <c r="CK1974" t="s">
        <v>60</v>
      </c>
      <c r="CL1974" t="s">
        <v>60</v>
      </c>
      <c r="CM1974" t="s">
        <v>60</v>
      </c>
      <c r="CN1974" t="s">
        <v>60</v>
      </c>
      <c r="CO1974" t="s">
        <v>60</v>
      </c>
      <c r="CP1974" t="s">
        <v>60</v>
      </c>
      <c r="CQ1974" t="s">
        <v>60</v>
      </c>
      <c r="CR1974" t="s">
        <v>60</v>
      </c>
      <c r="CS1974" t="s">
        <v>60</v>
      </c>
      <c r="CT1974" t="s">
        <v>60</v>
      </c>
      <c r="CU1974" t="s">
        <v>60</v>
      </c>
      <c r="CV1974" t="s">
        <v>60</v>
      </c>
      <c r="CW1974" t="s">
        <v>60</v>
      </c>
      <c r="CX1974" t="s">
        <v>60</v>
      </c>
      <c r="CY1974" t="s">
        <v>60</v>
      </c>
      <c r="CZ1974" t="s">
        <v>60</v>
      </c>
      <c r="DA1974">
        <v>1</v>
      </c>
      <c r="DB1974" t="s">
        <v>21681</v>
      </c>
      <c r="DC1974">
        <v>1</v>
      </c>
      <c r="DD1974" t="s">
        <v>21680</v>
      </c>
      <c r="DE1974">
        <v>1</v>
      </c>
      <c r="DF1974" t="s">
        <v>21679</v>
      </c>
      <c r="DG1974">
        <v>1</v>
      </c>
      <c r="DH1974" t="s">
        <v>21678</v>
      </c>
      <c r="DJ1974" t="s">
        <v>60</v>
      </c>
      <c r="DL1974" t="s">
        <v>60</v>
      </c>
      <c r="DN1974" t="s">
        <v>60</v>
      </c>
      <c r="DO1974" t="s">
        <v>60</v>
      </c>
      <c r="DP1974" t="s">
        <v>60</v>
      </c>
      <c r="DQ1974" t="s">
        <v>60</v>
      </c>
      <c r="DR1974" t="s">
        <v>60</v>
      </c>
      <c r="DS1974" t="s">
        <v>60</v>
      </c>
      <c r="DT1974" t="s">
        <v>60</v>
      </c>
      <c r="DU1974" t="s">
        <v>60</v>
      </c>
      <c r="DV1974" t="s">
        <v>60</v>
      </c>
      <c r="DW1974" t="s">
        <v>60</v>
      </c>
      <c r="DX1974" t="s">
        <v>60</v>
      </c>
      <c r="DY1974" t="s">
        <v>60</v>
      </c>
      <c r="DZ1974" t="s">
        <v>60</v>
      </c>
      <c r="EA1974" t="s">
        <v>60</v>
      </c>
      <c r="EB1974" t="s">
        <v>60</v>
      </c>
      <c r="EC1974" t="s">
        <v>60</v>
      </c>
      <c r="ED1974" t="s">
        <v>60</v>
      </c>
      <c r="EE1974" t="s">
        <v>60</v>
      </c>
      <c r="EF1974" t="s">
        <v>60</v>
      </c>
      <c r="EG1974" t="s">
        <v>60</v>
      </c>
      <c r="EH1974" t="s">
        <v>60</v>
      </c>
      <c r="EI1974" t="s">
        <v>60</v>
      </c>
      <c r="EJ1974" t="s">
        <v>60</v>
      </c>
      <c r="EK1974" t="s">
        <v>60</v>
      </c>
      <c r="EL1974" t="s">
        <v>60</v>
      </c>
      <c r="EM1974" t="s">
        <v>60</v>
      </c>
      <c r="EN1974" t="s">
        <v>60</v>
      </c>
      <c r="EO1974" t="s">
        <v>60</v>
      </c>
      <c r="EP1974" t="s">
        <v>60</v>
      </c>
      <c r="EQ1974" t="s">
        <v>60</v>
      </c>
      <c r="ER1974" t="s">
        <v>60</v>
      </c>
      <c r="ES1974" t="s">
        <v>60</v>
      </c>
      <c r="ET1974" t="s">
        <v>60</v>
      </c>
      <c r="EU1974" t="s">
        <v>60</v>
      </c>
      <c r="EV1974" t="s">
        <v>60</v>
      </c>
      <c r="EW1974" t="s">
        <v>60</v>
      </c>
      <c r="EX1974" t="s">
        <v>60</v>
      </c>
      <c r="EY1974" t="s">
        <v>60</v>
      </c>
      <c r="EZ1974" t="s">
        <v>60</v>
      </c>
      <c r="FA1974" t="s">
        <v>60</v>
      </c>
      <c r="FB1974" t="s">
        <v>60</v>
      </c>
      <c r="FC1974" t="s">
        <v>60</v>
      </c>
      <c r="FD1974" t="s">
        <v>60</v>
      </c>
      <c r="FE1974" t="s">
        <v>60</v>
      </c>
      <c r="FF1974" t="s">
        <v>60</v>
      </c>
      <c r="FG1974" t="s">
        <v>60</v>
      </c>
      <c r="FH1974" t="s">
        <v>60</v>
      </c>
      <c r="FI1974" t="s">
        <v>60</v>
      </c>
      <c r="FJ1974" t="s">
        <v>60</v>
      </c>
      <c r="FK1974" t="s">
        <v>58</v>
      </c>
    </row>
    <row r="1975" spans="1:167" x14ac:dyDescent="0.35">
      <c r="A1975" t="s">
        <v>5194</v>
      </c>
      <c r="B1975">
        <v>8588001</v>
      </c>
      <c r="C1975" t="s">
        <v>60</v>
      </c>
      <c r="D1975" t="s">
        <v>60</v>
      </c>
      <c r="E1975" t="s">
        <v>21677</v>
      </c>
      <c r="F1975" t="s">
        <v>60</v>
      </c>
      <c r="G1975">
        <v>1</v>
      </c>
      <c r="H1975">
        <v>32100</v>
      </c>
      <c r="I1975">
        <v>1</v>
      </c>
      <c r="J1975">
        <v>2</v>
      </c>
      <c r="K1975">
        <v>1995</v>
      </c>
      <c r="L1975" t="s">
        <v>60</v>
      </c>
      <c r="M1975">
        <v>1</v>
      </c>
      <c r="O1975" t="s">
        <v>21676</v>
      </c>
      <c r="P1975" t="s">
        <v>60</v>
      </c>
      <c r="R1975" t="s">
        <v>60</v>
      </c>
      <c r="T1975" t="s">
        <v>60</v>
      </c>
      <c r="U1975" t="s">
        <v>60</v>
      </c>
      <c r="Y1975">
        <v>-100</v>
      </c>
      <c r="AF1975" t="s">
        <v>60</v>
      </c>
      <c r="AG1975" t="s">
        <v>60</v>
      </c>
      <c r="AH1975" t="s">
        <v>140</v>
      </c>
      <c r="AI1975" t="s">
        <v>60</v>
      </c>
      <c r="AJ1975" t="s">
        <v>60</v>
      </c>
      <c r="AK1975" t="s">
        <v>60</v>
      </c>
      <c r="AL1975" t="s">
        <v>60</v>
      </c>
      <c r="AM1975" t="s">
        <v>60</v>
      </c>
      <c r="AN1975" t="s">
        <v>60</v>
      </c>
      <c r="AO1975" t="s">
        <v>60</v>
      </c>
      <c r="AP1975" t="s">
        <v>60</v>
      </c>
      <c r="AQ1975" t="s">
        <v>60</v>
      </c>
      <c r="AR1975" t="s">
        <v>60</v>
      </c>
      <c r="AT1975" t="s">
        <v>60</v>
      </c>
      <c r="AU1975" t="s">
        <v>60</v>
      </c>
      <c r="AV1975" t="s">
        <v>60</v>
      </c>
      <c r="AW1975" t="s">
        <v>60</v>
      </c>
      <c r="AX1975" t="s">
        <v>60</v>
      </c>
      <c r="AY1975" t="s">
        <v>60</v>
      </c>
      <c r="BA1975" t="s">
        <v>60</v>
      </c>
      <c r="BC1975" t="s">
        <v>60</v>
      </c>
      <c r="BD1975" t="s">
        <v>60</v>
      </c>
      <c r="BF1975" t="s">
        <v>60</v>
      </c>
      <c r="BG1975" t="s">
        <v>60</v>
      </c>
      <c r="BI1975" t="s">
        <v>60</v>
      </c>
      <c r="BJ1975" t="s">
        <v>60</v>
      </c>
      <c r="BL1975" t="s">
        <v>60</v>
      </c>
      <c r="BM1975" t="s">
        <v>60</v>
      </c>
      <c r="BO1975" t="s">
        <v>60</v>
      </c>
      <c r="BP1975" t="s">
        <v>60</v>
      </c>
      <c r="BQ1975" t="s">
        <v>60</v>
      </c>
      <c r="BR1975" t="s">
        <v>60</v>
      </c>
      <c r="BS1975" t="s">
        <v>60</v>
      </c>
      <c r="BT1975" t="s">
        <v>60</v>
      </c>
      <c r="BU1975" t="s">
        <v>60</v>
      </c>
      <c r="BV1975" t="s">
        <v>60</v>
      </c>
      <c r="BW1975" t="s">
        <v>60</v>
      </c>
      <c r="BX1975" t="s">
        <v>60</v>
      </c>
      <c r="BY1975" t="s">
        <v>60</v>
      </c>
      <c r="BZ1975" t="s">
        <v>60</v>
      </c>
      <c r="CA1975" t="s">
        <v>60</v>
      </c>
      <c r="CB1975" t="s">
        <v>60</v>
      </c>
      <c r="CC1975" t="s">
        <v>60</v>
      </c>
      <c r="CE1975" t="s">
        <v>60</v>
      </c>
      <c r="CG1975" t="s">
        <v>60</v>
      </c>
      <c r="CI1975" t="s">
        <v>60</v>
      </c>
      <c r="CJ1975" t="s">
        <v>60</v>
      </c>
      <c r="CK1975" t="s">
        <v>60</v>
      </c>
      <c r="CL1975" t="s">
        <v>60</v>
      </c>
      <c r="CM1975" t="s">
        <v>60</v>
      </c>
      <c r="CN1975" t="s">
        <v>60</v>
      </c>
      <c r="CO1975" t="s">
        <v>60</v>
      </c>
      <c r="CP1975" t="s">
        <v>60</v>
      </c>
      <c r="CQ1975" t="s">
        <v>60</v>
      </c>
      <c r="CR1975" t="s">
        <v>60</v>
      </c>
      <c r="CS1975" t="s">
        <v>60</v>
      </c>
      <c r="CT1975" t="s">
        <v>60</v>
      </c>
      <c r="CU1975" t="s">
        <v>60</v>
      </c>
      <c r="CV1975" t="s">
        <v>60</v>
      </c>
      <c r="CW1975" t="s">
        <v>60</v>
      </c>
      <c r="CX1975" t="s">
        <v>60</v>
      </c>
      <c r="CY1975" t="s">
        <v>60</v>
      </c>
      <c r="CZ1975" t="s">
        <v>60</v>
      </c>
      <c r="DA1975">
        <v>1</v>
      </c>
      <c r="DB1975" t="s">
        <v>21675</v>
      </c>
      <c r="DD1975" t="s">
        <v>60</v>
      </c>
      <c r="DF1975" t="s">
        <v>60</v>
      </c>
      <c r="DH1975" t="s">
        <v>60</v>
      </c>
      <c r="DJ1975" t="s">
        <v>60</v>
      </c>
      <c r="DL1975" t="s">
        <v>60</v>
      </c>
      <c r="DN1975" t="s">
        <v>60</v>
      </c>
      <c r="DO1975" t="s">
        <v>60</v>
      </c>
      <c r="DP1975" t="s">
        <v>60</v>
      </c>
      <c r="DQ1975" t="s">
        <v>60</v>
      </c>
      <c r="DR1975" t="s">
        <v>60</v>
      </c>
      <c r="DS1975" t="s">
        <v>60</v>
      </c>
      <c r="DT1975" t="s">
        <v>60</v>
      </c>
      <c r="DU1975" t="s">
        <v>60</v>
      </c>
      <c r="DV1975" t="s">
        <v>60</v>
      </c>
      <c r="DW1975" t="s">
        <v>60</v>
      </c>
      <c r="DX1975" t="s">
        <v>60</v>
      </c>
      <c r="DY1975" t="s">
        <v>60</v>
      </c>
      <c r="DZ1975" t="s">
        <v>60</v>
      </c>
      <c r="EA1975" t="s">
        <v>60</v>
      </c>
      <c r="EB1975" t="s">
        <v>60</v>
      </c>
      <c r="EC1975" t="s">
        <v>60</v>
      </c>
      <c r="ED1975" t="s">
        <v>60</v>
      </c>
      <c r="EE1975" t="s">
        <v>60</v>
      </c>
      <c r="EF1975" t="s">
        <v>60</v>
      </c>
      <c r="EG1975" t="s">
        <v>60</v>
      </c>
      <c r="EH1975" t="s">
        <v>60</v>
      </c>
      <c r="EI1975" t="s">
        <v>60</v>
      </c>
      <c r="EJ1975" t="s">
        <v>60</v>
      </c>
      <c r="EK1975" t="s">
        <v>60</v>
      </c>
      <c r="EL1975" t="s">
        <v>60</v>
      </c>
      <c r="EM1975" t="s">
        <v>60</v>
      </c>
      <c r="EN1975" t="s">
        <v>60</v>
      </c>
      <c r="EO1975" t="s">
        <v>60</v>
      </c>
      <c r="EP1975" t="s">
        <v>60</v>
      </c>
      <c r="EQ1975" t="s">
        <v>60</v>
      </c>
      <c r="ER1975" t="s">
        <v>60</v>
      </c>
      <c r="ES1975" t="s">
        <v>60</v>
      </c>
      <c r="ET1975" t="s">
        <v>60</v>
      </c>
      <c r="EU1975" t="s">
        <v>60</v>
      </c>
      <c r="EV1975" t="s">
        <v>60</v>
      </c>
      <c r="EW1975" t="s">
        <v>60</v>
      </c>
      <c r="EX1975" t="s">
        <v>60</v>
      </c>
      <c r="EY1975" t="s">
        <v>60</v>
      </c>
      <c r="EZ1975" t="s">
        <v>60</v>
      </c>
      <c r="FA1975" t="s">
        <v>60</v>
      </c>
      <c r="FB1975" t="s">
        <v>60</v>
      </c>
      <c r="FC1975" t="s">
        <v>60</v>
      </c>
      <c r="FD1975" t="s">
        <v>60</v>
      </c>
      <c r="FE1975" t="s">
        <v>60</v>
      </c>
      <c r="FF1975" t="s">
        <v>60</v>
      </c>
      <c r="FG1975" t="s">
        <v>60</v>
      </c>
      <c r="FH1975" t="s">
        <v>60</v>
      </c>
      <c r="FI1975" t="s">
        <v>60</v>
      </c>
      <c r="FJ1975" t="s">
        <v>60</v>
      </c>
      <c r="FK1975" t="s">
        <v>58</v>
      </c>
    </row>
    <row r="1976" spans="1:167" x14ac:dyDescent="0.35">
      <c r="A1976" t="s">
        <v>5194</v>
      </c>
      <c r="B1976">
        <v>8590001</v>
      </c>
      <c r="C1976" t="s">
        <v>60</v>
      </c>
      <c r="D1976" t="s">
        <v>60</v>
      </c>
      <c r="E1976" t="s">
        <v>21674</v>
      </c>
      <c r="F1976" t="s">
        <v>60</v>
      </c>
      <c r="G1976">
        <v>1</v>
      </c>
      <c r="H1976">
        <v>33101</v>
      </c>
      <c r="I1976">
        <v>2</v>
      </c>
      <c r="J1976">
        <v>2</v>
      </c>
      <c r="K1976">
        <v>1996</v>
      </c>
      <c r="L1976" t="s">
        <v>60</v>
      </c>
      <c r="M1976">
        <v>1</v>
      </c>
      <c r="O1976" t="s">
        <v>21673</v>
      </c>
      <c r="P1976" t="s">
        <v>60</v>
      </c>
      <c r="R1976" t="s">
        <v>60</v>
      </c>
      <c r="T1976" t="s">
        <v>60</v>
      </c>
      <c r="U1976" t="s">
        <v>60</v>
      </c>
      <c r="Y1976">
        <v>-101</v>
      </c>
      <c r="AF1976" t="s">
        <v>60</v>
      </c>
      <c r="AG1976" t="s">
        <v>60</v>
      </c>
      <c r="AH1976" t="s">
        <v>1340</v>
      </c>
      <c r="AI1976" t="s">
        <v>448</v>
      </c>
      <c r="AJ1976" t="s">
        <v>60</v>
      </c>
      <c r="AK1976" t="s">
        <v>60</v>
      </c>
      <c r="AL1976" t="s">
        <v>60</v>
      </c>
      <c r="AM1976" t="s">
        <v>60</v>
      </c>
      <c r="AN1976" t="s">
        <v>60</v>
      </c>
      <c r="AO1976" t="s">
        <v>60</v>
      </c>
      <c r="AP1976" t="s">
        <v>60</v>
      </c>
      <c r="AQ1976" t="s">
        <v>60</v>
      </c>
      <c r="AR1976" t="s">
        <v>21672</v>
      </c>
      <c r="AT1976" t="s">
        <v>60</v>
      </c>
      <c r="AU1976" t="s">
        <v>60</v>
      </c>
      <c r="AV1976" t="s">
        <v>60</v>
      </c>
      <c r="AW1976" t="s">
        <v>60</v>
      </c>
      <c r="AX1976" t="s">
        <v>60</v>
      </c>
      <c r="AY1976" t="s">
        <v>60</v>
      </c>
      <c r="BA1976" t="s">
        <v>60</v>
      </c>
      <c r="BC1976" t="s">
        <v>60</v>
      </c>
      <c r="BD1976" t="s">
        <v>60</v>
      </c>
      <c r="BF1976" t="s">
        <v>60</v>
      </c>
      <c r="BG1976" t="s">
        <v>60</v>
      </c>
      <c r="BI1976" t="s">
        <v>60</v>
      </c>
      <c r="BJ1976" t="s">
        <v>60</v>
      </c>
      <c r="BL1976" t="s">
        <v>60</v>
      </c>
      <c r="BM1976" t="s">
        <v>60</v>
      </c>
      <c r="BO1976" t="s">
        <v>60</v>
      </c>
      <c r="BP1976" t="s">
        <v>60</v>
      </c>
      <c r="BQ1976" t="s">
        <v>60</v>
      </c>
      <c r="BR1976" t="s">
        <v>60</v>
      </c>
      <c r="BS1976" t="s">
        <v>60</v>
      </c>
      <c r="BT1976" t="s">
        <v>60</v>
      </c>
      <c r="BU1976" t="s">
        <v>60</v>
      </c>
      <c r="BV1976" t="s">
        <v>60</v>
      </c>
      <c r="BW1976" t="s">
        <v>60</v>
      </c>
      <c r="BX1976" t="s">
        <v>60</v>
      </c>
      <c r="BY1976" t="s">
        <v>60</v>
      </c>
      <c r="BZ1976" t="s">
        <v>60</v>
      </c>
      <c r="CA1976" t="s">
        <v>60</v>
      </c>
      <c r="CB1976" t="s">
        <v>60</v>
      </c>
      <c r="CC1976" t="s">
        <v>60</v>
      </c>
      <c r="CE1976" t="s">
        <v>60</v>
      </c>
      <c r="CG1976" t="s">
        <v>60</v>
      </c>
      <c r="CI1976" t="s">
        <v>60</v>
      </c>
      <c r="CJ1976" t="s">
        <v>60</v>
      </c>
      <c r="CK1976" t="s">
        <v>60</v>
      </c>
      <c r="CL1976" t="s">
        <v>60</v>
      </c>
      <c r="CM1976" t="s">
        <v>60</v>
      </c>
      <c r="CN1976" t="s">
        <v>60</v>
      </c>
      <c r="CO1976" t="s">
        <v>60</v>
      </c>
      <c r="CP1976" t="s">
        <v>60</v>
      </c>
      <c r="CQ1976" t="s">
        <v>60</v>
      </c>
      <c r="CR1976" t="s">
        <v>60</v>
      </c>
      <c r="CS1976" t="s">
        <v>60</v>
      </c>
      <c r="CT1976" t="s">
        <v>60</v>
      </c>
      <c r="CU1976" t="s">
        <v>60</v>
      </c>
      <c r="CV1976" t="s">
        <v>60</v>
      </c>
      <c r="CW1976" t="s">
        <v>60</v>
      </c>
      <c r="CX1976" t="s">
        <v>60</v>
      </c>
      <c r="CY1976" t="s">
        <v>60</v>
      </c>
      <c r="CZ1976" t="s">
        <v>60</v>
      </c>
      <c r="DA1976">
        <v>1</v>
      </c>
      <c r="DB1976" t="s">
        <v>21671</v>
      </c>
      <c r="DD1976" t="s">
        <v>60</v>
      </c>
      <c r="DF1976" t="s">
        <v>60</v>
      </c>
      <c r="DH1976" t="s">
        <v>60</v>
      </c>
      <c r="DJ1976" t="s">
        <v>60</v>
      </c>
      <c r="DL1976" t="s">
        <v>60</v>
      </c>
      <c r="DN1976" t="s">
        <v>60</v>
      </c>
      <c r="DO1976" t="s">
        <v>60</v>
      </c>
      <c r="DP1976" t="s">
        <v>60</v>
      </c>
      <c r="DQ1976" t="s">
        <v>60</v>
      </c>
      <c r="DR1976" t="s">
        <v>60</v>
      </c>
      <c r="DS1976" t="s">
        <v>60</v>
      </c>
      <c r="DT1976" t="s">
        <v>60</v>
      </c>
      <c r="DU1976" t="s">
        <v>60</v>
      </c>
      <c r="DV1976" t="s">
        <v>60</v>
      </c>
      <c r="DW1976" t="s">
        <v>60</v>
      </c>
      <c r="DX1976" t="s">
        <v>60</v>
      </c>
      <c r="DY1976" t="s">
        <v>60</v>
      </c>
      <c r="DZ1976" t="s">
        <v>60</v>
      </c>
      <c r="EA1976" t="s">
        <v>60</v>
      </c>
      <c r="EB1976" t="s">
        <v>60</v>
      </c>
      <c r="EC1976" t="s">
        <v>60</v>
      </c>
      <c r="ED1976" t="s">
        <v>60</v>
      </c>
      <c r="EE1976" t="s">
        <v>60</v>
      </c>
      <c r="EF1976" t="s">
        <v>60</v>
      </c>
      <c r="EG1976" t="s">
        <v>60</v>
      </c>
      <c r="EH1976" t="s">
        <v>60</v>
      </c>
      <c r="EI1976" t="s">
        <v>60</v>
      </c>
      <c r="EJ1976" t="s">
        <v>60</v>
      </c>
      <c r="EK1976" t="s">
        <v>60</v>
      </c>
      <c r="EL1976" t="s">
        <v>60</v>
      </c>
      <c r="EM1976" t="s">
        <v>60</v>
      </c>
      <c r="EN1976" t="s">
        <v>60</v>
      </c>
      <c r="EO1976" t="s">
        <v>60</v>
      </c>
      <c r="EP1976" t="s">
        <v>60</v>
      </c>
      <c r="EQ1976" t="s">
        <v>60</v>
      </c>
      <c r="ER1976" t="s">
        <v>60</v>
      </c>
      <c r="ES1976" t="s">
        <v>60</v>
      </c>
      <c r="ET1976" t="s">
        <v>60</v>
      </c>
      <c r="EU1976" t="s">
        <v>60</v>
      </c>
      <c r="EV1976" t="s">
        <v>60</v>
      </c>
      <c r="EW1976" t="s">
        <v>60</v>
      </c>
      <c r="EX1976" t="s">
        <v>60</v>
      </c>
      <c r="EY1976" t="s">
        <v>60</v>
      </c>
      <c r="EZ1976" t="s">
        <v>60</v>
      </c>
      <c r="FA1976" t="s">
        <v>60</v>
      </c>
      <c r="FB1976" t="s">
        <v>60</v>
      </c>
      <c r="FC1976" t="s">
        <v>60</v>
      </c>
      <c r="FD1976" t="s">
        <v>60</v>
      </c>
      <c r="FE1976" t="s">
        <v>60</v>
      </c>
      <c r="FF1976" t="s">
        <v>60</v>
      </c>
      <c r="FG1976" t="s">
        <v>60</v>
      </c>
      <c r="FH1976" t="s">
        <v>60</v>
      </c>
      <c r="FI1976" t="s">
        <v>60</v>
      </c>
      <c r="FJ1976" t="s">
        <v>60</v>
      </c>
      <c r="FK1976" t="s">
        <v>58</v>
      </c>
    </row>
    <row r="1977" spans="1:167" x14ac:dyDescent="0.35">
      <c r="A1977" t="s">
        <v>5194</v>
      </c>
      <c r="B1977">
        <v>8591001</v>
      </c>
      <c r="C1977" t="s">
        <v>21670</v>
      </c>
      <c r="D1977" t="s">
        <v>21670</v>
      </c>
      <c r="E1977" t="s">
        <v>21669</v>
      </c>
      <c r="F1977" t="s">
        <v>60</v>
      </c>
      <c r="G1977">
        <v>1</v>
      </c>
      <c r="H1977">
        <v>35200</v>
      </c>
      <c r="I1977">
        <v>2</v>
      </c>
      <c r="J1977">
        <v>1</v>
      </c>
      <c r="K1977">
        <v>1997</v>
      </c>
      <c r="L1977" t="s">
        <v>60</v>
      </c>
      <c r="M1977">
        <v>2</v>
      </c>
      <c r="O1977" t="s">
        <v>21668</v>
      </c>
      <c r="P1977" t="s">
        <v>1111</v>
      </c>
      <c r="R1977" t="s">
        <v>60</v>
      </c>
      <c r="T1977" t="s">
        <v>60</v>
      </c>
      <c r="U1977" t="s">
        <v>60</v>
      </c>
      <c r="Y1977">
        <v>60211</v>
      </c>
      <c r="AF1977" t="s">
        <v>60</v>
      </c>
      <c r="AG1977" t="s">
        <v>60</v>
      </c>
      <c r="AH1977" t="s">
        <v>73</v>
      </c>
      <c r="AI1977" t="s">
        <v>448</v>
      </c>
      <c r="AJ1977" t="s">
        <v>60</v>
      </c>
      <c r="AK1977" t="s">
        <v>60</v>
      </c>
      <c r="AL1977" t="s">
        <v>60</v>
      </c>
      <c r="AM1977" t="s">
        <v>60</v>
      </c>
      <c r="AN1977" t="s">
        <v>60</v>
      </c>
      <c r="AO1977" t="s">
        <v>60</v>
      </c>
      <c r="AP1977" t="s">
        <v>60</v>
      </c>
      <c r="AQ1977" t="s">
        <v>21667</v>
      </c>
      <c r="AR1977" t="s">
        <v>60</v>
      </c>
      <c r="AT1977" t="s">
        <v>60</v>
      </c>
      <c r="AU1977" t="s">
        <v>60</v>
      </c>
      <c r="AV1977" t="s">
        <v>60</v>
      </c>
      <c r="AW1977" t="s">
        <v>60</v>
      </c>
      <c r="AX1977" t="s">
        <v>60</v>
      </c>
      <c r="AY1977" t="s">
        <v>60</v>
      </c>
      <c r="BA1977" t="s">
        <v>60</v>
      </c>
      <c r="BC1977" t="s">
        <v>60</v>
      </c>
      <c r="BD1977" t="s">
        <v>60</v>
      </c>
      <c r="BF1977" t="s">
        <v>60</v>
      </c>
      <c r="BG1977" t="s">
        <v>60</v>
      </c>
      <c r="BI1977" t="s">
        <v>60</v>
      </c>
      <c r="BJ1977" t="s">
        <v>60</v>
      </c>
      <c r="BL1977" t="s">
        <v>60</v>
      </c>
      <c r="BM1977" t="s">
        <v>60</v>
      </c>
      <c r="BO1977" t="s">
        <v>60</v>
      </c>
      <c r="BP1977" t="s">
        <v>60</v>
      </c>
      <c r="BQ1977" t="s">
        <v>60</v>
      </c>
      <c r="BR1977" t="s">
        <v>60</v>
      </c>
      <c r="BS1977" t="s">
        <v>60</v>
      </c>
      <c r="BT1977" t="s">
        <v>60</v>
      </c>
      <c r="BU1977" t="s">
        <v>60</v>
      </c>
      <c r="BV1977" t="s">
        <v>60</v>
      </c>
      <c r="BW1977" t="s">
        <v>60</v>
      </c>
      <c r="BX1977" t="s">
        <v>60</v>
      </c>
      <c r="BY1977" t="s">
        <v>60</v>
      </c>
      <c r="BZ1977" t="s">
        <v>60</v>
      </c>
      <c r="CA1977" t="s">
        <v>60</v>
      </c>
      <c r="CB1977" t="s">
        <v>60</v>
      </c>
      <c r="CC1977" t="s">
        <v>60</v>
      </c>
      <c r="CE1977" t="s">
        <v>60</v>
      </c>
      <c r="CG1977" t="s">
        <v>60</v>
      </c>
      <c r="CI1977" t="s">
        <v>60</v>
      </c>
      <c r="CJ1977" t="s">
        <v>60</v>
      </c>
      <c r="CK1977" t="s">
        <v>60</v>
      </c>
      <c r="CL1977" t="s">
        <v>60</v>
      </c>
      <c r="CM1977" t="s">
        <v>60</v>
      </c>
      <c r="CN1977" t="s">
        <v>60</v>
      </c>
      <c r="CO1977" t="s">
        <v>60</v>
      </c>
      <c r="CP1977" t="s">
        <v>60</v>
      </c>
      <c r="CQ1977" t="s">
        <v>60</v>
      </c>
      <c r="CR1977" t="s">
        <v>60</v>
      </c>
      <c r="CS1977" t="s">
        <v>60</v>
      </c>
      <c r="CT1977" t="s">
        <v>60</v>
      </c>
      <c r="CU1977" t="s">
        <v>60</v>
      </c>
      <c r="CV1977" t="s">
        <v>60</v>
      </c>
      <c r="CW1977" t="s">
        <v>60</v>
      </c>
      <c r="CX1977" t="s">
        <v>60</v>
      </c>
      <c r="CY1977" t="s">
        <v>60</v>
      </c>
      <c r="CZ1977" t="s">
        <v>60</v>
      </c>
      <c r="DA1977">
        <v>1</v>
      </c>
      <c r="DB1977" t="s">
        <v>21666</v>
      </c>
      <c r="DD1977" t="s">
        <v>60</v>
      </c>
      <c r="DF1977" t="s">
        <v>60</v>
      </c>
      <c r="DH1977" t="s">
        <v>60</v>
      </c>
      <c r="DJ1977" t="s">
        <v>60</v>
      </c>
      <c r="DL1977" t="s">
        <v>60</v>
      </c>
      <c r="DN1977" t="s">
        <v>60</v>
      </c>
      <c r="DO1977" t="s">
        <v>60</v>
      </c>
      <c r="DP1977" t="s">
        <v>60</v>
      </c>
      <c r="DQ1977" t="s">
        <v>60</v>
      </c>
      <c r="DR1977" t="s">
        <v>60</v>
      </c>
      <c r="DS1977" t="s">
        <v>60</v>
      </c>
      <c r="DT1977" t="s">
        <v>60</v>
      </c>
      <c r="DU1977" t="s">
        <v>60</v>
      </c>
      <c r="DV1977" t="s">
        <v>60</v>
      </c>
      <c r="DW1977" t="s">
        <v>60</v>
      </c>
      <c r="DX1977" t="s">
        <v>60</v>
      </c>
      <c r="DY1977" t="s">
        <v>60</v>
      </c>
      <c r="DZ1977" t="s">
        <v>60</v>
      </c>
      <c r="EA1977" t="s">
        <v>60</v>
      </c>
      <c r="EB1977" t="s">
        <v>60</v>
      </c>
      <c r="EC1977" t="s">
        <v>60</v>
      </c>
      <c r="ED1977" t="s">
        <v>60</v>
      </c>
      <c r="EE1977" t="s">
        <v>60</v>
      </c>
      <c r="EF1977" t="s">
        <v>60</v>
      </c>
      <c r="EG1977" t="s">
        <v>60</v>
      </c>
      <c r="EH1977" t="s">
        <v>60</v>
      </c>
      <c r="EI1977" t="s">
        <v>60</v>
      </c>
      <c r="EJ1977" t="s">
        <v>60</v>
      </c>
      <c r="EK1977" t="s">
        <v>60</v>
      </c>
      <c r="EL1977" t="s">
        <v>60</v>
      </c>
      <c r="EM1977" t="s">
        <v>60</v>
      </c>
      <c r="EN1977" t="s">
        <v>60</v>
      </c>
      <c r="EO1977" t="s">
        <v>60</v>
      </c>
      <c r="EP1977" t="s">
        <v>60</v>
      </c>
      <c r="EQ1977" t="s">
        <v>60</v>
      </c>
      <c r="ER1977" t="s">
        <v>60</v>
      </c>
      <c r="ES1977" t="s">
        <v>60</v>
      </c>
      <c r="ET1977" t="s">
        <v>60</v>
      </c>
      <c r="EU1977" t="s">
        <v>60</v>
      </c>
      <c r="EV1977" t="s">
        <v>60</v>
      </c>
      <c r="EW1977" t="s">
        <v>60</v>
      </c>
      <c r="EX1977" t="s">
        <v>60</v>
      </c>
      <c r="EY1977" t="s">
        <v>60</v>
      </c>
      <c r="EZ1977" t="s">
        <v>60</v>
      </c>
      <c r="FA1977" t="s">
        <v>60</v>
      </c>
      <c r="FB1977" t="s">
        <v>60</v>
      </c>
      <c r="FC1977" t="s">
        <v>60</v>
      </c>
      <c r="FD1977" t="s">
        <v>60</v>
      </c>
      <c r="FE1977" t="s">
        <v>60</v>
      </c>
      <c r="FF1977" t="s">
        <v>60</v>
      </c>
      <c r="FG1977" t="s">
        <v>60</v>
      </c>
      <c r="FH1977" t="s">
        <v>60</v>
      </c>
      <c r="FI1977" t="s">
        <v>60</v>
      </c>
      <c r="FJ1977" t="s">
        <v>60</v>
      </c>
      <c r="FK1977" t="s">
        <v>58</v>
      </c>
    </row>
    <row r="1978" spans="1:167" x14ac:dyDescent="0.35">
      <c r="A1978" t="s">
        <v>5194</v>
      </c>
      <c r="B1978">
        <v>8592001</v>
      </c>
      <c r="C1978" t="s">
        <v>60</v>
      </c>
      <c r="D1978" t="s">
        <v>60</v>
      </c>
      <c r="E1978" t="s">
        <v>21665</v>
      </c>
      <c r="F1978" t="s">
        <v>60</v>
      </c>
      <c r="G1978">
        <v>1</v>
      </c>
      <c r="H1978">
        <v>29240</v>
      </c>
      <c r="I1978">
        <v>2</v>
      </c>
      <c r="J1978">
        <v>2</v>
      </c>
      <c r="K1978">
        <v>1996</v>
      </c>
      <c r="L1978" t="s">
        <v>60</v>
      </c>
      <c r="M1978">
        <v>2</v>
      </c>
      <c r="O1978" t="s">
        <v>21664</v>
      </c>
      <c r="P1978" t="s">
        <v>7576</v>
      </c>
      <c r="R1978" t="s">
        <v>60</v>
      </c>
      <c r="T1978" t="s">
        <v>60</v>
      </c>
      <c r="U1978" t="s">
        <v>60</v>
      </c>
      <c r="Y1978">
        <v>502</v>
      </c>
      <c r="Z1978">
        <v>222</v>
      </c>
      <c r="AA1978">
        <v>28</v>
      </c>
      <c r="AB1978">
        <v>28510</v>
      </c>
      <c r="AF1978" t="s">
        <v>60</v>
      </c>
      <c r="AG1978" t="s">
        <v>60</v>
      </c>
      <c r="AH1978" t="s">
        <v>73</v>
      </c>
      <c r="AI1978" t="s">
        <v>532</v>
      </c>
      <c r="AJ1978" t="s">
        <v>60</v>
      </c>
      <c r="AK1978" t="s">
        <v>60</v>
      </c>
      <c r="AL1978" t="s">
        <v>60</v>
      </c>
      <c r="AM1978" t="s">
        <v>60</v>
      </c>
      <c r="AN1978" t="s">
        <v>60</v>
      </c>
      <c r="AO1978" t="s">
        <v>60</v>
      </c>
      <c r="AP1978" t="s">
        <v>60</v>
      </c>
      <c r="AQ1978" t="s">
        <v>21663</v>
      </c>
      <c r="AR1978" t="s">
        <v>60</v>
      </c>
      <c r="AT1978" t="s">
        <v>60</v>
      </c>
      <c r="AU1978" t="s">
        <v>60</v>
      </c>
      <c r="AV1978" t="s">
        <v>60</v>
      </c>
      <c r="AW1978" t="s">
        <v>60</v>
      </c>
      <c r="AX1978" t="s">
        <v>60</v>
      </c>
      <c r="AY1978" t="s">
        <v>60</v>
      </c>
      <c r="BA1978" t="s">
        <v>60</v>
      </c>
      <c r="BC1978" t="s">
        <v>60</v>
      </c>
      <c r="BD1978" t="s">
        <v>60</v>
      </c>
      <c r="BF1978" t="s">
        <v>60</v>
      </c>
      <c r="BG1978" t="s">
        <v>60</v>
      </c>
      <c r="BI1978" t="s">
        <v>60</v>
      </c>
      <c r="BJ1978" t="s">
        <v>60</v>
      </c>
      <c r="BL1978" t="s">
        <v>60</v>
      </c>
      <c r="BM1978" t="s">
        <v>60</v>
      </c>
      <c r="BO1978" t="s">
        <v>60</v>
      </c>
      <c r="BP1978" t="s">
        <v>60</v>
      </c>
      <c r="BQ1978" t="s">
        <v>60</v>
      </c>
      <c r="BR1978" t="s">
        <v>60</v>
      </c>
      <c r="BS1978" t="s">
        <v>60</v>
      </c>
      <c r="BT1978" t="s">
        <v>60</v>
      </c>
      <c r="BU1978" t="s">
        <v>60</v>
      </c>
      <c r="BV1978" t="s">
        <v>60</v>
      </c>
      <c r="BW1978" t="s">
        <v>60</v>
      </c>
      <c r="BX1978" t="s">
        <v>60</v>
      </c>
      <c r="BY1978" t="s">
        <v>60</v>
      </c>
      <c r="BZ1978" t="s">
        <v>60</v>
      </c>
      <c r="CA1978" t="s">
        <v>60</v>
      </c>
      <c r="CB1978" t="s">
        <v>60</v>
      </c>
      <c r="CC1978" t="s">
        <v>60</v>
      </c>
      <c r="CE1978" t="s">
        <v>60</v>
      </c>
      <c r="CG1978" t="s">
        <v>60</v>
      </c>
      <c r="CI1978" t="s">
        <v>60</v>
      </c>
      <c r="CJ1978" t="s">
        <v>60</v>
      </c>
      <c r="CK1978" t="s">
        <v>60</v>
      </c>
      <c r="CL1978" t="s">
        <v>60</v>
      </c>
      <c r="CM1978" t="s">
        <v>60</v>
      </c>
      <c r="CN1978" t="s">
        <v>60</v>
      </c>
      <c r="CO1978" t="s">
        <v>60</v>
      </c>
      <c r="CP1978" t="s">
        <v>60</v>
      </c>
      <c r="CQ1978" t="s">
        <v>60</v>
      </c>
      <c r="CR1978" t="s">
        <v>60</v>
      </c>
      <c r="CS1978" t="s">
        <v>60</v>
      </c>
      <c r="CT1978" t="s">
        <v>60</v>
      </c>
      <c r="CU1978" t="s">
        <v>60</v>
      </c>
      <c r="CV1978" t="s">
        <v>60</v>
      </c>
      <c r="CW1978" t="s">
        <v>60</v>
      </c>
      <c r="CX1978" t="s">
        <v>60</v>
      </c>
      <c r="CY1978" t="s">
        <v>60</v>
      </c>
      <c r="CZ1978" t="s">
        <v>60</v>
      </c>
      <c r="DA1978">
        <v>1</v>
      </c>
      <c r="DB1978" t="s">
        <v>21662</v>
      </c>
      <c r="DD1978" t="s">
        <v>60</v>
      </c>
      <c r="DF1978" t="s">
        <v>60</v>
      </c>
      <c r="DH1978" t="s">
        <v>60</v>
      </c>
      <c r="DJ1978" t="s">
        <v>60</v>
      </c>
      <c r="DL1978" t="s">
        <v>60</v>
      </c>
      <c r="DN1978" t="s">
        <v>60</v>
      </c>
      <c r="DO1978" t="s">
        <v>60</v>
      </c>
      <c r="DP1978" t="s">
        <v>60</v>
      </c>
      <c r="DQ1978" t="s">
        <v>60</v>
      </c>
      <c r="DR1978" t="s">
        <v>60</v>
      </c>
      <c r="DS1978" t="s">
        <v>60</v>
      </c>
      <c r="DT1978" t="s">
        <v>60</v>
      </c>
      <c r="DU1978" t="s">
        <v>60</v>
      </c>
      <c r="DV1978" t="s">
        <v>60</v>
      </c>
      <c r="DW1978" t="s">
        <v>60</v>
      </c>
      <c r="DX1978" t="s">
        <v>60</v>
      </c>
      <c r="DY1978" t="s">
        <v>60</v>
      </c>
      <c r="DZ1978" t="s">
        <v>60</v>
      </c>
      <c r="EA1978" t="s">
        <v>60</v>
      </c>
      <c r="EB1978" t="s">
        <v>60</v>
      </c>
      <c r="EC1978" t="s">
        <v>60</v>
      </c>
      <c r="ED1978" t="s">
        <v>60</v>
      </c>
      <c r="EE1978" t="s">
        <v>60</v>
      </c>
      <c r="EF1978" t="s">
        <v>60</v>
      </c>
      <c r="EG1978" t="s">
        <v>60</v>
      </c>
      <c r="EH1978" t="s">
        <v>60</v>
      </c>
      <c r="EI1978" t="s">
        <v>60</v>
      </c>
      <c r="EJ1978" t="s">
        <v>60</v>
      </c>
      <c r="EK1978" t="s">
        <v>60</v>
      </c>
      <c r="EL1978" t="s">
        <v>60</v>
      </c>
      <c r="EM1978" t="s">
        <v>60</v>
      </c>
      <c r="EN1978" t="s">
        <v>60</v>
      </c>
      <c r="EO1978" t="s">
        <v>60</v>
      </c>
      <c r="EP1978" t="s">
        <v>60</v>
      </c>
      <c r="EQ1978" t="s">
        <v>60</v>
      </c>
      <c r="ER1978" t="s">
        <v>60</v>
      </c>
      <c r="ES1978" t="s">
        <v>60</v>
      </c>
      <c r="ET1978" t="s">
        <v>60</v>
      </c>
      <c r="EU1978" t="s">
        <v>60</v>
      </c>
      <c r="EV1978" t="s">
        <v>60</v>
      </c>
      <c r="EW1978" t="s">
        <v>60</v>
      </c>
      <c r="EX1978" t="s">
        <v>60</v>
      </c>
      <c r="EY1978" t="s">
        <v>60</v>
      </c>
      <c r="EZ1978" t="s">
        <v>60</v>
      </c>
      <c r="FA1978" t="s">
        <v>60</v>
      </c>
      <c r="FB1978" t="s">
        <v>60</v>
      </c>
      <c r="FC1978" t="s">
        <v>60</v>
      </c>
      <c r="FD1978" t="s">
        <v>60</v>
      </c>
      <c r="FE1978" t="s">
        <v>60</v>
      </c>
      <c r="FF1978" t="s">
        <v>60</v>
      </c>
      <c r="FG1978" t="s">
        <v>60</v>
      </c>
      <c r="FH1978" t="s">
        <v>60</v>
      </c>
      <c r="FI1978" t="s">
        <v>60</v>
      </c>
      <c r="FJ1978" t="s">
        <v>60</v>
      </c>
      <c r="FK1978" t="s">
        <v>58</v>
      </c>
    </row>
    <row r="1979" spans="1:167" x14ac:dyDescent="0.35">
      <c r="A1979" t="s">
        <v>5194</v>
      </c>
      <c r="B1979">
        <v>8593001</v>
      </c>
      <c r="C1979" t="s">
        <v>21661</v>
      </c>
      <c r="D1979" t="s">
        <v>60</v>
      </c>
      <c r="E1979" t="s">
        <v>21660</v>
      </c>
      <c r="F1979" t="s">
        <v>60</v>
      </c>
      <c r="G1979">
        <v>1</v>
      </c>
      <c r="H1979">
        <v>30020</v>
      </c>
      <c r="I1979">
        <v>2</v>
      </c>
      <c r="J1979">
        <v>2</v>
      </c>
      <c r="K1979">
        <v>1997</v>
      </c>
      <c r="L1979" t="s">
        <v>60</v>
      </c>
      <c r="M1979">
        <v>2</v>
      </c>
      <c r="O1979" t="s">
        <v>525</v>
      </c>
      <c r="P1979" t="s">
        <v>60</v>
      </c>
      <c r="R1979" t="s">
        <v>60</v>
      </c>
      <c r="T1979" t="s">
        <v>60</v>
      </c>
      <c r="U1979" t="s">
        <v>60</v>
      </c>
      <c r="Y1979">
        <v>-101</v>
      </c>
      <c r="AF1979" t="s">
        <v>60</v>
      </c>
      <c r="AG1979" t="s">
        <v>60</v>
      </c>
      <c r="AH1979" t="s">
        <v>87</v>
      </c>
      <c r="AI1979" t="s">
        <v>140</v>
      </c>
      <c r="AJ1979" t="s">
        <v>73</v>
      </c>
      <c r="AK1979" t="s">
        <v>60</v>
      </c>
      <c r="AL1979" t="s">
        <v>60</v>
      </c>
      <c r="AM1979" t="s">
        <v>60</v>
      </c>
      <c r="AN1979" t="s">
        <v>21659</v>
      </c>
      <c r="AO1979" t="s">
        <v>60</v>
      </c>
      <c r="AP1979" t="s">
        <v>60</v>
      </c>
      <c r="AQ1979" t="s">
        <v>21658</v>
      </c>
      <c r="AR1979" t="s">
        <v>60</v>
      </c>
      <c r="AT1979" t="s">
        <v>60</v>
      </c>
      <c r="AU1979" t="s">
        <v>60</v>
      </c>
      <c r="AV1979" t="s">
        <v>60</v>
      </c>
      <c r="AW1979" t="s">
        <v>60</v>
      </c>
      <c r="AX1979" t="s">
        <v>60</v>
      </c>
      <c r="AY1979" t="s">
        <v>60</v>
      </c>
      <c r="BA1979" t="s">
        <v>60</v>
      </c>
      <c r="BC1979" t="s">
        <v>60</v>
      </c>
      <c r="BD1979" t="s">
        <v>60</v>
      </c>
      <c r="BF1979" t="s">
        <v>60</v>
      </c>
      <c r="BG1979" t="s">
        <v>60</v>
      </c>
      <c r="BI1979" t="s">
        <v>60</v>
      </c>
      <c r="BJ1979" t="s">
        <v>60</v>
      </c>
      <c r="BL1979" t="s">
        <v>60</v>
      </c>
      <c r="BM1979" t="s">
        <v>60</v>
      </c>
      <c r="BO1979" t="s">
        <v>60</v>
      </c>
      <c r="BP1979" t="s">
        <v>60</v>
      </c>
      <c r="BQ1979" t="s">
        <v>60</v>
      </c>
      <c r="BR1979" t="s">
        <v>60</v>
      </c>
      <c r="BS1979" t="s">
        <v>60</v>
      </c>
      <c r="BT1979" t="s">
        <v>60</v>
      </c>
      <c r="BU1979" t="s">
        <v>60</v>
      </c>
      <c r="BV1979" t="s">
        <v>60</v>
      </c>
      <c r="BW1979" t="s">
        <v>60</v>
      </c>
      <c r="BX1979" t="s">
        <v>60</v>
      </c>
      <c r="BY1979" t="s">
        <v>60</v>
      </c>
      <c r="BZ1979" t="s">
        <v>60</v>
      </c>
      <c r="CA1979" t="s">
        <v>60</v>
      </c>
      <c r="CB1979" t="s">
        <v>60</v>
      </c>
      <c r="CC1979" t="s">
        <v>60</v>
      </c>
      <c r="CE1979" t="s">
        <v>60</v>
      </c>
      <c r="CG1979" t="s">
        <v>60</v>
      </c>
      <c r="CI1979" t="s">
        <v>60</v>
      </c>
      <c r="CJ1979" t="s">
        <v>60</v>
      </c>
      <c r="CK1979" t="s">
        <v>60</v>
      </c>
      <c r="CL1979" t="s">
        <v>60</v>
      </c>
      <c r="CM1979" t="s">
        <v>60</v>
      </c>
      <c r="CN1979" t="s">
        <v>60</v>
      </c>
      <c r="CO1979" t="s">
        <v>60</v>
      </c>
      <c r="CP1979" t="s">
        <v>60</v>
      </c>
      <c r="CQ1979" t="s">
        <v>60</v>
      </c>
      <c r="CR1979" t="s">
        <v>60</v>
      </c>
      <c r="CS1979" t="s">
        <v>60</v>
      </c>
      <c r="CT1979" t="s">
        <v>60</v>
      </c>
      <c r="CU1979" t="s">
        <v>60</v>
      </c>
      <c r="CV1979" t="s">
        <v>60</v>
      </c>
      <c r="CW1979" t="s">
        <v>60</v>
      </c>
      <c r="CX1979" t="s">
        <v>60</v>
      </c>
      <c r="CY1979" t="s">
        <v>60</v>
      </c>
      <c r="CZ1979" t="s">
        <v>60</v>
      </c>
      <c r="DA1979">
        <v>1</v>
      </c>
      <c r="DB1979" t="s">
        <v>21657</v>
      </c>
      <c r="DD1979" t="s">
        <v>60</v>
      </c>
      <c r="DF1979" t="s">
        <v>60</v>
      </c>
      <c r="DH1979" t="s">
        <v>60</v>
      </c>
      <c r="DJ1979" t="s">
        <v>60</v>
      </c>
      <c r="DL1979" t="s">
        <v>60</v>
      </c>
      <c r="DN1979" t="s">
        <v>60</v>
      </c>
      <c r="DO1979" t="s">
        <v>60</v>
      </c>
      <c r="DP1979" t="s">
        <v>60</v>
      </c>
      <c r="DQ1979" t="s">
        <v>60</v>
      </c>
      <c r="DR1979" t="s">
        <v>60</v>
      </c>
      <c r="DS1979" t="s">
        <v>60</v>
      </c>
      <c r="DT1979" t="s">
        <v>60</v>
      </c>
      <c r="DU1979" t="s">
        <v>60</v>
      </c>
      <c r="DV1979" t="s">
        <v>60</v>
      </c>
      <c r="DW1979" t="s">
        <v>60</v>
      </c>
      <c r="DX1979" t="s">
        <v>60</v>
      </c>
      <c r="DY1979" t="s">
        <v>60</v>
      </c>
      <c r="DZ1979" t="s">
        <v>60</v>
      </c>
      <c r="EA1979" t="s">
        <v>60</v>
      </c>
      <c r="EB1979" t="s">
        <v>60</v>
      </c>
      <c r="EC1979" t="s">
        <v>60</v>
      </c>
      <c r="ED1979" t="s">
        <v>60</v>
      </c>
      <c r="EE1979" t="s">
        <v>60</v>
      </c>
      <c r="EF1979" t="s">
        <v>60</v>
      </c>
      <c r="EG1979" t="s">
        <v>60</v>
      </c>
      <c r="EH1979" t="s">
        <v>60</v>
      </c>
      <c r="EI1979" t="s">
        <v>60</v>
      </c>
      <c r="EJ1979" t="s">
        <v>60</v>
      </c>
      <c r="EK1979" t="s">
        <v>60</v>
      </c>
      <c r="EL1979" t="s">
        <v>60</v>
      </c>
      <c r="EM1979" t="s">
        <v>60</v>
      </c>
      <c r="EN1979" t="s">
        <v>60</v>
      </c>
      <c r="EO1979" t="s">
        <v>60</v>
      </c>
      <c r="EP1979" t="s">
        <v>60</v>
      </c>
      <c r="EQ1979" t="s">
        <v>60</v>
      </c>
      <c r="ER1979" t="s">
        <v>60</v>
      </c>
      <c r="ES1979" t="s">
        <v>60</v>
      </c>
      <c r="ET1979" t="s">
        <v>60</v>
      </c>
      <c r="EU1979" t="s">
        <v>60</v>
      </c>
      <c r="EV1979" t="s">
        <v>60</v>
      </c>
      <c r="EW1979" t="s">
        <v>60</v>
      </c>
      <c r="EX1979" t="s">
        <v>60</v>
      </c>
      <c r="EY1979" t="s">
        <v>60</v>
      </c>
      <c r="EZ1979" t="s">
        <v>60</v>
      </c>
      <c r="FA1979" t="s">
        <v>60</v>
      </c>
      <c r="FB1979" t="s">
        <v>60</v>
      </c>
      <c r="FC1979" t="s">
        <v>60</v>
      </c>
      <c r="FD1979" t="s">
        <v>60</v>
      </c>
      <c r="FE1979" t="s">
        <v>60</v>
      </c>
      <c r="FF1979" t="s">
        <v>60</v>
      </c>
      <c r="FG1979" t="s">
        <v>60</v>
      </c>
      <c r="FH1979" t="s">
        <v>60</v>
      </c>
      <c r="FI1979" t="s">
        <v>60</v>
      </c>
      <c r="FJ1979" t="s">
        <v>60</v>
      </c>
      <c r="FK1979" t="s">
        <v>58</v>
      </c>
    </row>
    <row r="1980" spans="1:167" x14ac:dyDescent="0.35">
      <c r="A1980" t="s">
        <v>5194</v>
      </c>
      <c r="B1980">
        <v>8594001</v>
      </c>
      <c r="C1980" t="s">
        <v>21656</v>
      </c>
      <c r="D1980" t="s">
        <v>60</v>
      </c>
      <c r="E1980" t="s">
        <v>21655</v>
      </c>
      <c r="F1980" t="s">
        <v>21654</v>
      </c>
      <c r="G1980">
        <v>1</v>
      </c>
      <c r="H1980">
        <v>31100</v>
      </c>
      <c r="I1980">
        <v>2</v>
      </c>
      <c r="J1980">
        <v>1</v>
      </c>
      <c r="K1980">
        <v>2002</v>
      </c>
      <c r="L1980" t="s">
        <v>60</v>
      </c>
      <c r="M1980">
        <v>1</v>
      </c>
      <c r="O1980" t="s">
        <v>21653</v>
      </c>
      <c r="P1980" t="s">
        <v>1533</v>
      </c>
      <c r="R1980" t="s">
        <v>60</v>
      </c>
      <c r="S1980">
        <v>1</v>
      </c>
      <c r="T1980" t="s">
        <v>60</v>
      </c>
      <c r="U1980" t="s">
        <v>60</v>
      </c>
      <c r="Y1980">
        <v>33400</v>
      </c>
      <c r="Z1980">
        <v>73101</v>
      </c>
      <c r="AF1980" t="s">
        <v>60</v>
      </c>
      <c r="AG1980" t="s">
        <v>60</v>
      </c>
      <c r="AH1980" t="s">
        <v>87</v>
      </c>
      <c r="AI1980" t="s">
        <v>73</v>
      </c>
      <c r="AJ1980" t="s">
        <v>60</v>
      </c>
      <c r="AK1980" t="s">
        <v>140</v>
      </c>
      <c r="AL1980" t="s">
        <v>60</v>
      </c>
      <c r="AM1980" t="s">
        <v>60</v>
      </c>
      <c r="AN1980" t="s">
        <v>21652</v>
      </c>
      <c r="AO1980" t="s">
        <v>60</v>
      </c>
      <c r="AP1980" t="s">
        <v>60</v>
      </c>
      <c r="AQ1980" t="s">
        <v>21651</v>
      </c>
      <c r="AR1980" t="s">
        <v>60</v>
      </c>
      <c r="AS1980">
        <v>1</v>
      </c>
      <c r="AT1980" t="s">
        <v>60</v>
      </c>
      <c r="AU1980" t="s">
        <v>60</v>
      </c>
      <c r="AV1980" t="s">
        <v>60</v>
      </c>
      <c r="AW1980" t="s">
        <v>6192</v>
      </c>
      <c r="AX1980" t="s">
        <v>60</v>
      </c>
      <c r="AY1980" t="s">
        <v>60</v>
      </c>
      <c r="BA1980" t="s">
        <v>60</v>
      </c>
      <c r="BC1980" t="s">
        <v>60</v>
      </c>
      <c r="BD1980" t="s">
        <v>60</v>
      </c>
      <c r="BF1980" t="s">
        <v>60</v>
      </c>
      <c r="BG1980" t="s">
        <v>60</v>
      </c>
      <c r="BI1980" t="s">
        <v>60</v>
      </c>
      <c r="BJ1980" t="s">
        <v>60</v>
      </c>
      <c r="BL1980" t="s">
        <v>60</v>
      </c>
      <c r="BM1980" t="s">
        <v>60</v>
      </c>
      <c r="BO1980" t="s">
        <v>60</v>
      </c>
      <c r="BP1980" t="s">
        <v>60</v>
      </c>
      <c r="BQ1980" t="s">
        <v>60</v>
      </c>
      <c r="BR1980" t="s">
        <v>60</v>
      </c>
      <c r="BS1980" t="s">
        <v>60</v>
      </c>
      <c r="BT1980" t="s">
        <v>60</v>
      </c>
      <c r="BU1980" t="s">
        <v>60</v>
      </c>
      <c r="BV1980" t="s">
        <v>60</v>
      </c>
      <c r="BW1980" t="s">
        <v>60</v>
      </c>
      <c r="BX1980" t="s">
        <v>60</v>
      </c>
      <c r="BY1980" t="s">
        <v>60</v>
      </c>
      <c r="BZ1980" t="s">
        <v>60</v>
      </c>
      <c r="CA1980" t="s">
        <v>60</v>
      </c>
      <c r="CB1980" t="s">
        <v>60</v>
      </c>
      <c r="CC1980" t="s">
        <v>60</v>
      </c>
      <c r="CD1980">
        <v>1</v>
      </c>
      <c r="CE1980" t="s">
        <v>60</v>
      </c>
      <c r="CG1980" t="s">
        <v>60</v>
      </c>
      <c r="CI1980" t="s">
        <v>60</v>
      </c>
      <c r="CJ1980" t="s">
        <v>60</v>
      </c>
      <c r="CK1980" t="s">
        <v>60</v>
      </c>
      <c r="CL1980" t="s">
        <v>60</v>
      </c>
      <c r="CM1980" t="s">
        <v>60</v>
      </c>
      <c r="CN1980" t="s">
        <v>60</v>
      </c>
      <c r="CO1980" t="s">
        <v>60</v>
      </c>
      <c r="CP1980" t="s">
        <v>60</v>
      </c>
      <c r="CQ1980" t="s">
        <v>60</v>
      </c>
      <c r="CR1980" t="s">
        <v>60</v>
      </c>
      <c r="CS1980" t="s">
        <v>60</v>
      </c>
      <c r="CT1980" t="s">
        <v>60</v>
      </c>
      <c r="CU1980" t="s">
        <v>60</v>
      </c>
      <c r="CV1980" t="s">
        <v>60</v>
      </c>
      <c r="CW1980" t="s">
        <v>60</v>
      </c>
      <c r="CX1980" t="s">
        <v>60</v>
      </c>
      <c r="CY1980" t="s">
        <v>60</v>
      </c>
      <c r="CZ1980" t="s">
        <v>60</v>
      </c>
      <c r="DA1980">
        <v>1</v>
      </c>
      <c r="DB1980" t="s">
        <v>21650</v>
      </c>
      <c r="DC1980">
        <v>1</v>
      </c>
      <c r="DD1980" t="s">
        <v>21649</v>
      </c>
      <c r="DE1980">
        <v>1</v>
      </c>
      <c r="DF1980" t="s">
        <v>21648</v>
      </c>
      <c r="DH1980" t="s">
        <v>60</v>
      </c>
      <c r="DJ1980" t="s">
        <v>60</v>
      </c>
      <c r="DL1980" t="s">
        <v>60</v>
      </c>
      <c r="DN1980" t="s">
        <v>60</v>
      </c>
      <c r="DO1980" t="s">
        <v>60</v>
      </c>
      <c r="DP1980" t="s">
        <v>60</v>
      </c>
      <c r="DQ1980" t="s">
        <v>60</v>
      </c>
      <c r="DR1980" t="s">
        <v>60</v>
      </c>
      <c r="DS1980" t="s">
        <v>60</v>
      </c>
      <c r="DT1980" t="s">
        <v>60</v>
      </c>
      <c r="DU1980" t="s">
        <v>60</v>
      </c>
      <c r="DV1980" t="s">
        <v>60</v>
      </c>
      <c r="DW1980" t="s">
        <v>60</v>
      </c>
      <c r="DX1980" t="s">
        <v>60</v>
      </c>
      <c r="DY1980" t="s">
        <v>60</v>
      </c>
      <c r="DZ1980" t="s">
        <v>60</v>
      </c>
      <c r="EA1980" t="s">
        <v>60</v>
      </c>
      <c r="EB1980" t="s">
        <v>60</v>
      </c>
      <c r="EC1980" t="s">
        <v>60</v>
      </c>
      <c r="ED1980" t="s">
        <v>60</v>
      </c>
      <c r="EE1980" t="s">
        <v>60</v>
      </c>
      <c r="EF1980" t="s">
        <v>60</v>
      </c>
      <c r="EG1980" t="s">
        <v>60</v>
      </c>
      <c r="EH1980" t="s">
        <v>60</v>
      </c>
      <c r="EI1980" t="s">
        <v>60</v>
      </c>
      <c r="EJ1980" t="s">
        <v>60</v>
      </c>
      <c r="EK1980" t="s">
        <v>60</v>
      </c>
      <c r="EL1980" t="s">
        <v>60</v>
      </c>
      <c r="EM1980" t="s">
        <v>60</v>
      </c>
      <c r="EN1980" t="s">
        <v>60</v>
      </c>
      <c r="EO1980" t="s">
        <v>60</v>
      </c>
      <c r="EP1980" t="s">
        <v>60</v>
      </c>
      <c r="EQ1980" t="s">
        <v>60</v>
      </c>
      <c r="ER1980" t="s">
        <v>60</v>
      </c>
      <c r="ES1980" t="s">
        <v>60</v>
      </c>
      <c r="ET1980" t="s">
        <v>60</v>
      </c>
      <c r="EU1980" t="s">
        <v>60</v>
      </c>
      <c r="EV1980" t="s">
        <v>60</v>
      </c>
      <c r="EW1980" t="s">
        <v>60</v>
      </c>
      <c r="EX1980" t="s">
        <v>60</v>
      </c>
      <c r="EY1980" t="s">
        <v>60</v>
      </c>
      <c r="EZ1980" t="s">
        <v>60</v>
      </c>
      <c r="FA1980" t="s">
        <v>60</v>
      </c>
      <c r="FB1980" t="s">
        <v>60</v>
      </c>
      <c r="FC1980" t="s">
        <v>60</v>
      </c>
      <c r="FD1980" t="s">
        <v>60</v>
      </c>
      <c r="FE1980" t="s">
        <v>60</v>
      </c>
      <c r="FF1980" t="s">
        <v>60</v>
      </c>
      <c r="FG1980" t="s">
        <v>60</v>
      </c>
      <c r="FH1980" t="s">
        <v>60</v>
      </c>
      <c r="FI1980" t="s">
        <v>60</v>
      </c>
      <c r="FJ1980" t="s">
        <v>60</v>
      </c>
      <c r="FK1980" t="s">
        <v>58</v>
      </c>
    </row>
    <row r="1981" spans="1:167" x14ac:dyDescent="0.35">
      <c r="A1981" t="s">
        <v>5194</v>
      </c>
      <c r="B1981">
        <v>8595001</v>
      </c>
      <c r="C1981" t="s">
        <v>60</v>
      </c>
      <c r="D1981" t="s">
        <v>60</v>
      </c>
      <c r="E1981" t="s">
        <v>21647</v>
      </c>
      <c r="F1981" t="s">
        <v>21646</v>
      </c>
      <c r="G1981">
        <v>1</v>
      </c>
      <c r="H1981">
        <v>33200</v>
      </c>
      <c r="I1981">
        <v>2</v>
      </c>
      <c r="J1981">
        <v>1</v>
      </c>
      <c r="K1981">
        <v>1997</v>
      </c>
      <c r="L1981" t="s">
        <v>60</v>
      </c>
      <c r="M1981">
        <v>1</v>
      </c>
      <c r="O1981" t="s">
        <v>21645</v>
      </c>
      <c r="P1981" t="s">
        <v>5382</v>
      </c>
      <c r="R1981" t="s">
        <v>60</v>
      </c>
      <c r="S1981">
        <v>1</v>
      </c>
      <c r="T1981" t="s">
        <v>60</v>
      </c>
      <c r="U1981" t="s">
        <v>60</v>
      </c>
      <c r="W1981">
        <v>1984</v>
      </c>
      <c r="X1981">
        <v>1996</v>
      </c>
      <c r="Y1981">
        <v>34100</v>
      </c>
      <c r="Z1981">
        <v>34300</v>
      </c>
      <c r="AF1981" t="s">
        <v>60</v>
      </c>
      <c r="AG1981" t="s">
        <v>60</v>
      </c>
      <c r="AH1981" t="s">
        <v>5526</v>
      </c>
      <c r="AI1981" t="s">
        <v>448</v>
      </c>
      <c r="AJ1981" t="s">
        <v>73</v>
      </c>
      <c r="AK1981" t="s">
        <v>365</v>
      </c>
      <c r="AL1981" t="s">
        <v>60</v>
      </c>
      <c r="AM1981" t="s">
        <v>60</v>
      </c>
      <c r="AN1981" t="s">
        <v>60</v>
      </c>
      <c r="AO1981" t="s">
        <v>60</v>
      </c>
      <c r="AP1981" t="s">
        <v>60</v>
      </c>
      <c r="AQ1981" t="s">
        <v>21644</v>
      </c>
      <c r="AR1981" t="s">
        <v>60</v>
      </c>
      <c r="AT1981" t="s">
        <v>60</v>
      </c>
      <c r="AU1981" t="s">
        <v>60</v>
      </c>
      <c r="AV1981" t="s">
        <v>60</v>
      </c>
      <c r="AW1981" t="s">
        <v>60</v>
      </c>
      <c r="AX1981" t="s">
        <v>60</v>
      </c>
      <c r="AY1981" t="s">
        <v>60</v>
      </c>
      <c r="AZ1981">
        <v>1</v>
      </c>
      <c r="BA1981" t="s">
        <v>60</v>
      </c>
      <c r="BC1981" t="s">
        <v>60</v>
      </c>
      <c r="BD1981" t="s">
        <v>60</v>
      </c>
      <c r="BF1981" t="s">
        <v>60</v>
      </c>
      <c r="BG1981" t="s">
        <v>60</v>
      </c>
      <c r="BI1981" t="s">
        <v>60</v>
      </c>
      <c r="BJ1981" t="s">
        <v>60</v>
      </c>
      <c r="BL1981" t="s">
        <v>60</v>
      </c>
      <c r="BM1981" t="s">
        <v>60</v>
      </c>
      <c r="BO1981" t="s">
        <v>60</v>
      </c>
      <c r="BP1981" t="s">
        <v>60</v>
      </c>
      <c r="BQ1981" t="s">
        <v>60</v>
      </c>
      <c r="BR1981" t="s">
        <v>60</v>
      </c>
      <c r="BS1981" t="s">
        <v>60</v>
      </c>
      <c r="BT1981" t="s">
        <v>60</v>
      </c>
      <c r="BU1981" t="s">
        <v>60</v>
      </c>
      <c r="BV1981" t="s">
        <v>60</v>
      </c>
      <c r="BW1981" t="s">
        <v>60</v>
      </c>
      <c r="BX1981" t="s">
        <v>60</v>
      </c>
      <c r="BY1981" t="s">
        <v>60</v>
      </c>
      <c r="BZ1981" t="s">
        <v>60</v>
      </c>
      <c r="CA1981" t="s">
        <v>60</v>
      </c>
      <c r="CB1981" t="s">
        <v>60</v>
      </c>
      <c r="CC1981" t="s">
        <v>60</v>
      </c>
      <c r="CE1981" t="s">
        <v>60</v>
      </c>
      <c r="CG1981" t="s">
        <v>60</v>
      </c>
      <c r="CI1981" t="s">
        <v>60</v>
      </c>
      <c r="CJ1981" t="s">
        <v>60</v>
      </c>
      <c r="CK1981" t="s">
        <v>60</v>
      </c>
      <c r="CL1981" t="s">
        <v>60</v>
      </c>
      <c r="CM1981" t="s">
        <v>60</v>
      </c>
      <c r="CN1981" t="s">
        <v>60</v>
      </c>
      <c r="CO1981" t="s">
        <v>60</v>
      </c>
      <c r="CP1981" t="s">
        <v>60</v>
      </c>
      <c r="CQ1981" t="s">
        <v>60</v>
      </c>
      <c r="CR1981" t="s">
        <v>60</v>
      </c>
      <c r="CS1981" t="s">
        <v>60</v>
      </c>
      <c r="CT1981" t="s">
        <v>60</v>
      </c>
      <c r="CU1981" t="s">
        <v>60</v>
      </c>
      <c r="CV1981" t="s">
        <v>60</v>
      </c>
      <c r="CW1981" t="s">
        <v>60</v>
      </c>
      <c r="CX1981" t="s">
        <v>60</v>
      </c>
      <c r="CY1981" t="s">
        <v>60</v>
      </c>
      <c r="CZ1981" t="s">
        <v>60</v>
      </c>
      <c r="DA1981">
        <v>1</v>
      </c>
      <c r="DB1981" t="s">
        <v>21643</v>
      </c>
      <c r="DC1981">
        <v>1</v>
      </c>
      <c r="DD1981" t="s">
        <v>21642</v>
      </c>
      <c r="DF1981" t="s">
        <v>60</v>
      </c>
      <c r="DH1981" t="s">
        <v>60</v>
      </c>
      <c r="DJ1981" t="s">
        <v>60</v>
      </c>
      <c r="DL1981" t="s">
        <v>60</v>
      </c>
      <c r="DN1981" t="s">
        <v>60</v>
      </c>
      <c r="DO1981" t="s">
        <v>60</v>
      </c>
      <c r="DP1981" t="s">
        <v>60</v>
      </c>
      <c r="DQ1981" t="s">
        <v>60</v>
      </c>
      <c r="DR1981" t="s">
        <v>60</v>
      </c>
      <c r="DS1981" t="s">
        <v>60</v>
      </c>
      <c r="DT1981" t="s">
        <v>60</v>
      </c>
      <c r="DU1981" t="s">
        <v>60</v>
      </c>
      <c r="DV1981" t="s">
        <v>60</v>
      </c>
      <c r="DW1981" t="s">
        <v>60</v>
      </c>
      <c r="DX1981" t="s">
        <v>60</v>
      </c>
      <c r="DY1981" t="s">
        <v>60</v>
      </c>
      <c r="DZ1981" t="s">
        <v>60</v>
      </c>
      <c r="EA1981" t="s">
        <v>60</v>
      </c>
      <c r="EB1981" t="s">
        <v>60</v>
      </c>
      <c r="EC1981" t="s">
        <v>60</v>
      </c>
      <c r="ED1981" t="s">
        <v>60</v>
      </c>
      <c r="EE1981" t="s">
        <v>60</v>
      </c>
      <c r="EF1981" t="s">
        <v>60</v>
      </c>
      <c r="EG1981" t="s">
        <v>60</v>
      </c>
      <c r="EH1981" t="s">
        <v>60</v>
      </c>
      <c r="EI1981" t="s">
        <v>60</v>
      </c>
      <c r="EJ1981" t="s">
        <v>60</v>
      </c>
      <c r="EK1981" t="s">
        <v>60</v>
      </c>
      <c r="EL1981" t="s">
        <v>60</v>
      </c>
      <c r="EM1981" t="s">
        <v>60</v>
      </c>
      <c r="EN1981" t="s">
        <v>60</v>
      </c>
      <c r="EO1981" t="s">
        <v>60</v>
      </c>
      <c r="EP1981" t="s">
        <v>60</v>
      </c>
      <c r="EQ1981" t="s">
        <v>60</v>
      </c>
      <c r="ER1981" t="s">
        <v>60</v>
      </c>
      <c r="ES1981" t="s">
        <v>60</v>
      </c>
      <c r="ET1981" t="s">
        <v>60</v>
      </c>
      <c r="EU1981" t="s">
        <v>60</v>
      </c>
      <c r="EV1981" t="s">
        <v>60</v>
      </c>
      <c r="EW1981" t="s">
        <v>60</v>
      </c>
      <c r="EX1981" t="s">
        <v>60</v>
      </c>
      <c r="EY1981" t="s">
        <v>60</v>
      </c>
      <c r="EZ1981" t="s">
        <v>60</v>
      </c>
      <c r="FA1981" t="s">
        <v>60</v>
      </c>
      <c r="FB1981" t="s">
        <v>60</v>
      </c>
      <c r="FC1981" t="s">
        <v>60</v>
      </c>
      <c r="FD1981" t="s">
        <v>60</v>
      </c>
      <c r="FE1981" t="s">
        <v>60</v>
      </c>
      <c r="FF1981" t="s">
        <v>60</v>
      </c>
      <c r="FG1981" t="s">
        <v>60</v>
      </c>
      <c r="FH1981" t="s">
        <v>60</v>
      </c>
      <c r="FI1981" t="s">
        <v>60</v>
      </c>
      <c r="FJ1981" t="s">
        <v>60</v>
      </c>
      <c r="FK1981" t="s">
        <v>58</v>
      </c>
    </row>
    <row r="1982" spans="1:167" x14ac:dyDescent="0.35">
      <c r="A1982" t="s">
        <v>5194</v>
      </c>
      <c r="B1982">
        <v>8596001</v>
      </c>
      <c r="C1982" t="s">
        <v>60</v>
      </c>
      <c r="D1982" t="s">
        <v>60</v>
      </c>
      <c r="E1982" t="s">
        <v>21641</v>
      </c>
      <c r="F1982" t="s">
        <v>60</v>
      </c>
      <c r="G1982">
        <v>1</v>
      </c>
      <c r="H1982">
        <v>24620</v>
      </c>
      <c r="I1982">
        <v>3</v>
      </c>
      <c r="J1982">
        <v>2</v>
      </c>
      <c r="K1982">
        <v>1996</v>
      </c>
      <c r="L1982" t="s">
        <v>60</v>
      </c>
      <c r="M1982">
        <v>1</v>
      </c>
      <c r="N1982">
        <v>2</v>
      </c>
      <c r="O1982" t="s">
        <v>18989</v>
      </c>
      <c r="P1982" t="s">
        <v>10204</v>
      </c>
      <c r="R1982" t="s">
        <v>60</v>
      </c>
      <c r="T1982" t="s">
        <v>60</v>
      </c>
      <c r="U1982" t="s">
        <v>60</v>
      </c>
      <c r="W1982">
        <v>1989</v>
      </c>
      <c r="Y1982">
        <v>92110</v>
      </c>
      <c r="AF1982" t="s">
        <v>60</v>
      </c>
      <c r="AG1982" t="s">
        <v>60</v>
      </c>
      <c r="AH1982" t="s">
        <v>1340</v>
      </c>
      <c r="AI1982" t="s">
        <v>532</v>
      </c>
      <c r="AJ1982" t="s">
        <v>1740</v>
      </c>
      <c r="AK1982" t="s">
        <v>60</v>
      </c>
      <c r="AL1982" t="s">
        <v>60</v>
      </c>
      <c r="AM1982" t="s">
        <v>60</v>
      </c>
      <c r="AN1982" t="s">
        <v>60</v>
      </c>
      <c r="AO1982" t="s">
        <v>21640</v>
      </c>
      <c r="AP1982" t="s">
        <v>60</v>
      </c>
      <c r="AQ1982" t="s">
        <v>60</v>
      </c>
      <c r="AR1982" t="s">
        <v>21639</v>
      </c>
      <c r="AT1982" t="s">
        <v>60</v>
      </c>
      <c r="AU1982" t="s">
        <v>60</v>
      </c>
      <c r="AV1982" t="s">
        <v>60</v>
      </c>
      <c r="AW1982" t="s">
        <v>60</v>
      </c>
      <c r="AX1982" t="s">
        <v>60</v>
      </c>
      <c r="AY1982" t="s">
        <v>60</v>
      </c>
      <c r="BA1982" t="s">
        <v>60</v>
      </c>
      <c r="BC1982" t="s">
        <v>60</v>
      </c>
      <c r="BD1982" t="s">
        <v>60</v>
      </c>
      <c r="BF1982" t="s">
        <v>60</v>
      </c>
      <c r="BG1982" t="s">
        <v>60</v>
      </c>
      <c r="BI1982" t="s">
        <v>60</v>
      </c>
      <c r="BJ1982" t="s">
        <v>60</v>
      </c>
      <c r="BL1982" t="s">
        <v>60</v>
      </c>
      <c r="BM1982" t="s">
        <v>60</v>
      </c>
      <c r="BO1982" t="s">
        <v>60</v>
      </c>
      <c r="BP1982" t="s">
        <v>60</v>
      </c>
      <c r="BQ1982" t="s">
        <v>60</v>
      </c>
      <c r="BR1982" t="s">
        <v>60</v>
      </c>
      <c r="BS1982" t="s">
        <v>60</v>
      </c>
      <c r="BT1982" t="s">
        <v>60</v>
      </c>
      <c r="BU1982" t="s">
        <v>60</v>
      </c>
      <c r="BV1982" t="s">
        <v>60</v>
      </c>
      <c r="BW1982" t="s">
        <v>60</v>
      </c>
      <c r="BX1982" t="s">
        <v>60</v>
      </c>
      <c r="BY1982" t="s">
        <v>60</v>
      </c>
      <c r="BZ1982" t="s">
        <v>60</v>
      </c>
      <c r="CA1982" t="s">
        <v>60</v>
      </c>
      <c r="CB1982" t="s">
        <v>60</v>
      </c>
      <c r="CC1982" t="s">
        <v>60</v>
      </c>
      <c r="CE1982" t="s">
        <v>60</v>
      </c>
      <c r="CG1982" t="s">
        <v>60</v>
      </c>
      <c r="CI1982" t="s">
        <v>60</v>
      </c>
      <c r="CJ1982" t="s">
        <v>60</v>
      </c>
      <c r="CK1982" t="s">
        <v>60</v>
      </c>
      <c r="CL1982" t="s">
        <v>60</v>
      </c>
      <c r="CM1982" t="s">
        <v>60</v>
      </c>
      <c r="CN1982" t="s">
        <v>60</v>
      </c>
      <c r="CO1982" t="s">
        <v>60</v>
      </c>
      <c r="CP1982" t="s">
        <v>60</v>
      </c>
      <c r="CQ1982" t="s">
        <v>60</v>
      </c>
      <c r="CR1982" t="s">
        <v>60</v>
      </c>
      <c r="CS1982" t="s">
        <v>60</v>
      </c>
      <c r="CT1982" t="s">
        <v>60</v>
      </c>
      <c r="CU1982" t="s">
        <v>60</v>
      </c>
      <c r="CV1982" t="s">
        <v>60</v>
      </c>
      <c r="CW1982" t="s">
        <v>60</v>
      </c>
      <c r="CX1982" t="s">
        <v>60</v>
      </c>
      <c r="CY1982" t="s">
        <v>60</v>
      </c>
      <c r="CZ1982" t="s">
        <v>60</v>
      </c>
      <c r="DA1982">
        <v>1</v>
      </c>
      <c r="DB1982" t="s">
        <v>21638</v>
      </c>
      <c r="DD1982" t="s">
        <v>60</v>
      </c>
      <c r="DF1982" t="s">
        <v>60</v>
      </c>
      <c r="DH1982" t="s">
        <v>60</v>
      </c>
      <c r="DJ1982" t="s">
        <v>60</v>
      </c>
      <c r="DL1982" t="s">
        <v>60</v>
      </c>
      <c r="DN1982" t="s">
        <v>60</v>
      </c>
      <c r="DO1982" t="s">
        <v>60</v>
      </c>
      <c r="DP1982" t="s">
        <v>60</v>
      </c>
      <c r="DQ1982" t="s">
        <v>60</v>
      </c>
      <c r="DR1982" t="s">
        <v>60</v>
      </c>
      <c r="DS1982" t="s">
        <v>60</v>
      </c>
      <c r="DT1982" t="s">
        <v>60</v>
      </c>
      <c r="DU1982" t="s">
        <v>60</v>
      </c>
      <c r="DV1982" t="s">
        <v>60</v>
      </c>
      <c r="DW1982" t="s">
        <v>60</v>
      </c>
      <c r="DX1982" t="s">
        <v>60</v>
      </c>
      <c r="DY1982" t="s">
        <v>60</v>
      </c>
      <c r="DZ1982" t="s">
        <v>60</v>
      </c>
      <c r="EA1982" t="s">
        <v>60</v>
      </c>
      <c r="EB1982" t="s">
        <v>60</v>
      </c>
      <c r="EC1982" t="s">
        <v>60</v>
      </c>
      <c r="ED1982" t="s">
        <v>60</v>
      </c>
      <c r="EE1982" t="s">
        <v>60</v>
      </c>
      <c r="EF1982" t="s">
        <v>60</v>
      </c>
      <c r="EG1982" t="s">
        <v>60</v>
      </c>
      <c r="EH1982" t="s">
        <v>60</v>
      </c>
      <c r="EI1982" t="s">
        <v>60</v>
      </c>
      <c r="EJ1982" t="s">
        <v>60</v>
      </c>
      <c r="EK1982" t="s">
        <v>60</v>
      </c>
      <c r="EL1982" t="s">
        <v>60</v>
      </c>
      <c r="EM1982" t="s">
        <v>60</v>
      </c>
      <c r="EN1982" t="s">
        <v>60</v>
      </c>
      <c r="EO1982" t="s">
        <v>60</v>
      </c>
      <c r="EP1982" t="s">
        <v>60</v>
      </c>
      <c r="EQ1982" t="s">
        <v>60</v>
      </c>
      <c r="ER1982" t="s">
        <v>60</v>
      </c>
      <c r="ES1982" t="s">
        <v>60</v>
      </c>
      <c r="ET1982" t="s">
        <v>60</v>
      </c>
      <c r="EU1982" t="s">
        <v>60</v>
      </c>
      <c r="EV1982" t="s">
        <v>60</v>
      </c>
      <c r="EW1982" t="s">
        <v>60</v>
      </c>
      <c r="EX1982" t="s">
        <v>60</v>
      </c>
      <c r="EY1982" t="s">
        <v>60</v>
      </c>
      <c r="EZ1982" t="s">
        <v>60</v>
      </c>
      <c r="FA1982" t="s">
        <v>60</v>
      </c>
      <c r="FB1982" t="s">
        <v>60</v>
      </c>
      <c r="FC1982" t="s">
        <v>60</v>
      </c>
      <c r="FD1982" t="s">
        <v>60</v>
      </c>
      <c r="FE1982" t="s">
        <v>60</v>
      </c>
      <c r="FF1982" t="s">
        <v>60</v>
      </c>
      <c r="FG1982" t="s">
        <v>60</v>
      </c>
      <c r="FH1982" t="s">
        <v>60</v>
      </c>
      <c r="FI1982" t="s">
        <v>60</v>
      </c>
      <c r="FJ1982" t="s">
        <v>60</v>
      </c>
      <c r="FK1982" t="s">
        <v>58</v>
      </c>
    </row>
    <row r="1983" spans="1:167" x14ac:dyDescent="0.35">
      <c r="A1983" t="s">
        <v>5194</v>
      </c>
      <c r="B1983">
        <v>8597001</v>
      </c>
      <c r="C1983" t="s">
        <v>60</v>
      </c>
      <c r="D1983" t="s">
        <v>60</v>
      </c>
      <c r="E1983" t="s">
        <v>21637</v>
      </c>
      <c r="F1983" t="s">
        <v>21636</v>
      </c>
      <c r="G1983">
        <v>1</v>
      </c>
      <c r="H1983">
        <v>33200</v>
      </c>
      <c r="I1983">
        <v>2</v>
      </c>
      <c r="J1983">
        <v>1</v>
      </c>
      <c r="K1983">
        <v>1996</v>
      </c>
      <c r="L1983" t="s">
        <v>60</v>
      </c>
      <c r="M1983">
        <v>1</v>
      </c>
      <c r="O1983" t="s">
        <v>21635</v>
      </c>
      <c r="P1983" t="s">
        <v>7203</v>
      </c>
      <c r="R1983" t="s">
        <v>60</v>
      </c>
      <c r="T1983" t="s">
        <v>60</v>
      </c>
      <c r="U1983" t="s">
        <v>60</v>
      </c>
      <c r="W1983">
        <v>1989</v>
      </c>
      <c r="Y1983">
        <v>-100</v>
      </c>
      <c r="Z1983">
        <v>-101</v>
      </c>
      <c r="AF1983" t="s">
        <v>60</v>
      </c>
      <c r="AG1983" t="s">
        <v>60</v>
      </c>
      <c r="AH1983" t="s">
        <v>140</v>
      </c>
      <c r="AI1983" t="s">
        <v>365</v>
      </c>
      <c r="AJ1983" t="s">
        <v>73</v>
      </c>
      <c r="AK1983" t="s">
        <v>60</v>
      </c>
      <c r="AL1983" t="s">
        <v>60</v>
      </c>
      <c r="AM1983" t="s">
        <v>60</v>
      </c>
      <c r="AN1983" t="s">
        <v>60</v>
      </c>
      <c r="AO1983" t="s">
        <v>60</v>
      </c>
      <c r="AP1983" t="s">
        <v>60</v>
      </c>
      <c r="AQ1983" t="s">
        <v>21634</v>
      </c>
      <c r="AR1983" t="s">
        <v>60</v>
      </c>
      <c r="AT1983" t="s">
        <v>60</v>
      </c>
      <c r="AU1983" t="s">
        <v>60</v>
      </c>
      <c r="AV1983" t="s">
        <v>60</v>
      </c>
      <c r="AW1983" t="s">
        <v>60</v>
      </c>
      <c r="AX1983" t="s">
        <v>60</v>
      </c>
      <c r="AY1983" t="s">
        <v>60</v>
      </c>
      <c r="BA1983" t="s">
        <v>60</v>
      </c>
      <c r="BC1983" t="s">
        <v>60</v>
      </c>
      <c r="BD1983" t="s">
        <v>60</v>
      </c>
      <c r="BF1983" t="s">
        <v>60</v>
      </c>
      <c r="BG1983" t="s">
        <v>60</v>
      </c>
      <c r="BI1983" t="s">
        <v>60</v>
      </c>
      <c r="BJ1983" t="s">
        <v>60</v>
      </c>
      <c r="BL1983" t="s">
        <v>60</v>
      </c>
      <c r="BM1983" t="s">
        <v>60</v>
      </c>
      <c r="BO1983" t="s">
        <v>60</v>
      </c>
      <c r="BP1983" t="s">
        <v>60</v>
      </c>
      <c r="BQ1983" t="s">
        <v>60</v>
      </c>
      <c r="BR1983" t="s">
        <v>60</v>
      </c>
      <c r="BS1983" t="s">
        <v>60</v>
      </c>
      <c r="BT1983" t="s">
        <v>60</v>
      </c>
      <c r="BU1983" t="s">
        <v>60</v>
      </c>
      <c r="BV1983" t="s">
        <v>60</v>
      </c>
      <c r="BW1983" t="s">
        <v>60</v>
      </c>
      <c r="BX1983" t="s">
        <v>60</v>
      </c>
      <c r="BY1983" t="s">
        <v>60</v>
      </c>
      <c r="BZ1983" t="s">
        <v>60</v>
      </c>
      <c r="CA1983" t="s">
        <v>60</v>
      </c>
      <c r="CB1983" t="s">
        <v>60</v>
      </c>
      <c r="CC1983" t="s">
        <v>60</v>
      </c>
      <c r="CE1983" t="s">
        <v>60</v>
      </c>
      <c r="CG1983" t="s">
        <v>60</v>
      </c>
      <c r="CI1983" t="s">
        <v>60</v>
      </c>
      <c r="CJ1983" t="s">
        <v>60</v>
      </c>
      <c r="CK1983" t="s">
        <v>60</v>
      </c>
      <c r="CL1983" t="s">
        <v>60</v>
      </c>
      <c r="CM1983" t="s">
        <v>60</v>
      </c>
      <c r="CN1983" t="s">
        <v>60</v>
      </c>
      <c r="CO1983" t="s">
        <v>60</v>
      </c>
      <c r="CP1983" t="s">
        <v>60</v>
      </c>
      <c r="CQ1983" t="s">
        <v>60</v>
      </c>
      <c r="CR1983" t="s">
        <v>60</v>
      </c>
      <c r="CS1983" t="s">
        <v>60</v>
      </c>
      <c r="CT1983" t="s">
        <v>60</v>
      </c>
      <c r="CU1983" t="s">
        <v>60</v>
      </c>
      <c r="CV1983" t="s">
        <v>60</v>
      </c>
      <c r="CW1983" t="s">
        <v>60</v>
      </c>
      <c r="CX1983" t="s">
        <v>60</v>
      </c>
      <c r="CY1983" t="s">
        <v>60</v>
      </c>
      <c r="CZ1983" t="s">
        <v>60</v>
      </c>
      <c r="DA1983">
        <v>1</v>
      </c>
      <c r="DB1983" t="s">
        <v>21633</v>
      </c>
      <c r="DC1983">
        <v>1</v>
      </c>
      <c r="DD1983" t="s">
        <v>21632</v>
      </c>
      <c r="DF1983" t="s">
        <v>60</v>
      </c>
      <c r="DH1983" t="s">
        <v>60</v>
      </c>
      <c r="DJ1983" t="s">
        <v>60</v>
      </c>
      <c r="DL1983" t="s">
        <v>60</v>
      </c>
      <c r="DN1983" t="s">
        <v>60</v>
      </c>
      <c r="DO1983" t="s">
        <v>60</v>
      </c>
      <c r="DP1983" t="s">
        <v>60</v>
      </c>
      <c r="DQ1983" t="s">
        <v>60</v>
      </c>
      <c r="DR1983" t="s">
        <v>60</v>
      </c>
      <c r="DS1983" t="s">
        <v>60</v>
      </c>
      <c r="DT1983" t="s">
        <v>60</v>
      </c>
      <c r="DU1983" t="s">
        <v>60</v>
      </c>
      <c r="DV1983" t="s">
        <v>60</v>
      </c>
      <c r="DW1983" t="s">
        <v>60</v>
      </c>
      <c r="DX1983" t="s">
        <v>60</v>
      </c>
      <c r="DY1983" t="s">
        <v>60</v>
      </c>
      <c r="DZ1983" t="s">
        <v>60</v>
      </c>
      <c r="EA1983" t="s">
        <v>60</v>
      </c>
      <c r="EB1983" t="s">
        <v>60</v>
      </c>
      <c r="EC1983" t="s">
        <v>60</v>
      </c>
      <c r="ED1983" t="s">
        <v>60</v>
      </c>
      <c r="EE1983" t="s">
        <v>60</v>
      </c>
      <c r="EF1983" t="s">
        <v>60</v>
      </c>
      <c r="EG1983" t="s">
        <v>60</v>
      </c>
      <c r="EH1983" t="s">
        <v>60</v>
      </c>
      <c r="EI1983" t="s">
        <v>60</v>
      </c>
      <c r="EJ1983" t="s">
        <v>60</v>
      </c>
      <c r="EK1983" t="s">
        <v>60</v>
      </c>
      <c r="EL1983" t="s">
        <v>60</v>
      </c>
      <c r="EM1983" t="s">
        <v>60</v>
      </c>
      <c r="EN1983" t="s">
        <v>60</v>
      </c>
      <c r="EO1983" t="s">
        <v>60</v>
      </c>
      <c r="EP1983" t="s">
        <v>60</v>
      </c>
      <c r="EQ1983" t="s">
        <v>60</v>
      </c>
      <c r="ER1983" t="s">
        <v>60</v>
      </c>
      <c r="ES1983" t="s">
        <v>60</v>
      </c>
      <c r="ET1983" t="s">
        <v>60</v>
      </c>
      <c r="EU1983" t="s">
        <v>60</v>
      </c>
      <c r="EV1983" t="s">
        <v>60</v>
      </c>
      <c r="EW1983" t="s">
        <v>60</v>
      </c>
      <c r="EX1983" t="s">
        <v>60</v>
      </c>
      <c r="EY1983" t="s">
        <v>60</v>
      </c>
      <c r="EZ1983" t="s">
        <v>60</v>
      </c>
      <c r="FA1983" t="s">
        <v>60</v>
      </c>
      <c r="FB1983" t="s">
        <v>60</v>
      </c>
      <c r="FC1983" t="s">
        <v>60</v>
      </c>
      <c r="FD1983" t="s">
        <v>60</v>
      </c>
      <c r="FE1983" t="s">
        <v>60</v>
      </c>
      <c r="FF1983" t="s">
        <v>60</v>
      </c>
      <c r="FG1983" t="s">
        <v>60</v>
      </c>
      <c r="FH1983" t="s">
        <v>60</v>
      </c>
      <c r="FI1983" t="s">
        <v>60</v>
      </c>
      <c r="FJ1983" t="s">
        <v>60</v>
      </c>
      <c r="FK1983" t="s">
        <v>58</v>
      </c>
    </row>
    <row r="1984" spans="1:167" x14ac:dyDescent="0.35">
      <c r="A1984" t="s">
        <v>5194</v>
      </c>
      <c r="B1984">
        <v>8598001</v>
      </c>
      <c r="C1984" t="s">
        <v>60</v>
      </c>
      <c r="D1984" t="s">
        <v>60</v>
      </c>
      <c r="E1984" t="s">
        <v>21631</v>
      </c>
      <c r="F1984" t="s">
        <v>60</v>
      </c>
      <c r="G1984">
        <v>1</v>
      </c>
      <c r="H1984">
        <v>29569</v>
      </c>
      <c r="I1984">
        <v>2</v>
      </c>
      <c r="J1984">
        <v>2</v>
      </c>
      <c r="K1984">
        <v>1996</v>
      </c>
      <c r="L1984" t="s">
        <v>60</v>
      </c>
      <c r="M1984">
        <v>2</v>
      </c>
      <c r="O1984" t="s">
        <v>21630</v>
      </c>
      <c r="P1984" t="s">
        <v>60</v>
      </c>
      <c r="R1984" t="s">
        <v>60</v>
      </c>
      <c r="T1984" t="s">
        <v>60</v>
      </c>
      <c r="U1984" t="s">
        <v>60</v>
      </c>
      <c r="Y1984">
        <v>37100</v>
      </c>
      <c r="AF1984" t="s">
        <v>60</v>
      </c>
      <c r="AG1984" t="s">
        <v>60</v>
      </c>
      <c r="AH1984" t="s">
        <v>140</v>
      </c>
      <c r="AI1984" t="s">
        <v>73</v>
      </c>
      <c r="AJ1984" t="s">
        <v>60</v>
      </c>
      <c r="AK1984" t="s">
        <v>60</v>
      </c>
      <c r="AL1984" t="s">
        <v>60</v>
      </c>
      <c r="AM1984" t="s">
        <v>60</v>
      </c>
      <c r="AN1984" t="s">
        <v>60</v>
      </c>
      <c r="AO1984" t="s">
        <v>60</v>
      </c>
      <c r="AP1984" t="s">
        <v>60</v>
      </c>
      <c r="AQ1984" t="s">
        <v>21629</v>
      </c>
      <c r="AR1984" t="s">
        <v>60</v>
      </c>
      <c r="AT1984" t="s">
        <v>60</v>
      </c>
      <c r="AU1984" t="s">
        <v>60</v>
      </c>
      <c r="AV1984" t="s">
        <v>60</v>
      </c>
      <c r="AW1984" t="s">
        <v>60</v>
      </c>
      <c r="AX1984" t="s">
        <v>60</v>
      </c>
      <c r="AY1984" t="s">
        <v>60</v>
      </c>
      <c r="AZ1984">
        <v>1</v>
      </c>
      <c r="BA1984" t="s">
        <v>21628</v>
      </c>
      <c r="BB1984">
        <v>17</v>
      </c>
      <c r="BC1984" t="s">
        <v>124</v>
      </c>
      <c r="BD1984" t="s">
        <v>60</v>
      </c>
      <c r="BF1984" t="s">
        <v>60</v>
      </c>
      <c r="BG1984" t="s">
        <v>60</v>
      </c>
      <c r="BI1984" t="s">
        <v>60</v>
      </c>
      <c r="BJ1984" t="s">
        <v>60</v>
      </c>
      <c r="BL1984" t="s">
        <v>60</v>
      </c>
      <c r="BM1984" t="s">
        <v>60</v>
      </c>
      <c r="BO1984" t="s">
        <v>60</v>
      </c>
      <c r="BP1984" t="s">
        <v>60</v>
      </c>
      <c r="BQ1984" t="s">
        <v>60</v>
      </c>
      <c r="BR1984" t="s">
        <v>60</v>
      </c>
      <c r="BS1984" t="s">
        <v>60</v>
      </c>
      <c r="BT1984" t="s">
        <v>60</v>
      </c>
      <c r="BU1984" t="s">
        <v>60</v>
      </c>
      <c r="BV1984" t="s">
        <v>60</v>
      </c>
      <c r="BW1984" t="s">
        <v>60</v>
      </c>
      <c r="BX1984" t="s">
        <v>60</v>
      </c>
      <c r="BY1984" t="s">
        <v>60</v>
      </c>
      <c r="BZ1984" t="s">
        <v>60</v>
      </c>
      <c r="CA1984" t="s">
        <v>60</v>
      </c>
      <c r="CB1984" t="s">
        <v>60</v>
      </c>
      <c r="CC1984" t="s">
        <v>60</v>
      </c>
      <c r="CE1984" t="s">
        <v>60</v>
      </c>
      <c r="CG1984" t="s">
        <v>60</v>
      </c>
      <c r="CI1984" t="s">
        <v>60</v>
      </c>
      <c r="CJ1984" t="s">
        <v>60</v>
      </c>
      <c r="CK1984" t="s">
        <v>60</v>
      </c>
      <c r="CL1984" t="s">
        <v>60</v>
      </c>
      <c r="CM1984" t="s">
        <v>60</v>
      </c>
      <c r="CN1984" t="s">
        <v>60</v>
      </c>
      <c r="CO1984" t="s">
        <v>60</v>
      </c>
      <c r="CP1984" t="s">
        <v>60</v>
      </c>
      <c r="CQ1984" t="s">
        <v>60</v>
      </c>
      <c r="CR1984" t="s">
        <v>60</v>
      </c>
      <c r="CS1984" t="s">
        <v>60</v>
      </c>
      <c r="CT1984" t="s">
        <v>60</v>
      </c>
      <c r="CU1984" t="s">
        <v>60</v>
      </c>
      <c r="CV1984" t="s">
        <v>60</v>
      </c>
      <c r="CW1984" t="s">
        <v>60</v>
      </c>
      <c r="CX1984" t="s">
        <v>60</v>
      </c>
      <c r="CY1984" t="s">
        <v>60</v>
      </c>
      <c r="CZ1984" t="s">
        <v>60</v>
      </c>
      <c r="DA1984">
        <v>1</v>
      </c>
      <c r="DB1984" t="s">
        <v>21627</v>
      </c>
      <c r="DD1984" t="s">
        <v>60</v>
      </c>
      <c r="DF1984" t="s">
        <v>60</v>
      </c>
      <c r="DH1984" t="s">
        <v>60</v>
      </c>
      <c r="DJ1984" t="s">
        <v>60</v>
      </c>
      <c r="DL1984" t="s">
        <v>60</v>
      </c>
      <c r="DN1984" t="s">
        <v>60</v>
      </c>
      <c r="DO1984" t="s">
        <v>60</v>
      </c>
      <c r="DP1984" t="s">
        <v>60</v>
      </c>
      <c r="DQ1984" t="s">
        <v>60</v>
      </c>
      <c r="DR1984" t="s">
        <v>60</v>
      </c>
      <c r="DS1984" t="s">
        <v>60</v>
      </c>
      <c r="DT1984" t="s">
        <v>60</v>
      </c>
      <c r="DU1984" t="s">
        <v>60</v>
      </c>
      <c r="DV1984" t="s">
        <v>60</v>
      </c>
      <c r="DW1984" t="s">
        <v>60</v>
      </c>
      <c r="DX1984" t="s">
        <v>60</v>
      </c>
      <c r="DY1984" t="s">
        <v>60</v>
      </c>
      <c r="DZ1984" t="s">
        <v>60</v>
      </c>
      <c r="EA1984" t="s">
        <v>60</v>
      </c>
      <c r="EB1984" t="s">
        <v>60</v>
      </c>
      <c r="EC1984" t="s">
        <v>60</v>
      </c>
      <c r="ED1984" t="s">
        <v>60</v>
      </c>
      <c r="EE1984" t="s">
        <v>60</v>
      </c>
      <c r="EF1984" t="s">
        <v>60</v>
      </c>
      <c r="EG1984" t="s">
        <v>60</v>
      </c>
      <c r="EH1984" t="s">
        <v>60</v>
      </c>
      <c r="EI1984" t="s">
        <v>60</v>
      </c>
      <c r="EJ1984" t="s">
        <v>60</v>
      </c>
      <c r="EK1984" t="s">
        <v>60</v>
      </c>
      <c r="EL1984" t="s">
        <v>60</v>
      </c>
      <c r="EM1984" t="s">
        <v>60</v>
      </c>
      <c r="EN1984" t="s">
        <v>60</v>
      </c>
      <c r="EO1984" t="s">
        <v>60</v>
      </c>
      <c r="EP1984" t="s">
        <v>60</v>
      </c>
      <c r="EQ1984" t="s">
        <v>60</v>
      </c>
      <c r="ER1984" t="s">
        <v>60</v>
      </c>
      <c r="ES1984" t="s">
        <v>60</v>
      </c>
      <c r="ET1984" t="s">
        <v>60</v>
      </c>
      <c r="EU1984" t="s">
        <v>60</v>
      </c>
      <c r="EV1984" t="s">
        <v>60</v>
      </c>
      <c r="EW1984" t="s">
        <v>60</v>
      </c>
      <c r="EX1984" t="s">
        <v>60</v>
      </c>
      <c r="EY1984" t="s">
        <v>60</v>
      </c>
      <c r="EZ1984" t="s">
        <v>60</v>
      </c>
      <c r="FA1984" t="s">
        <v>60</v>
      </c>
      <c r="FB1984" t="s">
        <v>60</v>
      </c>
      <c r="FC1984" t="s">
        <v>60</v>
      </c>
      <c r="FD1984" t="s">
        <v>60</v>
      </c>
      <c r="FE1984" t="s">
        <v>60</v>
      </c>
      <c r="FF1984" t="s">
        <v>60</v>
      </c>
      <c r="FG1984" t="s">
        <v>60</v>
      </c>
      <c r="FH1984" t="s">
        <v>60</v>
      </c>
      <c r="FI1984" t="s">
        <v>60</v>
      </c>
      <c r="FJ1984" t="s">
        <v>60</v>
      </c>
      <c r="FK1984" t="s">
        <v>58</v>
      </c>
    </row>
    <row r="1985" spans="1:167" x14ac:dyDescent="0.35">
      <c r="A1985" t="s">
        <v>5194</v>
      </c>
      <c r="B1985">
        <v>8601001</v>
      </c>
      <c r="C1985" t="s">
        <v>60</v>
      </c>
      <c r="D1985" t="s">
        <v>60</v>
      </c>
      <c r="E1985" t="s">
        <v>21626</v>
      </c>
      <c r="F1985" t="s">
        <v>60</v>
      </c>
      <c r="G1985">
        <v>1</v>
      </c>
      <c r="H1985">
        <v>28621</v>
      </c>
      <c r="I1985">
        <v>2</v>
      </c>
      <c r="J1985">
        <v>2</v>
      </c>
      <c r="K1985">
        <v>1996</v>
      </c>
      <c r="L1985" t="s">
        <v>60</v>
      </c>
      <c r="M1985">
        <v>2</v>
      </c>
      <c r="O1985" t="s">
        <v>21625</v>
      </c>
      <c r="P1985" t="s">
        <v>16844</v>
      </c>
      <c r="R1985" t="s">
        <v>60</v>
      </c>
      <c r="T1985" t="s">
        <v>60</v>
      </c>
      <c r="U1985" t="s">
        <v>60</v>
      </c>
      <c r="Y1985">
        <v>22140</v>
      </c>
      <c r="AF1985" t="s">
        <v>60</v>
      </c>
      <c r="AG1985" t="s">
        <v>60</v>
      </c>
      <c r="AH1985" t="s">
        <v>73</v>
      </c>
      <c r="AI1985" t="s">
        <v>60</v>
      </c>
      <c r="AJ1985" t="s">
        <v>60</v>
      </c>
      <c r="AK1985" t="s">
        <v>60</v>
      </c>
      <c r="AL1985" t="s">
        <v>60</v>
      </c>
      <c r="AM1985" t="s">
        <v>60</v>
      </c>
      <c r="AN1985" t="s">
        <v>60</v>
      </c>
      <c r="AO1985" t="s">
        <v>60</v>
      </c>
      <c r="AP1985" t="s">
        <v>60</v>
      </c>
      <c r="AQ1985" t="s">
        <v>60</v>
      </c>
      <c r="AR1985" t="s">
        <v>60</v>
      </c>
      <c r="AT1985" t="s">
        <v>60</v>
      </c>
      <c r="AU1985" t="s">
        <v>60</v>
      </c>
      <c r="AV1985" t="s">
        <v>60</v>
      </c>
      <c r="AW1985" t="s">
        <v>60</v>
      </c>
      <c r="AX1985" t="s">
        <v>60</v>
      </c>
      <c r="AY1985" t="s">
        <v>60</v>
      </c>
      <c r="BA1985" t="s">
        <v>60</v>
      </c>
      <c r="BC1985" t="s">
        <v>60</v>
      </c>
      <c r="BD1985" t="s">
        <v>60</v>
      </c>
      <c r="BF1985" t="s">
        <v>60</v>
      </c>
      <c r="BG1985" t="s">
        <v>60</v>
      </c>
      <c r="BI1985" t="s">
        <v>60</v>
      </c>
      <c r="BJ1985" t="s">
        <v>60</v>
      </c>
      <c r="BL1985" t="s">
        <v>60</v>
      </c>
      <c r="BM1985" t="s">
        <v>60</v>
      </c>
      <c r="BO1985" t="s">
        <v>60</v>
      </c>
      <c r="BP1985" t="s">
        <v>60</v>
      </c>
      <c r="BQ1985" t="s">
        <v>60</v>
      </c>
      <c r="BR1985" t="s">
        <v>60</v>
      </c>
      <c r="BS1985" t="s">
        <v>60</v>
      </c>
      <c r="BT1985" t="s">
        <v>60</v>
      </c>
      <c r="BU1985" t="s">
        <v>60</v>
      </c>
      <c r="BV1985" t="s">
        <v>60</v>
      </c>
      <c r="BW1985" t="s">
        <v>60</v>
      </c>
      <c r="BX1985" t="s">
        <v>60</v>
      </c>
      <c r="BY1985" t="s">
        <v>60</v>
      </c>
      <c r="BZ1985" t="s">
        <v>60</v>
      </c>
      <c r="CA1985" t="s">
        <v>60</v>
      </c>
      <c r="CB1985" t="s">
        <v>60</v>
      </c>
      <c r="CC1985" t="s">
        <v>60</v>
      </c>
      <c r="CE1985" t="s">
        <v>60</v>
      </c>
      <c r="CG1985" t="s">
        <v>60</v>
      </c>
      <c r="CI1985" t="s">
        <v>60</v>
      </c>
      <c r="CJ1985" t="s">
        <v>60</v>
      </c>
      <c r="CK1985" t="s">
        <v>60</v>
      </c>
      <c r="CL1985" t="s">
        <v>60</v>
      </c>
      <c r="CM1985" t="s">
        <v>60</v>
      </c>
      <c r="CN1985" t="s">
        <v>60</v>
      </c>
      <c r="CO1985" t="s">
        <v>60</v>
      </c>
      <c r="CP1985" t="s">
        <v>60</v>
      </c>
      <c r="CQ1985" t="s">
        <v>60</v>
      </c>
      <c r="CR1985" t="s">
        <v>60</v>
      </c>
      <c r="CS1985" t="s">
        <v>60</v>
      </c>
      <c r="CT1985" t="s">
        <v>60</v>
      </c>
      <c r="CU1985" t="s">
        <v>60</v>
      </c>
      <c r="CV1985" t="s">
        <v>60</v>
      </c>
      <c r="CW1985" t="s">
        <v>60</v>
      </c>
      <c r="CX1985" t="s">
        <v>60</v>
      </c>
      <c r="CY1985" t="s">
        <v>60</v>
      </c>
      <c r="CZ1985" t="s">
        <v>60</v>
      </c>
      <c r="DA1985">
        <v>1</v>
      </c>
      <c r="DB1985" t="s">
        <v>21624</v>
      </c>
      <c r="DD1985" t="s">
        <v>60</v>
      </c>
      <c r="DF1985" t="s">
        <v>60</v>
      </c>
      <c r="DH1985" t="s">
        <v>60</v>
      </c>
      <c r="DJ1985" t="s">
        <v>60</v>
      </c>
      <c r="DL1985" t="s">
        <v>60</v>
      </c>
      <c r="DN1985" t="s">
        <v>60</v>
      </c>
      <c r="DO1985" t="s">
        <v>60</v>
      </c>
      <c r="DP1985" t="s">
        <v>60</v>
      </c>
      <c r="DQ1985" t="s">
        <v>60</v>
      </c>
      <c r="DR1985" t="s">
        <v>60</v>
      </c>
      <c r="DS1985" t="s">
        <v>60</v>
      </c>
      <c r="DT1985" t="s">
        <v>60</v>
      </c>
      <c r="DU1985" t="s">
        <v>60</v>
      </c>
      <c r="DV1985" t="s">
        <v>60</v>
      </c>
      <c r="DW1985" t="s">
        <v>60</v>
      </c>
      <c r="DX1985" t="s">
        <v>60</v>
      </c>
      <c r="DY1985" t="s">
        <v>60</v>
      </c>
      <c r="DZ1985" t="s">
        <v>60</v>
      </c>
      <c r="EA1985" t="s">
        <v>60</v>
      </c>
      <c r="EB1985" t="s">
        <v>60</v>
      </c>
      <c r="EC1985" t="s">
        <v>60</v>
      </c>
      <c r="ED1985" t="s">
        <v>60</v>
      </c>
      <c r="EE1985" t="s">
        <v>60</v>
      </c>
      <c r="EF1985" t="s">
        <v>60</v>
      </c>
      <c r="EG1985" t="s">
        <v>60</v>
      </c>
      <c r="EH1985" t="s">
        <v>60</v>
      </c>
      <c r="EI1985" t="s">
        <v>60</v>
      </c>
      <c r="EJ1985" t="s">
        <v>60</v>
      </c>
      <c r="EK1985" t="s">
        <v>60</v>
      </c>
      <c r="EL1985" t="s">
        <v>60</v>
      </c>
      <c r="EM1985" t="s">
        <v>60</v>
      </c>
      <c r="EN1985" t="s">
        <v>60</v>
      </c>
      <c r="EO1985" t="s">
        <v>60</v>
      </c>
      <c r="EP1985" t="s">
        <v>60</v>
      </c>
      <c r="EQ1985" t="s">
        <v>60</v>
      </c>
      <c r="ER1985" t="s">
        <v>60</v>
      </c>
      <c r="ES1985" t="s">
        <v>60</v>
      </c>
      <c r="ET1985" t="s">
        <v>60</v>
      </c>
      <c r="EU1985" t="s">
        <v>60</v>
      </c>
      <c r="EV1985" t="s">
        <v>60</v>
      </c>
      <c r="EW1985" t="s">
        <v>60</v>
      </c>
      <c r="EX1985" t="s">
        <v>60</v>
      </c>
      <c r="EY1985" t="s">
        <v>60</v>
      </c>
      <c r="EZ1985" t="s">
        <v>60</v>
      </c>
      <c r="FA1985" t="s">
        <v>60</v>
      </c>
      <c r="FB1985" t="s">
        <v>60</v>
      </c>
      <c r="FC1985" t="s">
        <v>60</v>
      </c>
      <c r="FD1985" t="s">
        <v>60</v>
      </c>
      <c r="FE1985" t="s">
        <v>60</v>
      </c>
      <c r="FF1985" t="s">
        <v>60</v>
      </c>
      <c r="FG1985" t="s">
        <v>60</v>
      </c>
      <c r="FH1985" t="s">
        <v>60</v>
      </c>
      <c r="FI1985" t="s">
        <v>60</v>
      </c>
      <c r="FJ1985" t="s">
        <v>60</v>
      </c>
      <c r="FK1985" t="s">
        <v>58</v>
      </c>
    </row>
    <row r="1986" spans="1:167" x14ac:dyDescent="0.35">
      <c r="A1986" t="s">
        <v>5194</v>
      </c>
      <c r="B1986">
        <v>8602001</v>
      </c>
      <c r="C1986" t="s">
        <v>60</v>
      </c>
      <c r="D1986" t="s">
        <v>60</v>
      </c>
      <c r="E1986" t="s">
        <v>21623</v>
      </c>
      <c r="F1986" t="s">
        <v>21622</v>
      </c>
      <c r="G1986">
        <v>1</v>
      </c>
      <c r="H1986">
        <v>29230</v>
      </c>
      <c r="I1986">
        <v>2</v>
      </c>
      <c r="J1986">
        <v>2</v>
      </c>
      <c r="K1986">
        <v>1995</v>
      </c>
      <c r="L1986" t="s">
        <v>60</v>
      </c>
      <c r="M1986">
        <v>1</v>
      </c>
      <c r="N1986">
        <v>2</v>
      </c>
      <c r="O1986" t="s">
        <v>21621</v>
      </c>
      <c r="P1986" t="s">
        <v>60</v>
      </c>
      <c r="R1986" t="s">
        <v>60</v>
      </c>
      <c r="S1986">
        <v>1</v>
      </c>
      <c r="T1986" t="s">
        <v>60</v>
      </c>
      <c r="U1986" t="s">
        <v>60</v>
      </c>
      <c r="Y1986">
        <v>40300</v>
      </c>
      <c r="AF1986" t="s">
        <v>60</v>
      </c>
      <c r="AG1986" t="s">
        <v>60</v>
      </c>
      <c r="AH1986" t="s">
        <v>140</v>
      </c>
      <c r="AI1986" t="s">
        <v>65</v>
      </c>
      <c r="AJ1986" t="s">
        <v>73</v>
      </c>
      <c r="AK1986" t="s">
        <v>60</v>
      </c>
      <c r="AL1986" t="s">
        <v>60</v>
      </c>
      <c r="AM1986" t="s">
        <v>60</v>
      </c>
      <c r="AN1986" t="s">
        <v>60</v>
      </c>
      <c r="AO1986" t="s">
        <v>60</v>
      </c>
      <c r="AP1986" t="s">
        <v>60</v>
      </c>
      <c r="AQ1986" t="s">
        <v>21620</v>
      </c>
      <c r="AR1986" t="s">
        <v>60</v>
      </c>
      <c r="AS1986">
        <v>1</v>
      </c>
      <c r="AT1986" t="s">
        <v>60</v>
      </c>
      <c r="AU1986" t="s">
        <v>60</v>
      </c>
      <c r="AV1986" t="s">
        <v>60</v>
      </c>
      <c r="AW1986" t="s">
        <v>21619</v>
      </c>
      <c r="AX1986" t="s">
        <v>60</v>
      </c>
      <c r="AY1986" t="s">
        <v>60</v>
      </c>
      <c r="BA1986" t="s">
        <v>60</v>
      </c>
      <c r="BC1986" t="s">
        <v>60</v>
      </c>
      <c r="BD1986" t="s">
        <v>60</v>
      </c>
      <c r="BF1986" t="s">
        <v>60</v>
      </c>
      <c r="BG1986" t="s">
        <v>60</v>
      </c>
      <c r="BI1986" t="s">
        <v>60</v>
      </c>
      <c r="BJ1986" t="s">
        <v>60</v>
      </c>
      <c r="BL1986" t="s">
        <v>60</v>
      </c>
      <c r="BM1986" t="s">
        <v>60</v>
      </c>
      <c r="BO1986" t="s">
        <v>60</v>
      </c>
      <c r="BP1986" t="s">
        <v>60</v>
      </c>
      <c r="BQ1986" t="s">
        <v>60</v>
      </c>
      <c r="BR1986" t="s">
        <v>60</v>
      </c>
      <c r="BS1986" t="s">
        <v>60</v>
      </c>
      <c r="BT1986" t="s">
        <v>60</v>
      </c>
      <c r="BU1986" t="s">
        <v>60</v>
      </c>
      <c r="BV1986" t="s">
        <v>60</v>
      </c>
      <c r="BW1986" t="s">
        <v>60</v>
      </c>
      <c r="BX1986" t="s">
        <v>60</v>
      </c>
      <c r="BY1986" t="s">
        <v>60</v>
      </c>
      <c r="BZ1986" t="s">
        <v>60</v>
      </c>
      <c r="CA1986" t="s">
        <v>60</v>
      </c>
      <c r="CB1986" t="s">
        <v>60</v>
      </c>
      <c r="CC1986" t="s">
        <v>60</v>
      </c>
      <c r="CE1986" t="s">
        <v>60</v>
      </c>
      <c r="CG1986" t="s">
        <v>60</v>
      </c>
      <c r="CI1986" t="s">
        <v>60</v>
      </c>
      <c r="CJ1986" t="s">
        <v>60</v>
      </c>
      <c r="CK1986" t="s">
        <v>60</v>
      </c>
      <c r="CL1986" t="s">
        <v>60</v>
      </c>
      <c r="CM1986" t="s">
        <v>60</v>
      </c>
      <c r="CN1986" t="s">
        <v>60</v>
      </c>
      <c r="CO1986" t="s">
        <v>60</v>
      </c>
      <c r="CP1986" t="s">
        <v>60</v>
      </c>
      <c r="CQ1986" t="s">
        <v>60</v>
      </c>
      <c r="CR1986" t="s">
        <v>60</v>
      </c>
      <c r="CS1986" t="s">
        <v>60</v>
      </c>
      <c r="CT1986" t="s">
        <v>60</v>
      </c>
      <c r="CU1986" t="s">
        <v>60</v>
      </c>
      <c r="CV1986" t="s">
        <v>60</v>
      </c>
      <c r="CW1986" t="s">
        <v>60</v>
      </c>
      <c r="CX1986" t="s">
        <v>60</v>
      </c>
      <c r="CY1986" t="s">
        <v>60</v>
      </c>
      <c r="CZ1986" t="s">
        <v>60</v>
      </c>
      <c r="DA1986">
        <v>1</v>
      </c>
      <c r="DB1986" t="s">
        <v>21618</v>
      </c>
      <c r="DD1986" t="s">
        <v>60</v>
      </c>
      <c r="DF1986" t="s">
        <v>60</v>
      </c>
      <c r="DH1986" t="s">
        <v>60</v>
      </c>
      <c r="DJ1986" t="s">
        <v>60</v>
      </c>
      <c r="DL1986" t="s">
        <v>60</v>
      </c>
      <c r="DN1986" t="s">
        <v>60</v>
      </c>
      <c r="DO1986" t="s">
        <v>60</v>
      </c>
      <c r="DP1986" t="s">
        <v>60</v>
      </c>
      <c r="DQ1986" t="s">
        <v>60</v>
      </c>
      <c r="DR1986" t="s">
        <v>60</v>
      </c>
      <c r="DS1986" t="s">
        <v>60</v>
      </c>
      <c r="DT1986" t="s">
        <v>60</v>
      </c>
      <c r="DU1986" t="s">
        <v>60</v>
      </c>
      <c r="DV1986" t="s">
        <v>60</v>
      </c>
      <c r="DW1986" t="s">
        <v>60</v>
      </c>
      <c r="DX1986" t="s">
        <v>60</v>
      </c>
      <c r="DY1986" t="s">
        <v>60</v>
      </c>
      <c r="DZ1986" t="s">
        <v>60</v>
      </c>
      <c r="EA1986" t="s">
        <v>60</v>
      </c>
      <c r="EB1986" t="s">
        <v>60</v>
      </c>
      <c r="EC1986" t="s">
        <v>60</v>
      </c>
      <c r="ED1986" t="s">
        <v>60</v>
      </c>
      <c r="EE1986" t="s">
        <v>60</v>
      </c>
      <c r="EF1986" t="s">
        <v>60</v>
      </c>
      <c r="EG1986" t="s">
        <v>60</v>
      </c>
      <c r="EH1986" t="s">
        <v>60</v>
      </c>
      <c r="EI1986" t="s">
        <v>60</v>
      </c>
      <c r="EJ1986" t="s">
        <v>60</v>
      </c>
      <c r="EK1986" t="s">
        <v>60</v>
      </c>
      <c r="EL1986" t="s">
        <v>60</v>
      </c>
      <c r="EM1986" t="s">
        <v>60</v>
      </c>
      <c r="EN1986" t="s">
        <v>60</v>
      </c>
      <c r="EO1986" t="s">
        <v>60</v>
      </c>
      <c r="EP1986" t="s">
        <v>60</v>
      </c>
      <c r="EQ1986" t="s">
        <v>60</v>
      </c>
      <c r="ER1986" t="s">
        <v>60</v>
      </c>
      <c r="ES1986" t="s">
        <v>60</v>
      </c>
      <c r="ET1986" t="s">
        <v>60</v>
      </c>
      <c r="EU1986" t="s">
        <v>60</v>
      </c>
      <c r="EV1986" t="s">
        <v>60</v>
      </c>
      <c r="EW1986" t="s">
        <v>60</v>
      </c>
      <c r="EX1986" t="s">
        <v>60</v>
      </c>
      <c r="EY1986" t="s">
        <v>60</v>
      </c>
      <c r="EZ1986" t="s">
        <v>60</v>
      </c>
      <c r="FA1986" t="s">
        <v>60</v>
      </c>
      <c r="FB1986" t="s">
        <v>60</v>
      </c>
      <c r="FC1986" t="s">
        <v>60</v>
      </c>
      <c r="FD1986" t="s">
        <v>60</v>
      </c>
      <c r="FE1986" t="s">
        <v>60</v>
      </c>
      <c r="FF1986" t="s">
        <v>60</v>
      </c>
      <c r="FG1986" t="s">
        <v>60</v>
      </c>
      <c r="FH1986" t="s">
        <v>60</v>
      </c>
      <c r="FI1986" t="s">
        <v>60</v>
      </c>
      <c r="FJ1986" t="s">
        <v>60</v>
      </c>
      <c r="FK1986" t="s">
        <v>58</v>
      </c>
    </row>
    <row r="1987" spans="1:167" x14ac:dyDescent="0.35">
      <c r="A1987" t="s">
        <v>5194</v>
      </c>
      <c r="B1987">
        <v>8603001</v>
      </c>
      <c r="C1987" t="s">
        <v>60</v>
      </c>
      <c r="D1987" t="s">
        <v>60</v>
      </c>
      <c r="E1987" t="s">
        <v>21617</v>
      </c>
      <c r="F1987" t="s">
        <v>60</v>
      </c>
      <c r="G1987">
        <v>1</v>
      </c>
      <c r="H1987">
        <v>29719</v>
      </c>
      <c r="I1987">
        <v>2</v>
      </c>
      <c r="J1987">
        <v>2</v>
      </c>
      <c r="K1987">
        <v>1996</v>
      </c>
      <c r="L1987" t="s">
        <v>60</v>
      </c>
      <c r="M1987">
        <v>2</v>
      </c>
      <c r="O1987" t="s">
        <v>21616</v>
      </c>
      <c r="P1987" t="s">
        <v>60</v>
      </c>
      <c r="R1987" t="s">
        <v>60</v>
      </c>
      <c r="T1987" t="s">
        <v>60</v>
      </c>
      <c r="U1987" t="s">
        <v>60</v>
      </c>
      <c r="W1987">
        <v>1994</v>
      </c>
      <c r="Y1987">
        <v>-101</v>
      </c>
      <c r="AF1987" t="s">
        <v>60</v>
      </c>
      <c r="AG1987" t="s">
        <v>60</v>
      </c>
      <c r="AH1987" t="s">
        <v>73</v>
      </c>
      <c r="AI1987" t="s">
        <v>60</v>
      </c>
      <c r="AJ1987" t="s">
        <v>60</v>
      </c>
      <c r="AK1987" t="s">
        <v>60</v>
      </c>
      <c r="AL1987" t="s">
        <v>60</v>
      </c>
      <c r="AM1987" t="s">
        <v>60</v>
      </c>
      <c r="AN1987" t="s">
        <v>60</v>
      </c>
      <c r="AO1987" t="s">
        <v>60</v>
      </c>
      <c r="AP1987" t="s">
        <v>60</v>
      </c>
      <c r="AQ1987" t="s">
        <v>21615</v>
      </c>
      <c r="AR1987" t="s">
        <v>60</v>
      </c>
      <c r="AT1987" t="s">
        <v>60</v>
      </c>
      <c r="AU1987" t="s">
        <v>60</v>
      </c>
      <c r="AV1987" t="s">
        <v>60</v>
      </c>
      <c r="AW1987" t="s">
        <v>60</v>
      </c>
      <c r="AX1987" t="s">
        <v>60</v>
      </c>
      <c r="AY1987" t="s">
        <v>60</v>
      </c>
      <c r="BA1987" t="s">
        <v>60</v>
      </c>
      <c r="BC1987" t="s">
        <v>60</v>
      </c>
      <c r="BD1987" t="s">
        <v>60</v>
      </c>
      <c r="BF1987" t="s">
        <v>60</v>
      </c>
      <c r="BG1987" t="s">
        <v>60</v>
      </c>
      <c r="BI1987" t="s">
        <v>60</v>
      </c>
      <c r="BJ1987" t="s">
        <v>60</v>
      </c>
      <c r="BL1987" t="s">
        <v>60</v>
      </c>
      <c r="BM1987" t="s">
        <v>60</v>
      </c>
      <c r="BO1987" t="s">
        <v>60</v>
      </c>
      <c r="BP1987" t="s">
        <v>60</v>
      </c>
      <c r="BQ1987" t="s">
        <v>60</v>
      </c>
      <c r="BR1987" t="s">
        <v>60</v>
      </c>
      <c r="BS1987" t="s">
        <v>60</v>
      </c>
      <c r="BT1987" t="s">
        <v>60</v>
      </c>
      <c r="BU1987" t="s">
        <v>60</v>
      </c>
      <c r="BV1987" t="s">
        <v>60</v>
      </c>
      <c r="BW1987" t="s">
        <v>60</v>
      </c>
      <c r="BX1987" t="s">
        <v>60</v>
      </c>
      <c r="BY1987" t="s">
        <v>60</v>
      </c>
      <c r="BZ1987" t="s">
        <v>60</v>
      </c>
      <c r="CA1987" t="s">
        <v>60</v>
      </c>
      <c r="CB1987" t="s">
        <v>60</v>
      </c>
      <c r="CC1987" t="s">
        <v>60</v>
      </c>
      <c r="CE1987" t="s">
        <v>60</v>
      </c>
      <c r="CG1987" t="s">
        <v>60</v>
      </c>
      <c r="CI1987" t="s">
        <v>60</v>
      </c>
      <c r="CJ1987" t="s">
        <v>60</v>
      </c>
      <c r="CK1987" t="s">
        <v>60</v>
      </c>
      <c r="CL1987" t="s">
        <v>60</v>
      </c>
      <c r="CM1987" t="s">
        <v>60</v>
      </c>
      <c r="CN1987" t="s">
        <v>60</v>
      </c>
      <c r="CO1987" t="s">
        <v>60</v>
      </c>
      <c r="CP1987" t="s">
        <v>60</v>
      </c>
      <c r="CQ1987" t="s">
        <v>60</v>
      </c>
      <c r="CR1987" t="s">
        <v>60</v>
      </c>
      <c r="CS1987" t="s">
        <v>60</v>
      </c>
      <c r="CT1987" t="s">
        <v>60</v>
      </c>
      <c r="CU1987" t="s">
        <v>60</v>
      </c>
      <c r="CV1987" t="s">
        <v>60</v>
      </c>
      <c r="CW1987" t="s">
        <v>60</v>
      </c>
      <c r="CX1987" t="s">
        <v>60</v>
      </c>
      <c r="CY1987" t="s">
        <v>60</v>
      </c>
      <c r="CZ1987" t="s">
        <v>60</v>
      </c>
      <c r="DA1987">
        <v>1</v>
      </c>
      <c r="DB1987" t="s">
        <v>21614</v>
      </c>
      <c r="DD1987" t="s">
        <v>60</v>
      </c>
      <c r="DF1987" t="s">
        <v>60</v>
      </c>
      <c r="DH1987" t="s">
        <v>60</v>
      </c>
      <c r="DJ1987" t="s">
        <v>60</v>
      </c>
      <c r="DL1987" t="s">
        <v>60</v>
      </c>
      <c r="DN1987" t="s">
        <v>60</v>
      </c>
      <c r="DO1987" t="s">
        <v>60</v>
      </c>
      <c r="DP1987" t="s">
        <v>60</v>
      </c>
      <c r="DQ1987" t="s">
        <v>60</v>
      </c>
      <c r="DR1987" t="s">
        <v>60</v>
      </c>
      <c r="DS1987" t="s">
        <v>60</v>
      </c>
      <c r="DT1987" t="s">
        <v>60</v>
      </c>
      <c r="DU1987" t="s">
        <v>60</v>
      </c>
      <c r="DV1987" t="s">
        <v>60</v>
      </c>
      <c r="DW1987" t="s">
        <v>60</v>
      </c>
      <c r="DX1987" t="s">
        <v>60</v>
      </c>
      <c r="DY1987" t="s">
        <v>60</v>
      </c>
      <c r="DZ1987" t="s">
        <v>60</v>
      </c>
      <c r="EA1987" t="s">
        <v>60</v>
      </c>
      <c r="EB1987" t="s">
        <v>60</v>
      </c>
      <c r="EC1987" t="s">
        <v>60</v>
      </c>
      <c r="ED1987" t="s">
        <v>60</v>
      </c>
      <c r="EE1987" t="s">
        <v>60</v>
      </c>
      <c r="EF1987" t="s">
        <v>60</v>
      </c>
      <c r="EG1987" t="s">
        <v>60</v>
      </c>
      <c r="EH1987" t="s">
        <v>60</v>
      </c>
      <c r="EI1987" t="s">
        <v>60</v>
      </c>
      <c r="EJ1987" t="s">
        <v>60</v>
      </c>
      <c r="EK1987" t="s">
        <v>60</v>
      </c>
      <c r="EL1987" t="s">
        <v>60</v>
      </c>
      <c r="EM1987" t="s">
        <v>60</v>
      </c>
      <c r="EN1987" t="s">
        <v>60</v>
      </c>
      <c r="EO1987" t="s">
        <v>60</v>
      </c>
      <c r="EP1987" t="s">
        <v>60</v>
      </c>
      <c r="EQ1987" t="s">
        <v>60</v>
      </c>
      <c r="ER1987" t="s">
        <v>60</v>
      </c>
      <c r="ES1987" t="s">
        <v>60</v>
      </c>
      <c r="ET1987" t="s">
        <v>60</v>
      </c>
      <c r="EU1987" t="s">
        <v>60</v>
      </c>
      <c r="EV1987" t="s">
        <v>60</v>
      </c>
      <c r="EW1987" t="s">
        <v>60</v>
      </c>
      <c r="EX1987" t="s">
        <v>60</v>
      </c>
      <c r="EY1987" t="s">
        <v>60</v>
      </c>
      <c r="EZ1987" t="s">
        <v>60</v>
      </c>
      <c r="FA1987" t="s">
        <v>60</v>
      </c>
      <c r="FB1987" t="s">
        <v>60</v>
      </c>
      <c r="FC1987" t="s">
        <v>60</v>
      </c>
      <c r="FD1987" t="s">
        <v>60</v>
      </c>
      <c r="FE1987" t="s">
        <v>60</v>
      </c>
      <c r="FF1987" t="s">
        <v>60</v>
      </c>
      <c r="FG1987" t="s">
        <v>60</v>
      </c>
      <c r="FH1987" t="s">
        <v>60</v>
      </c>
      <c r="FI1987" t="s">
        <v>60</v>
      </c>
      <c r="FJ1987" t="s">
        <v>60</v>
      </c>
      <c r="FK1987" t="s">
        <v>58</v>
      </c>
    </row>
    <row r="1988" spans="1:167" x14ac:dyDescent="0.35">
      <c r="A1988" t="s">
        <v>5194</v>
      </c>
      <c r="B1988">
        <v>8605001</v>
      </c>
      <c r="C1988" t="s">
        <v>60</v>
      </c>
      <c r="D1988" t="s">
        <v>60</v>
      </c>
      <c r="E1988" t="s">
        <v>21613</v>
      </c>
      <c r="F1988" t="s">
        <v>60</v>
      </c>
      <c r="G1988">
        <v>1</v>
      </c>
      <c r="H1988">
        <v>33200</v>
      </c>
      <c r="I1988">
        <v>2</v>
      </c>
      <c r="J1988">
        <v>3</v>
      </c>
      <c r="K1988">
        <v>1996</v>
      </c>
      <c r="L1988" t="s">
        <v>60</v>
      </c>
      <c r="M1988">
        <v>2</v>
      </c>
      <c r="O1988" t="s">
        <v>21612</v>
      </c>
      <c r="P1988" t="s">
        <v>138</v>
      </c>
      <c r="R1988" t="s">
        <v>60</v>
      </c>
      <c r="T1988" t="s">
        <v>60</v>
      </c>
      <c r="U1988" t="s">
        <v>60</v>
      </c>
      <c r="Y1988">
        <v>-101</v>
      </c>
      <c r="AF1988" t="s">
        <v>60</v>
      </c>
      <c r="AG1988" t="s">
        <v>60</v>
      </c>
      <c r="AH1988" t="s">
        <v>73</v>
      </c>
      <c r="AI1988" t="s">
        <v>1340</v>
      </c>
      <c r="AJ1988" t="s">
        <v>60</v>
      </c>
      <c r="AK1988" t="s">
        <v>60</v>
      </c>
      <c r="AL1988" t="s">
        <v>60</v>
      </c>
      <c r="AM1988" t="s">
        <v>60</v>
      </c>
      <c r="AN1988" t="s">
        <v>60</v>
      </c>
      <c r="AO1988" t="s">
        <v>60</v>
      </c>
      <c r="AP1988" t="s">
        <v>60</v>
      </c>
      <c r="AQ1988" t="s">
        <v>21609</v>
      </c>
      <c r="AR1988" t="s">
        <v>21608</v>
      </c>
      <c r="AT1988" t="s">
        <v>60</v>
      </c>
      <c r="AU1988" t="s">
        <v>60</v>
      </c>
      <c r="AV1988" t="s">
        <v>60</v>
      </c>
      <c r="AW1988" t="s">
        <v>60</v>
      </c>
      <c r="AX1988" t="s">
        <v>60</v>
      </c>
      <c r="AY1988" t="s">
        <v>60</v>
      </c>
      <c r="BA1988" t="s">
        <v>60</v>
      </c>
      <c r="BC1988" t="s">
        <v>60</v>
      </c>
      <c r="BD1988" t="s">
        <v>60</v>
      </c>
      <c r="BF1988" t="s">
        <v>60</v>
      </c>
      <c r="BG1988" t="s">
        <v>60</v>
      </c>
      <c r="BI1988" t="s">
        <v>60</v>
      </c>
      <c r="BJ1988" t="s">
        <v>60</v>
      </c>
      <c r="BL1988" t="s">
        <v>60</v>
      </c>
      <c r="BM1988" t="s">
        <v>60</v>
      </c>
      <c r="BO1988" t="s">
        <v>60</v>
      </c>
      <c r="BP1988" t="s">
        <v>60</v>
      </c>
      <c r="BQ1988" t="s">
        <v>60</v>
      </c>
      <c r="BR1988" t="s">
        <v>60</v>
      </c>
      <c r="BS1988" t="s">
        <v>60</v>
      </c>
      <c r="BT1988" t="s">
        <v>60</v>
      </c>
      <c r="BU1988" t="s">
        <v>60</v>
      </c>
      <c r="BV1988" t="s">
        <v>60</v>
      </c>
      <c r="BW1988" t="s">
        <v>60</v>
      </c>
      <c r="BX1988" t="s">
        <v>60</v>
      </c>
      <c r="BY1988" t="s">
        <v>60</v>
      </c>
      <c r="BZ1988" t="s">
        <v>60</v>
      </c>
      <c r="CA1988" t="s">
        <v>60</v>
      </c>
      <c r="CB1988" t="s">
        <v>60</v>
      </c>
      <c r="CC1988" t="s">
        <v>60</v>
      </c>
      <c r="CE1988" t="s">
        <v>60</v>
      </c>
      <c r="CG1988" t="s">
        <v>60</v>
      </c>
      <c r="CI1988" t="s">
        <v>60</v>
      </c>
      <c r="CJ1988" t="s">
        <v>60</v>
      </c>
      <c r="CK1988" t="s">
        <v>60</v>
      </c>
      <c r="CL1988" t="s">
        <v>60</v>
      </c>
      <c r="CM1988" t="s">
        <v>60</v>
      </c>
      <c r="CN1988" t="s">
        <v>60</v>
      </c>
      <c r="CO1988" t="s">
        <v>60</v>
      </c>
      <c r="CP1988" t="s">
        <v>60</v>
      </c>
      <c r="CQ1988" t="s">
        <v>60</v>
      </c>
      <c r="CR1988" t="s">
        <v>60</v>
      </c>
      <c r="CS1988" t="s">
        <v>60</v>
      </c>
      <c r="CT1988" t="s">
        <v>60</v>
      </c>
      <c r="CU1988" t="s">
        <v>60</v>
      </c>
      <c r="CV1988" t="s">
        <v>60</v>
      </c>
      <c r="CW1988" t="s">
        <v>60</v>
      </c>
      <c r="CX1988" t="s">
        <v>60</v>
      </c>
      <c r="CY1988" t="s">
        <v>60</v>
      </c>
      <c r="CZ1988" t="s">
        <v>60</v>
      </c>
      <c r="DA1988">
        <v>1</v>
      </c>
      <c r="DB1988" t="s">
        <v>21607</v>
      </c>
      <c r="DD1988" t="s">
        <v>60</v>
      </c>
      <c r="DF1988" t="s">
        <v>60</v>
      </c>
      <c r="DH1988" t="s">
        <v>60</v>
      </c>
      <c r="DJ1988" t="s">
        <v>60</v>
      </c>
      <c r="DL1988" t="s">
        <v>60</v>
      </c>
      <c r="DN1988" t="s">
        <v>60</v>
      </c>
      <c r="DO1988" t="s">
        <v>60</v>
      </c>
      <c r="DP1988" t="s">
        <v>60</v>
      </c>
      <c r="DQ1988" t="s">
        <v>60</v>
      </c>
      <c r="DR1988" t="s">
        <v>60</v>
      </c>
      <c r="DS1988" t="s">
        <v>60</v>
      </c>
      <c r="DT1988" t="s">
        <v>60</v>
      </c>
      <c r="DU1988" t="s">
        <v>60</v>
      </c>
      <c r="DV1988" t="s">
        <v>60</v>
      </c>
      <c r="DW1988" t="s">
        <v>60</v>
      </c>
      <c r="DX1988" t="s">
        <v>60</v>
      </c>
      <c r="DY1988" t="s">
        <v>60</v>
      </c>
      <c r="DZ1988" t="s">
        <v>60</v>
      </c>
      <c r="EA1988" t="s">
        <v>60</v>
      </c>
      <c r="EB1988" t="s">
        <v>60</v>
      </c>
      <c r="EC1988" t="s">
        <v>60</v>
      </c>
      <c r="ED1988" t="s">
        <v>60</v>
      </c>
      <c r="EE1988" t="s">
        <v>60</v>
      </c>
      <c r="EF1988" t="s">
        <v>60</v>
      </c>
      <c r="EG1988" t="s">
        <v>60</v>
      </c>
      <c r="EH1988" t="s">
        <v>60</v>
      </c>
      <c r="EI1988" t="s">
        <v>60</v>
      </c>
      <c r="EJ1988" t="s">
        <v>60</v>
      </c>
      <c r="EK1988" t="s">
        <v>60</v>
      </c>
      <c r="EL1988" t="s">
        <v>60</v>
      </c>
      <c r="EM1988" t="s">
        <v>60</v>
      </c>
      <c r="EN1988" t="s">
        <v>60</v>
      </c>
      <c r="EO1988" t="s">
        <v>60</v>
      </c>
      <c r="EP1988" t="s">
        <v>60</v>
      </c>
      <c r="EQ1988" t="s">
        <v>60</v>
      </c>
      <c r="ER1988" t="s">
        <v>60</v>
      </c>
      <c r="ES1988" t="s">
        <v>60</v>
      </c>
      <c r="ET1988" t="s">
        <v>60</v>
      </c>
      <c r="EU1988" t="s">
        <v>60</v>
      </c>
      <c r="EV1988" t="s">
        <v>60</v>
      </c>
      <c r="EW1988" t="s">
        <v>60</v>
      </c>
      <c r="EX1988" t="s">
        <v>60</v>
      </c>
      <c r="EY1988" t="s">
        <v>60</v>
      </c>
      <c r="EZ1988" t="s">
        <v>60</v>
      </c>
      <c r="FA1988" t="s">
        <v>60</v>
      </c>
      <c r="FB1988" t="s">
        <v>60</v>
      </c>
      <c r="FC1988" t="s">
        <v>60</v>
      </c>
      <c r="FD1988" t="s">
        <v>60</v>
      </c>
      <c r="FE1988" t="s">
        <v>60</v>
      </c>
      <c r="FF1988" t="s">
        <v>60</v>
      </c>
      <c r="FG1988" t="s">
        <v>60</v>
      </c>
      <c r="FH1988" t="s">
        <v>60</v>
      </c>
      <c r="FI1988" t="s">
        <v>60</v>
      </c>
      <c r="FJ1988" t="s">
        <v>60</v>
      </c>
      <c r="FK1988" t="s">
        <v>58</v>
      </c>
    </row>
    <row r="1989" spans="1:167" x14ac:dyDescent="0.35">
      <c r="A1989" t="s">
        <v>5194</v>
      </c>
      <c r="B1989">
        <v>8606001</v>
      </c>
      <c r="C1989" t="s">
        <v>60</v>
      </c>
      <c r="D1989" t="s">
        <v>60</v>
      </c>
      <c r="E1989" t="s">
        <v>21611</v>
      </c>
      <c r="F1989" t="s">
        <v>60</v>
      </c>
      <c r="G1989">
        <v>1</v>
      </c>
      <c r="H1989">
        <v>33200</v>
      </c>
      <c r="I1989">
        <v>2</v>
      </c>
      <c r="J1989">
        <v>3</v>
      </c>
      <c r="K1989">
        <v>1996</v>
      </c>
      <c r="L1989" t="s">
        <v>60</v>
      </c>
      <c r="M1989">
        <v>2</v>
      </c>
      <c r="O1989" t="s">
        <v>21610</v>
      </c>
      <c r="P1989" t="s">
        <v>138</v>
      </c>
      <c r="R1989" t="s">
        <v>60</v>
      </c>
      <c r="T1989" t="s">
        <v>60</v>
      </c>
      <c r="U1989" t="s">
        <v>60</v>
      </c>
      <c r="Y1989">
        <v>-101</v>
      </c>
      <c r="AF1989" t="s">
        <v>60</v>
      </c>
      <c r="AG1989" t="s">
        <v>60</v>
      </c>
      <c r="AH1989" t="s">
        <v>73</v>
      </c>
      <c r="AI1989" t="s">
        <v>1340</v>
      </c>
      <c r="AJ1989" t="s">
        <v>60</v>
      </c>
      <c r="AK1989" t="s">
        <v>60</v>
      </c>
      <c r="AL1989" t="s">
        <v>60</v>
      </c>
      <c r="AM1989" t="s">
        <v>60</v>
      </c>
      <c r="AN1989" t="s">
        <v>60</v>
      </c>
      <c r="AO1989" t="s">
        <v>60</v>
      </c>
      <c r="AP1989" t="s">
        <v>60</v>
      </c>
      <c r="AQ1989" t="s">
        <v>21609</v>
      </c>
      <c r="AR1989" t="s">
        <v>21608</v>
      </c>
      <c r="AT1989" t="s">
        <v>60</v>
      </c>
      <c r="AU1989" t="s">
        <v>60</v>
      </c>
      <c r="AV1989" t="s">
        <v>60</v>
      </c>
      <c r="AW1989" t="s">
        <v>60</v>
      </c>
      <c r="AX1989" t="s">
        <v>60</v>
      </c>
      <c r="AY1989" t="s">
        <v>60</v>
      </c>
      <c r="BA1989" t="s">
        <v>60</v>
      </c>
      <c r="BC1989" t="s">
        <v>60</v>
      </c>
      <c r="BD1989" t="s">
        <v>60</v>
      </c>
      <c r="BF1989" t="s">
        <v>60</v>
      </c>
      <c r="BG1989" t="s">
        <v>60</v>
      </c>
      <c r="BI1989" t="s">
        <v>60</v>
      </c>
      <c r="BJ1989" t="s">
        <v>60</v>
      </c>
      <c r="BL1989" t="s">
        <v>60</v>
      </c>
      <c r="BM1989" t="s">
        <v>60</v>
      </c>
      <c r="BO1989" t="s">
        <v>60</v>
      </c>
      <c r="BP1989" t="s">
        <v>60</v>
      </c>
      <c r="BQ1989" t="s">
        <v>60</v>
      </c>
      <c r="BR1989" t="s">
        <v>60</v>
      </c>
      <c r="BS1989" t="s">
        <v>60</v>
      </c>
      <c r="BT1989" t="s">
        <v>60</v>
      </c>
      <c r="BU1989" t="s">
        <v>60</v>
      </c>
      <c r="BV1989" t="s">
        <v>60</v>
      </c>
      <c r="BW1989" t="s">
        <v>60</v>
      </c>
      <c r="BX1989" t="s">
        <v>60</v>
      </c>
      <c r="BY1989" t="s">
        <v>60</v>
      </c>
      <c r="BZ1989" t="s">
        <v>60</v>
      </c>
      <c r="CA1989" t="s">
        <v>60</v>
      </c>
      <c r="CB1989" t="s">
        <v>60</v>
      </c>
      <c r="CC1989" t="s">
        <v>60</v>
      </c>
      <c r="CE1989" t="s">
        <v>60</v>
      </c>
      <c r="CG1989" t="s">
        <v>60</v>
      </c>
      <c r="CI1989" t="s">
        <v>60</v>
      </c>
      <c r="CJ1989" t="s">
        <v>60</v>
      </c>
      <c r="CK1989" t="s">
        <v>60</v>
      </c>
      <c r="CL1989" t="s">
        <v>60</v>
      </c>
      <c r="CM1989" t="s">
        <v>60</v>
      </c>
      <c r="CN1989" t="s">
        <v>60</v>
      </c>
      <c r="CO1989" t="s">
        <v>60</v>
      </c>
      <c r="CP1989" t="s">
        <v>60</v>
      </c>
      <c r="CQ1989" t="s">
        <v>60</v>
      </c>
      <c r="CR1989" t="s">
        <v>60</v>
      </c>
      <c r="CS1989" t="s">
        <v>60</v>
      </c>
      <c r="CT1989" t="s">
        <v>60</v>
      </c>
      <c r="CU1989" t="s">
        <v>60</v>
      </c>
      <c r="CV1989" t="s">
        <v>60</v>
      </c>
      <c r="CW1989" t="s">
        <v>60</v>
      </c>
      <c r="CX1989" t="s">
        <v>60</v>
      </c>
      <c r="CY1989" t="s">
        <v>60</v>
      </c>
      <c r="CZ1989" t="s">
        <v>60</v>
      </c>
      <c r="DA1989">
        <v>1</v>
      </c>
      <c r="DB1989" t="s">
        <v>21607</v>
      </c>
      <c r="DD1989" t="s">
        <v>60</v>
      </c>
      <c r="DF1989" t="s">
        <v>60</v>
      </c>
      <c r="DH1989" t="s">
        <v>60</v>
      </c>
      <c r="DJ1989" t="s">
        <v>60</v>
      </c>
      <c r="DL1989" t="s">
        <v>60</v>
      </c>
      <c r="DN1989" t="s">
        <v>60</v>
      </c>
      <c r="DO1989" t="s">
        <v>60</v>
      </c>
      <c r="DP1989" t="s">
        <v>60</v>
      </c>
      <c r="DQ1989" t="s">
        <v>60</v>
      </c>
      <c r="DR1989" t="s">
        <v>60</v>
      </c>
      <c r="DS1989" t="s">
        <v>60</v>
      </c>
      <c r="DT1989" t="s">
        <v>60</v>
      </c>
      <c r="DU1989" t="s">
        <v>60</v>
      </c>
      <c r="DV1989" t="s">
        <v>60</v>
      </c>
      <c r="DW1989" t="s">
        <v>60</v>
      </c>
      <c r="DX1989" t="s">
        <v>60</v>
      </c>
      <c r="DY1989" t="s">
        <v>60</v>
      </c>
      <c r="DZ1989" t="s">
        <v>60</v>
      </c>
      <c r="EA1989" t="s">
        <v>60</v>
      </c>
      <c r="EB1989" t="s">
        <v>60</v>
      </c>
      <c r="EC1989" t="s">
        <v>60</v>
      </c>
      <c r="ED1989" t="s">
        <v>60</v>
      </c>
      <c r="EE1989" t="s">
        <v>60</v>
      </c>
      <c r="EF1989" t="s">
        <v>60</v>
      </c>
      <c r="EG1989" t="s">
        <v>60</v>
      </c>
      <c r="EH1989" t="s">
        <v>60</v>
      </c>
      <c r="EI1989" t="s">
        <v>60</v>
      </c>
      <c r="EJ1989" t="s">
        <v>60</v>
      </c>
      <c r="EK1989" t="s">
        <v>60</v>
      </c>
      <c r="EL1989" t="s">
        <v>60</v>
      </c>
      <c r="EM1989" t="s">
        <v>60</v>
      </c>
      <c r="EN1989" t="s">
        <v>60</v>
      </c>
      <c r="EO1989" t="s">
        <v>60</v>
      </c>
      <c r="EP1989" t="s">
        <v>60</v>
      </c>
      <c r="EQ1989" t="s">
        <v>60</v>
      </c>
      <c r="ER1989" t="s">
        <v>60</v>
      </c>
      <c r="ES1989" t="s">
        <v>60</v>
      </c>
      <c r="ET1989" t="s">
        <v>60</v>
      </c>
      <c r="EU1989" t="s">
        <v>60</v>
      </c>
      <c r="EV1989" t="s">
        <v>60</v>
      </c>
      <c r="EW1989" t="s">
        <v>60</v>
      </c>
      <c r="EX1989" t="s">
        <v>60</v>
      </c>
      <c r="EY1989" t="s">
        <v>60</v>
      </c>
      <c r="EZ1989" t="s">
        <v>60</v>
      </c>
      <c r="FA1989" t="s">
        <v>60</v>
      </c>
      <c r="FB1989" t="s">
        <v>60</v>
      </c>
      <c r="FC1989" t="s">
        <v>60</v>
      </c>
      <c r="FD1989" t="s">
        <v>60</v>
      </c>
      <c r="FE1989" t="s">
        <v>60</v>
      </c>
      <c r="FF1989" t="s">
        <v>60</v>
      </c>
      <c r="FG1989" t="s">
        <v>60</v>
      </c>
      <c r="FH1989" t="s">
        <v>60</v>
      </c>
      <c r="FI1989" t="s">
        <v>60</v>
      </c>
      <c r="FJ1989" t="s">
        <v>60</v>
      </c>
      <c r="FK1989" t="s">
        <v>58</v>
      </c>
    </row>
    <row r="1990" spans="1:167" x14ac:dyDescent="0.35">
      <c r="A1990" t="s">
        <v>5194</v>
      </c>
      <c r="B1990">
        <v>8607001</v>
      </c>
      <c r="C1990" t="s">
        <v>21606</v>
      </c>
      <c r="D1990" t="s">
        <v>21606</v>
      </c>
      <c r="E1990" t="s">
        <v>21605</v>
      </c>
      <c r="F1990" t="s">
        <v>60</v>
      </c>
      <c r="G1990">
        <v>1</v>
      </c>
      <c r="H1990">
        <v>29430</v>
      </c>
      <c r="I1990">
        <v>1</v>
      </c>
      <c r="J1990">
        <v>1</v>
      </c>
      <c r="K1990">
        <v>1996</v>
      </c>
      <c r="L1990" t="s">
        <v>60</v>
      </c>
      <c r="M1990">
        <v>2</v>
      </c>
      <c r="O1990" t="s">
        <v>21604</v>
      </c>
      <c r="P1990" t="s">
        <v>60</v>
      </c>
      <c r="R1990" t="s">
        <v>60</v>
      </c>
      <c r="T1990" t="s">
        <v>60</v>
      </c>
      <c r="U1990" t="s">
        <v>60</v>
      </c>
      <c r="Y1990">
        <v>34100</v>
      </c>
      <c r="AF1990" t="s">
        <v>60</v>
      </c>
      <c r="AG1990" t="s">
        <v>60</v>
      </c>
      <c r="AH1990" t="s">
        <v>448</v>
      </c>
      <c r="AI1990" t="s">
        <v>73</v>
      </c>
      <c r="AJ1990" t="s">
        <v>60</v>
      </c>
      <c r="AK1990" t="s">
        <v>60</v>
      </c>
      <c r="AL1990" t="s">
        <v>60</v>
      </c>
      <c r="AM1990" t="s">
        <v>60</v>
      </c>
      <c r="AN1990" t="s">
        <v>60</v>
      </c>
      <c r="AO1990" t="s">
        <v>60</v>
      </c>
      <c r="AP1990" t="s">
        <v>60</v>
      </c>
      <c r="AQ1990" t="s">
        <v>21603</v>
      </c>
      <c r="AR1990" t="s">
        <v>60</v>
      </c>
      <c r="AT1990" t="s">
        <v>60</v>
      </c>
      <c r="AU1990" t="s">
        <v>60</v>
      </c>
      <c r="AV1990" t="s">
        <v>60</v>
      </c>
      <c r="AW1990" t="s">
        <v>60</v>
      </c>
      <c r="AX1990" t="s">
        <v>60</v>
      </c>
      <c r="AY1990" t="s">
        <v>60</v>
      </c>
      <c r="BA1990" t="s">
        <v>60</v>
      </c>
      <c r="BC1990" t="s">
        <v>60</v>
      </c>
      <c r="BD1990" t="s">
        <v>60</v>
      </c>
      <c r="BF1990" t="s">
        <v>60</v>
      </c>
      <c r="BG1990" t="s">
        <v>60</v>
      </c>
      <c r="BI1990" t="s">
        <v>60</v>
      </c>
      <c r="BJ1990" t="s">
        <v>60</v>
      </c>
      <c r="BL1990" t="s">
        <v>60</v>
      </c>
      <c r="BM1990" t="s">
        <v>60</v>
      </c>
      <c r="BO1990" t="s">
        <v>60</v>
      </c>
      <c r="BP1990" t="s">
        <v>60</v>
      </c>
      <c r="BQ1990" t="s">
        <v>60</v>
      </c>
      <c r="BR1990" t="s">
        <v>60</v>
      </c>
      <c r="BS1990" t="s">
        <v>60</v>
      </c>
      <c r="BT1990" t="s">
        <v>60</v>
      </c>
      <c r="BU1990" t="s">
        <v>60</v>
      </c>
      <c r="BV1990" t="s">
        <v>60</v>
      </c>
      <c r="BW1990" t="s">
        <v>60</v>
      </c>
      <c r="BX1990" t="s">
        <v>60</v>
      </c>
      <c r="BY1990" t="s">
        <v>60</v>
      </c>
      <c r="BZ1990" t="s">
        <v>60</v>
      </c>
      <c r="CA1990" t="s">
        <v>60</v>
      </c>
      <c r="CB1990" t="s">
        <v>60</v>
      </c>
      <c r="CC1990" t="s">
        <v>60</v>
      </c>
      <c r="CE1990" t="s">
        <v>60</v>
      </c>
      <c r="CG1990" t="s">
        <v>60</v>
      </c>
      <c r="CI1990" t="s">
        <v>60</v>
      </c>
      <c r="CJ1990" t="s">
        <v>60</v>
      </c>
      <c r="CK1990" t="s">
        <v>60</v>
      </c>
      <c r="CL1990" t="s">
        <v>60</v>
      </c>
      <c r="CM1990" t="s">
        <v>60</v>
      </c>
      <c r="CN1990" t="s">
        <v>60</v>
      </c>
      <c r="CO1990" t="s">
        <v>60</v>
      </c>
      <c r="CP1990" t="s">
        <v>60</v>
      </c>
      <c r="CQ1990" t="s">
        <v>60</v>
      </c>
      <c r="CR1990" t="s">
        <v>60</v>
      </c>
      <c r="CS1990" t="s">
        <v>60</v>
      </c>
      <c r="CT1990" t="s">
        <v>60</v>
      </c>
      <c r="CU1990" t="s">
        <v>60</v>
      </c>
      <c r="CV1990" t="s">
        <v>60</v>
      </c>
      <c r="CW1990" t="s">
        <v>60</v>
      </c>
      <c r="CX1990" t="s">
        <v>60</v>
      </c>
      <c r="CY1990" t="s">
        <v>60</v>
      </c>
      <c r="CZ1990" t="s">
        <v>60</v>
      </c>
      <c r="DA1990">
        <v>1</v>
      </c>
      <c r="DB1990" t="s">
        <v>21602</v>
      </c>
      <c r="DD1990" t="s">
        <v>60</v>
      </c>
      <c r="DF1990" t="s">
        <v>60</v>
      </c>
      <c r="DH1990" t="s">
        <v>60</v>
      </c>
      <c r="DJ1990" t="s">
        <v>60</v>
      </c>
      <c r="DL1990" t="s">
        <v>60</v>
      </c>
      <c r="DN1990" t="s">
        <v>60</v>
      </c>
      <c r="DO1990" t="s">
        <v>60</v>
      </c>
      <c r="DP1990" t="s">
        <v>60</v>
      </c>
      <c r="DQ1990" t="s">
        <v>60</v>
      </c>
      <c r="DR1990" t="s">
        <v>60</v>
      </c>
      <c r="DS1990" t="s">
        <v>60</v>
      </c>
      <c r="DT1990" t="s">
        <v>60</v>
      </c>
      <c r="DU1990" t="s">
        <v>60</v>
      </c>
      <c r="DV1990" t="s">
        <v>60</v>
      </c>
      <c r="DW1990" t="s">
        <v>60</v>
      </c>
      <c r="DX1990" t="s">
        <v>60</v>
      </c>
      <c r="DY1990" t="s">
        <v>60</v>
      </c>
      <c r="DZ1990" t="s">
        <v>60</v>
      </c>
      <c r="EA1990" t="s">
        <v>60</v>
      </c>
      <c r="EB1990" t="s">
        <v>60</v>
      </c>
      <c r="EC1990" t="s">
        <v>60</v>
      </c>
      <c r="ED1990" t="s">
        <v>60</v>
      </c>
      <c r="EE1990" t="s">
        <v>60</v>
      </c>
      <c r="EF1990" t="s">
        <v>60</v>
      </c>
      <c r="EG1990" t="s">
        <v>60</v>
      </c>
      <c r="EH1990" t="s">
        <v>60</v>
      </c>
      <c r="EI1990" t="s">
        <v>60</v>
      </c>
      <c r="EJ1990" t="s">
        <v>60</v>
      </c>
      <c r="EK1990" t="s">
        <v>60</v>
      </c>
      <c r="EL1990" t="s">
        <v>60</v>
      </c>
      <c r="EM1990" t="s">
        <v>60</v>
      </c>
      <c r="EN1990" t="s">
        <v>60</v>
      </c>
      <c r="EO1990" t="s">
        <v>60</v>
      </c>
      <c r="EP1990" t="s">
        <v>60</v>
      </c>
      <c r="EQ1990" t="s">
        <v>60</v>
      </c>
      <c r="ER1990" t="s">
        <v>60</v>
      </c>
      <c r="ES1990" t="s">
        <v>60</v>
      </c>
      <c r="ET1990" t="s">
        <v>60</v>
      </c>
      <c r="EU1990" t="s">
        <v>60</v>
      </c>
      <c r="EV1990" t="s">
        <v>60</v>
      </c>
      <c r="EW1990" t="s">
        <v>60</v>
      </c>
      <c r="EX1990" t="s">
        <v>60</v>
      </c>
      <c r="EY1990" t="s">
        <v>60</v>
      </c>
      <c r="EZ1990" t="s">
        <v>60</v>
      </c>
      <c r="FA1990" t="s">
        <v>60</v>
      </c>
      <c r="FB1990" t="s">
        <v>60</v>
      </c>
      <c r="FC1990" t="s">
        <v>60</v>
      </c>
      <c r="FD1990" t="s">
        <v>60</v>
      </c>
      <c r="FE1990" t="s">
        <v>60</v>
      </c>
      <c r="FF1990" t="s">
        <v>60</v>
      </c>
      <c r="FG1990" t="s">
        <v>60</v>
      </c>
      <c r="FH1990" t="s">
        <v>60</v>
      </c>
      <c r="FI1990" t="s">
        <v>60</v>
      </c>
      <c r="FJ1990" t="s">
        <v>60</v>
      </c>
      <c r="FK1990" t="s">
        <v>58</v>
      </c>
    </row>
    <row r="1991" spans="1:167" x14ac:dyDescent="0.35">
      <c r="A1991" t="s">
        <v>5194</v>
      </c>
      <c r="B1991">
        <v>8608001</v>
      </c>
      <c r="C1991" t="s">
        <v>60</v>
      </c>
      <c r="D1991" t="s">
        <v>60</v>
      </c>
      <c r="E1991" t="s">
        <v>21601</v>
      </c>
      <c r="F1991" t="s">
        <v>60</v>
      </c>
      <c r="G1991">
        <v>1</v>
      </c>
      <c r="H1991">
        <v>32200</v>
      </c>
      <c r="I1991">
        <v>2</v>
      </c>
      <c r="J1991">
        <v>2</v>
      </c>
      <c r="K1991">
        <v>1996</v>
      </c>
      <c r="L1991" t="s">
        <v>60</v>
      </c>
      <c r="M1991">
        <v>2</v>
      </c>
      <c r="O1991" t="s">
        <v>15529</v>
      </c>
      <c r="P1991" t="s">
        <v>6771</v>
      </c>
      <c r="R1991" t="s">
        <v>60</v>
      </c>
      <c r="T1991" t="s">
        <v>60</v>
      </c>
      <c r="U1991" t="s">
        <v>60</v>
      </c>
      <c r="Y1991">
        <v>33</v>
      </c>
      <c r="Z1991">
        <v>29</v>
      </c>
      <c r="AA1991">
        <v>34</v>
      </c>
      <c r="AB1991">
        <v>35</v>
      </c>
      <c r="AC1991">
        <v>74</v>
      </c>
      <c r="AF1991" t="s">
        <v>60</v>
      </c>
      <c r="AG1991" t="s">
        <v>60</v>
      </c>
      <c r="AH1991" t="s">
        <v>73</v>
      </c>
      <c r="AI1991" t="s">
        <v>60</v>
      </c>
      <c r="AJ1991" t="s">
        <v>60</v>
      </c>
      <c r="AK1991" t="s">
        <v>60</v>
      </c>
      <c r="AL1991" t="s">
        <v>60</v>
      </c>
      <c r="AM1991" t="s">
        <v>60</v>
      </c>
      <c r="AN1991" t="s">
        <v>60</v>
      </c>
      <c r="AO1991" t="s">
        <v>60</v>
      </c>
      <c r="AP1991" t="s">
        <v>60</v>
      </c>
      <c r="AQ1991" t="s">
        <v>60</v>
      </c>
      <c r="AR1991" t="s">
        <v>60</v>
      </c>
      <c r="AT1991" t="s">
        <v>60</v>
      </c>
      <c r="AU1991" t="s">
        <v>60</v>
      </c>
      <c r="AV1991" t="s">
        <v>60</v>
      </c>
      <c r="AW1991" t="s">
        <v>60</v>
      </c>
      <c r="AX1991" t="s">
        <v>60</v>
      </c>
      <c r="AY1991" t="s">
        <v>60</v>
      </c>
      <c r="AZ1991">
        <v>1</v>
      </c>
      <c r="BA1991" t="s">
        <v>19423</v>
      </c>
      <c r="BB1991">
        <v>5</v>
      </c>
      <c r="BC1991" t="s">
        <v>124</v>
      </c>
      <c r="BD1991" t="s">
        <v>60</v>
      </c>
      <c r="BF1991" t="s">
        <v>60</v>
      </c>
      <c r="BG1991" t="s">
        <v>60</v>
      </c>
      <c r="BI1991" t="s">
        <v>60</v>
      </c>
      <c r="BJ1991" t="s">
        <v>60</v>
      </c>
      <c r="BL1991" t="s">
        <v>60</v>
      </c>
      <c r="BM1991" t="s">
        <v>60</v>
      </c>
      <c r="BO1991" t="s">
        <v>60</v>
      </c>
      <c r="BP1991" t="s">
        <v>60</v>
      </c>
      <c r="BQ1991" t="s">
        <v>60</v>
      </c>
      <c r="BR1991" t="s">
        <v>60</v>
      </c>
      <c r="BS1991" t="s">
        <v>60</v>
      </c>
      <c r="BT1991" t="s">
        <v>60</v>
      </c>
      <c r="BU1991" t="s">
        <v>60</v>
      </c>
      <c r="BV1991" t="s">
        <v>60</v>
      </c>
      <c r="BW1991" t="s">
        <v>60</v>
      </c>
      <c r="BX1991" t="s">
        <v>60</v>
      </c>
      <c r="BY1991" t="s">
        <v>60</v>
      </c>
      <c r="BZ1991" t="s">
        <v>60</v>
      </c>
      <c r="CA1991" t="s">
        <v>60</v>
      </c>
      <c r="CB1991" t="s">
        <v>60</v>
      </c>
      <c r="CC1991" t="s">
        <v>60</v>
      </c>
      <c r="CE1991" t="s">
        <v>60</v>
      </c>
      <c r="CG1991" t="s">
        <v>60</v>
      </c>
      <c r="CI1991" t="s">
        <v>60</v>
      </c>
      <c r="CJ1991" t="s">
        <v>60</v>
      </c>
      <c r="CK1991" t="s">
        <v>60</v>
      </c>
      <c r="CL1991" t="s">
        <v>60</v>
      </c>
      <c r="CM1991" t="s">
        <v>60</v>
      </c>
      <c r="CN1991" t="s">
        <v>60</v>
      </c>
      <c r="CO1991" t="s">
        <v>60</v>
      </c>
      <c r="CP1991" t="s">
        <v>60</v>
      </c>
      <c r="CQ1991" t="s">
        <v>60</v>
      </c>
      <c r="CR1991" t="s">
        <v>60</v>
      </c>
      <c r="CS1991" t="s">
        <v>60</v>
      </c>
      <c r="CT1991" t="s">
        <v>60</v>
      </c>
      <c r="CU1991" t="s">
        <v>60</v>
      </c>
      <c r="CV1991" t="s">
        <v>60</v>
      </c>
      <c r="CW1991" t="s">
        <v>60</v>
      </c>
      <c r="CX1991" t="s">
        <v>60</v>
      </c>
      <c r="CY1991" t="s">
        <v>60</v>
      </c>
      <c r="CZ1991" t="s">
        <v>60</v>
      </c>
      <c r="DA1991">
        <v>1</v>
      </c>
      <c r="DB1991" t="s">
        <v>21595</v>
      </c>
      <c r="DD1991" t="s">
        <v>60</v>
      </c>
      <c r="DF1991" t="s">
        <v>60</v>
      </c>
      <c r="DH1991" t="s">
        <v>60</v>
      </c>
      <c r="DJ1991" t="s">
        <v>60</v>
      </c>
      <c r="DL1991" t="s">
        <v>60</v>
      </c>
      <c r="DN1991" t="s">
        <v>60</v>
      </c>
      <c r="DO1991" t="s">
        <v>60</v>
      </c>
      <c r="DP1991" t="s">
        <v>60</v>
      </c>
      <c r="DQ1991" t="s">
        <v>60</v>
      </c>
      <c r="DR1991" t="s">
        <v>60</v>
      </c>
      <c r="DS1991" t="s">
        <v>60</v>
      </c>
      <c r="DT1991" t="s">
        <v>60</v>
      </c>
      <c r="DU1991" t="s">
        <v>60</v>
      </c>
      <c r="DV1991" t="s">
        <v>60</v>
      </c>
      <c r="DW1991" t="s">
        <v>60</v>
      </c>
      <c r="DX1991" t="s">
        <v>60</v>
      </c>
      <c r="DY1991" t="s">
        <v>60</v>
      </c>
      <c r="DZ1991" t="s">
        <v>60</v>
      </c>
      <c r="EA1991" t="s">
        <v>60</v>
      </c>
      <c r="EB1991" t="s">
        <v>60</v>
      </c>
      <c r="EC1991" t="s">
        <v>60</v>
      </c>
      <c r="ED1991" t="s">
        <v>60</v>
      </c>
      <c r="EE1991" t="s">
        <v>60</v>
      </c>
      <c r="EF1991" t="s">
        <v>60</v>
      </c>
      <c r="EG1991" t="s">
        <v>60</v>
      </c>
      <c r="EH1991" t="s">
        <v>60</v>
      </c>
      <c r="EI1991" t="s">
        <v>60</v>
      </c>
      <c r="EJ1991" t="s">
        <v>60</v>
      </c>
      <c r="EK1991" t="s">
        <v>60</v>
      </c>
      <c r="EL1991" t="s">
        <v>60</v>
      </c>
      <c r="EM1991" t="s">
        <v>60</v>
      </c>
      <c r="EN1991" t="s">
        <v>60</v>
      </c>
      <c r="EO1991" t="s">
        <v>60</v>
      </c>
      <c r="EP1991" t="s">
        <v>60</v>
      </c>
      <c r="EQ1991" t="s">
        <v>60</v>
      </c>
      <c r="ER1991" t="s">
        <v>60</v>
      </c>
      <c r="ES1991" t="s">
        <v>60</v>
      </c>
      <c r="ET1991" t="s">
        <v>60</v>
      </c>
      <c r="EU1991" t="s">
        <v>60</v>
      </c>
      <c r="EV1991" t="s">
        <v>60</v>
      </c>
      <c r="EW1991" t="s">
        <v>60</v>
      </c>
      <c r="EX1991" t="s">
        <v>60</v>
      </c>
      <c r="EY1991" t="s">
        <v>60</v>
      </c>
      <c r="EZ1991" t="s">
        <v>60</v>
      </c>
      <c r="FA1991" t="s">
        <v>60</v>
      </c>
      <c r="FB1991" t="s">
        <v>60</v>
      </c>
      <c r="FC1991" t="s">
        <v>60</v>
      </c>
      <c r="FD1991" t="s">
        <v>60</v>
      </c>
      <c r="FE1991" t="s">
        <v>60</v>
      </c>
      <c r="FF1991" t="s">
        <v>60</v>
      </c>
      <c r="FG1991" t="s">
        <v>60</v>
      </c>
      <c r="FH1991" t="s">
        <v>60</v>
      </c>
      <c r="FI1991" t="s">
        <v>60</v>
      </c>
      <c r="FJ1991" t="s">
        <v>60</v>
      </c>
      <c r="FK1991" t="s">
        <v>58</v>
      </c>
    </row>
    <row r="1992" spans="1:167" x14ac:dyDescent="0.35">
      <c r="A1992" t="s">
        <v>5194</v>
      </c>
      <c r="B1992">
        <v>8609001</v>
      </c>
      <c r="C1992" t="s">
        <v>21600</v>
      </c>
      <c r="D1992" t="s">
        <v>21600</v>
      </c>
      <c r="E1992" t="s">
        <v>21599</v>
      </c>
      <c r="F1992" t="s">
        <v>60</v>
      </c>
      <c r="G1992">
        <v>1</v>
      </c>
      <c r="H1992">
        <v>25240</v>
      </c>
      <c r="I1992">
        <v>2</v>
      </c>
      <c r="J1992">
        <v>2</v>
      </c>
      <c r="K1992">
        <v>1996</v>
      </c>
      <c r="L1992" t="s">
        <v>60</v>
      </c>
      <c r="M1992">
        <v>2</v>
      </c>
      <c r="O1992" t="s">
        <v>21598</v>
      </c>
      <c r="P1992" t="s">
        <v>60</v>
      </c>
      <c r="R1992" t="s">
        <v>60</v>
      </c>
      <c r="T1992" t="s">
        <v>60</v>
      </c>
      <c r="U1992" t="s">
        <v>60</v>
      </c>
      <c r="Y1992">
        <v>28</v>
      </c>
      <c r="Z1992">
        <v>29</v>
      </c>
      <c r="AA1992">
        <v>34</v>
      </c>
      <c r="AB1992">
        <v>35</v>
      </c>
      <c r="AC1992">
        <v>31</v>
      </c>
      <c r="AD1992">
        <v>32</v>
      </c>
      <c r="AE1992">
        <v>33</v>
      </c>
      <c r="AF1992" t="s">
        <v>60</v>
      </c>
      <c r="AG1992" t="s">
        <v>60</v>
      </c>
      <c r="AH1992" t="s">
        <v>65</v>
      </c>
      <c r="AI1992" t="s">
        <v>73</v>
      </c>
      <c r="AJ1992" t="s">
        <v>60</v>
      </c>
      <c r="AK1992" t="s">
        <v>60</v>
      </c>
      <c r="AL1992" t="s">
        <v>60</v>
      </c>
      <c r="AM1992" t="s">
        <v>60</v>
      </c>
      <c r="AN1992" t="s">
        <v>60</v>
      </c>
      <c r="AO1992" t="s">
        <v>60</v>
      </c>
      <c r="AP1992" t="s">
        <v>21597</v>
      </c>
      <c r="AQ1992" t="s">
        <v>21596</v>
      </c>
      <c r="AR1992" t="s">
        <v>60</v>
      </c>
      <c r="AT1992" t="s">
        <v>60</v>
      </c>
      <c r="AU1992" t="s">
        <v>60</v>
      </c>
      <c r="AV1992" t="s">
        <v>60</v>
      </c>
      <c r="AW1992" t="s">
        <v>60</v>
      </c>
      <c r="AX1992" t="s">
        <v>60</v>
      </c>
      <c r="AY1992" t="s">
        <v>60</v>
      </c>
      <c r="BA1992" t="s">
        <v>60</v>
      </c>
      <c r="BC1992" t="s">
        <v>60</v>
      </c>
      <c r="BD1992" t="s">
        <v>60</v>
      </c>
      <c r="BF1992" t="s">
        <v>60</v>
      </c>
      <c r="BG1992" t="s">
        <v>60</v>
      </c>
      <c r="BI1992" t="s">
        <v>60</v>
      </c>
      <c r="BJ1992" t="s">
        <v>60</v>
      </c>
      <c r="BL1992" t="s">
        <v>60</v>
      </c>
      <c r="BM1992" t="s">
        <v>60</v>
      </c>
      <c r="BO1992" t="s">
        <v>60</v>
      </c>
      <c r="BP1992" t="s">
        <v>60</v>
      </c>
      <c r="BQ1992" t="s">
        <v>60</v>
      </c>
      <c r="BR1992" t="s">
        <v>60</v>
      </c>
      <c r="BS1992" t="s">
        <v>60</v>
      </c>
      <c r="BT1992" t="s">
        <v>60</v>
      </c>
      <c r="BU1992" t="s">
        <v>60</v>
      </c>
      <c r="BV1992" t="s">
        <v>60</v>
      </c>
      <c r="BW1992" t="s">
        <v>60</v>
      </c>
      <c r="BX1992" t="s">
        <v>60</v>
      </c>
      <c r="BY1992" t="s">
        <v>60</v>
      </c>
      <c r="BZ1992" t="s">
        <v>60</v>
      </c>
      <c r="CA1992" t="s">
        <v>60</v>
      </c>
      <c r="CB1992" t="s">
        <v>60</v>
      </c>
      <c r="CC1992" t="s">
        <v>60</v>
      </c>
      <c r="CE1992" t="s">
        <v>60</v>
      </c>
      <c r="CG1992" t="s">
        <v>60</v>
      </c>
      <c r="CI1992" t="s">
        <v>60</v>
      </c>
      <c r="CJ1992" t="s">
        <v>60</v>
      </c>
      <c r="CK1992" t="s">
        <v>60</v>
      </c>
      <c r="CL1992" t="s">
        <v>60</v>
      </c>
      <c r="CM1992" t="s">
        <v>60</v>
      </c>
      <c r="CN1992" t="s">
        <v>60</v>
      </c>
      <c r="CO1992" t="s">
        <v>60</v>
      </c>
      <c r="CP1992" t="s">
        <v>60</v>
      </c>
      <c r="CQ1992" t="s">
        <v>60</v>
      </c>
      <c r="CR1992" t="s">
        <v>60</v>
      </c>
      <c r="CS1992" t="s">
        <v>60</v>
      </c>
      <c r="CT1992" t="s">
        <v>60</v>
      </c>
      <c r="CU1992" t="s">
        <v>60</v>
      </c>
      <c r="CV1992" t="s">
        <v>60</v>
      </c>
      <c r="CW1992" t="s">
        <v>60</v>
      </c>
      <c r="CX1992" t="s">
        <v>60</v>
      </c>
      <c r="CY1992" t="s">
        <v>60</v>
      </c>
      <c r="CZ1992" t="s">
        <v>60</v>
      </c>
      <c r="DA1992">
        <v>1</v>
      </c>
      <c r="DB1992" t="s">
        <v>21595</v>
      </c>
      <c r="DD1992" t="s">
        <v>60</v>
      </c>
      <c r="DF1992" t="s">
        <v>60</v>
      </c>
      <c r="DH1992" t="s">
        <v>60</v>
      </c>
      <c r="DJ1992" t="s">
        <v>60</v>
      </c>
      <c r="DL1992" t="s">
        <v>60</v>
      </c>
      <c r="DN1992" t="s">
        <v>60</v>
      </c>
      <c r="DO1992" t="s">
        <v>60</v>
      </c>
      <c r="DP1992" t="s">
        <v>60</v>
      </c>
      <c r="DQ1992" t="s">
        <v>60</v>
      </c>
      <c r="DR1992" t="s">
        <v>60</v>
      </c>
      <c r="DS1992" t="s">
        <v>60</v>
      </c>
      <c r="DT1992" t="s">
        <v>60</v>
      </c>
      <c r="DU1992" t="s">
        <v>60</v>
      </c>
      <c r="DV1992" t="s">
        <v>60</v>
      </c>
      <c r="DW1992" t="s">
        <v>60</v>
      </c>
      <c r="DX1992" t="s">
        <v>60</v>
      </c>
      <c r="DY1992" t="s">
        <v>60</v>
      </c>
      <c r="DZ1992" t="s">
        <v>60</v>
      </c>
      <c r="EA1992" t="s">
        <v>60</v>
      </c>
      <c r="EB1992" t="s">
        <v>60</v>
      </c>
      <c r="EC1992" t="s">
        <v>60</v>
      </c>
      <c r="ED1992" t="s">
        <v>60</v>
      </c>
      <c r="EE1992" t="s">
        <v>60</v>
      </c>
      <c r="EF1992" t="s">
        <v>60</v>
      </c>
      <c r="EG1992" t="s">
        <v>60</v>
      </c>
      <c r="EH1992" t="s">
        <v>60</v>
      </c>
      <c r="EI1992" t="s">
        <v>60</v>
      </c>
      <c r="EJ1992" t="s">
        <v>60</v>
      </c>
      <c r="EK1992" t="s">
        <v>60</v>
      </c>
      <c r="EL1992" t="s">
        <v>60</v>
      </c>
      <c r="EM1992" t="s">
        <v>60</v>
      </c>
      <c r="EN1992" t="s">
        <v>60</v>
      </c>
      <c r="EO1992" t="s">
        <v>60</v>
      </c>
      <c r="EP1992" t="s">
        <v>60</v>
      </c>
      <c r="EQ1992" t="s">
        <v>60</v>
      </c>
      <c r="ER1992" t="s">
        <v>60</v>
      </c>
      <c r="ES1992" t="s">
        <v>60</v>
      </c>
      <c r="ET1992" t="s">
        <v>60</v>
      </c>
      <c r="EU1992" t="s">
        <v>60</v>
      </c>
      <c r="EV1992" t="s">
        <v>60</v>
      </c>
      <c r="EW1992" t="s">
        <v>60</v>
      </c>
      <c r="EX1992" t="s">
        <v>60</v>
      </c>
      <c r="EY1992" t="s">
        <v>60</v>
      </c>
      <c r="EZ1992" t="s">
        <v>60</v>
      </c>
      <c r="FA1992" t="s">
        <v>60</v>
      </c>
      <c r="FB1992" t="s">
        <v>60</v>
      </c>
      <c r="FC1992" t="s">
        <v>60</v>
      </c>
      <c r="FD1992" t="s">
        <v>60</v>
      </c>
      <c r="FE1992" t="s">
        <v>60</v>
      </c>
      <c r="FF1992" t="s">
        <v>60</v>
      </c>
      <c r="FG1992" t="s">
        <v>60</v>
      </c>
      <c r="FH1992" t="s">
        <v>60</v>
      </c>
      <c r="FI1992" t="s">
        <v>60</v>
      </c>
      <c r="FJ1992" t="s">
        <v>60</v>
      </c>
      <c r="FK1992" t="s">
        <v>58</v>
      </c>
    </row>
    <row r="1993" spans="1:167" x14ac:dyDescent="0.35">
      <c r="A1993" t="s">
        <v>5194</v>
      </c>
      <c r="B1993">
        <v>8612001</v>
      </c>
      <c r="C1993" t="s">
        <v>21594</v>
      </c>
      <c r="D1993" t="s">
        <v>60</v>
      </c>
      <c r="E1993" t="s">
        <v>21593</v>
      </c>
      <c r="F1993" t="s">
        <v>60</v>
      </c>
      <c r="G1993">
        <v>1</v>
      </c>
      <c r="H1993">
        <v>31100</v>
      </c>
      <c r="I1993">
        <v>1</v>
      </c>
      <c r="J1993">
        <v>2</v>
      </c>
      <c r="K1993">
        <v>1997</v>
      </c>
      <c r="L1993" t="s">
        <v>60</v>
      </c>
      <c r="M1993">
        <v>1</v>
      </c>
      <c r="O1993" t="s">
        <v>10414</v>
      </c>
      <c r="P1993" t="s">
        <v>1111</v>
      </c>
      <c r="R1993" t="s">
        <v>5413</v>
      </c>
      <c r="T1993" t="s">
        <v>60</v>
      </c>
      <c r="U1993" t="s">
        <v>60</v>
      </c>
      <c r="W1993">
        <v>1989</v>
      </c>
      <c r="Y1993">
        <v>-100</v>
      </c>
      <c r="AF1993" t="s">
        <v>60</v>
      </c>
      <c r="AG1993" t="s">
        <v>60</v>
      </c>
      <c r="AH1993" t="s">
        <v>73</v>
      </c>
      <c r="AI1993" t="s">
        <v>365</v>
      </c>
      <c r="AJ1993" t="s">
        <v>60</v>
      </c>
      <c r="AK1993" t="s">
        <v>60</v>
      </c>
      <c r="AL1993" t="s">
        <v>60</v>
      </c>
      <c r="AM1993" t="s">
        <v>60</v>
      </c>
      <c r="AN1993" t="s">
        <v>60</v>
      </c>
      <c r="AO1993" t="s">
        <v>60</v>
      </c>
      <c r="AP1993" t="s">
        <v>60</v>
      </c>
      <c r="AQ1993" t="s">
        <v>21592</v>
      </c>
      <c r="AR1993" t="s">
        <v>60</v>
      </c>
      <c r="AT1993" t="s">
        <v>60</v>
      </c>
      <c r="AU1993" t="s">
        <v>60</v>
      </c>
      <c r="AV1993" t="s">
        <v>60</v>
      </c>
      <c r="AW1993" t="s">
        <v>60</v>
      </c>
      <c r="AX1993" t="s">
        <v>60</v>
      </c>
      <c r="AY1993" t="s">
        <v>60</v>
      </c>
      <c r="BA1993" t="s">
        <v>60</v>
      </c>
      <c r="BC1993" t="s">
        <v>60</v>
      </c>
      <c r="BD1993" t="s">
        <v>60</v>
      </c>
      <c r="BF1993" t="s">
        <v>60</v>
      </c>
      <c r="BG1993" t="s">
        <v>60</v>
      </c>
      <c r="BI1993" t="s">
        <v>60</v>
      </c>
      <c r="BJ1993" t="s">
        <v>60</v>
      </c>
      <c r="BL1993" t="s">
        <v>60</v>
      </c>
      <c r="BM1993" t="s">
        <v>60</v>
      </c>
      <c r="BO1993" t="s">
        <v>60</v>
      </c>
      <c r="BP1993" t="s">
        <v>60</v>
      </c>
      <c r="BQ1993" t="s">
        <v>60</v>
      </c>
      <c r="BR1993" t="s">
        <v>60</v>
      </c>
      <c r="BS1993" t="s">
        <v>60</v>
      </c>
      <c r="BT1993" t="s">
        <v>60</v>
      </c>
      <c r="BU1993" t="s">
        <v>60</v>
      </c>
      <c r="BV1993" t="s">
        <v>60</v>
      </c>
      <c r="BW1993" t="s">
        <v>60</v>
      </c>
      <c r="BX1993" t="s">
        <v>60</v>
      </c>
      <c r="BY1993" t="s">
        <v>60</v>
      </c>
      <c r="BZ1993" t="s">
        <v>60</v>
      </c>
      <c r="CA1993" t="s">
        <v>60</v>
      </c>
      <c r="CB1993" t="s">
        <v>60</v>
      </c>
      <c r="CC1993" t="s">
        <v>60</v>
      </c>
      <c r="CE1993" t="s">
        <v>60</v>
      </c>
      <c r="CG1993" t="s">
        <v>60</v>
      </c>
      <c r="CI1993" t="s">
        <v>60</v>
      </c>
      <c r="CJ1993" t="s">
        <v>60</v>
      </c>
      <c r="CK1993" t="s">
        <v>60</v>
      </c>
      <c r="CL1993" t="s">
        <v>60</v>
      </c>
      <c r="CM1993" t="s">
        <v>60</v>
      </c>
      <c r="CN1993" t="s">
        <v>60</v>
      </c>
      <c r="CO1993" t="s">
        <v>60</v>
      </c>
      <c r="CP1993" t="s">
        <v>60</v>
      </c>
      <c r="CQ1993" t="s">
        <v>60</v>
      </c>
      <c r="CR1993" t="s">
        <v>60</v>
      </c>
      <c r="CS1993" t="s">
        <v>60</v>
      </c>
      <c r="CT1993" t="s">
        <v>60</v>
      </c>
      <c r="CU1993" t="s">
        <v>60</v>
      </c>
      <c r="CV1993" t="s">
        <v>60</v>
      </c>
      <c r="CW1993" t="s">
        <v>60</v>
      </c>
      <c r="CX1993" t="s">
        <v>60</v>
      </c>
      <c r="CY1993" t="s">
        <v>60</v>
      </c>
      <c r="CZ1993" t="s">
        <v>60</v>
      </c>
      <c r="DA1993">
        <v>1</v>
      </c>
      <c r="DB1993" t="s">
        <v>21591</v>
      </c>
      <c r="DC1993">
        <v>1</v>
      </c>
      <c r="DD1993" t="s">
        <v>21590</v>
      </c>
      <c r="DE1993">
        <v>1</v>
      </c>
      <c r="DF1993" t="s">
        <v>21589</v>
      </c>
      <c r="DH1993" t="s">
        <v>60</v>
      </c>
      <c r="DJ1993" t="s">
        <v>60</v>
      </c>
      <c r="DL1993" t="s">
        <v>60</v>
      </c>
      <c r="DN1993" t="s">
        <v>60</v>
      </c>
      <c r="DO1993" t="s">
        <v>60</v>
      </c>
      <c r="DP1993" t="s">
        <v>60</v>
      </c>
      <c r="DQ1993" t="s">
        <v>60</v>
      </c>
      <c r="DR1993" t="s">
        <v>60</v>
      </c>
      <c r="DS1993" t="s">
        <v>60</v>
      </c>
      <c r="DT1993" t="s">
        <v>60</v>
      </c>
      <c r="DU1993" t="s">
        <v>60</v>
      </c>
      <c r="DV1993" t="s">
        <v>60</v>
      </c>
      <c r="DW1993" t="s">
        <v>60</v>
      </c>
      <c r="DX1993" t="s">
        <v>60</v>
      </c>
      <c r="DY1993" t="s">
        <v>60</v>
      </c>
      <c r="DZ1993" t="s">
        <v>60</v>
      </c>
      <c r="EA1993" t="s">
        <v>60</v>
      </c>
      <c r="EB1993" t="s">
        <v>60</v>
      </c>
      <c r="EC1993" t="s">
        <v>60</v>
      </c>
      <c r="ED1993" t="s">
        <v>60</v>
      </c>
      <c r="EE1993" t="s">
        <v>60</v>
      </c>
      <c r="EF1993" t="s">
        <v>60</v>
      </c>
      <c r="EG1993" t="s">
        <v>60</v>
      </c>
      <c r="EH1993" t="s">
        <v>60</v>
      </c>
      <c r="EI1993" t="s">
        <v>60</v>
      </c>
      <c r="EJ1993" t="s">
        <v>60</v>
      </c>
      <c r="EK1993" t="s">
        <v>60</v>
      </c>
      <c r="EL1993" t="s">
        <v>60</v>
      </c>
      <c r="EM1993" t="s">
        <v>60</v>
      </c>
      <c r="EN1993" t="s">
        <v>60</v>
      </c>
      <c r="EO1993" t="s">
        <v>60</v>
      </c>
      <c r="EP1993" t="s">
        <v>60</v>
      </c>
      <c r="EQ1993" t="s">
        <v>60</v>
      </c>
      <c r="ER1993" t="s">
        <v>60</v>
      </c>
      <c r="ES1993" t="s">
        <v>60</v>
      </c>
      <c r="ET1993" t="s">
        <v>60</v>
      </c>
      <c r="EU1993" t="s">
        <v>60</v>
      </c>
      <c r="EV1993" t="s">
        <v>60</v>
      </c>
      <c r="EW1993" t="s">
        <v>60</v>
      </c>
      <c r="EX1993" t="s">
        <v>60</v>
      </c>
      <c r="EY1993" t="s">
        <v>60</v>
      </c>
      <c r="EZ1993" t="s">
        <v>60</v>
      </c>
      <c r="FA1993" t="s">
        <v>60</v>
      </c>
      <c r="FB1993" t="s">
        <v>60</v>
      </c>
      <c r="FC1993" t="s">
        <v>60</v>
      </c>
      <c r="FD1993" t="s">
        <v>60</v>
      </c>
      <c r="FE1993" t="s">
        <v>60</v>
      </c>
      <c r="FF1993" t="s">
        <v>60</v>
      </c>
      <c r="FG1993" t="s">
        <v>60</v>
      </c>
      <c r="FH1993" t="s">
        <v>60</v>
      </c>
      <c r="FI1993" t="s">
        <v>60</v>
      </c>
      <c r="FJ1993" t="s">
        <v>60</v>
      </c>
      <c r="FK1993" t="s">
        <v>58</v>
      </c>
    </row>
    <row r="1994" spans="1:167" x14ac:dyDescent="0.35">
      <c r="A1994" t="s">
        <v>5194</v>
      </c>
      <c r="B1994">
        <v>8613001</v>
      </c>
      <c r="C1994" t="s">
        <v>60</v>
      </c>
      <c r="D1994" t="s">
        <v>60</v>
      </c>
      <c r="E1994" t="s">
        <v>21588</v>
      </c>
      <c r="F1994" t="s">
        <v>60</v>
      </c>
      <c r="G1994">
        <v>1</v>
      </c>
      <c r="H1994">
        <v>32200</v>
      </c>
      <c r="I1994">
        <v>2</v>
      </c>
      <c r="J1994">
        <v>1</v>
      </c>
      <c r="K1994">
        <v>1997</v>
      </c>
      <c r="L1994" t="s">
        <v>60</v>
      </c>
      <c r="M1994">
        <v>2</v>
      </c>
      <c r="N1994">
        <v>2</v>
      </c>
      <c r="O1994" t="s">
        <v>525</v>
      </c>
      <c r="P1994" t="s">
        <v>60</v>
      </c>
      <c r="R1994" t="s">
        <v>8927</v>
      </c>
      <c r="T1994" t="s">
        <v>60</v>
      </c>
      <c r="U1994" t="s">
        <v>60</v>
      </c>
      <c r="Y1994">
        <v>65</v>
      </c>
      <c r="Z1994">
        <v>751</v>
      </c>
      <c r="AF1994" t="s">
        <v>60</v>
      </c>
      <c r="AG1994" t="s">
        <v>60</v>
      </c>
      <c r="AH1994" t="s">
        <v>73</v>
      </c>
      <c r="AI1994" t="s">
        <v>60</v>
      </c>
      <c r="AJ1994" t="s">
        <v>60</v>
      </c>
      <c r="AK1994" t="s">
        <v>60</v>
      </c>
      <c r="AL1994" t="s">
        <v>60</v>
      </c>
      <c r="AM1994" t="s">
        <v>60</v>
      </c>
      <c r="AN1994" t="s">
        <v>60</v>
      </c>
      <c r="AO1994" t="s">
        <v>60</v>
      </c>
      <c r="AP1994" t="s">
        <v>60</v>
      </c>
      <c r="AQ1994" t="s">
        <v>21587</v>
      </c>
      <c r="AR1994" t="s">
        <v>60</v>
      </c>
      <c r="AT1994" t="s">
        <v>60</v>
      </c>
      <c r="AU1994" t="s">
        <v>60</v>
      </c>
      <c r="AV1994" t="s">
        <v>60</v>
      </c>
      <c r="AW1994" t="s">
        <v>60</v>
      </c>
      <c r="AX1994" t="s">
        <v>60</v>
      </c>
      <c r="AY1994" t="s">
        <v>60</v>
      </c>
      <c r="BA1994" t="s">
        <v>60</v>
      </c>
      <c r="BC1994" t="s">
        <v>60</v>
      </c>
      <c r="BD1994" t="s">
        <v>60</v>
      </c>
      <c r="BF1994" t="s">
        <v>60</v>
      </c>
      <c r="BG1994" t="s">
        <v>60</v>
      </c>
      <c r="BI1994" t="s">
        <v>60</v>
      </c>
      <c r="BJ1994" t="s">
        <v>60</v>
      </c>
      <c r="BL1994" t="s">
        <v>60</v>
      </c>
      <c r="BM1994" t="s">
        <v>60</v>
      </c>
      <c r="BO1994" t="s">
        <v>60</v>
      </c>
      <c r="BP1994" t="s">
        <v>60</v>
      </c>
      <c r="BQ1994" t="s">
        <v>60</v>
      </c>
      <c r="BR1994" t="s">
        <v>60</v>
      </c>
      <c r="BS1994" t="s">
        <v>60</v>
      </c>
      <c r="BT1994" t="s">
        <v>60</v>
      </c>
      <c r="BU1994" t="s">
        <v>60</v>
      </c>
      <c r="BV1994" t="s">
        <v>60</v>
      </c>
      <c r="BW1994" t="s">
        <v>60</v>
      </c>
      <c r="BX1994" t="s">
        <v>60</v>
      </c>
      <c r="BY1994" t="s">
        <v>60</v>
      </c>
      <c r="BZ1994" t="s">
        <v>60</v>
      </c>
      <c r="CA1994" t="s">
        <v>60</v>
      </c>
      <c r="CB1994" t="s">
        <v>60</v>
      </c>
      <c r="CC1994" t="s">
        <v>60</v>
      </c>
      <c r="CE1994" t="s">
        <v>60</v>
      </c>
      <c r="CG1994" t="s">
        <v>60</v>
      </c>
      <c r="CI1994" t="s">
        <v>60</v>
      </c>
      <c r="CJ1994" t="s">
        <v>60</v>
      </c>
      <c r="CK1994" t="s">
        <v>60</v>
      </c>
      <c r="CL1994" t="s">
        <v>60</v>
      </c>
      <c r="CM1994" t="s">
        <v>60</v>
      </c>
      <c r="CN1994" t="s">
        <v>60</v>
      </c>
      <c r="CO1994" t="s">
        <v>60</v>
      </c>
      <c r="CP1994" t="s">
        <v>60</v>
      </c>
      <c r="CQ1994" t="s">
        <v>60</v>
      </c>
      <c r="CR1994" t="s">
        <v>60</v>
      </c>
      <c r="CS1994" t="s">
        <v>60</v>
      </c>
      <c r="CT1994" t="s">
        <v>60</v>
      </c>
      <c r="CU1994" t="s">
        <v>60</v>
      </c>
      <c r="CV1994" t="s">
        <v>60</v>
      </c>
      <c r="CW1994" t="s">
        <v>60</v>
      </c>
      <c r="CX1994" t="s">
        <v>60</v>
      </c>
      <c r="CY1994" t="s">
        <v>60</v>
      </c>
      <c r="CZ1994" t="s">
        <v>60</v>
      </c>
      <c r="DA1994">
        <v>1</v>
      </c>
      <c r="DB1994" t="s">
        <v>21586</v>
      </c>
      <c r="DD1994" t="s">
        <v>60</v>
      </c>
      <c r="DF1994" t="s">
        <v>60</v>
      </c>
      <c r="DH1994" t="s">
        <v>60</v>
      </c>
      <c r="DJ1994" t="s">
        <v>60</v>
      </c>
      <c r="DL1994" t="s">
        <v>60</v>
      </c>
      <c r="DN1994" t="s">
        <v>60</v>
      </c>
      <c r="DO1994" t="s">
        <v>60</v>
      </c>
      <c r="DP1994" t="s">
        <v>60</v>
      </c>
      <c r="DQ1994" t="s">
        <v>60</v>
      </c>
      <c r="DR1994" t="s">
        <v>60</v>
      </c>
      <c r="DS1994" t="s">
        <v>60</v>
      </c>
      <c r="DT1994" t="s">
        <v>60</v>
      </c>
      <c r="DU1994" t="s">
        <v>60</v>
      </c>
      <c r="DV1994" t="s">
        <v>60</v>
      </c>
      <c r="DW1994" t="s">
        <v>60</v>
      </c>
      <c r="DX1994" t="s">
        <v>60</v>
      </c>
      <c r="DY1994" t="s">
        <v>60</v>
      </c>
      <c r="DZ1994" t="s">
        <v>60</v>
      </c>
      <c r="EA1994" t="s">
        <v>60</v>
      </c>
      <c r="EB1994" t="s">
        <v>60</v>
      </c>
      <c r="EC1994" t="s">
        <v>60</v>
      </c>
      <c r="ED1994" t="s">
        <v>60</v>
      </c>
      <c r="EE1994" t="s">
        <v>60</v>
      </c>
      <c r="EF1994" t="s">
        <v>60</v>
      </c>
      <c r="EG1994" t="s">
        <v>60</v>
      </c>
      <c r="EH1994" t="s">
        <v>60</v>
      </c>
      <c r="EI1994" t="s">
        <v>60</v>
      </c>
      <c r="EJ1994" t="s">
        <v>60</v>
      </c>
      <c r="EK1994" t="s">
        <v>60</v>
      </c>
      <c r="EL1994" t="s">
        <v>60</v>
      </c>
      <c r="EM1994" t="s">
        <v>60</v>
      </c>
      <c r="EN1994" t="s">
        <v>60</v>
      </c>
      <c r="EO1994" t="s">
        <v>60</v>
      </c>
      <c r="EP1994" t="s">
        <v>60</v>
      </c>
      <c r="EQ1994" t="s">
        <v>60</v>
      </c>
      <c r="ER1994" t="s">
        <v>60</v>
      </c>
      <c r="ES1994" t="s">
        <v>60</v>
      </c>
      <c r="ET1994" t="s">
        <v>60</v>
      </c>
      <c r="EU1994" t="s">
        <v>60</v>
      </c>
      <c r="EV1994" t="s">
        <v>60</v>
      </c>
      <c r="EW1994" t="s">
        <v>60</v>
      </c>
      <c r="EX1994" t="s">
        <v>60</v>
      </c>
      <c r="EY1994" t="s">
        <v>60</v>
      </c>
      <c r="EZ1994" t="s">
        <v>60</v>
      </c>
      <c r="FA1994" t="s">
        <v>60</v>
      </c>
      <c r="FB1994" t="s">
        <v>60</v>
      </c>
      <c r="FC1994" t="s">
        <v>60</v>
      </c>
      <c r="FD1994" t="s">
        <v>60</v>
      </c>
      <c r="FE1994" t="s">
        <v>60</v>
      </c>
      <c r="FF1994" t="s">
        <v>60</v>
      </c>
      <c r="FG1994" t="s">
        <v>60</v>
      </c>
      <c r="FH1994" t="s">
        <v>60</v>
      </c>
      <c r="FI1994" t="s">
        <v>60</v>
      </c>
      <c r="FJ1994" t="s">
        <v>60</v>
      </c>
      <c r="FK1994" t="s">
        <v>58</v>
      </c>
    </row>
    <row r="1995" spans="1:167" x14ac:dyDescent="0.35">
      <c r="A1995" t="s">
        <v>5194</v>
      </c>
      <c r="B1995">
        <v>8614001</v>
      </c>
      <c r="C1995" t="s">
        <v>60</v>
      </c>
      <c r="D1995" t="s">
        <v>60</v>
      </c>
      <c r="E1995" t="s">
        <v>21585</v>
      </c>
      <c r="F1995" t="s">
        <v>60</v>
      </c>
      <c r="G1995">
        <v>3</v>
      </c>
      <c r="H1995">
        <v>74202</v>
      </c>
      <c r="I1995">
        <v>3</v>
      </c>
      <c r="J1995">
        <v>3</v>
      </c>
      <c r="K1995">
        <v>1997</v>
      </c>
      <c r="L1995" t="s">
        <v>60</v>
      </c>
      <c r="M1995">
        <v>1</v>
      </c>
      <c r="O1995" t="s">
        <v>12903</v>
      </c>
      <c r="P1995" t="s">
        <v>60</v>
      </c>
      <c r="Q1995">
        <v>1</v>
      </c>
      <c r="R1995" t="s">
        <v>60</v>
      </c>
      <c r="T1995" t="s">
        <v>60</v>
      </c>
      <c r="U1995" t="s">
        <v>60</v>
      </c>
      <c r="Y1995">
        <v>-100</v>
      </c>
      <c r="AF1995" t="s">
        <v>60</v>
      </c>
      <c r="AG1995" t="s">
        <v>60</v>
      </c>
      <c r="AH1995" t="s">
        <v>1340</v>
      </c>
      <c r="AI1995" t="s">
        <v>60</v>
      </c>
      <c r="AJ1995" t="s">
        <v>60</v>
      </c>
      <c r="AK1995" t="s">
        <v>60</v>
      </c>
      <c r="AL1995" t="s">
        <v>60</v>
      </c>
      <c r="AM1995" t="s">
        <v>60</v>
      </c>
      <c r="AN1995" t="s">
        <v>60</v>
      </c>
      <c r="AO1995" t="s">
        <v>60</v>
      </c>
      <c r="AP1995" t="s">
        <v>60</v>
      </c>
      <c r="AQ1995" t="s">
        <v>60</v>
      </c>
      <c r="AR1995" t="s">
        <v>21584</v>
      </c>
      <c r="AS1995">
        <v>1</v>
      </c>
      <c r="AT1995" t="s">
        <v>60</v>
      </c>
      <c r="AU1995" t="s">
        <v>60</v>
      </c>
      <c r="AV1995" t="s">
        <v>60</v>
      </c>
      <c r="AW1995" t="s">
        <v>15166</v>
      </c>
      <c r="AX1995" t="s">
        <v>60</v>
      </c>
      <c r="AY1995" t="s">
        <v>60</v>
      </c>
      <c r="AZ1995">
        <v>1</v>
      </c>
      <c r="BA1995" t="s">
        <v>8855</v>
      </c>
      <c r="BB1995">
        <v>17</v>
      </c>
      <c r="BC1995" t="s">
        <v>124</v>
      </c>
      <c r="BD1995" t="s">
        <v>60</v>
      </c>
      <c r="BF1995" t="s">
        <v>60</v>
      </c>
      <c r="BG1995" t="s">
        <v>60</v>
      </c>
      <c r="BI1995" t="s">
        <v>60</v>
      </c>
      <c r="BJ1995" t="s">
        <v>60</v>
      </c>
      <c r="BL1995" t="s">
        <v>60</v>
      </c>
      <c r="BM1995" t="s">
        <v>60</v>
      </c>
      <c r="BO1995" t="s">
        <v>60</v>
      </c>
      <c r="BP1995" t="s">
        <v>60</v>
      </c>
      <c r="BQ1995" t="s">
        <v>60</v>
      </c>
      <c r="BR1995" t="s">
        <v>60</v>
      </c>
      <c r="BS1995" t="s">
        <v>60</v>
      </c>
      <c r="BT1995" t="s">
        <v>60</v>
      </c>
      <c r="BU1995" t="s">
        <v>60</v>
      </c>
      <c r="BV1995" t="s">
        <v>60</v>
      </c>
      <c r="BW1995" t="s">
        <v>60</v>
      </c>
      <c r="BX1995" t="s">
        <v>60</v>
      </c>
      <c r="BY1995" t="s">
        <v>60</v>
      </c>
      <c r="BZ1995" t="s">
        <v>60</v>
      </c>
      <c r="CA1995" t="s">
        <v>60</v>
      </c>
      <c r="CB1995" t="s">
        <v>60</v>
      </c>
      <c r="CC1995" t="s">
        <v>60</v>
      </c>
      <c r="CE1995" t="s">
        <v>60</v>
      </c>
      <c r="CG1995" t="s">
        <v>60</v>
      </c>
      <c r="CI1995" t="s">
        <v>60</v>
      </c>
      <c r="CJ1995" t="s">
        <v>60</v>
      </c>
      <c r="CK1995" t="s">
        <v>60</v>
      </c>
      <c r="CL1995" t="s">
        <v>60</v>
      </c>
      <c r="CM1995" t="s">
        <v>60</v>
      </c>
      <c r="CN1995" t="s">
        <v>60</v>
      </c>
      <c r="CO1995" t="s">
        <v>60</v>
      </c>
      <c r="CP1995" t="s">
        <v>60</v>
      </c>
      <c r="CQ1995" t="s">
        <v>60</v>
      </c>
      <c r="CR1995" t="s">
        <v>60</v>
      </c>
      <c r="CS1995" t="s">
        <v>60</v>
      </c>
      <c r="CT1995" t="s">
        <v>60</v>
      </c>
      <c r="CU1995" t="s">
        <v>60</v>
      </c>
      <c r="CV1995" t="s">
        <v>60</v>
      </c>
      <c r="CW1995" t="s">
        <v>60</v>
      </c>
      <c r="CX1995" t="s">
        <v>60</v>
      </c>
      <c r="CY1995" t="s">
        <v>60</v>
      </c>
      <c r="CZ1995" t="s">
        <v>60</v>
      </c>
      <c r="DA1995">
        <v>1</v>
      </c>
      <c r="DB1995" t="s">
        <v>21583</v>
      </c>
      <c r="DD1995" t="s">
        <v>60</v>
      </c>
      <c r="DF1995" t="s">
        <v>60</v>
      </c>
      <c r="DH1995" t="s">
        <v>60</v>
      </c>
      <c r="DJ1995" t="s">
        <v>60</v>
      </c>
      <c r="DL1995" t="s">
        <v>60</v>
      </c>
      <c r="DN1995" t="s">
        <v>60</v>
      </c>
      <c r="DO1995" t="s">
        <v>60</v>
      </c>
      <c r="DP1995" t="s">
        <v>60</v>
      </c>
      <c r="DQ1995" t="s">
        <v>60</v>
      </c>
      <c r="DR1995" t="s">
        <v>60</v>
      </c>
      <c r="DS1995" t="s">
        <v>60</v>
      </c>
      <c r="DT1995" t="s">
        <v>60</v>
      </c>
      <c r="DU1995" t="s">
        <v>60</v>
      </c>
      <c r="DV1995" t="s">
        <v>60</v>
      </c>
      <c r="DW1995" t="s">
        <v>60</v>
      </c>
      <c r="DX1995" t="s">
        <v>60</v>
      </c>
      <c r="DY1995" t="s">
        <v>60</v>
      </c>
      <c r="DZ1995" t="s">
        <v>60</v>
      </c>
      <c r="EA1995" t="s">
        <v>60</v>
      </c>
      <c r="EB1995" t="s">
        <v>60</v>
      </c>
      <c r="EC1995" t="s">
        <v>60</v>
      </c>
      <c r="ED1995" t="s">
        <v>60</v>
      </c>
      <c r="EE1995" t="s">
        <v>60</v>
      </c>
      <c r="EF1995" t="s">
        <v>60</v>
      </c>
      <c r="EG1995" t="s">
        <v>60</v>
      </c>
      <c r="EH1995" t="s">
        <v>60</v>
      </c>
      <c r="EI1995" t="s">
        <v>60</v>
      </c>
      <c r="EJ1995" t="s">
        <v>60</v>
      </c>
      <c r="EK1995" t="s">
        <v>60</v>
      </c>
      <c r="EL1995" t="s">
        <v>60</v>
      </c>
      <c r="EM1995" t="s">
        <v>60</v>
      </c>
      <c r="EN1995" t="s">
        <v>60</v>
      </c>
      <c r="EO1995" t="s">
        <v>60</v>
      </c>
      <c r="EP1995" t="s">
        <v>60</v>
      </c>
      <c r="EQ1995" t="s">
        <v>60</v>
      </c>
      <c r="ER1995" t="s">
        <v>60</v>
      </c>
      <c r="ES1995" t="s">
        <v>60</v>
      </c>
      <c r="ET1995" t="s">
        <v>60</v>
      </c>
      <c r="EU1995" t="s">
        <v>60</v>
      </c>
      <c r="EV1995" t="s">
        <v>60</v>
      </c>
      <c r="EW1995" t="s">
        <v>60</v>
      </c>
      <c r="EX1995" t="s">
        <v>60</v>
      </c>
      <c r="EY1995" t="s">
        <v>60</v>
      </c>
      <c r="EZ1995" t="s">
        <v>60</v>
      </c>
      <c r="FA1995" t="s">
        <v>60</v>
      </c>
      <c r="FB1995" t="s">
        <v>60</v>
      </c>
      <c r="FC1995" t="s">
        <v>60</v>
      </c>
      <c r="FD1995" t="s">
        <v>60</v>
      </c>
      <c r="FE1995" t="s">
        <v>60</v>
      </c>
      <c r="FF1995" t="s">
        <v>60</v>
      </c>
      <c r="FG1995" t="s">
        <v>60</v>
      </c>
      <c r="FH1995" t="s">
        <v>60</v>
      </c>
      <c r="FI1995" t="s">
        <v>60</v>
      </c>
      <c r="FJ1995" t="s">
        <v>60</v>
      </c>
      <c r="FK1995" t="s">
        <v>58</v>
      </c>
    </row>
    <row r="1996" spans="1:167" x14ac:dyDescent="0.35">
      <c r="A1996" t="s">
        <v>5194</v>
      </c>
      <c r="B1996">
        <v>8615001</v>
      </c>
      <c r="C1996" t="s">
        <v>60</v>
      </c>
      <c r="D1996" t="s">
        <v>60</v>
      </c>
      <c r="E1996" t="s">
        <v>21582</v>
      </c>
      <c r="F1996" t="s">
        <v>60</v>
      </c>
      <c r="G1996">
        <v>1</v>
      </c>
      <c r="H1996">
        <v>29110</v>
      </c>
      <c r="I1996">
        <v>2</v>
      </c>
      <c r="J1996">
        <v>2</v>
      </c>
      <c r="K1996">
        <v>1997</v>
      </c>
      <c r="L1996" t="s">
        <v>60</v>
      </c>
      <c r="M1996">
        <v>3</v>
      </c>
      <c r="O1996" t="s">
        <v>15629</v>
      </c>
      <c r="P1996" t="s">
        <v>6795</v>
      </c>
      <c r="R1996" t="s">
        <v>60</v>
      </c>
      <c r="T1996" t="s">
        <v>60</v>
      </c>
      <c r="U1996" t="s">
        <v>60</v>
      </c>
      <c r="Y1996">
        <v>-101</v>
      </c>
      <c r="AF1996" t="s">
        <v>60</v>
      </c>
      <c r="AG1996" t="s">
        <v>60</v>
      </c>
      <c r="AH1996" t="s">
        <v>532</v>
      </c>
      <c r="AI1996" t="s">
        <v>60</v>
      </c>
      <c r="AJ1996" t="s">
        <v>60</v>
      </c>
      <c r="AK1996" t="s">
        <v>60</v>
      </c>
      <c r="AL1996" t="s">
        <v>60</v>
      </c>
      <c r="AM1996" t="s">
        <v>60</v>
      </c>
      <c r="AN1996" t="s">
        <v>60</v>
      </c>
      <c r="AO1996" t="s">
        <v>60</v>
      </c>
      <c r="AP1996" t="s">
        <v>60</v>
      </c>
      <c r="AQ1996" t="s">
        <v>60</v>
      </c>
      <c r="AR1996" t="s">
        <v>60</v>
      </c>
      <c r="AT1996" t="s">
        <v>60</v>
      </c>
      <c r="AU1996" t="s">
        <v>60</v>
      </c>
      <c r="AV1996" t="s">
        <v>60</v>
      </c>
      <c r="AW1996" t="s">
        <v>60</v>
      </c>
      <c r="AX1996" t="s">
        <v>60</v>
      </c>
      <c r="AY1996" t="s">
        <v>60</v>
      </c>
      <c r="BA1996" t="s">
        <v>60</v>
      </c>
      <c r="BC1996" t="s">
        <v>60</v>
      </c>
      <c r="BD1996" t="s">
        <v>60</v>
      </c>
      <c r="BF1996" t="s">
        <v>60</v>
      </c>
      <c r="BG1996" t="s">
        <v>60</v>
      </c>
      <c r="BI1996" t="s">
        <v>60</v>
      </c>
      <c r="BJ1996" t="s">
        <v>60</v>
      </c>
      <c r="BL1996" t="s">
        <v>60</v>
      </c>
      <c r="BM1996" t="s">
        <v>60</v>
      </c>
      <c r="BO1996" t="s">
        <v>60</v>
      </c>
      <c r="BP1996" t="s">
        <v>60</v>
      </c>
      <c r="BQ1996" t="s">
        <v>60</v>
      </c>
      <c r="BR1996" t="s">
        <v>60</v>
      </c>
      <c r="BS1996" t="s">
        <v>60</v>
      </c>
      <c r="BT1996" t="s">
        <v>60</v>
      </c>
      <c r="BU1996" t="s">
        <v>60</v>
      </c>
      <c r="BV1996" t="s">
        <v>60</v>
      </c>
      <c r="BW1996" t="s">
        <v>60</v>
      </c>
      <c r="BX1996" t="s">
        <v>60</v>
      </c>
      <c r="BY1996" t="s">
        <v>60</v>
      </c>
      <c r="BZ1996" t="s">
        <v>60</v>
      </c>
      <c r="CA1996" t="s">
        <v>60</v>
      </c>
      <c r="CB1996" t="s">
        <v>60</v>
      </c>
      <c r="CC1996" t="s">
        <v>60</v>
      </c>
      <c r="CE1996" t="s">
        <v>60</v>
      </c>
      <c r="CG1996" t="s">
        <v>60</v>
      </c>
      <c r="CI1996" t="s">
        <v>60</v>
      </c>
      <c r="CJ1996" t="s">
        <v>60</v>
      </c>
      <c r="CK1996" t="s">
        <v>60</v>
      </c>
      <c r="CL1996" t="s">
        <v>60</v>
      </c>
      <c r="CM1996" t="s">
        <v>60</v>
      </c>
      <c r="CN1996" t="s">
        <v>60</v>
      </c>
      <c r="CO1996" t="s">
        <v>60</v>
      </c>
      <c r="CP1996" t="s">
        <v>60</v>
      </c>
      <c r="CQ1996" t="s">
        <v>60</v>
      </c>
      <c r="CR1996" t="s">
        <v>60</v>
      </c>
      <c r="CS1996" t="s">
        <v>60</v>
      </c>
      <c r="CT1996" t="s">
        <v>60</v>
      </c>
      <c r="CU1996" t="s">
        <v>60</v>
      </c>
      <c r="CV1996" t="s">
        <v>60</v>
      </c>
      <c r="CW1996" t="s">
        <v>60</v>
      </c>
      <c r="CX1996" t="s">
        <v>60</v>
      </c>
      <c r="CY1996" t="s">
        <v>60</v>
      </c>
      <c r="CZ1996" t="s">
        <v>60</v>
      </c>
      <c r="DA1996">
        <v>1</v>
      </c>
      <c r="DB1996" t="s">
        <v>21581</v>
      </c>
      <c r="DD1996" t="s">
        <v>60</v>
      </c>
      <c r="DF1996" t="s">
        <v>60</v>
      </c>
      <c r="DH1996" t="s">
        <v>60</v>
      </c>
      <c r="DJ1996" t="s">
        <v>60</v>
      </c>
      <c r="DL1996" t="s">
        <v>60</v>
      </c>
      <c r="DN1996" t="s">
        <v>60</v>
      </c>
      <c r="DO1996" t="s">
        <v>60</v>
      </c>
      <c r="DP1996" t="s">
        <v>60</v>
      </c>
      <c r="DQ1996" t="s">
        <v>60</v>
      </c>
      <c r="DR1996" t="s">
        <v>60</v>
      </c>
      <c r="DS1996" t="s">
        <v>60</v>
      </c>
      <c r="DT1996" t="s">
        <v>60</v>
      </c>
      <c r="DU1996" t="s">
        <v>60</v>
      </c>
      <c r="DV1996" t="s">
        <v>60</v>
      </c>
      <c r="DW1996" t="s">
        <v>60</v>
      </c>
      <c r="DX1996" t="s">
        <v>60</v>
      </c>
      <c r="DY1996" t="s">
        <v>60</v>
      </c>
      <c r="DZ1996" t="s">
        <v>60</v>
      </c>
      <c r="EA1996" t="s">
        <v>60</v>
      </c>
      <c r="EB1996" t="s">
        <v>60</v>
      </c>
      <c r="EC1996" t="s">
        <v>60</v>
      </c>
      <c r="ED1996" t="s">
        <v>60</v>
      </c>
      <c r="EE1996" t="s">
        <v>60</v>
      </c>
      <c r="EF1996" t="s">
        <v>60</v>
      </c>
      <c r="EG1996" t="s">
        <v>60</v>
      </c>
      <c r="EH1996" t="s">
        <v>60</v>
      </c>
      <c r="EI1996" t="s">
        <v>60</v>
      </c>
      <c r="EJ1996" t="s">
        <v>60</v>
      </c>
      <c r="EK1996" t="s">
        <v>60</v>
      </c>
      <c r="EL1996" t="s">
        <v>60</v>
      </c>
      <c r="EM1996" t="s">
        <v>60</v>
      </c>
      <c r="EN1996" t="s">
        <v>60</v>
      </c>
      <c r="EO1996" t="s">
        <v>60</v>
      </c>
      <c r="EP1996" t="s">
        <v>60</v>
      </c>
      <c r="EQ1996" t="s">
        <v>60</v>
      </c>
      <c r="ER1996" t="s">
        <v>60</v>
      </c>
      <c r="ES1996" t="s">
        <v>60</v>
      </c>
      <c r="ET1996" t="s">
        <v>60</v>
      </c>
      <c r="EU1996" t="s">
        <v>60</v>
      </c>
      <c r="EV1996" t="s">
        <v>60</v>
      </c>
      <c r="EW1996" t="s">
        <v>60</v>
      </c>
      <c r="EX1996" t="s">
        <v>60</v>
      </c>
      <c r="EY1996" t="s">
        <v>60</v>
      </c>
      <c r="EZ1996" t="s">
        <v>60</v>
      </c>
      <c r="FA1996" t="s">
        <v>60</v>
      </c>
      <c r="FB1996" t="s">
        <v>60</v>
      </c>
      <c r="FC1996" t="s">
        <v>60</v>
      </c>
      <c r="FD1996" t="s">
        <v>60</v>
      </c>
      <c r="FE1996" t="s">
        <v>60</v>
      </c>
      <c r="FF1996" t="s">
        <v>60</v>
      </c>
      <c r="FG1996" t="s">
        <v>60</v>
      </c>
      <c r="FH1996" t="s">
        <v>60</v>
      </c>
      <c r="FI1996" t="s">
        <v>60</v>
      </c>
      <c r="FJ1996" t="s">
        <v>60</v>
      </c>
      <c r="FK1996" t="s">
        <v>58</v>
      </c>
    </row>
    <row r="1997" spans="1:167" x14ac:dyDescent="0.35">
      <c r="A1997" t="s">
        <v>5194</v>
      </c>
      <c r="B1997">
        <v>8616001</v>
      </c>
      <c r="C1997" t="s">
        <v>21580</v>
      </c>
      <c r="D1997" t="s">
        <v>60</v>
      </c>
      <c r="E1997" t="s">
        <v>21579</v>
      </c>
      <c r="F1997" t="s">
        <v>60</v>
      </c>
      <c r="G1997">
        <v>1</v>
      </c>
      <c r="H1997">
        <v>33200</v>
      </c>
      <c r="I1997">
        <v>2</v>
      </c>
      <c r="J1997">
        <v>2</v>
      </c>
      <c r="K1997">
        <v>1997</v>
      </c>
      <c r="L1997" t="s">
        <v>60</v>
      </c>
      <c r="M1997">
        <v>2</v>
      </c>
      <c r="N1997">
        <v>1</v>
      </c>
      <c r="O1997" t="s">
        <v>15637</v>
      </c>
      <c r="P1997" t="s">
        <v>138</v>
      </c>
      <c r="R1997" t="s">
        <v>60</v>
      </c>
      <c r="T1997" t="s">
        <v>60</v>
      </c>
      <c r="U1997" t="s">
        <v>60</v>
      </c>
      <c r="Y1997">
        <v>34100</v>
      </c>
      <c r="Z1997">
        <v>62</v>
      </c>
      <c r="AA1997">
        <v>-101</v>
      </c>
      <c r="AF1997" t="s">
        <v>60</v>
      </c>
      <c r="AG1997" t="s">
        <v>60</v>
      </c>
      <c r="AH1997" t="s">
        <v>73</v>
      </c>
      <c r="AI1997" t="s">
        <v>60</v>
      </c>
      <c r="AJ1997" t="s">
        <v>60</v>
      </c>
      <c r="AK1997" t="s">
        <v>60</v>
      </c>
      <c r="AL1997" t="s">
        <v>60</v>
      </c>
      <c r="AM1997" t="s">
        <v>60</v>
      </c>
      <c r="AN1997" t="s">
        <v>60</v>
      </c>
      <c r="AO1997" t="s">
        <v>60</v>
      </c>
      <c r="AP1997" t="s">
        <v>60</v>
      </c>
      <c r="AQ1997" t="s">
        <v>21578</v>
      </c>
      <c r="AR1997" t="s">
        <v>60</v>
      </c>
      <c r="AT1997" t="s">
        <v>60</v>
      </c>
      <c r="AU1997" t="s">
        <v>60</v>
      </c>
      <c r="AV1997" t="s">
        <v>60</v>
      </c>
      <c r="AW1997" t="s">
        <v>60</v>
      </c>
      <c r="AX1997" t="s">
        <v>60</v>
      </c>
      <c r="AY1997" t="s">
        <v>60</v>
      </c>
      <c r="AZ1997">
        <v>1</v>
      </c>
      <c r="BA1997" t="s">
        <v>21577</v>
      </c>
      <c r="BB1997">
        <v>18</v>
      </c>
      <c r="BC1997" t="s">
        <v>6984</v>
      </c>
      <c r="BD1997" t="s">
        <v>60</v>
      </c>
      <c r="BF1997" t="s">
        <v>60</v>
      </c>
      <c r="BG1997" t="s">
        <v>60</v>
      </c>
      <c r="BI1997" t="s">
        <v>60</v>
      </c>
      <c r="BJ1997" t="s">
        <v>60</v>
      </c>
      <c r="BL1997" t="s">
        <v>60</v>
      </c>
      <c r="BM1997" t="s">
        <v>60</v>
      </c>
      <c r="BO1997" t="s">
        <v>60</v>
      </c>
      <c r="BP1997" t="s">
        <v>60</v>
      </c>
      <c r="BQ1997" t="s">
        <v>60</v>
      </c>
      <c r="BR1997" t="s">
        <v>60</v>
      </c>
      <c r="BS1997" t="s">
        <v>60</v>
      </c>
      <c r="BT1997" t="s">
        <v>60</v>
      </c>
      <c r="BU1997" t="s">
        <v>60</v>
      </c>
      <c r="BV1997" t="s">
        <v>60</v>
      </c>
      <c r="BW1997" t="s">
        <v>60</v>
      </c>
      <c r="BX1997" t="s">
        <v>60</v>
      </c>
      <c r="BY1997" t="s">
        <v>60</v>
      </c>
      <c r="BZ1997" t="s">
        <v>60</v>
      </c>
      <c r="CA1997" t="s">
        <v>60</v>
      </c>
      <c r="CB1997" t="s">
        <v>60</v>
      </c>
      <c r="CC1997" t="s">
        <v>60</v>
      </c>
      <c r="CE1997" t="s">
        <v>60</v>
      </c>
      <c r="CG1997" t="s">
        <v>60</v>
      </c>
      <c r="CI1997" t="s">
        <v>60</v>
      </c>
      <c r="CJ1997" t="s">
        <v>60</v>
      </c>
      <c r="CK1997" t="s">
        <v>60</v>
      </c>
      <c r="CL1997" t="s">
        <v>60</v>
      </c>
      <c r="CM1997" t="s">
        <v>60</v>
      </c>
      <c r="CN1997" t="s">
        <v>60</v>
      </c>
      <c r="CO1997" t="s">
        <v>60</v>
      </c>
      <c r="CP1997" t="s">
        <v>60</v>
      </c>
      <c r="CQ1997" t="s">
        <v>60</v>
      </c>
      <c r="CR1997" t="s">
        <v>60</v>
      </c>
      <c r="CS1997" t="s">
        <v>60</v>
      </c>
      <c r="CT1997" t="s">
        <v>60</v>
      </c>
      <c r="CU1997" t="s">
        <v>60</v>
      </c>
      <c r="CV1997" t="s">
        <v>60</v>
      </c>
      <c r="CW1997" t="s">
        <v>60</v>
      </c>
      <c r="CX1997" t="s">
        <v>60</v>
      </c>
      <c r="CY1997" t="s">
        <v>60</v>
      </c>
      <c r="CZ1997" t="s">
        <v>60</v>
      </c>
      <c r="DA1997">
        <v>1</v>
      </c>
      <c r="DB1997" t="s">
        <v>21576</v>
      </c>
      <c r="DD1997" t="s">
        <v>60</v>
      </c>
      <c r="DF1997" t="s">
        <v>60</v>
      </c>
      <c r="DH1997" t="s">
        <v>60</v>
      </c>
      <c r="DJ1997" t="s">
        <v>60</v>
      </c>
      <c r="DL1997" t="s">
        <v>60</v>
      </c>
      <c r="DN1997" t="s">
        <v>60</v>
      </c>
      <c r="DO1997" t="s">
        <v>60</v>
      </c>
      <c r="DP1997" t="s">
        <v>60</v>
      </c>
      <c r="DQ1997" t="s">
        <v>60</v>
      </c>
      <c r="DR1997" t="s">
        <v>60</v>
      </c>
      <c r="DS1997" t="s">
        <v>60</v>
      </c>
      <c r="DT1997" t="s">
        <v>60</v>
      </c>
      <c r="DU1997" t="s">
        <v>60</v>
      </c>
      <c r="DV1997" t="s">
        <v>60</v>
      </c>
      <c r="DW1997" t="s">
        <v>60</v>
      </c>
      <c r="DX1997" t="s">
        <v>60</v>
      </c>
      <c r="DY1997" t="s">
        <v>60</v>
      </c>
      <c r="DZ1997" t="s">
        <v>60</v>
      </c>
      <c r="EA1997" t="s">
        <v>60</v>
      </c>
      <c r="EB1997" t="s">
        <v>60</v>
      </c>
      <c r="EC1997" t="s">
        <v>60</v>
      </c>
      <c r="ED1997" t="s">
        <v>60</v>
      </c>
      <c r="EE1997" t="s">
        <v>60</v>
      </c>
      <c r="EF1997" t="s">
        <v>60</v>
      </c>
      <c r="EG1997" t="s">
        <v>60</v>
      </c>
      <c r="EH1997" t="s">
        <v>60</v>
      </c>
      <c r="EI1997" t="s">
        <v>60</v>
      </c>
      <c r="EJ1997" t="s">
        <v>60</v>
      </c>
      <c r="EK1997" t="s">
        <v>60</v>
      </c>
      <c r="EL1997" t="s">
        <v>60</v>
      </c>
      <c r="EM1997" t="s">
        <v>60</v>
      </c>
      <c r="EN1997" t="s">
        <v>60</v>
      </c>
      <c r="EO1997" t="s">
        <v>60</v>
      </c>
      <c r="EP1997" t="s">
        <v>60</v>
      </c>
      <c r="EQ1997" t="s">
        <v>60</v>
      </c>
      <c r="ER1997" t="s">
        <v>60</v>
      </c>
      <c r="ES1997" t="s">
        <v>60</v>
      </c>
      <c r="ET1997" t="s">
        <v>60</v>
      </c>
      <c r="EU1997" t="s">
        <v>60</v>
      </c>
      <c r="EV1997" t="s">
        <v>60</v>
      </c>
      <c r="EW1997" t="s">
        <v>60</v>
      </c>
      <c r="EX1997" t="s">
        <v>60</v>
      </c>
      <c r="EY1997" t="s">
        <v>60</v>
      </c>
      <c r="EZ1997" t="s">
        <v>60</v>
      </c>
      <c r="FA1997" t="s">
        <v>60</v>
      </c>
      <c r="FB1997" t="s">
        <v>60</v>
      </c>
      <c r="FC1997" t="s">
        <v>60</v>
      </c>
      <c r="FD1997" t="s">
        <v>60</v>
      </c>
      <c r="FE1997" t="s">
        <v>60</v>
      </c>
      <c r="FF1997" t="s">
        <v>60</v>
      </c>
      <c r="FG1997" t="s">
        <v>60</v>
      </c>
      <c r="FH1997" t="s">
        <v>60</v>
      </c>
      <c r="FI1997" t="s">
        <v>60</v>
      </c>
      <c r="FJ1997" t="s">
        <v>60</v>
      </c>
      <c r="FK1997" t="s">
        <v>58</v>
      </c>
    </row>
    <row r="1998" spans="1:167" x14ac:dyDescent="0.35">
      <c r="A1998" t="s">
        <v>5194</v>
      </c>
      <c r="B1998">
        <v>8617001</v>
      </c>
      <c r="C1998" t="s">
        <v>21575</v>
      </c>
      <c r="D1998" t="s">
        <v>60</v>
      </c>
      <c r="E1998" t="s">
        <v>21574</v>
      </c>
      <c r="F1998" t="s">
        <v>60</v>
      </c>
      <c r="G1998">
        <v>1</v>
      </c>
      <c r="H1998">
        <v>65120</v>
      </c>
      <c r="I1998">
        <v>3</v>
      </c>
      <c r="J1998">
        <v>2</v>
      </c>
      <c r="K1998">
        <v>1997</v>
      </c>
      <c r="L1998" t="s">
        <v>60</v>
      </c>
      <c r="M1998">
        <v>1</v>
      </c>
      <c r="N1998">
        <v>1</v>
      </c>
      <c r="O1998" t="s">
        <v>21573</v>
      </c>
      <c r="P1998" t="s">
        <v>60</v>
      </c>
      <c r="R1998" t="s">
        <v>60</v>
      </c>
      <c r="T1998" t="s">
        <v>60</v>
      </c>
      <c r="U1998" t="s">
        <v>60</v>
      </c>
      <c r="Y1998">
        <v>-101</v>
      </c>
      <c r="Z1998">
        <v>-100</v>
      </c>
      <c r="AF1998" t="s">
        <v>60</v>
      </c>
      <c r="AG1998" t="s">
        <v>60</v>
      </c>
      <c r="AH1998" t="s">
        <v>140</v>
      </c>
      <c r="AI1998" t="s">
        <v>60</v>
      </c>
      <c r="AJ1998" t="s">
        <v>60</v>
      </c>
      <c r="AK1998" t="s">
        <v>60</v>
      </c>
      <c r="AL1998" t="s">
        <v>60</v>
      </c>
      <c r="AM1998" t="s">
        <v>60</v>
      </c>
      <c r="AN1998" t="s">
        <v>60</v>
      </c>
      <c r="AO1998" t="s">
        <v>60</v>
      </c>
      <c r="AP1998" t="s">
        <v>60</v>
      </c>
      <c r="AQ1998" t="s">
        <v>60</v>
      </c>
      <c r="AR1998" t="s">
        <v>60</v>
      </c>
      <c r="AT1998" t="s">
        <v>60</v>
      </c>
      <c r="AU1998" t="s">
        <v>60</v>
      </c>
      <c r="AV1998" t="s">
        <v>60</v>
      </c>
      <c r="AW1998" t="s">
        <v>60</v>
      </c>
      <c r="AX1998" t="s">
        <v>60</v>
      </c>
      <c r="AY1998" t="s">
        <v>60</v>
      </c>
      <c r="BA1998" t="s">
        <v>60</v>
      </c>
      <c r="BC1998" t="s">
        <v>60</v>
      </c>
      <c r="BD1998" t="s">
        <v>60</v>
      </c>
      <c r="BF1998" t="s">
        <v>60</v>
      </c>
      <c r="BG1998" t="s">
        <v>60</v>
      </c>
      <c r="BI1998" t="s">
        <v>60</v>
      </c>
      <c r="BJ1998" t="s">
        <v>60</v>
      </c>
      <c r="BL1998" t="s">
        <v>60</v>
      </c>
      <c r="BM1998" t="s">
        <v>60</v>
      </c>
      <c r="BO1998" t="s">
        <v>60</v>
      </c>
      <c r="BP1998" t="s">
        <v>60</v>
      </c>
      <c r="BQ1998" t="s">
        <v>60</v>
      </c>
      <c r="BR1998" t="s">
        <v>60</v>
      </c>
      <c r="BS1998" t="s">
        <v>60</v>
      </c>
      <c r="BT1998" t="s">
        <v>60</v>
      </c>
      <c r="BU1998" t="s">
        <v>60</v>
      </c>
      <c r="BV1998" t="s">
        <v>60</v>
      </c>
      <c r="BW1998" t="s">
        <v>60</v>
      </c>
      <c r="BX1998" t="s">
        <v>60</v>
      </c>
      <c r="BY1998" t="s">
        <v>60</v>
      </c>
      <c r="BZ1998" t="s">
        <v>60</v>
      </c>
      <c r="CA1998" t="s">
        <v>60</v>
      </c>
      <c r="CB1998" t="s">
        <v>60</v>
      </c>
      <c r="CC1998" t="s">
        <v>60</v>
      </c>
      <c r="CE1998" t="s">
        <v>60</v>
      </c>
      <c r="CG1998" t="s">
        <v>60</v>
      </c>
      <c r="CI1998" t="s">
        <v>60</v>
      </c>
      <c r="CJ1998" t="s">
        <v>60</v>
      </c>
      <c r="CK1998" t="s">
        <v>60</v>
      </c>
      <c r="CL1998" t="s">
        <v>60</v>
      </c>
      <c r="CM1998" t="s">
        <v>60</v>
      </c>
      <c r="CN1998" t="s">
        <v>60</v>
      </c>
      <c r="CO1998" t="s">
        <v>60</v>
      </c>
      <c r="CP1998" t="s">
        <v>60</v>
      </c>
      <c r="CQ1998" t="s">
        <v>60</v>
      </c>
      <c r="CR1998" t="s">
        <v>60</v>
      </c>
      <c r="CS1998" t="s">
        <v>60</v>
      </c>
      <c r="CT1998" t="s">
        <v>60</v>
      </c>
      <c r="CU1998" t="s">
        <v>60</v>
      </c>
      <c r="CV1998" t="s">
        <v>60</v>
      </c>
      <c r="CW1998" t="s">
        <v>60</v>
      </c>
      <c r="CX1998" t="s">
        <v>60</v>
      </c>
      <c r="CY1998" t="s">
        <v>60</v>
      </c>
      <c r="CZ1998" t="s">
        <v>60</v>
      </c>
      <c r="DA1998">
        <v>1</v>
      </c>
      <c r="DB1998" t="s">
        <v>21572</v>
      </c>
      <c r="DD1998" t="s">
        <v>60</v>
      </c>
      <c r="DF1998" t="s">
        <v>60</v>
      </c>
      <c r="DH1998" t="s">
        <v>60</v>
      </c>
      <c r="DJ1998" t="s">
        <v>60</v>
      </c>
      <c r="DL1998" t="s">
        <v>60</v>
      </c>
      <c r="DN1998" t="s">
        <v>60</v>
      </c>
      <c r="DO1998" t="s">
        <v>60</v>
      </c>
      <c r="DP1998" t="s">
        <v>60</v>
      </c>
      <c r="DQ1998" t="s">
        <v>60</v>
      </c>
      <c r="DR1998" t="s">
        <v>60</v>
      </c>
      <c r="DS1998" t="s">
        <v>60</v>
      </c>
      <c r="DT1998" t="s">
        <v>60</v>
      </c>
      <c r="DU1998" t="s">
        <v>60</v>
      </c>
      <c r="DV1998" t="s">
        <v>60</v>
      </c>
      <c r="DW1998" t="s">
        <v>60</v>
      </c>
      <c r="DX1998" t="s">
        <v>60</v>
      </c>
      <c r="DY1998" t="s">
        <v>60</v>
      </c>
      <c r="DZ1998" t="s">
        <v>60</v>
      </c>
      <c r="EA1998" t="s">
        <v>60</v>
      </c>
      <c r="EB1998" t="s">
        <v>60</v>
      </c>
      <c r="EC1998" t="s">
        <v>60</v>
      </c>
      <c r="ED1998" t="s">
        <v>60</v>
      </c>
      <c r="EE1998" t="s">
        <v>60</v>
      </c>
      <c r="EF1998" t="s">
        <v>60</v>
      </c>
      <c r="EG1998" t="s">
        <v>60</v>
      </c>
      <c r="EH1998" t="s">
        <v>60</v>
      </c>
      <c r="EI1998" t="s">
        <v>60</v>
      </c>
      <c r="EJ1998" t="s">
        <v>60</v>
      </c>
      <c r="EK1998" t="s">
        <v>60</v>
      </c>
      <c r="EL1998" t="s">
        <v>60</v>
      </c>
      <c r="EM1998" t="s">
        <v>60</v>
      </c>
      <c r="EN1998" t="s">
        <v>60</v>
      </c>
      <c r="EO1998" t="s">
        <v>60</v>
      </c>
      <c r="EP1998" t="s">
        <v>60</v>
      </c>
      <c r="EQ1998" t="s">
        <v>60</v>
      </c>
      <c r="ER1998" t="s">
        <v>60</v>
      </c>
      <c r="ES1998" t="s">
        <v>60</v>
      </c>
      <c r="ET1998" t="s">
        <v>60</v>
      </c>
      <c r="EU1998" t="s">
        <v>60</v>
      </c>
      <c r="EV1998" t="s">
        <v>60</v>
      </c>
      <c r="EW1998" t="s">
        <v>60</v>
      </c>
      <c r="EX1998" t="s">
        <v>60</v>
      </c>
      <c r="EY1998" t="s">
        <v>60</v>
      </c>
      <c r="EZ1998" t="s">
        <v>60</v>
      </c>
      <c r="FA1998" t="s">
        <v>60</v>
      </c>
      <c r="FB1998" t="s">
        <v>60</v>
      </c>
      <c r="FC1998" t="s">
        <v>60</v>
      </c>
      <c r="FD1998" t="s">
        <v>60</v>
      </c>
      <c r="FE1998" t="s">
        <v>60</v>
      </c>
      <c r="FF1998" t="s">
        <v>60</v>
      </c>
      <c r="FG1998" t="s">
        <v>60</v>
      </c>
      <c r="FH1998" t="s">
        <v>60</v>
      </c>
      <c r="FI1998" t="s">
        <v>60</v>
      </c>
      <c r="FJ1998" t="s">
        <v>60</v>
      </c>
      <c r="FK1998" t="s">
        <v>58</v>
      </c>
    </row>
    <row r="1999" spans="1:167" x14ac:dyDescent="0.35">
      <c r="A1999" t="s">
        <v>5194</v>
      </c>
      <c r="B1999">
        <v>8618001</v>
      </c>
      <c r="C1999" t="s">
        <v>60</v>
      </c>
      <c r="D1999" t="s">
        <v>60</v>
      </c>
      <c r="E1999" t="s">
        <v>21571</v>
      </c>
      <c r="F1999" t="s">
        <v>60</v>
      </c>
      <c r="G1999">
        <v>1</v>
      </c>
      <c r="H1999">
        <v>29240</v>
      </c>
      <c r="I1999">
        <v>2</v>
      </c>
      <c r="J1999">
        <v>2</v>
      </c>
      <c r="K1999">
        <v>1997</v>
      </c>
      <c r="L1999" t="s">
        <v>60</v>
      </c>
      <c r="M1999">
        <v>2</v>
      </c>
      <c r="O1999" t="s">
        <v>21570</v>
      </c>
      <c r="P1999" t="s">
        <v>60</v>
      </c>
      <c r="R1999" t="s">
        <v>60</v>
      </c>
      <c r="T1999" t="s">
        <v>60</v>
      </c>
      <c r="U1999" t="s">
        <v>60</v>
      </c>
      <c r="Y1999">
        <v>159</v>
      </c>
      <c r="AF1999" t="s">
        <v>60</v>
      </c>
      <c r="AG1999" t="s">
        <v>60</v>
      </c>
      <c r="AH1999" t="s">
        <v>532</v>
      </c>
      <c r="AI1999" t="s">
        <v>60</v>
      </c>
      <c r="AJ1999" t="s">
        <v>60</v>
      </c>
      <c r="AK1999" t="s">
        <v>60</v>
      </c>
      <c r="AL1999" t="s">
        <v>60</v>
      </c>
      <c r="AM1999" t="s">
        <v>60</v>
      </c>
      <c r="AN1999" t="s">
        <v>60</v>
      </c>
      <c r="AO1999" t="s">
        <v>60</v>
      </c>
      <c r="AP1999" t="s">
        <v>60</v>
      </c>
      <c r="AQ1999" t="s">
        <v>60</v>
      </c>
      <c r="AR1999" t="s">
        <v>60</v>
      </c>
      <c r="AT1999" t="s">
        <v>60</v>
      </c>
      <c r="AU1999" t="s">
        <v>60</v>
      </c>
      <c r="AV1999" t="s">
        <v>60</v>
      </c>
      <c r="AW1999" t="s">
        <v>60</v>
      </c>
      <c r="AX1999" t="s">
        <v>60</v>
      </c>
      <c r="AY1999" t="s">
        <v>60</v>
      </c>
      <c r="BA1999" t="s">
        <v>60</v>
      </c>
      <c r="BC1999" t="s">
        <v>60</v>
      </c>
      <c r="BD1999" t="s">
        <v>60</v>
      </c>
      <c r="BF1999" t="s">
        <v>60</v>
      </c>
      <c r="BG1999" t="s">
        <v>60</v>
      </c>
      <c r="BI1999" t="s">
        <v>60</v>
      </c>
      <c r="BJ1999" t="s">
        <v>60</v>
      </c>
      <c r="BL1999" t="s">
        <v>60</v>
      </c>
      <c r="BM1999" t="s">
        <v>60</v>
      </c>
      <c r="BO1999" t="s">
        <v>60</v>
      </c>
      <c r="BP1999" t="s">
        <v>60</v>
      </c>
      <c r="BQ1999" t="s">
        <v>60</v>
      </c>
      <c r="BR1999" t="s">
        <v>60</v>
      </c>
      <c r="BS1999" t="s">
        <v>60</v>
      </c>
      <c r="BT1999" t="s">
        <v>60</v>
      </c>
      <c r="BU1999" t="s">
        <v>60</v>
      </c>
      <c r="BV1999" t="s">
        <v>60</v>
      </c>
      <c r="BW1999" t="s">
        <v>60</v>
      </c>
      <c r="BX1999" t="s">
        <v>60</v>
      </c>
      <c r="BY1999" t="s">
        <v>60</v>
      </c>
      <c r="BZ1999" t="s">
        <v>60</v>
      </c>
      <c r="CA1999" t="s">
        <v>60</v>
      </c>
      <c r="CB1999" t="s">
        <v>60</v>
      </c>
      <c r="CC1999" t="s">
        <v>60</v>
      </c>
      <c r="CE1999" t="s">
        <v>60</v>
      </c>
      <c r="CG1999" t="s">
        <v>60</v>
      </c>
      <c r="CI1999" t="s">
        <v>60</v>
      </c>
      <c r="CJ1999" t="s">
        <v>60</v>
      </c>
      <c r="CK1999" t="s">
        <v>60</v>
      </c>
      <c r="CL1999" t="s">
        <v>60</v>
      </c>
      <c r="CM1999" t="s">
        <v>60</v>
      </c>
      <c r="CN1999" t="s">
        <v>60</v>
      </c>
      <c r="CO1999" t="s">
        <v>60</v>
      </c>
      <c r="CP1999" t="s">
        <v>60</v>
      </c>
      <c r="CQ1999" t="s">
        <v>60</v>
      </c>
      <c r="CR1999" t="s">
        <v>60</v>
      </c>
      <c r="CS1999" t="s">
        <v>60</v>
      </c>
      <c r="CT1999" t="s">
        <v>60</v>
      </c>
      <c r="CU1999" t="s">
        <v>60</v>
      </c>
      <c r="CV1999" t="s">
        <v>60</v>
      </c>
      <c r="CW1999" t="s">
        <v>60</v>
      </c>
      <c r="CX1999" t="s">
        <v>60</v>
      </c>
      <c r="CY1999" t="s">
        <v>60</v>
      </c>
      <c r="CZ1999" t="s">
        <v>60</v>
      </c>
      <c r="DA1999">
        <v>1</v>
      </c>
      <c r="DB1999" t="s">
        <v>21569</v>
      </c>
      <c r="DD1999" t="s">
        <v>60</v>
      </c>
      <c r="DF1999" t="s">
        <v>60</v>
      </c>
      <c r="DH1999" t="s">
        <v>60</v>
      </c>
      <c r="DJ1999" t="s">
        <v>60</v>
      </c>
      <c r="DL1999" t="s">
        <v>60</v>
      </c>
      <c r="DN1999" t="s">
        <v>60</v>
      </c>
      <c r="DO1999" t="s">
        <v>60</v>
      </c>
      <c r="DP1999" t="s">
        <v>60</v>
      </c>
      <c r="DQ1999" t="s">
        <v>60</v>
      </c>
      <c r="DR1999" t="s">
        <v>60</v>
      </c>
      <c r="DS1999" t="s">
        <v>60</v>
      </c>
      <c r="DT1999" t="s">
        <v>60</v>
      </c>
      <c r="DU1999" t="s">
        <v>60</v>
      </c>
      <c r="DV1999" t="s">
        <v>60</v>
      </c>
      <c r="DW1999" t="s">
        <v>60</v>
      </c>
      <c r="DX1999" t="s">
        <v>60</v>
      </c>
      <c r="DY1999" t="s">
        <v>60</v>
      </c>
      <c r="DZ1999" t="s">
        <v>60</v>
      </c>
      <c r="EA1999" t="s">
        <v>60</v>
      </c>
      <c r="EB1999" t="s">
        <v>60</v>
      </c>
      <c r="EC1999" t="s">
        <v>60</v>
      </c>
      <c r="ED1999" t="s">
        <v>60</v>
      </c>
      <c r="EE1999" t="s">
        <v>60</v>
      </c>
      <c r="EF1999" t="s">
        <v>60</v>
      </c>
      <c r="EG1999" t="s">
        <v>60</v>
      </c>
      <c r="EH1999" t="s">
        <v>60</v>
      </c>
      <c r="EI1999" t="s">
        <v>60</v>
      </c>
      <c r="EJ1999" t="s">
        <v>60</v>
      </c>
      <c r="EK1999" t="s">
        <v>60</v>
      </c>
      <c r="EL1999" t="s">
        <v>60</v>
      </c>
      <c r="EM1999" t="s">
        <v>60</v>
      </c>
      <c r="EN1999" t="s">
        <v>60</v>
      </c>
      <c r="EO1999" t="s">
        <v>60</v>
      </c>
      <c r="EP1999" t="s">
        <v>60</v>
      </c>
      <c r="EQ1999" t="s">
        <v>60</v>
      </c>
      <c r="ER1999" t="s">
        <v>60</v>
      </c>
      <c r="ES1999" t="s">
        <v>60</v>
      </c>
      <c r="ET1999" t="s">
        <v>60</v>
      </c>
      <c r="EU1999" t="s">
        <v>60</v>
      </c>
      <c r="EV1999" t="s">
        <v>60</v>
      </c>
      <c r="EW1999" t="s">
        <v>60</v>
      </c>
      <c r="EX1999" t="s">
        <v>60</v>
      </c>
      <c r="EY1999" t="s">
        <v>60</v>
      </c>
      <c r="EZ1999" t="s">
        <v>60</v>
      </c>
      <c r="FA1999" t="s">
        <v>60</v>
      </c>
      <c r="FB1999" t="s">
        <v>60</v>
      </c>
      <c r="FC1999" t="s">
        <v>60</v>
      </c>
      <c r="FD1999" t="s">
        <v>60</v>
      </c>
      <c r="FE1999" t="s">
        <v>60</v>
      </c>
      <c r="FF1999" t="s">
        <v>60</v>
      </c>
      <c r="FG1999" t="s">
        <v>60</v>
      </c>
      <c r="FH1999" t="s">
        <v>60</v>
      </c>
      <c r="FI1999" t="s">
        <v>60</v>
      </c>
      <c r="FJ1999" t="s">
        <v>60</v>
      </c>
      <c r="FK1999" t="s">
        <v>58</v>
      </c>
    </row>
    <row r="2000" spans="1:167" x14ac:dyDescent="0.35">
      <c r="A2000" t="s">
        <v>5194</v>
      </c>
      <c r="B2000">
        <v>8619001</v>
      </c>
      <c r="C2000" t="s">
        <v>21568</v>
      </c>
      <c r="D2000" t="s">
        <v>60</v>
      </c>
      <c r="E2000" t="s">
        <v>21567</v>
      </c>
      <c r="F2000" t="s">
        <v>60</v>
      </c>
      <c r="G2000">
        <v>1</v>
      </c>
      <c r="H2000">
        <v>20302</v>
      </c>
      <c r="I2000">
        <v>3</v>
      </c>
      <c r="J2000">
        <v>2</v>
      </c>
      <c r="K2000">
        <v>1997</v>
      </c>
      <c r="L2000" t="s">
        <v>60</v>
      </c>
      <c r="M2000">
        <v>1</v>
      </c>
      <c r="N2000">
        <v>2</v>
      </c>
      <c r="O2000" t="s">
        <v>21566</v>
      </c>
      <c r="P2000" t="s">
        <v>60</v>
      </c>
      <c r="R2000" t="s">
        <v>60</v>
      </c>
      <c r="T2000" t="s">
        <v>60</v>
      </c>
      <c r="U2000" t="s">
        <v>60</v>
      </c>
      <c r="Y2000">
        <v>45</v>
      </c>
      <c r="AF2000" t="s">
        <v>60</v>
      </c>
      <c r="AG2000" t="s">
        <v>60</v>
      </c>
      <c r="AH2000" t="s">
        <v>73</v>
      </c>
      <c r="AI2000" t="s">
        <v>1340</v>
      </c>
      <c r="AJ2000" t="s">
        <v>60</v>
      </c>
      <c r="AK2000" t="s">
        <v>60</v>
      </c>
      <c r="AL2000" t="s">
        <v>60</v>
      </c>
      <c r="AM2000" t="s">
        <v>60</v>
      </c>
      <c r="AN2000" t="s">
        <v>60</v>
      </c>
      <c r="AO2000" t="s">
        <v>60</v>
      </c>
      <c r="AP2000" t="s">
        <v>60</v>
      </c>
      <c r="AQ2000" t="s">
        <v>60</v>
      </c>
      <c r="AR2000" t="s">
        <v>21504</v>
      </c>
      <c r="AT2000" t="s">
        <v>60</v>
      </c>
      <c r="AU2000" t="s">
        <v>60</v>
      </c>
      <c r="AV2000" t="s">
        <v>60</v>
      </c>
      <c r="AW2000" t="s">
        <v>60</v>
      </c>
      <c r="AX2000" t="s">
        <v>60</v>
      </c>
      <c r="AY2000" t="s">
        <v>60</v>
      </c>
      <c r="AZ2000">
        <v>1</v>
      </c>
      <c r="BA2000" t="s">
        <v>1378</v>
      </c>
      <c r="BB2000">
        <v>11</v>
      </c>
      <c r="BC2000" t="s">
        <v>124</v>
      </c>
      <c r="BD2000" t="s">
        <v>14911</v>
      </c>
      <c r="BE2000">
        <v>34</v>
      </c>
      <c r="BF2000" t="s">
        <v>124</v>
      </c>
      <c r="BG2000" t="s">
        <v>60</v>
      </c>
      <c r="BI2000" t="s">
        <v>60</v>
      </c>
      <c r="BJ2000" t="s">
        <v>60</v>
      </c>
      <c r="BL2000" t="s">
        <v>60</v>
      </c>
      <c r="BM2000" t="s">
        <v>60</v>
      </c>
      <c r="BO2000" t="s">
        <v>60</v>
      </c>
      <c r="BP2000" t="s">
        <v>60</v>
      </c>
      <c r="BQ2000" t="s">
        <v>60</v>
      </c>
      <c r="BR2000" t="s">
        <v>60</v>
      </c>
      <c r="BS2000" t="s">
        <v>60</v>
      </c>
      <c r="BT2000" t="s">
        <v>60</v>
      </c>
      <c r="BU2000" t="s">
        <v>60</v>
      </c>
      <c r="BV2000" t="s">
        <v>60</v>
      </c>
      <c r="BW2000" t="s">
        <v>60</v>
      </c>
      <c r="BX2000" t="s">
        <v>60</v>
      </c>
      <c r="BY2000" t="s">
        <v>60</v>
      </c>
      <c r="BZ2000" t="s">
        <v>60</v>
      </c>
      <c r="CA2000" t="s">
        <v>60</v>
      </c>
      <c r="CB2000" t="s">
        <v>60</v>
      </c>
      <c r="CC2000" t="s">
        <v>60</v>
      </c>
      <c r="CE2000" t="s">
        <v>60</v>
      </c>
      <c r="CG2000" t="s">
        <v>60</v>
      </c>
      <c r="CI2000" t="s">
        <v>60</v>
      </c>
      <c r="CJ2000" t="s">
        <v>60</v>
      </c>
      <c r="CK2000" t="s">
        <v>60</v>
      </c>
      <c r="CL2000" t="s">
        <v>60</v>
      </c>
      <c r="CM2000" t="s">
        <v>60</v>
      </c>
      <c r="CN2000" t="s">
        <v>60</v>
      </c>
      <c r="CO2000" t="s">
        <v>60</v>
      </c>
      <c r="CP2000" t="s">
        <v>60</v>
      </c>
      <c r="CQ2000" t="s">
        <v>60</v>
      </c>
      <c r="CR2000" t="s">
        <v>60</v>
      </c>
      <c r="CS2000" t="s">
        <v>60</v>
      </c>
      <c r="CT2000" t="s">
        <v>60</v>
      </c>
      <c r="CU2000" t="s">
        <v>60</v>
      </c>
      <c r="CV2000" t="s">
        <v>60</v>
      </c>
      <c r="CW2000" t="s">
        <v>60</v>
      </c>
      <c r="CX2000" t="s">
        <v>60</v>
      </c>
      <c r="CY2000" t="s">
        <v>60</v>
      </c>
      <c r="CZ2000" t="s">
        <v>60</v>
      </c>
      <c r="DA2000">
        <v>1</v>
      </c>
      <c r="DB2000" t="s">
        <v>21565</v>
      </c>
      <c r="DD2000" t="s">
        <v>60</v>
      </c>
      <c r="DF2000" t="s">
        <v>60</v>
      </c>
      <c r="DH2000" t="s">
        <v>60</v>
      </c>
      <c r="DJ2000" t="s">
        <v>60</v>
      </c>
      <c r="DL2000" t="s">
        <v>60</v>
      </c>
      <c r="DN2000" t="s">
        <v>60</v>
      </c>
      <c r="DO2000" t="s">
        <v>60</v>
      </c>
      <c r="DP2000" t="s">
        <v>60</v>
      </c>
      <c r="DQ2000" t="s">
        <v>60</v>
      </c>
      <c r="DR2000" t="s">
        <v>60</v>
      </c>
      <c r="DS2000" t="s">
        <v>60</v>
      </c>
      <c r="DT2000" t="s">
        <v>60</v>
      </c>
      <c r="DU2000" t="s">
        <v>60</v>
      </c>
      <c r="DV2000" t="s">
        <v>60</v>
      </c>
      <c r="DW2000" t="s">
        <v>60</v>
      </c>
      <c r="DX2000" t="s">
        <v>60</v>
      </c>
      <c r="DY2000" t="s">
        <v>60</v>
      </c>
      <c r="DZ2000" t="s">
        <v>60</v>
      </c>
      <c r="EA2000" t="s">
        <v>60</v>
      </c>
      <c r="EB2000" t="s">
        <v>60</v>
      </c>
      <c r="EC2000" t="s">
        <v>60</v>
      </c>
      <c r="ED2000" t="s">
        <v>60</v>
      </c>
      <c r="EE2000" t="s">
        <v>60</v>
      </c>
      <c r="EF2000" t="s">
        <v>60</v>
      </c>
      <c r="EG2000" t="s">
        <v>60</v>
      </c>
      <c r="EH2000" t="s">
        <v>60</v>
      </c>
      <c r="EI2000" t="s">
        <v>60</v>
      </c>
      <c r="EJ2000" t="s">
        <v>60</v>
      </c>
      <c r="EK2000" t="s">
        <v>60</v>
      </c>
      <c r="EL2000" t="s">
        <v>60</v>
      </c>
      <c r="EM2000" t="s">
        <v>60</v>
      </c>
      <c r="EN2000" t="s">
        <v>60</v>
      </c>
      <c r="EO2000" t="s">
        <v>60</v>
      </c>
      <c r="EP2000" t="s">
        <v>60</v>
      </c>
      <c r="EQ2000" t="s">
        <v>60</v>
      </c>
      <c r="ER2000" t="s">
        <v>60</v>
      </c>
      <c r="ES2000" t="s">
        <v>60</v>
      </c>
      <c r="ET2000" t="s">
        <v>60</v>
      </c>
      <c r="EU2000" t="s">
        <v>60</v>
      </c>
      <c r="EV2000" t="s">
        <v>60</v>
      </c>
      <c r="EW2000" t="s">
        <v>60</v>
      </c>
      <c r="EX2000" t="s">
        <v>60</v>
      </c>
      <c r="EY2000" t="s">
        <v>60</v>
      </c>
      <c r="EZ2000" t="s">
        <v>60</v>
      </c>
      <c r="FA2000" t="s">
        <v>60</v>
      </c>
      <c r="FB2000" t="s">
        <v>60</v>
      </c>
      <c r="FC2000" t="s">
        <v>60</v>
      </c>
      <c r="FD2000" t="s">
        <v>60</v>
      </c>
      <c r="FE2000" t="s">
        <v>60</v>
      </c>
      <c r="FF2000" t="s">
        <v>60</v>
      </c>
      <c r="FG2000" t="s">
        <v>60</v>
      </c>
      <c r="FH2000" t="s">
        <v>60</v>
      </c>
      <c r="FI2000" t="s">
        <v>60</v>
      </c>
      <c r="FJ2000" t="s">
        <v>60</v>
      </c>
      <c r="FK2000" t="s">
        <v>58</v>
      </c>
    </row>
    <row r="2001" spans="1:167" x14ac:dyDescent="0.35">
      <c r="A2001" t="s">
        <v>5194</v>
      </c>
      <c r="B2001">
        <v>8620001</v>
      </c>
      <c r="C2001" t="s">
        <v>60</v>
      </c>
      <c r="D2001" t="s">
        <v>60</v>
      </c>
      <c r="E2001" t="s">
        <v>21564</v>
      </c>
      <c r="F2001" t="s">
        <v>60</v>
      </c>
      <c r="G2001">
        <v>1</v>
      </c>
      <c r="H2001">
        <v>31100</v>
      </c>
      <c r="I2001">
        <v>2</v>
      </c>
      <c r="J2001">
        <v>1</v>
      </c>
      <c r="K2001">
        <v>1997</v>
      </c>
      <c r="L2001" t="s">
        <v>60</v>
      </c>
      <c r="M2001">
        <v>1</v>
      </c>
      <c r="N2001">
        <v>1</v>
      </c>
      <c r="O2001" t="s">
        <v>21563</v>
      </c>
      <c r="P2001" t="s">
        <v>14066</v>
      </c>
      <c r="R2001" t="s">
        <v>60</v>
      </c>
      <c r="S2001">
        <v>1</v>
      </c>
      <c r="T2001" t="s">
        <v>60</v>
      </c>
      <c r="U2001" t="s">
        <v>60</v>
      </c>
      <c r="Y2001">
        <v>40110</v>
      </c>
      <c r="AF2001" t="s">
        <v>60</v>
      </c>
      <c r="AG2001" t="s">
        <v>60</v>
      </c>
      <c r="AH2001" t="s">
        <v>73</v>
      </c>
      <c r="AI2001" t="s">
        <v>60</v>
      </c>
      <c r="AJ2001" t="s">
        <v>60</v>
      </c>
      <c r="AK2001" t="s">
        <v>60</v>
      </c>
      <c r="AL2001" t="s">
        <v>60</v>
      </c>
      <c r="AM2001" t="s">
        <v>60</v>
      </c>
      <c r="AN2001" t="s">
        <v>60</v>
      </c>
      <c r="AO2001" t="s">
        <v>60</v>
      </c>
      <c r="AP2001" t="s">
        <v>60</v>
      </c>
      <c r="AQ2001" t="s">
        <v>21562</v>
      </c>
      <c r="AR2001" t="s">
        <v>60</v>
      </c>
      <c r="AT2001" t="s">
        <v>60</v>
      </c>
      <c r="AU2001" t="s">
        <v>60</v>
      </c>
      <c r="AV2001" t="s">
        <v>60</v>
      </c>
      <c r="AW2001" t="s">
        <v>60</v>
      </c>
      <c r="AX2001" t="s">
        <v>60</v>
      </c>
      <c r="AY2001" t="s">
        <v>60</v>
      </c>
      <c r="BA2001" t="s">
        <v>60</v>
      </c>
      <c r="BC2001" t="s">
        <v>60</v>
      </c>
      <c r="BD2001" t="s">
        <v>60</v>
      </c>
      <c r="BF2001" t="s">
        <v>60</v>
      </c>
      <c r="BG2001" t="s">
        <v>60</v>
      </c>
      <c r="BI2001" t="s">
        <v>60</v>
      </c>
      <c r="BJ2001" t="s">
        <v>60</v>
      </c>
      <c r="BL2001" t="s">
        <v>60</v>
      </c>
      <c r="BM2001" t="s">
        <v>60</v>
      </c>
      <c r="BO2001" t="s">
        <v>60</v>
      </c>
      <c r="BP2001" t="s">
        <v>60</v>
      </c>
      <c r="BQ2001" t="s">
        <v>60</v>
      </c>
      <c r="BR2001" t="s">
        <v>60</v>
      </c>
      <c r="BS2001" t="s">
        <v>60</v>
      </c>
      <c r="BT2001" t="s">
        <v>60</v>
      </c>
      <c r="BU2001" t="s">
        <v>60</v>
      </c>
      <c r="BV2001" t="s">
        <v>60</v>
      </c>
      <c r="BW2001" t="s">
        <v>60</v>
      </c>
      <c r="BX2001" t="s">
        <v>60</v>
      </c>
      <c r="BY2001" t="s">
        <v>60</v>
      </c>
      <c r="BZ2001" t="s">
        <v>60</v>
      </c>
      <c r="CA2001" t="s">
        <v>60</v>
      </c>
      <c r="CB2001" t="s">
        <v>60</v>
      </c>
      <c r="CC2001" t="s">
        <v>60</v>
      </c>
      <c r="CE2001" t="s">
        <v>60</v>
      </c>
      <c r="CG2001" t="s">
        <v>60</v>
      </c>
      <c r="CI2001" t="s">
        <v>60</v>
      </c>
      <c r="CJ2001" t="s">
        <v>60</v>
      </c>
      <c r="CK2001" t="s">
        <v>60</v>
      </c>
      <c r="CL2001" t="s">
        <v>60</v>
      </c>
      <c r="CM2001" t="s">
        <v>60</v>
      </c>
      <c r="CN2001" t="s">
        <v>60</v>
      </c>
      <c r="CO2001" t="s">
        <v>60</v>
      </c>
      <c r="CP2001" t="s">
        <v>60</v>
      </c>
      <c r="CQ2001" t="s">
        <v>60</v>
      </c>
      <c r="CR2001" t="s">
        <v>60</v>
      </c>
      <c r="CS2001" t="s">
        <v>60</v>
      </c>
      <c r="CT2001" t="s">
        <v>60</v>
      </c>
      <c r="CU2001" t="s">
        <v>60</v>
      </c>
      <c r="CV2001" t="s">
        <v>60</v>
      </c>
      <c r="CW2001" t="s">
        <v>60</v>
      </c>
      <c r="CX2001" t="s">
        <v>60</v>
      </c>
      <c r="CY2001" t="s">
        <v>60</v>
      </c>
      <c r="CZ2001" t="s">
        <v>60</v>
      </c>
      <c r="DA2001">
        <v>1</v>
      </c>
      <c r="DB2001" t="s">
        <v>21561</v>
      </c>
      <c r="DD2001" t="s">
        <v>60</v>
      </c>
      <c r="DF2001" t="s">
        <v>60</v>
      </c>
      <c r="DH2001" t="s">
        <v>60</v>
      </c>
      <c r="DJ2001" t="s">
        <v>60</v>
      </c>
      <c r="DL2001" t="s">
        <v>60</v>
      </c>
      <c r="DN2001" t="s">
        <v>60</v>
      </c>
      <c r="DO2001" t="s">
        <v>60</v>
      </c>
      <c r="DP2001" t="s">
        <v>60</v>
      </c>
      <c r="DQ2001" t="s">
        <v>60</v>
      </c>
      <c r="DR2001" t="s">
        <v>60</v>
      </c>
      <c r="DS2001" t="s">
        <v>60</v>
      </c>
      <c r="DT2001" t="s">
        <v>60</v>
      </c>
      <c r="DU2001" t="s">
        <v>60</v>
      </c>
      <c r="DV2001" t="s">
        <v>60</v>
      </c>
      <c r="DW2001" t="s">
        <v>60</v>
      </c>
      <c r="DX2001" t="s">
        <v>60</v>
      </c>
      <c r="DY2001" t="s">
        <v>60</v>
      </c>
      <c r="DZ2001" t="s">
        <v>60</v>
      </c>
      <c r="EA2001" t="s">
        <v>60</v>
      </c>
      <c r="EB2001" t="s">
        <v>60</v>
      </c>
      <c r="EC2001" t="s">
        <v>60</v>
      </c>
      <c r="ED2001" t="s">
        <v>60</v>
      </c>
      <c r="EE2001" t="s">
        <v>60</v>
      </c>
      <c r="EF2001" t="s">
        <v>60</v>
      </c>
      <c r="EG2001" t="s">
        <v>60</v>
      </c>
      <c r="EH2001" t="s">
        <v>60</v>
      </c>
      <c r="EI2001" t="s">
        <v>60</v>
      </c>
      <c r="EJ2001" t="s">
        <v>60</v>
      </c>
      <c r="EK2001" t="s">
        <v>60</v>
      </c>
      <c r="EL2001" t="s">
        <v>60</v>
      </c>
      <c r="EM2001" t="s">
        <v>60</v>
      </c>
      <c r="EN2001" t="s">
        <v>60</v>
      </c>
      <c r="EO2001" t="s">
        <v>60</v>
      </c>
      <c r="EP2001" t="s">
        <v>60</v>
      </c>
      <c r="EQ2001" t="s">
        <v>60</v>
      </c>
      <c r="ER2001" t="s">
        <v>60</v>
      </c>
      <c r="ES2001" t="s">
        <v>60</v>
      </c>
      <c r="ET2001" t="s">
        <v>60</v>
      </c>
      <c r="EU2001" t="s">
        <v>60</v>
      </c>
      <c r="EV2001" t="s">
        <v>60</v>
      </c>
      <c r="EW2001" t="s">
        <v>60</v>
      </c>
      <c r="EX2001" t="s">
        <v>60</v>
      </c>
      <c r="EY2001" t="s">
        <v>60</v>
      </c>
      <c r="EZ2001" t="s">
        <v>60</v>
      </c>
      <c r="FA2001" t="s">
        <v>60</v>
      </c>
      <c r="FB2001" t="s">
        <v>60</v>
      </c>
      <c r="FC2001" t="s">
        <v>60</v>
      </c>
      <c r="FD2001" t="s">
        <v>60</v>
      </c>
      <c r="FE2001" t="s">
        <v>60</v>
      </c>
      <c r="FF2001" t="s">
        <v>60</v>
      </c>
      <c r="FG2001" t="s">
        <v>60</v>
      </c>
      <c r="FH2001" t="s">
        <v>60</v>
      </c>
      <c r="FI2001" t="s">
        <v>60</v>
      </c>
      <c r="FJ2001" t="s">
        <v>60</v>
      </c>
      <c r="FK2001" t="s">
        <v>58</v>
      </c>
    </row>
    <row r="2002" spans="1:167" x14ac:dyDescent="0.35">
      <c r="A2002" t="s">
        <v>5194</v>
      </c>
      <c r="B2002">
        <v>8621001</v>
      </c>
      <c r="C2002" t="s">
        <v>60</v>
      </c>
      <c r="D2002" t="s">
        <v>60</v>
      </c>
      <c r="E2002" t="s">
        <v>21560</v>
      </c>
      <c r="F2002" t="s">
        <v>60</v>
      </c>
      <c r="G2002">
        <v>1</v>
      </c>
      <c r="H2002">
        <v>29569</v>
      </c>
      <c r="I2002">
        <v>2</v>
      </c>
      <c r="J2002">
        <v>2</v>
      </c>
      <c r="K2002">
        <v>1997</v>
      </c>
      <c r="L2002" t="s">
        <v>60</v>
      </c>
      <c r="M2002">
        <v>2</v>
      </c>
      <c r="O2002" t="s">
        <v>21559</v>
      </c>
      <c r="P2002" t="s">
        <v>60</v>
      </c>
      <c r="Q2002">
        <v>1</v>
      </c>
      <c r="R2002" t="s">
        <v>60</v>
      </c>
      <c r="T2002" t="s">
        <v>60</v>
      </c>
      <c r="U2002" t="s">
        <v>60</v>
      </c>
      <c r="V2002">
        <v>1982</v>
      </c>
      <c r="W2002">
        <v>1986</v>
      </c>
      <c r="Y2002">
        <v>-101</v>
      </c>
      <c r="AF2002" t="s">
        <v>60</v>
      </c>
      <c r="AG2002" t="s">
        <v>60</v>
      </c>
      <c r="AH2002" t="s">
        <v>73</v>
      </c>
      <c r="AI2002" t="s">
        <v>60</v>
      </c>
      <c r="AJ2002" t="s">
        <v>60</v>
      </c>
      <c r="AK2002" t="s">
        <v>60</v>
      </c>
      <c r="AL2002" t="s">
        <v>60</v>
      </c>
      <c r="AM2002" t="s">
        <v>60</v>
      </c>
      <c r="AN2002" t="s">
        <v>60</v>
      </c>
      <c r="AO2002" t="s">
        <v>60</v>
      </c>
      <c r="AP2002" t="s">
        <v>60</v>
      </c>
      <c r="AQ2002" t="s">
        <v>21558</v>
      </c>
      <c r="AR2002" t="s">
        <v>60</v>
      </c>
      <c r="AT2002" t="s">
        <v>60</v>
      </c>
      <c r="AU2002" t="s">
        <v>60</v>
      </c>
      <c r="AV2002" t="s">
        <v>60</v>
      </c>
      <c r="AW2002" t="s">
        <v>60</v>
      </c>
      <c r="AX2002" t="s">
        <v>60</v>
      </c>
      <c r="AY2002" t="s">
        <v>60</v>
      </c>
      <c r="BA2002" t="s">
        <v>60</v>
      </c>
      <c r="BC2002" t="s">
        <v>60</v>
      </c>
      <c r="BD2002" t="s">
        <v>60</v>
      </c>
      <c r="BF2002" t="s">
        <v>60</v>
      </c>
      <c r="BG2002" t="s">
        <v>60</v>
      </c>
      <c r="BI2002" t="s">
        <v>60</v>
      </c>
      <c r="BJ2002" t="s">
        <v>60</v>
      </c>
      <c r="BL2002" t="s">
        <v>60</v>
      </c>
      <c r="BM2002" t="s">
        <v>60</v>
      </c>
      <c r="BO2002" t="s">
        <v>60</v>
      </c>
      <c r="BP2002" t="s">
        <v>60</v>
      </c>
      <c r="BQ2002" t="s">
        <v>60</v>
      </c>
      <c r="BR2002" t="s">
        <v>60</v>
      </c>
      <c r="BS2002" t="s">
        <v>60</v>
      </c>
      <c r="BT2002" t="s">
        <v>60</v>
      </c>
      <c r="BU2002" t="s">
        <v>60</v>
      </c>
      <c r="BV2002" t="s">
        <v>60</v>
      </c>
      <c r="BW2002" t="s">
        <v>60</v>
      </c>
      <c r="BX2002" t="s">
        <v>60</v>
      </c>
      <c r="BY2002" t="s">
        <v>60</v>
      </c>
      <c r="BZ2002" t="s">
        <v>60</v>
      </c>
      <c r="CA2002" t="s">
        <v>60</v>
      </c>
      <c r="CB2002" t="s">
        <v>60</v>
      </c>
      <c r="CC2002" t="s">
        <v>60</v>
      </c>
      <c r="CE2002" t="s">
        <v>60</v>
      </c>
      <c r="CG2002" t="s">
        <v>60</v>
      </c>
      <c r="CI2002" t="s">
        <v>60</v>
      </c>
      <c r="CJ2002" t="s">
        <v>60</v>
      </c>
      <c r="CK2002" t="s">
        <v>60</v>
      </c>
      <c r="CL2002" t="s">
        <v>60</v>
      </c>
      <c r="CM2002" t="s">
        <v>60</v>
      </c>
      <c r="CN2002" t="s">
        <v>60</v>
      </c>
      <c r="CO2002" t="s">
        <v>60</v>
      </c>
      <c r="CP2002" t="s">
        <v>60</v>
      </c>
      <c r="CQ2002" t="s">
        <v>60</v>
      </c>
      <c r="CR2002" t="s">
        <v>60</v>
      </c>
      <c r="CS2002" t="s">
        <v>60</v>
      </c>
      <c r="CT2002" t="s">
        <v>60</v>
      </c>
      <c r="CU2002" t="s">
        <v>60</v>
      </c>
      <c r="CV2002" t="s">
        <v>60</v>
      </c>
      <c r="CW2002" t="s">
        <v>60</v>
      </c>
      <c r="CX2002" t="s">
        <v>60</v>
      </c>
      <c r="CY2002" t="s">
        <v>60</v>
      </c>
      <c r="CZ2002" t="s">
        <v>60</v>
      </c>
      <c r="DA2002">
        <v>1</v>
      </c>
      <c r="DB2002" t="s">
        <v>21557</v>
      </c>
      <c r="DD2002" t="s">
        <v>60</v>
      </c>
      <c r="DF2002" t="s">
        <v>60</v>
      </c>
      <c r="DH2002" t="s">
        <v>60</v>
      </c>
      <c r="DJ2002" t="s">
        <v>60</v>
      </c>
      <c r="DL2002" t="s">
        <v>60</v>
      </c>
      <c r="DN2002" t="s">
        <v>60</v>
      </c>
      <c r="DO2002" t="s">
        <v>60</v>
      </c>
      <c r="DP2002" t="s">
        <v>60</v>
      </c>
      <c r="DQ2002" t="s">
        <v>60</v>
      </c>
      <c r="DR2002" t="s">
        <v>60</v>
      </c>
      <c r="DS2002" t="s">
        <v>60</v>
      </c>
      <c r="DT2002" t="s">
        <v>60</v>
      </c>
      <c r="DU2002" t="s">
        <v>60</v>
      </c>
      <c r="DV2002" t="s">
        <v>60</v>
      </c>
      <c r="DW2002" t="s">
        <v>60</v>
      </c>
      <c r="DX2002" t="s">
        <v>60</v>
      </c>
      <c r="DY2002" t="s">
        <v>60</v>
      </c>
      <c r="DZ2002" t="s">
        <v>60</v>
      </c>
      <c r="EA2002" t="s">
        <v>60</v>
      </c>
      <c r="EB2002" t="s">
        <v>60</v>
      </c>
      <c r="EC2002" t="s">
        <v>60</v>
      </c>
      <c r="ED2002" t="s">
        <v>60</v>
      </c>
      <c r="EE2002" t="s">
        <v>60</v>
      </c>
      <c r="EF2002" t="s">
        <v>60</v>
      </c>
      <c r="EG2002" t="s">
        <v>60</v>
      </c>
      <c r="EH2002" t="s">
        <v>60</v>
      </c>
      <c r="EI2002" t="s">
        <v>60</v>
      </c>
      <c r="EJ2002" t="s">
        <v>60</v>
      </c>
      <c r="EK2002" t="s">
        <v>60</v>
      </c>
      <c r="EL2002" t="s">
        <v>60</v>
      </c>
      <c r="EM2002" t="s">
        <v>60</v>
      </c>
      <c r="EN2002" t="s">
        <v>60</v>
      </c>
      <c r="EO2002" t="s">
        <v>60</v>
      </c>
      <c r="EP2002" t="s">
        <v>60</v>
      </c>
      <c r="EQ2002" t="s">
        <v>60</v>
      </c>
      <c r="ER2002" t="s">
        <v>60</v>
      </c>
      <c r="ES2002" t="s">
        <v>60</v>
      </c>
      <c r="ET2002" t="s">
        <v>60</v>
      </c>
      <c r="EU2002" t="s">
        <v>60</v>
      </c>
      <c r="EV2002" t="s">
        <v>60</v>
      </c>
      <c r="EW2002" t="s">
        <v>60</v>
      </c>
      <c r="EX2002" t="s">
        <v>60</v>
      </c>
      <c r="EY2002" t="s">
        <v>60</v>
      </c>
      <c r="EZ2002" t="s">
        <v>60</v>
      </c>
      <c r="FA2002" t="s">
        <v>60</v>
      </c>
      <c r="FB2002" t="s">
        <v>60</v>
      </c>
      <c r="FC2002" t="s">
        <v>60</v>
      </c>
      <c r="FD2002" t="s">
        <v>60</v>
      </c>
      <c r="FE2002" t="s">
        <v>60</v>
      </c>
      <c r="FF2002" t="s">
        <v>60</v>
      </c>
      <c r="FG2002" t="s">
        <v>60</v>
      </c>
      <c r="FH2002" t="s">
        <v>60</v>
      </c>
      <c r="FI2002" t="s">
        <v>60</v>
      </c>
      <c r="FJ2002" t="s">
        <v>60</v>
      </c>
      <c r="FK2002" t="s">
        <v>58</v>
      </c>
    </row>
    <row r="2003" spans="1:167" x14ac:dyDescent="0.35">
      <c r="A2003" t="s">
        <v>5194</v>
      </c>
      <c r="B2003">
        <v>8622001</v>
      </c>
      <c r="C2003" t="s">
        <v>21556</v>
      </c>
      <c r="D2003" t="s">
        <v>60</v>
      </c>
      <c r="E2003" t="s">
        <v>21555</v>
      </c>
      <c r="F2003" t="s">
        <v>60</v>
      </c>
      <c r="G2003">
        <v>1</v>
      </c>
      <c r="H2003">
        <v>20302</v>
      </c>
      <c r="I2003">
        <v>3</v>
      </c>
      <c r="J2003">
        <v>3</v>
      </c>
      <c r="K2003">
        <v>1997</v>
      </c>
      <c r="L2003" t="s">
        <v>60</v>
      </c>
      <c r="M2003">
        <v>1</v>
      </c>
      <c r="N2003">
        <v>2</v>
      </c>
      <c r="O2003" t="s">
        <v>21554</v>
      </c>
      <c r="P2003" t="s">
        <v>60</v>
      </c>
      <c r="R2003" t="s">
        <v>60</v>
      </c>
      <c r="T2003" t="s">
        <v>60</v>
      </c>
      <c r="U2003" t="s">
        <v>60</v>
      </c>
      <c r="Y2003">
        <v>45</v>
      </c>
      <c r="Z2003">
        <v>-101</v>
      </c>
      <c r="AF2003" t="s">
        <v>60</v>
      </c>
      <c r="AG2003" t="s">
        <v>60</v>
      </c>
      <c r="AH2003" t="s">
        <v>73</v>
      </c>
      <c r="AI2003" t="s">
        <v>60</v>
      </c>
      <c r="AJ2003" t="s">
        <v>60</v>
      </c>
      <c r="AK2003" t="s">
        <v>60</v>
      </c>
      <c r="AL2003" t="s">
        <v>60</v>
      </c>
      <c r="AM2003" t="s">
        <v>60</v>
      </c>
      <c r="AN2003" t="s">
        <v>60</v>
      </c>
      <c r="AO2003" t="s">
        <v>60</v>
      </c>
      <c r="AP2003" t="s">
        <v>60</v>
      </c>
      <c r="AQ2003" t="s">
        <v>21553</v>
      </c>
      <c r="AR2003" t="s">
        <v>60</v>
      </c>
      <c r="AT2003" t="s">
        <v>60</v>
      </c>
      <c r="AU2003" t="s">
        <v>60</v>
      </c>
      <c r="AV2003" t="s">
        <v>60</v>
      </c>
      <c r="AW2003" t="s">
        <v>60</v>
      </c>
      <c r="AX2003" t="s">
        <v>60</v>
      </c>
      <c r="AY2003" t="s">
        <v>60</v>
      </c>
      <c r="BA2003" t="s">
        <v>60</v>
      </c>
      <c r="BC2003" t="s">
        <v>60</v>
      </c>
      <c r="BD2003" t="s">
        <v>60</v>
      </c>
      <c r="BF2003" t="s">
        <v>60</v>
      </c>
      <c r="BG2003" t="s">
        <v>60</v>
      </c>
      <c r="BI2003" t="s">
        <v>60</v>
      </c>
      <c r="BJ2003" t="s">
        <v>60</v>
      </c>
      <c r="BL2003" t="s">
        <v>60</v>
      </c>
      <c r="BM2003" t="s">
        <v>60</v>
      </c>
      <c r="BO2003" t="s">
        <v>60</v>
      </c>
      <c r="BP2003" t="s">
        <v>60</v>
      </c>
      <c r="BQ2003" t="s">
        <v>60</v>
      </c>
      <c r="BR2003" t="s">
        <v>60</v>
      </c>
      <c r="BS2003" t="s">
        <v>60</v>
      </c>
      <c r="BT2003" t="s">
        <v>60</v>
      </c>
      <c r="BU2003" t="s">
        <v>60</v>
      </c>
      <c r="BV2003" t="s">
        <v>60</v>
      </c>
      <c r="BW2003" t="s">
        <v>60</v>
      </c>
      <c r="BX2003" t="s">
        <v>60</v>
      </c>
      <c r="BY2003" t="s">
        <v>60</v>
      </c>
      <c r="BZ2003" t="s">
        <v>60</v>
      </c>
      <c r="CA2003" t="s">
        <v>60</v>
      </c>
      <c r="CB2003" t="s">
        <v>60</v>
      </c>
      <c r="CC2003" t="s">
        <v>60</v>
      </c>
      <c r="CE2003" t="s">
        <v>60</v>
      </c>
      <c r="CG2003" t="s">
        <v>60</v>
      </c>
      <c r="CI2003" t="s">
        <v>60</v>
      </c>
      <c r="CJ2003" t="s">
        <v>60</v>
      </c>
      <c r="CK2003" t="s">
        <v>60</v>
      </c>
      <c r="CL2003" t="s">
        <v>60</v>
      </c>
      <c r="CM2003" t="s">
        <v>60</v>
      </c>
      <c r="CN2003" t="s">
        <v>60</v>
      </c>
      <c r="CO2003" t="s">
        <v>60</v>
      </c>
      <c r="CP2003" t="s">
        <v>60</v>
      </c>
      <c r="CQ2003" t="s">
        <v>60</v>
      </c>
      <c r="CR2003" t="s">
        <v>60</v>
      </c>
      <c r="CS2003" t="s">
        <v>60</v>
      </c>
      <c r="CT2003" t="s">
        <v>60</v>
      </c>
      <c r="CU2003" t="s">
        <v>60</v>
      </c>
      <c r="CV2003" t="s">
        <v>60</v>
      </c>
      <c r="CW2003" t="s">
        <v>60</v>
      </c>
      <c r="CX2003" t="s">
        <v>60</v>
      </c>
      <c r="CY2003" t="s">
        <v>60</v>
      </c>
      <c r="CZ2003" t="s">
        <v>60</v>
      </c>
      <c r="DA2003">
        <v>1</v>
      </c>
      <c r="DB2003" t="s">
        <v>21552</v>
      </c>
      <c r="DD2003" t="s">
        <v>60</v>
      </c>
      <c r="DF2003" t="s">
        <v>60</v>
      </c>
      <c r="DH2003" t="s">
        <v>60</v>
      </c>
      <c r="DJ2003" t="s">
        <v>60</v>
      </c>
      <c r="DL2003" t="s">
        <v>60</v>
      </c>
      <c r="DN2003" t="s">
        <v>60</v>
      </c>
      <c r="DO2003" t="s">
        <v>60</v>
      </c>
      <c r="DP2003" t="s">
        <v>60</v>
      </c>
      <c r="DQ2003" t="s">
        <v>60</v>
      </c>
      <c r="DR2003" t="s">
        <v>60</v>
      </c>
      <c r="DS2003" t="s">
        <v>60</v>
      </c>
      <c r="DT2003" t="s">
        <v>60</v>
      </c>
      <c r="DU2003" t="s">
        <v>60</v>
      </c>
      <c r="DV2003" t="s">
        <v>60</v>
      </c>
      <c r="DW2003" t="s">
        <v>60</v>
      </c>
      <c r="DX2003" t="s">
        <v>60</v>
      </c>
      <c r="DY2003" t="s">
        <v>60</v>
      </c>
      <c r="DZ2003" t="s">
        <v>60</v>
      </c>
      <c r="EA2003" t="s">
        <v>60</v>
      </c>
      <c r="EB2003" t="s">
        <v>60</v>
      </c>
      <c r="EC2003" t="s">
        <v>60</v>
      </c>
      <c r="ED2003" t="s">
        <v>60</v>
      </c>
      <c r="EE2003" t="s">
        <v>60</v>
      </c>
      <c r="EF2003" t="s">
        <v>60</v>
      </c>
      <c r="EG2003" t="s">
        <v>60</v>
      </c>
      <c r="EH2003" t="s">
        <v>60</v>
      </c>
      <c r="EI2003" t="s">
        <v>60</v>
      </c>
      <c r="EJ2003" t="s">
        <v>60</v>
      </c>
      <c r="EK2003" t="s">
        <v>60</v>
      </c>
      <c r="EL2003" t="s">
        <v>60</v>
      </c>
      <c r="EM2003" t="s">
        <v>60</v>
      </c>
      <c r="EN2003" t="s">
        <v>60</v>
      </c>
      <c r="EO2003" t="s">
        <v>60</v>
      </c>
      <c r="EP2003" t="s">
        <v>60</v>
      </c>
      <c r="EQ2003" t="s">
        <v>60</v>
      </c>
      <c r="ER2003" t="s">
        <v>60</v>
      </c>
      <c r="ES2003" t="s">
        <v>60</v>
      </c>
      <c r="ET2003" t="s">
        <v>60</v>
      </c>
      <c r="EU2003" t="s">
        <v>60</v>
      </c>
      <c r="EV2003" t="s">
        <v>60</v>
      </c>
      <c r="EW2003" t="s">
        <v>60</v>
      </c>
      <c r="EX2003" t="s">
        <v>60</v>
      </c>
      <c r="EY2003" t="s">
        <v>60</v>
      </c>
      <c r="EZ2003" t="s">
        <v>60</v>
      </c>
      <c r="FA2003" t="s">
        <v>60</v>
      </c>
      <c r="FB2003" t="s">
        <v>60</v>
      </c>
      <c r="FC2003" t="s">
        <v>60</v>
      </c>
      <c r="FD2003" t="s">
        <v>60</v>
      </c>
      <c r="FE2003" t="s">
        <v>60</v>
      </c>
      <c r="FF2003" t="s">
        <v>60</v>
      </c>
      <c r="FG2003" t="s">
        <v>60</v>
      </c>
      <c r="FH2003" t="s">
        <v>60</v>
      </c>
      <c r="FI2003" t="s">
        <v>60</v>
      </c>
      <c r="FJ2003" t="s">
        <v>60</v>
      </c>
      <c r="FK2003" t="s">
        <v>58</v>
      </c>
    </row>
    <row r="2004" spans="1:167" x14ac:dyDescent="0.35">
      <c r="A2004" t="s">
        <v>5194</v>
      </c>
      <c r="B2004">
        <v>8623001</v>
      </c>
      <c r="C2004" t="s">
        <v>21551</v>
      </c>
      <c r="D2004" t="s">
        <v>60</v>
      </c>
      <c r="E2004" t="s">
        <v>21550</v>
      </c>
      <c r="F2004" t="s">
        <v>60</v>
      </c>
      <c r="G2004">
        <v>1</v>
      </c>
      <c r="H2004">
        <v>24420</v>
      </c>
      <c r="I2004">
        <v>3</v>
      </c>
      <c r="J2004">
        <v>1</v>
      </c>
      <c r="K2004">
        <v>1997</v>
      </c>
      <c r="L2004" t="s">
        <v>60</v>
      </c>
      <c r="M2004">
        <v>1</v>
      </c>
      <c r="N2004">
        <v>1</v>
      </c>
      <c r="O2004" t="s">
        <v>21549</v>
      </c>
      <c r="P2004" t="s">
        <v>5522</v>
      </c>
      <c r="R2004" t="s">
        <v>60</v>
      </c>
      <c r="T2004" t="s">
        <v>60</v>
      </c>
      <c r="U2004" t="s">
        <v>60</v>
      </c>
      <c r="Y2004">
        <v>851</v>
      </c>
      <c r="AF2004" t="s">
        <v>60</v>
      </c>
      <c r="AG2004" t="s">
        <v>60</v>
      </c>
      <c r="AH2004" t="s">
        <v>87</v>
      </c>
      <c r="AI2004" t="s">
        <v>60</v>
      </c>
      <c r="AJ2004" t="s">
        <v>60</v>
      </c>
      <c r="AK2004" t="s">
        <v>60</v>
      </c>
      <c r="AL2004" t="s">
        <v>60</v>
      </c>
      <c r="AM2004" t="s">
        <v>60</v>
      </c>
      <c r="AN2004" t="s">
        <v>21548</v>
      </c>
      <c r="AO2004" t="s">
        <v>60</v>
      </c>
      <c r="AP2004" t="s">
        <v>60</v>
      </c>
      <c r="AQ2004" t="s">
        <v>60</v>
      </c>
      <c r="AR2004" t="s">
        <v>60</v>
      </c>
      <c r="AT2004" t="s">
        <v>60</v>
      </c>
      <c r="AU2004" t="s">
        <v>60</v>
      </c>
      <c r="AV2004" t="s">
        <v>60</v>
      </c>
      <c r="AW2004" t="s">
        <v>60</v>
      </c>
      <c r="AX2004" t="s">
        <v>60</v>
      </c>
      <c r="AY2004" t="s">
        <v>60</v>
      </c>
      <c r="BA2004" t="s">
        <v>60</v>
      </c>
      <c r="BC2004" t="s">
        <v>60</v>
      </c>
      <c r="BD2004" t="s">
        <v>60</v>
      </c>
      <c r="BF2004" t="s">
        <v>60</v>
      </c>
      <c r="BG2004" t="s">
        <v>60</v>
      </c>
      <c r="BI2004" t="s">
        <v>60</v>
      </c>
      <c r="BJ2004" t="s">
        <v>60</v>
      </c>
      <c r="BL2004" t="s">
        <v>60</v>
      </c>
      <c r="BM2004" t="s">
        <v>60</v>
      </c>
      <c r="BO2004" t="s">
        <v>60</v>
      </c>
      <c r="BP2004" t="s">
        <v>60</v>
      </c>
      <c r="BQ2004" t="s">
        <v>60</v>
      </c>
      <c r="BR2004" t="s">
        <v>60</v>
      </c>
      <c r="BS2004" t="s">
        <v>60</v>
      </c>
      <c r="BT2004" t="s">
        <v>60</v>
      </c>
      <c r="BU2004" t="s">
        <v>60</v>
      </c>
      <c r="BV2004" t="s">
        <v>60</v>
      </c>
      <c r="BW2004" t="s">
        <v>60</v>
      </c>
      <c r="BX2004" t="s">
        <v>60</v>
      </c>
      <c r="BY2004" t="s">
        <v>60</v>
      </c>
      <c r="BZ2004" t="s">
        <v>60</v>
      </c>
      <c r="CA2004" t="s">
        <v>60</v>
      </c>
      <c r="CB2004" t="s">
        <v>60</v>
      </c>
      <c r="CC2004" t="s">
        <v>60</v>
      </c>
      <c r="CE2004" t="s">
        <v>60</v>
      </c>
      <c r="CG2004" t="s">
        <v>60</v>
      </c>
      <c r="CI2004" t="s">
        <v>60</v>
      </c>
      <c r="CJ2004" t="s">
        <v>60</v>
      </c>
      <c r="CK2004" t="s">
        <v>60</v>
      </c>
      <c r="CL2004" t="s">
        <v>60</v>
      </c>
      <c r="CM2004" t="s">
        <v>60</v>
      </c>
      <c r="CN2004" t="s">
        <v>60</v>
      </c>
      <c r="CO2004" t="s">
        <v>60</v>
      </c>
      <c r="CP2004" t="s">
        <v>60</v>
      </c>
      <c r="CQ2004" t="s">
        <v>60</v>
      </c>
      <c r="CR2004" t="s">
        <v>60</v>
      </c>
      <c r="CS2004" t="s">
        <v>60</v>
      </c>
      <c r="CT2004" t="s">
        <v>60</v>
      </c>
      <c r="CU2004" t="s">
        <v>60</v>
      </c>
      <c r="CV2004" t="s">
        <v>60</v>
      </c>
      <c r="CW2004" t="s">
        <v>60</v>
      </c>
      <c r="CX2004" t="s">
        <v>60</v>
      </c>
      <c r="CY2004" t="s">
        <v>60</v>
      </c>
      <c r="CZ2004" t="s">
        <v>60</v>
      </c>
      <c r="DA2004">
        <v>1</v>
      </c>
      <c r="DB2004" t="s">
        <v>21547</v>
      </c>
      <c r="DD2004" t="s">
        <v>60</v>
      </c>
      <c r="DF2004" t="s">
        <v>60</v>
      </c>
      <c r="DH2004" t="s">
        <v>60</v>
      </c>
      <c r="DJ2004" t="s">
        <v>60</v>
      </c>
      <c r="DL2004" t="s">
        <v>60</v>
      </c>
      <c r="DN2004" t="s">
        <v>60</v>
      </c>
      <c r="DO2004" t="s">
        <v>60</v>
      </c>
      <c r="DP2004" t="s">
        <v>60</v>
      </c>
      <c r="DQ2004" t="s">
        <v>60</v>
      </c>
      <c r="DR2004" t="s">
        <v>60</v>
      </c>
      <c r="DS2004" t="s">
        <v>60</v>
      </c>
      <c r="DT2004" t="s">
        <v>60</v>
      </c>
      <c r="DU2004" t="s">
        <v>60</v>
      </c>
      <c r="DV2004" t="s">
        <v>60</v>
      </c>
      <c r="DW2004" t="s">
        <v>60</v>
      </c>
      <c r="DX2004" t="s">
        <v>60</v>
      </c>
      <c r="DY2004" t="s">
        <v>60</v>
      </c>
      <c r="DZ2004" t="s">
        <v>60</v>
      </c>
      <c r="EA2004" t="s">
        <v>60</v>
      </c>
      <c r="EB2004" t="s">
        <v>60</v>
      </c>
      <c r="EC2004" t="s">
        <v>60</v>
      </c>
      <c r="ED2004" t="s">
        <v>60</v>
      </c>
      <c r="EE2004" t="s">
        <v>60</v>
      </c>
      <c r="EF2004" t="s">
        <v>60</v>
      </c>
      <c r="EG2004" t="s">
        <v>60</v>
      </c>
      <c r="EH2004" t="s">
        <v>60</v>
      </c>
      <c r="EI2004" t="s">
        <v>60</v>
      </c>
      <c r="EJ2004" t="s">
        <v>60</v>
      </c>
      <c r="EK2004" t="s">
        <v>60</v>
      </c>
      <c r="EL2004" t="s">
        <v>60</v>
      </c>
      <c r="EM2004" t="s">
        <v>60</v>
      </c>
      <c r="EN2004" t="s">
        <v>60</v>
      </c>
      <c r="EO2004" t="s">
        <v>60</v>
      </c>
      <c r="EP2004" t="s">
        <v>60</v>
      </c>
      <c r="EQ2004" t="s">
        <v>60</v>
      </c>
      <c r="ER2004" t="s">
        <v>60</v>
      </c>
      <c r="ES2004" t="s">
        <v>60</v>
      </c>
      <c r="ET2004" t="s">
        <v>60</v>
      </c>
      <c r="EU2004" t="s">
        <v>60</v>
      </c>
      <c r="EV2004" t="s">
        <v>60</v>
      </c>
      <c r="EW2004" t="s">
        <v>60</v>
      </c>
      <c r="EX2004" t="s">
        <v>60</v>
      </c>
      <c r="EY2004" t="s">
        <v>60</v>
      </c>
      <c r="EZ2004" t="s">
        <v>60</v>
      </c>
      <c r="FA2004" t="s">
        <v>60</v>
      </c>
      <c r="FB2004" t="s">
        <v>60</v>
      </c>
      <c r="FC2004" t="s">
        <v>60</v>
      </c>
      <c r="FD2004" t="s">
        <v>60</v>
      </c>
      <c r="FE2004" t="s">
        <v>60</v>
      </c>
      <c r="FF2004" t="s">
        <v>60</v>
      </c>
      <c r="FG2004" t="s">
        <v>60</v>
      </c>
      <c r="FH2004" t="s">
        <v>60</v>
      </c>
      <c r="FI2004" t="s">
        <v>60</v>
      </c>
      <c r="FJ2004" t="s">
        <v>60</v>
      </c>
      <c r="FK2004" t="s">
        <v>58</v>
      </c>
    </row>
    <row r="2005" spans="1:167" x14ac:dyDescent="0.35">
      <c r="A2005" t="s">
        <v>5194</v>
      </c>
      <c r="B2005">
        <v>8624001</v>
      </c>
      <c r="C2005" t="s">
        <v>21546</v>
      </c>
      <c r="D2005" t="s">
        <v>60</v>
      </c>
      <c r="E2005" t="s">
        <v>21545</v>
      </c>
      <c r="F2005" t="s">
        <v>60</v>
      </c>
      <c r="G2005">
        <v>1</v>
      </c>
      <c r="H2005">
        <v>72400</v>
      </c>
      <c r="I2005">
        <v>2</v>
      </c>
      <c r="J2005">
        <v>2</v>
      </c>
      <c r="K2005">
        <v>1997</v>
      </c>
      <c r="L2005" t="s">
        <v>60</v>
      </c>
      <c r="M2005">
        <v>1</v>
      </c>
      <c r="N2005">
        <v>1</v>
      </c>
      <c r="O2005" t="s">
        <v>21544</v>
      </c>
      <c r="P2005" t="s">
        <v>60</v>
      </c>
      <c r="R2005" t="s">
        <v>60</v>
      </c>
      <c r="S2005">
        <v>1</v>
      </c>
      <c r="T2005" t="s">
        <v>60</v>
      </c>
      <c r="U2005" t="s">
        <v>60</v>
      </c>
      <c r="Y2005">
        <v>-101</v>
      </c>
      <c r="AF2005" t="s">
        <v>60</v>
      </c>
      <c r="AG2005" t="s">
        <v>60</v>
      </c>
      <c r="AH2005" t="s">
        <v>140</v>
      </c>
      <c r="AI2005" t="s">
        <v>60</v>
      </c>
      <c r="AJ2005" t="s">
        <v>60</v>
      </c>
      <c r="AK2005" t="s">
        <v>60</v>
      </c>
      <c r="AL2005" t="s">
        <v>60</v>
      </c>
      <c r="AM2005" t="s">
        <v>60</v>
      </c>
      <c r="AN2005" t="s">
        <v>60</v>
      </c>
      <c r="AO2005" t="s">
        <v>60</v>
      </c>
      <c r="AP2005" t="s">
        <v>60</v>
      </c>
      <c r="AQ2005" t="s">
        <v>60</v>
      </c>
      <c r="AR2005" t="s">
        <v>60</v>
      </c>
      <c r="AT2005" t="s">
        <v>60</v>
      </c>
      <c r="AU2005" t="s">
        <v>60</v>
      </c>
      <c r="AV2005" t="s">
        <v>60</v>
      </c>
      <c r="AW2005" t="s">
        <v>60</v>
      </c>
      <c r="AX2005" t="s">
        <v>60</v>
      </c>
      <c r="AY2005" t="s">
        <v>60</v>
      </c>
      <c r="BA2005" t="s">
        <v>60</v>
      </c>
      <c r="BC2005" t="s">
        <v>60</v>
      </c>
      <c r="BD2005" t="s">
        <v>60</v>
      </c>
      <c r="BF2005" t="s">
        <v>60</v>
      </c>
      <c r="BG2005" t="s">
        <v>60</v>
      </c>
      <c r="BI2005" t="s">
        <v>60</v>
      </c>
      <c r="BJ2005" t="s">
        <v>60</v>
      </c>
      <c r="BL2005" t="s">
        <v>60</v>
      </c>
      <c r="BM2005" t="s">
        <v>60</v>
      </c>
      <c r="BO2005" t="s">
        <v>60</v>
      </c>
      <c r="BP2005" t="s">
        <v>60</v>
      </c>
      <c r="BQ2005" t="s">
        <v>60</v>
      </c>
      <c r="BR2005" t="s">
        <v>60</v>
      </c>
      <c r="BS2005" t="s">
        <v>60</v>
      </c>
      <c r="BT2005" t="s">
        <v>60</v>
      </c>
      <c r="BU2005" t="s">
        <v>60</v>
      </c>
      <c r="BV2005" t="s">
        <v>60</v>
      </c>
      <c r="BW2005" t="s">
        <v>60</v>
      </c>
      <c r="BX2005" t="s">
        <v>60</v>
      </c>
      <c r="BY2005" t="s">
        <v>60</v>
      </c>
      <c r="BZ2005" t="s">
        <v>60</v>
      </c>
      <c r="CA2005" t="s">
        <v>60</v>
      </c>
      <c r="CB2005" t="s">
        <v>60</v>
      </c>
      <c r="CC2005" t="s">
        <v>60</v>
      </c>
      <c r="CE2005" t="s">
        <v>60</v>
      </c>
      <c r="CG2005" t="s">
        <v>60</v>
      </c>
      <c r="CI2005" t="s">
        <v>60</v>
      </c>
      <c r="CJ2005" t="s">
        <v>60</v>
      </c>
      <c r="CK2005" t="s">
        <v>60</v>
      </c>
      <c r="CL2005" t="s">
        <v>60</v>
      </c>
      <c r="CM2005" t="s">
        <v>60</v>
      </c>
      <c r="CN2005" t="s">
        <v>60</v>
      </c>
      <c r="CO2005" t="s">
        <v>60</v>
      </c>
      <c r="CP2005" t="s">
        <v>60</v>
      </c>
      <c r="CQ2005" t="s">
        <v>60</v>
      </c>
      <c r="CR2005" t="s">
        <v>60</v>
      </c>
      <c r="CS2005" t="s">
        <v>60</v>
      </c>
      <c r="CT2005" t="s">
        <v>60</v>
      </c>
      <c r="CU2005" t="s">
        <v>60</v>
      </c>
      <c r="CV2005" t="s">
        <v>60</v>
      </c>
      <c r="CW2005" t="s">
        <v>60</v>
      </c>
      <c r="CX2005" t="s">
        <v>60</v>
      </c>
      <c r="CY2005" t="s">
        <v>60</v>
      </c>
      <c r="CZ2005" t="s">
        <v>60</v>
      </c>
      <c r="DA2005">
        <v>1</v>
      </c>
      <c r="DB2005" t="s">
        <v>21543</v>
      </c>
      <c r="DD2005" t="s">
        <v>60</v>
      </c>
      <c r="DF2005" t="s">
        <v>60</v>
      </c>
      <c r="DH2005" t="s">
        <v>60</v>
      </c>
      <c r="DJ2005" t="s">
        <v>60</v>
      </c>
      <c r="DL2005" t="s">
        <v>60</v>
      </c>
      <c r="DN2005" t="s">
        <v>60</v>
      </c>
      <c r="DO2005" t="s">
        <v>60</v>
      </c>
      <c r="DP2005" t="s">
        <v>60</v>
      </c>
      <c r="DQ2005" t="s">
        <v>60</v>
      </c>
      <c r="DR2005" t="s">
        <v>60</v>
      </c>
      <c r="DS2005" t="s">
        <v>60</v>
      </c>
      <c r="DT2005" t="s">
        <v>60</v>
      </c>
      <c r="DU2005" t="s">
        <v>60</v>
      </c>
      <c r="DV2005" t="s">
        <v>60</v>
      </c>
      <c r="DW2005" t="s">
        <v>60</v>
      </c>
      <c r="DX2005" t="s">
        <v>60</v>
      </c>
      <c r="DY2005" t="s">
        <v>60</v>
      </c>
      <c r="DZ2005" t="s">
        <v>60</v>
      </c>
      <c r="EA2005" t="s">
        <v>60</v>
      </c>
      <c r="EB2005" t="s">
        <v>60</v>
      </c>
      <c r="EC2005" t="s">
        <v>60</v>
      </c>
      <c r="ED2005" t="s">
        <v>60</v>
      </c>
      <c r="EE2005" t="s">
        <v>60</v>
      </c>
      <c r="EF2005" t="s">
        <v>60</v>
      </c>
      <c r="EG2005" t="s">
        <v>60</v>
      </c>
      <c r="EH2005" t="s">
        <v>60</v>
      </c>
      <c r="EI2005" t="s">
        <v>60</v>
      </c>
      <c r="EJ2005" t="s">
        <v>60</v>
      </c>
      <c r="EK2005" t="s">
        <v>60</v>
      </c>
      <c r="EL2005" t="s">
        <v>60</v>
      </c>
      <c r="EM2005" t="s">
        <v>60</v>
      </c>
      <c r="EN2005" t="s">
        <v>60</v>
      </c>
      <c r="EO2005" t="s">
        <v>60</v>
      </c>
      <c r="EP2005" t="s">
        <v>60</v>
      </c>
      <c r="EQ2005" t="s">
        <v>60</v>
      </c>
      <c r="ER2005" t="s">
        <v>60</v>
      </c>
      <c r="ES2005" t="s">
        <v>60</v>
      </c>
      <c r="ET2005" t="s">
        <v>60</v>
      </c>
      <c r="EU2005" t="s">
        <v>60</v>
      </c>
      <c r="EV2005" t="s">
        <v>60</v>
      </c>
      <c r="EW2005" t="s">
        <v>60</v>
      </c>
      <c r="EX2005" t="s">
        <v>60</v>
      </c>
      <c r="EY2005" t="s">
        <v>60</v>
      </c>
      <c r="EZ2005" t="s">
        <v>60</v>
      </c>
      <c r="FA2005" t="s">
        <v>60</v>
      </c>
      <c r="FB2005" t="s">
        <v>60</v>
      </c>
      <c r="FC2005" t="s">
        <v>60</v>
      </c>
      <c r="FD2005" t="s">
        <v>60</v>
      </c>
      <c r="FE2005" t="s">
        <v>60</v>
      </c>
      <c r="FF2005" t="s">
        <v>60</v>
      </c>
      <c r="FG2005" t="s">
        <v>60</v>
      </c>
      <c r="FH2005" t="s">
        <v>60</v>
      </c>
      <c r="FI2005" t="s">
        <v>60</v>
      </c>
      <c r="FJ2005" t="s">
        <v>60</v>
      </c>
      <c r="FK2005" t="s">
        <v>58</v>
      </c>
    </row>
    <row r="2006" spans="1:167" x14ac:dyDescent="0.35">
      <c r="A2006" t="s">
        <v>5194</v>
      </c>
      <c r="B2006">
        <v>8625001</v>
      </c>
      <c r="C2006" t="s">
        <v>60</v>
      </c>
      <c r="D2006" t="s">
        <v>60</v>
      </c>
      <c r="E2006" t="s">
        <v>21542</v>
      </c>
      <c r="F2006" t="s">
        <v>60</v>
      </c>
      <c r="G2006">
        <v>1</v>
      </c>
      <c r="H2006">
        <v>64201</v>
      </c>
      <c r="I2006">
        <v>3</v>
      </c>
      <c r="J2006">
        <v>2</v>
      </c>
      <c r="K2006">
        <v>1997</v>
      </c>
      <c r="L2006" t="s">
        <v>60</v>
      </c>
      <c r="M2006">
        <v>1</v>
      </c>
      <c r="N2006">
        <v>1</v>
      </c>
      <c r="O2006" t="s">
        <v>21541</v>
      </c>
      <c r="P2006" t="s">
        <v>60</v>
      </c>
      <c r="Q2006">
        <v>1</v>
      </c>
      <c r="R2006" t="s">
        <v>60</v>
      </c>
      <c r="T2006" t="s">
        <v>60</v>
      </c>
      <c r="U2006" t="s">
        <v>60</v>
      </c>
      <c r="Y2006">
        <v>-101</v>
      </c>
      <c r="AF2006" t="s">
        <v>60</v>
      </c>
      <c r="AG2006" t="s">
        <v>60</v>
      </c>
      <c r="AH2006" t="s">
        <v>140</v>
      </c>
      <c r="AI2006" t="s">
        <v>60</v>
      </c>
      <c r="AJ2006" t="s">
        <v>60</v>
      </c>
      <c r="AK2006" t="s">
        <v>60</v>
      </c>
      <c r="AL2006" t="s">
        <v>60</v>
      </c>
      <c r="AM2006" t="s">
        <v>60</v>
      </c>
      <c r="AN2006" t="s">
        <v>60</v>
      </c>
      <c r="AO2006" t="s">
        <v>60</v>
      </c>
      <c r="AP2006" t="s">
        <v>60</v>
      </c>
      <c r="AQ2006" t="s">
        <v>60</v>
      </c>
      <c r="AR2006" t="s">
        <v>60</v>
      </c>
      <c r="AT2006" t="s">
        <v>60</v>
      </c>
      <c r="AU2006" t="s">
        <v>60</v>
      </c>
      <c r="AV2006" t="s">
        <v>60</v>
      </c>
      <c r="AW2006" t="s">
        <v>60</v>
      </c>
      <c r="AX2006" t="s">
        <v>60</v>
      </c>
      <c r="AY2006" t="s">
        <v>60</v>
      </c>
      <c r="BA2006" t="s">
        <v>60</v>
      </c>
      <c r="BC2006" t="s">
        <v>60</v>
      </c>
      <c r="BD2006" t="s">
        <v>60</v>
      </c>
      <c r="BF2006" t="s">
        <v>60</v>
      </c>
      <c r="BG2006" t="s">
        <v>60</v>
      </c>
      <c r="BI2006" t="s">
        <v>60</v>
      </c>
      <c r="BJ2006" t="s">
        <v>60</v>
      </c>
      <c r="BL2006" t="s">
        <v>60</v>
      </c>
      <c r="BM2006" t="s">
        <v>60</v>
      </c>
      <c r="BO2006" t="s">
        <v>60</v>
      </c>
      <c r="BP2006" t="s">
        <v>60</v>
      </c>
      <c r="BQ2006" t="s">
        <v>60</v>
      </c>
      <c r="BR2006" t="s">
        <v>60</v>
      </c>
      <c r="BS2006" t="s">
        <v>60</v>
      </c>
      <c r="BT2006" t="s">
        <v>60</v>
      </c>
      <c r="BU2006" t="s">
        <v>60</v>
      </c>
      <c r="BV2006" t="s">
        <v>60</v>
      </c>
      <c r="BW2006" t="s">
        <v>60</v>
      </c>
      <c r="BX2006" t="s">
        <v>60</v>
      </c>
      <c r="BY2006" t="s">
        <v>60</v>
      </c>
      <c r="BZ2006" t="s">
        <v>60</v>
      </c>
      <c r="CA2006" t="s">
        <v>60</v>
      </c>
      <c r="CB2006" t="s">
        <v>60</v>
      </c>
      <c r="CC2006" t="s">
        <v>60</v>
      </c>
      <c r="CE2006" t="s">
        <v>60</v>
      </c>
      <c r="CG2006" t="s">
        <v>60</v>
      </c>
      <c r="CI2006" t="s">
        <v>60</v>
      </c>
      <c r="CJ2006" t="s">
        <v>60</v>
      </c>
      <c r="CK2006" t="s">
        <v>60</v>
      </c>
      <c r="CL2006" t="s">
        <v>60</v>
      </c>
      <c r="CM2006" t="s">
        <v>60</v>
      </c>
      <c r="CN2006" t="s">
        <v>60</v>
      </c>
      <c r="CO2006" t="s">
        <v>60</v>
      </c>
      <c r="CP2006" t="s">
        <v>60</v>
      </c>
      <c r="CQ2006" t="s">
        <v>60</v>
      </c>
      <c r="CR2006" t="s">
        <v>60</v>
      </c>
      <c r="CS2006" t="s">
        <v>60</v>
      </c>
      <c r="CT2006" t="s">
        <v>60</v>
      </c>
      <c r="CU2006" t="s">
        <v>60</v>
      </c>
      <c r="CV2006" t="s">
        <v>60</v>
      </c>
      <c r="CW2006" t="s">
        <v>60</v>
      </c>
      <c r="CX2006" t="s">
        <v>60</v>
      </c>
      <c r="CY2006" t="s">
        <v>60</v>
      </c>
      <c r="CZ2006" t="s">
        <v>60</v>
      </c>
      <c r="DA2006">
        <v>1</v>
      </c>
      <c r="DB2006" t="s">
        <v>21540</v>
      </c>
      <c r="DD2006" t="s">
        <v>60</v>
      </c>
      <c r="DF2006" t="s">
        <v>60</v>
      </c>
      <c r="DH2006" t="s">
        <v>60</v>
      </c>
      <c r="DJ2006" t="s">
        <v>60</v>
      </c>
      <c r="DL2006" t="s">
        <v>60</v>
      </c>
      <c r="DN2006" t="s">
        <v>60</v>
      </c>
      <c r="DO2006" t="s">
        <v>60</v>
      </c>
      <c r="DP2006" t="s">
        <v>60</v>
      </c>
      <c r="DQ2006" t="s">
        <v>60</v>
      </c>
      <c r="DR2006" t="s">
        <v>60</v>
      </c>
      <c r="DS2006" t="s">
        <v>60</v>
      </c>
      <c r="DT2006" t="s">
        <v>60</v>
      </c>
      <c r="DU2006" t="s">
        <v>60</v>
      </c>
      <c r="DV2006" t="s">
        <v>60</v>
      </c>
      <c r="DW2006" t="s">
        <v>60</v>
      </c>
      <c r="DX2006" t="s">
        <v>60</v>
      </c>
      <c r="DY2006" t="s">
        <v>60</v>
      </c>
      <c r="DZ2006" t="s">
        <v>60</v>
      </c>
      <c r="EA2006" t="s">
        <v>60</v>
      </c>
      <c r="EB2006" t="s">
        <v>60</v>
      </c>
      <c r="EC2006" t="s">
        <v>60</v>
      </c>
      <c r="ED2006" t="s">
        <v>60</v>
      </c>
      <c r="EE2006" t="s">
        <v>60</v>
      </c>
      <c r="EF2006" t="s">
        <v>60</v>
      </c>
      <c r="EG2006" t="s">
        <v>60</v>
      </c>
      <c r="EH2006" t="s">
        <v>60</v>
      </c>
      <c r="EI2006" t="s">
        <v>60</v>
      </c>
      <c r="EJ2006" t="s">
        <v>60</v>
      </c>
      <c r="EK2006" t="s">
        <v>60</v>
      </c>
      <c r="EL2006" t="s">
        <v>60</v>
      </c>
      <c r="EM2006" t="s">
        <v>60</v>
      </c>
      <c r="EN2006" t="s">
        <v>60</v>
      </c>
      <c r="EO2006" t="s">
        <v>60</v>
      </c>
      <c r="EP2006" t="s">
        <v>60</v>
      </c>
      <c r="EQ2006" t="s">
        <v>60</v>
      </c>
      <c r="ER2006" t="s">
        <v>60</v>
      </c>
      <c r="ES2006" t="s">
        <v>60</v>
      </c>
      <c r="ET2006" t="s">
        <v>60</v>
      </c>
      <c r="EU2006" t="s">
        <v>60</v>
      </c>
      <c r="EV2006" t="s">
        <v>60</v>
      </c>
      <c r="EW2006" t="s">
        <v>60</v>
      </c>
      <c r="EX2006" t="s">
        <v>60</v>
      </c>
      <c r="EY2006" t="s">
        <v>60</v>
      </c>
      <c r="EZ2006" t="s">
        <v>60</v>
      </c>
      <c r="FA2006" t="s">
        <v>60</v>
      </c>
      <c r="FB2006" t="s">
        <v>60</v>
      </c>
      <c r="FC2006" t="s">
        <v>60</v>
      </c>
      <c r="FD2006" t="s">
        <v>60</v>
      </c>
      <c r="FE2006" t="s">
        <v>60</v>
      </c>
      <c r="FF2006" t="s">
        <v>60</v>
      </c>
      <c r="FG2006" t="s">
        <v>60</v>
      </c>
      <c r="FH2006" t="s">
        <v>60</v>
      </c>
      <c r="FI2006" t="s">
        <v>60</v>
      </c>
      <c r="FJ2006" t="s">
        <v>60</v>
      </c>
      <c r="FK2006" t="s">
        <v>58</v>
      </c>
    </row>
    <row r="2007" spans="1:167" x14ac:dyDescent="0.35">
      <c r="A2007" t="s">
        <v>5194</v>
      </c>
      <c r="B2007">
        <v>8626001</v>
      </c>
      <c r="C2007" t="s">
        <v>21539</v>
      </c>
      <c r="D2007" t="s">
        <v>60</v>
      </c>
      <c r="E2007" t="s">
        <v>21538</v>
      </c>
      <c r="F2007" t="s">
        <v>60</v>
      </c>
      <c r="G2007">
        <v>1</v>
      </c>
      <c r="H2007">
        <v>64201</v>
      </c>
      <c r="I2007">
        <v>2</v>
      </c>
      <c r="J2007">
        <v>2</v>
      </c>
      <c r="K2007">
        <v>1997</v>
      </c>
      <c r="L2007" t="s">
        <v>60</v>
      </c>
      <c r="M2007">
        <v>2</v>
      </c>
      <c r="N2007">
        <v>2</v>
      </c>
      <c r="O2007" t="s">
        <v>14622</v>
      </c>
      <c r="P2007" t="s">
        <v>5255</v>
      </c>
      <c r="R2007" t="s">
        <v>60</v>
      </c>
      <c r="T2007" t="s">
        <v>60</v>
      </c>
      <c r="U2007" t="s">
        <v>60</v>
      </c>
      <c r="Y2007">
        <v>-101</v>
      </c>
      <c r="AF2007" t="s">
        <v>60</v>
      </c>
      <c r="AG2007" t="s">
        <v>60</v>
      </c>
      <c r="AH2007" t="s">
        <v>73</v>
      </c>
      <c r="AI2007" t="s">
        <v>60</v>
      </c>
      <c r="AJ2007" t="s">
        <v>60</v>
      </c>
      <c r="AK2007" t="s">
        <v>60</v>
      </c>
      <c r="AL2007" t="s">
        <v>60</v>
      </c>
      <c r="AM2007" t="s">
        <v>60</v>
      </c>
      <c r="AN2007" t="s">
        <v>60</v>
      </c>
      <c r="AO2007" t="s">
        <v>60</v>
      </c>
      <c r="AP2007" t="s">
        <v>60</v>
      </c>
      <c r="AQ2007" t="s">
        <v>21362</v>
      </c>
      <c r="AR2007" t="s">
        <v>60</v>
      </c>
      <c r="AT2007" t="s">
        <v>60</v>
      </c>
      <c r="AU2007" t="s">
        <v>60</v>
      </c>
      <c r="AV2007" t="s">
        <v>60</v>
      </c>
      <c r="AW2007" t="s">
        <v>60</v>
      </c>
      <c r="AX2007" t="s">
        <v>60</v>
      </c>
      <c r="AY2007" t="s">
        <v>60</v>
      </c>
      <c r="BA2007" t="s">
        <v>60</v>
      </c>
      <c r="BC2007" t="s">
        <v>60</v>
      </c>
      <c r="BD2007" t="s">
        <v>60</v>
      </c>
      <c r="BF2007" t="s">
        <v>60</v>
      </c>
      <c r="BG2007" t="s">
        <v>60</v>
      </c>
      <c r="BI2007" t="s">
        <v>60</v>
      </c>
      <c r="BJ2007" t="s">
        <v>60</v>
      </c>
      <c r="BL2007" t="s">
        <v>60</v>
      </c>
      <c r="BM2007" t="s">
        <v>60</v>
      </c>
      <c r="BO2007" t="s">
        <v>60</v>
      </c>
      <c r="BP2007" t="s">
        <v>60</v>
      </c>
      <c r="BQ2007" t="s">
        <v>60</v>
      </c>
      <c r="BR2007" t="s">
        <v>60</v>
      </c>
      <c r="BS2007" t="s">
        <v>60</v>
      </c>
      <c r="BT2007" t="s">
        <v>60</v>
      </c>
      <c r="BU2007" t="s">
        <v>60</v>
      </c>
      <c r="BV2007" t="s">
        <v>60</v>
      </c>
      <c r="BW2007" t="s">
        <v>60</v>
      </c>
      <c r="BX2007" t="s">
        <v>60</v>
      </c>
      <c r="BY2007" t="s">
        <v>60</v>
      </c>
      <c r="BZ2007" t="s">
        <v>60</v>
      </c>
      <c r="CA2007" t="s">
        <v>60</v>
      </c>
      <c r="CB2007" t="s">
        <v>60</v>
      </c>
      <c r="CC2007" t="s">
        <v>60</v>
      </c>
      <c r="CE2007" t="s">
        <v>60</v>
      </c>
      <c r="CG2007" t="s">
        <v>60</v>
      </c>
      <c r="CI2007" t="s">
        <v>60</v>
      </c>
      <c r="CJ2007" t="s">
        <v>60</v>
      </c>
      <c r="CK2007" t="s">
        <v>60</v>
      </c>
      <c r="CL2007" t="s">
        <v>60</v>
      </c>
      <c r="CM2007" t="s">
        <v>60</v>
      </c>
      <c r="CN2007" t="s">
        <v>60</v>
      </c>
      <c r="CO2007" t="s">
        <v>60</v>
      </c>
      <c r="CP2007" t="s">
        <v>60</v>
      </c>
      <c r="CQ2007" t="s">
        <v>60</v>
      </c>
      <c r="CR2007" t="s">
        <v>60</v>
      </c>
      <c r="CS2007" t="s">
        <v>60</v>
      </c>
      <c r="CT2007" t="s">
        <v>60</v>
      </c>
      <c r="CU2007" t="s">
        <v>60</v>
      </c>
      <c r="CV2007" t="s">
        <v>60</v>
      </c>
      <c r="CW2007" t="s">
        <v>60</v>
      </c>
      <c r="CX2007" t="s">
        <v>60</v>
      </c>
      <c r="CY2007" t="s">
        <v>60</v>
      </c>
      <c r="CZ2007" t="s">
        <v>60</v>
      </c>
      <c r="DA2007">
        <v>1</v>
      </c>
      <c r="DB2007" t="s">
        <v>21537</v>
      </c>
      <c r="DD2007" t="s">
        <v>60</v>
      </c>
      <c r="DF2007" t="s">
        <v>60</v>
      </c>
      <c r="DH2007" t="s">
        <v>60</v>
      </c>
      <c r="DJ2007" t="s">
        <v>60</v>
      </c>
      <c r="DL2007" t="s">
        <v>60</v>
      </c>
      <c r="DN2007" t="s">
        <v>60</v>
      </c>
      <c r="DO2007" t="s">
        <v>60</v>
      </c>
      <c r="DP2007" t="s">
        <v>60</v>
      </c>
      <c r="DQ2007" t="s">
        <v>60</v>
      </c>
      <c r="DR2007" t="s">
        <v>60</v>
      </c>
      <c r="DS2007" t="s">
        <v>60</v>
      </c>
      <c r="DT2007" t="s">
        <v>60</v>
      </c>
      <c r="DU2007" t="s">
        <v>60</v>
      </c>
      <c r="DV2007" t="s">
        <v>60</v>
      </c>
      <c r="DW2007" t="s">
        <v>60</v>
      </c>
      <c r="DX2007" t="s">
        <v>60</v>
      </c>
      <c r="DY2007" t="s">
        <v>60</v>
      </c>
      <c r="DZ2007" t="s">
        <v>60</v>
      </c>
      <c r="EA2007" t="s">
        <v>60</v>
      </c>
      <c r="EB2007" t="s">
        <v>60</v>
      </c>
      <c r="EC2007" t="s">
        <v>60</v>
      </c>
      <c r="ED2007" t="s">
        <v>60</v>
      </c>
      <c r="EE2007" t="s">
        <v>60</v>
      </c>
      <c r="EF2007" t="s">
        <v>60</v>
      </c>
      <c r="EG2007" t="s">
        <v>60</v>
      </c>
      <c r="EH2007" t="s">
        <v>60</v>
      </c>
      <c r="EI2007" t="s">
        <v>60</v>
      </c>
      <c r="EJ2007" t="s">
        <v>60</v>
      </c>
      <c r="EK2007" t="s">
        <v>60</v>
      </c>
      <c r="EL2007" t="s">
        <v>60</v>
      </c>
      <c r="EM2007" t="s">
        <v>60</v>
      </c>
      <c r="EN2007" t="s">
        <v>60</v>
      </c>
      <c r="EO2007" t="s">
        <v>60</v>
      </c>
      <c r="EP2007" t="s">
        <v>60</v>
      </c>
      <c r="EQ2007" t="s">
        <v>60</v>
      </c>
      <c r="ER2007" t="s">
        <v>60</v>
      </c>
      <c r="ES2007" t="s">
        <v>60</v>
      </c>
      <c r="ET2007" t="s">
        <v>60</v>
      </c>
      <c r="EU2007" t="s">
        <v>60</v>
      </c>
      <c r="EV2007" t="s">
        <v>60</v>
      </c>
      <c r="EW2007" t="s">
        <v>60</v>
      </c>
      <c r="EX2007" t="s">
        <v>60</v>
      </c>
      <c r="EY2007" t="s">
        <v>60</v>
      </c>
      <c r="EZ2007" t="s">
        <v>60</v>
      </c>
      <c r="FA2007" t="s">
        <v>60</v>
      </c>
      <c r="FB2007" t="s">
        <v>60</v>
      </c>
      <c r="FC2007" t="s">
        <v>60</v>
      </c>
      <c r="FD2007" t="s">
        <v>60</v>
      </c>
      <c r="FE2007" t="s">
        <v>60</v>
      </c>
      <c r="FF2007" t="s">
        <v>60</v>
      </c>
      <c r="FG2007" t="s">
        <v>60</v>
      </c>
      <c r="FH2007" t="s">
        <v>60</v>
      </c>
      <c r="FI2007" t="s">
        <v>60</v>
      </c>
      <c r="FJ2007" t="s">
        <v>60</v>
      </c>
      <c r="FK2007" t="s">
        <v>58</v>
      </c>
    </row>
    <row r="2008" spans="1:167" x14ac:dyDescent="0.35">
      <c r="A2008" t="s">
        <v>5194</v>
      </c>
      <c r="B2008">
        <v>8627001</v>
      </c>
      <c r="C2008" t="s">
        <v>21536</v>
      </c>
      <c r="D2008" t="s">
        <v>60</v>
      </c>
      <c r="E2008" t="s">
        <v>21535</v>
      </c>
      <c r="F2008" t="s">
        <v>60</v>
      </c>
      <c r="G2008">
        <v>1</v>
      </c>
      <c r="H2008">
        <v>29520</v>
      </c>
      <c r="I2008">
        <v>1</v>
      </c>
      <c r="J2008">
        <v>2</v>
      </c>
      <c r="K2008">
        <v>1997</v>
      </c>
      <c r="L2008" t="s">
        <v>60</v>
      </c>
      <c r="M2008">
        <v>3</v>
      </c>
      <c r="O2008" t="s">
        <v>21534</v>
      </c>
      <c r="P2008" t="s">
        <v>60</v>
      </c>
      <c r="R2008" t="s">
        <v>60</v>
      </c>
      <c r="T2008" t="s">
        <v>60</v>
      </c>
      <c r="U2008" t="s">
        <v>60</v>
      </c>
      <c r="Y2008">
        <v>90030</v>
      </c>
      <c r="AF2008" t="s">
        <v>60</v>
      </c>
      <c r="AG2008" t="s">
        <v>60</v>
      </c>
      <c r="AH2008" t="s">
        <v>73</v>
      </c>
      <c r="AI2008" t="s">
        <v>60</v>
      </c>
      <c r="AJ2008" t="s">
        <v>60</v>
      </c>
      <c r="AK2008" t="s">
        <v>60</v>
      </c>
      <c r="AL2008" t="s">
        <v>60</v>
      </c>
      <c r="AM2008" t="s">
        <v>60</v>
      </c>
      <c r="AN2008" t="s">
        <v>60</v>
      </c>
      <c r="AO2008" t="s">
        <v>60</v>
      </c>
      <c r="AP2008" t="s">
        <v>60</v>
      </c>
      <c r="AQ2008" t="s">
        <v>60</v>
      </c>
      <c r="AR2008" t="s">
        <v>60</v>
      </c>
      <c r="AT2008" t="s">
        <v>60</v>
      </c>
      <c r="AU2008" t="s">
        <v>60</v>
      </c>
      <c r="AV2008" t="s">
        <v>60</v>
      </c>
      <c r="AW2008" t="s">
        <v>60</v>
      </c>
      <c r="AX2008" t="s">
        <v>60</v>
      </c>
      <c r="AY2008" t="s">
        <v>60</v>
      </c>
      <c r="BA2008" t="s">
        <v>60</v>
      </c>
      <c r="BC2008" t="s">
        <v>60</v>
      </c>
      <c r="BD2008" t="s">
        <v>60</v>
      </c>
      <c r="BF2008" t="s">
        <v>60</v>
      </c>
      <c r="BG2008" t="s">
        <v>60</v>
      </c>
      <c r="BI2008" t="s">
        <v>60</v>
      </c>
      <c r="BJ2008" t="s">
        <v>60</v>
      </c>
      <c r="BL2008" t="s">
        <v>60</v>
      </c>
      <c r="BM2008" t="s">
        <v>60</v>
      </c>
      <c r="BO2008" t="s">
        <v>60</v>
      </c>
      <c r="BP2008" t="s">
        <v>60</v>
      </c>
      <c r="BQ2008" t="s">
        <v>60</v>
      </c>
      <c r="BR2008" t="s">
        <v>60</v>
      </c>
      <c r="BS2008" t="s">
        <v>60</v>
      </c>
      <c r="BT2008" t="s">
        <v>60</v>
      </c>
      <c r="BU2008" t="s">
        <v>60</v>
      </c>
      <c r="BV2008" t="s">
        <v>60</v>
      </c>
      <c r="BW2008" t="s">
        <v>60</v>
      </c>
      <c r="BX2008" t="s">
        <v>60</v>
      </c>
      <c r="BY2008" t="s">
        <v>60</v>
      </c>
      <c r="BZ2008" t="s">
        <v>60</v>
      </c>
      <c r="CA2008" t="s">
        <v>60</v>
      </c>
      <c r="CB2008" t="s">
        <v>60</v>
      </c>
      <c r="CC2008" t="s">
        <v>60</v>
      </c>
      <c r="CE2008" t="s">
        <v>60</v>
      </c>
      <c r="CG2008" t="s">
        <v>60</v>
      </c>
      <c r="CI2008" t="s">
        <v>60</v>
      </c>
      <c r="CJ2008" t="s">
        <v>60</v>
      </c>
      <c r="CK2008" t="s">
        <v>60</v>
      </c>
      <c r="CL2008" t="s">
        <v>60</v>
      </c>
      <c r="CM2008" t="s">
        <v>60</v>
      </c>
      <c r="CN2008" t="s">
        <v>60</v>
      </c>
      <c r="CO2008" t="s">
        <v>60</v>
      </c>
      <c r="CP2008" t="s">
        <v>60</v>
      </c>
      <c r="CQ2008" t="s">
        <v>60</v>
      </c>
      <c r="CR2008" t="s">
        <v>60</v>
      </c>
      <c r="CS2008" t="s">
        <v>60</v>
      </c>
      <c r="CT2008" t="s">
        <v>60</v>
      </c>
      <c r="CU2008" t="s">
        <v>60</v>
      </c>
      <c r="CV2008" t="s">
        <v>60</v>
      </c>
      <c r="CW2008" t="s">
        <v>60</v>
      </c>
      <c r="CX2008" t="s">
        <v>60</v>
      </c>
      <c r="CY2008" t="s">
        <v>60</v>
      </c>
      <c r="CZ2008" t="s">
        <v>60</v>
      </c>
      <c r="DA2008">
        <v>1</v>
      </c>
      <c r="DB2008" t="s">
        <v>21533</v>
      </c>
      <c r="DD2008" t="s">
        <v>60</v>
      </c>
      <c r="DF2008" t="s">
        <v>60</v>
      </c>
      <c r="DH2008" t="s">
        <v>60</v>
      </c>
      <c r="DJ2008" t="s">
        <v>60</v>
      </c>
      <c r="DL2008" t="s">
        <v>60</v>
      </c>
      <c r="DN2008" t="s">
        <v>60</v>
      </c>
      <c r="DO2008" t="s">
        <v>60</v>
      </c>
      <c r="DP2008" t="s">
        <v>60</v>
      </c>
      <c r="DQ2008" t="s">
        <v>60</v>
      </c>
      <c r="DR2008" t="s">
        <v>60</v>
      </c>
      <c r="DS2008" t="s">
        <v>60</v>
      </c>
      <c r="DT2008" t="s">
        <v>60</v>
      </c>
      <c r="DU2008" t="s">
        <v>60</v>
      </c>
      <c r="DV2008" t="s">
        <v>60</v>
      </c>
      <c r="DW2008" t="s">
        <v>60</v>
      </c>
      <c r="DX2008" t="s">
        <v>60</v>
      </c>
      <c r="DY2008" t="s">
        <v>60</v>
      </c>
      <c r="DZ2008" t="s">
        <v>60</v>
      </c>
      <c r="EA2008" t="s">
        <v>60</v>
      </c>
      <c r="EB2008" t="s">
        <v>60</v>
      </c>
      <c r="EC2008" t="s">
        <v>60</v>
      </c>
      <c r="ED2008" t="s">
        <v>60</v>
      </c>
      <c r="EE2008" t="s">
        <v>60</v>
      </c>
      <c r="EF2008" t="s">
        <v>60</v>
      </c>
      <c r="EG2008" t="s">
        <v>60</v>
      </c>
      <c r="EH2008" t="s">
        <v>60</v>
      </c>
      <c r="EI2008" t="s">
        <v>60</v>
      </c>
      <c r="EJ2008" t="s">
        <v>60</v>
      </c>
      <c r="EK2008" t="s">
        <v>60</v>
      </c>
      <c r="EL2008" t="s">
        <v>60</v>
      </c>
      <c r="EM2008" t="s">
        <v>60</v>
      </c>
      <c r="EN2008" t="s">
        <v>60</v>
      </c>
      <c r="EO2008" t="s">
        <v>60</v>
      </c>
      <c r="EP2008" t="s">
        <v>60</v>
      </c>
      <c r="EQ2008" t="s">
        <v>60</v>
      </c>
      <c r="ER2008" t="s">
        <v>60</v>
      </c>
      <c r="ES2008" t="s">
        <v>60</v>
      </c>
      <c r="ET2008" t="s">
        <v>60</v>
      </c>
      <c r="EU2008" t="s">
        <v>60</v>
      </c>
      <c r="EV2008" t="s">
        <v>60</v>
      </c>
      <c r="EW2008" t="s">
        <v>60</v>
      </c>
      <c r="EX2008" t="s">
        <v>60</v>
      </c>
      <c r="EY2008" t="s">
        <v>60</v>
      </c>
      <c r="EZ2008" t="s">
        <v>60</v>
      </c>
      <c r="FA2008" t="s">
        <v>60</v>
      </c>
      <c r="FB2008" t="s">
        <v>60</v>
      </c>
      <c r="FC2008" t="s">
        <v>60</v>
      </c>
      <c r="FD2008" t="s">
        <v>60</v>
      </c>
      <c r="FE2008" t="s">
        <v>60</v>
      </c>
      <c r="FF2008" t="s">
        <v>60</v>
      </c>
      <c r="FG2008" t="s">
        <v>60</v>
      </c>
      <c r="FH2008" t="s">
        <v>60</v>
      </c>
      <c r="FI2008" t="s">
        <v>60</v>
      </c>
      <c r="FJ2008" t="s">
        <v>60</v>
      </c>
      <c r="FK2008" t="s">
        <v>58</v>
      </c>
    </row>
    <row r="2009" spans="1:167" x14ac:dyDescent="0.35">
      <c r="A2009" t="s">
        <v>5194</v>
      </c>
      <c r="B2009">
        <v>8628001</v>
      </c>
      <c r="C2009" t="s">
        <v>21532</v>
      </c>
      <c r="D2009" t="s">
        <v>21532</v>
      </c>
      <c r="E2009" t="s">
        <v>21531</v>
      </c>
      <c r="F2009" t="s">
        <v>21530</v>
      </c>
      <c r="G2009">
        <v>1</v>
      </c>
      <c r="H2009">
        <v>33101</v>
      </c>
      <c r="I2009">
        <v>2</v>
      </c>
      <c r="J2009">
        <v>2</v>
      </c>
      <c r="K2009">
        <v>1997</v>
      </c>
      <c r="L2009" t="s">
        <v>60</v>
      </c>
      <c r="M2009">
        <v>1</v>
      </c>
      <c r="O2009" t="s">
        <v>21529</v>
      </c>
      <c r="P2009" t="s">
        <v>1811</v>
      </c>
      <c r="R2009" t="s">
        <v>60</v>
      </c>
      <c r="T2009" t="s">
        <v>60</v>
      </c>
      <c r="U2009" t="s">
        <v>60</v>
      </c>
      <c r="W2009">
        <v>1996</v>
      </c>
      <c r="Y2009">
        <v>851</v>
      </c>
      <c r="AF2009" t="s">
        <v>60</v>
      </c>
      <c r="AG2009" t="s">
        <v>60</v>
      </c>
      <c r="AH2009" t="s">
        <v>65</v>
      </c>
      <c r="AI2009" t="s">
        <v>140</v>
      </c>
      <c r="AJ2009" t="s">
        <v>73</v>
      </c>
      <c r="AK2009" t="s">
        <v>60</v>
      </c>
      <c r="AL2009" t="s">
        <v>60</v>
      </c>
      <c r="AM2009" t="s">
        <v>60</v>
      </c>
      <c r="AN2009" t="s">
        <v>60</v>
      </c>
      <c r="AO2009" t="s">
        <v>60</v>
      </c>
      <c r="AP2009" t="s">
        <v>21528</v>
      </c>
      <c r="AQ2009" t="s">
        <v>21527</v>
      </c>
      <c r="AR2009" t="s">
        <v>60</v>
      </c>
      <c r="AT2009" t="s">
        <v>60</v>
      </c>
      <c r="AU2009" t="s">
        <v>60</v>
      </c>
      <c r="AV2009" t="s">
        <v>60</v>
      </c>
      <c r="AW2009" t="s">
        <v>60</v>
      </c>
      <c r="AX2009" t="s">
        <v>60</v>
      </c>
      <c r="AY2009" t="s">
        <v>60</v>
      </c>
      <c r="BA2009" t="s">
        <v>60</v>
      </c>
      <c r="BC2009" t="s">
        <v>60</v>
      </c>
      <c r="BD2009" t="s">
        <v>60</v>
      </c>
      <c r="BF2009" t="s">
        <v>60</v>
      </c>
      <c r="BG2009" t="s">
        <v>60</v>
      </c>
      <c r="BI2009" t="s">
        <v>60</v>
      </c>
      <c r="BJ2009" t="s">
        <v>60</v>
      </c>
      <c r="BL2009" t="s">
        <v>60</v>
      </c>
      <c r="BM2009" t="s">
        <v>60</v>
      </c>
      <c r="BO2009" t="s">
        <v>60</v>
      </c>
      <c r="BP2009" t="s">
        <v>60</v>
      </c>
      <c r="BQ2009" t="s">
        <v>60</v>
      </c>
      <c r="BR2009" t="s">
        <v>60</v>
      </c>
      <c r="BS2009" t="s">
        <v>60</v>
      </c>
      <c r="BT2009" t="s">
        <v>60</v>
      </c>
      <c r="BU2009" t="s">
        <v>60</v>
      </c>
      <c r="BV2009" t="s">
        <v>60</v>
      </c>
      <c r="BW2009" t="s">
        <v>60</v>
      </c>
      <c r="BX2009" t="s">
        <v>60</v>
      </c>
      <c r="BY2009" t="s">
        <v>60</v>
      </c>
      <c r="BZ2009" t="s">
        <v>60</v>
      </c>
      <c r="CA2009" t="s">
        <v>60</v>
      </c>
      <c r="CB2009" t="s">
        <v>60</v>
      </c>
      <c r="CC2009" t="s">
        <v>60</v>
      </c>
      <c r="CE2009" t="s">
        <v>60</v>
      </c>
      <c r="CG2009" t="s">
        <v>60</v>
      </c>
      <c r="CI2009" t="s">
        <v>60</v>
      </c>
      <c r="CJ2009" t="s">
        <v>60</v>
      </c>
      <c r="CK2009" t="s">
        <v>60</v>
      </c>
      <c r="CL2009" t="s">
        <v>60</v>
      </c>
      <c r="CM2009" t="s">
        <v>60</v>
      </c>
      <c r="CN2009" t="s">
        <v>60</v>
      </c>
      <c r="CO2009" t="s">
        <v>60</v>
      </c>
      <c r="CP2009" t="s">
        <v>60</v>
      </c>
      <c r="CQ2009" t="s">
        <v>60</v>
      </c>
      <c r="CR2009" t="s">
        <v>60</v>
      </c>
      <c r="CS2009" t="s">
        <v>60</v>
      </c>
      <c r="CT2009" t="s">
        <v>60</v>
      </c>
      <c r="CU2009" t="s">
        <v>60</v>
      </c>
      <c r="CV2009" t="s">
        <v>60</v>
      </c>
      <c r="CW2009" t="s">
        <v>60</v>
      </c>
      <c r="CX2009" t="s">
        <v>60</v>
      </c>
      <c r="CY2009" t="s">
        <v>60</v>
      </c>
      <c r="CZ2009" t="s">
        <v>60</v>
      </c>
      <c r="DA2009">
        <v>1</v>
      </c>
      <c r="DB2009" t="s">
        <v>21526</v>
      </c>
      <c r="DC2009">
        <v>1</v>
      </c>
      <c r="DD2009" t="s">
        <v>21525</v>
      </c>
      <c r="DE2009">
        <v>1</v>
      </c>
      <c r="DF2009" t="s">
        <v>21524</v>
      </c>
      <c r="DH2009" t="s">
        <v>60</v>
      </c>
      <c r="DJ2009" t="s">
        <v>60</v>
      </c>
      <c r="DL2009" t="s">
        <v>60</v>
      </c>
      <c r="DN2009" t="s">
        <v>60</v>
      </c>
      <c r="DO2009" t="s">
        <v>60</v>
      </c>
      <c r="DP2009" t="s">
        <v>60</v>
      </c>
      <c r="DQ2009" t="s">
        <v>60</v>
      </c>
      <c r="DR2009" t="s">
        <v>60</v>
      </c>
      <c r="DS2009" t="s">
        <v>60</v>
      </c>
      <c r="DT2009" t="s">
        <v>60</v>
      </c>
      <c r="DU2009" t="s">
        <v>60</v>
      </c>
      <c r="DV2009" t="s">
        <v>60</v>
      </c>
      <c r="DW2009" t="s">
        <v>60</v>
      </c>
      <c r="DX2009" t="s">
        <v>60</v>
      </c>
      <c r="DY2009" t="s">
        <v>60</v>
      </c>
      <c r="DZ2009" t="s">
        <v>60</v>
      </c>
      <c r="EA2009" t="s">
        <v>60</v>
      </c>
      <c r="EB2009" t="s">
        <v>60</v>
      </c>
      <c r="EC2009" t="s">
        <v>60</v>
      </c>
      <c r="ED2009" t="s">
        <v>60</v>
      </c>
      <c r="EE2009" t="s">
        <v>60</v>
      </c>
      <c r="EF2009" t="s">
        <v>60</v>
      </c>
      <c r="EG2009" t="s">
        <v>60</v>
      </c>
      <c r="EH2009" t="s">
        <v>60</v>
      </c>
      <c r="EI2009" t="s">
        <v>60</v>
      </c>
      <c r="EJ2009" t="s">
        <v>60</v>
      </c>
      <c r="EK2009" t="s">
        <v>60</v>
      </c>
      <c r="EL2009" t="s">
        <v>60</v>
      </c>
      <c r="EM2009" t="s">
        <v>60</v>
      </c>
      <c r="EN2009" t="s">
        <v>60</v>
      </c>
      <c r="EO2009" t="s">
        <v>60</v>
      </c>
      <c r="EP2009" t="s">
        <v>60</v>
      </c>
      <c r="EQ2009" t="s">
        <v>60</v>
      </c>
      <c r="ER2009" t="s">
        <v>60</v>
      </c>
      <c r="ES2009" t="s">
        <v>60</v>
      </c>
      <c r="ET2009" t="s">
        <v>60</v>
      </c>
      <c r="EU2009" t="s">
        <v>60</v>
      </c>
      <c r="EV2009" t="s">
        <v>60</v>
      </c>
      <c r="EW2009" t="s">
        <v>60</v>
      </c>
      <c r="EX2009" t="s">
        <v>60</v>
      </c>
      <c r="EY2009" t="s">
        <v>60</v>
      </c>
      <c r="EZ2009" t="s">
        <v>60</v>
      </c>
      <c r="FA2009" t="s">
        <v>60</v>
      </c>
      <c r="FB2009" t="s">
        <v>60</v>
      </c>
      <c r="FC2009" t="s">
        <v>60</v>
      </c>
      <c r="FD2009" t="s">
        <v>60</v>
      </c>
      <c r="FE2009" t="s">
        <v>60</v>
      </c>
      <c r="FF2009" t="s">
        <v>60</v>
      </c>
      <c r="FG2009" t="s">
        <v>60</v>
      </c>
      <c r="FH2009" t="s">
        <v>60</v>
      </c>
      <c r="FI2009" t="s">
        <v>60</v>
      </c>
      <c r="FJ2009" t="s">
        <v>60</v>
      </c>
      <c r="FK2009" t="s">
        <v>58</v>
      </c>
    </row>
    <row r="2010" spans="1:167" x14ac:dyDescent="0.35">
      <c r="A2010" t="s">
        <v>5194</v>
      </c>
      <c r="B2010">
        <v>8629001</v>
      </c>
      <c r="C2010" t="s">
        <v>21523</v>
      </c>
      <c r="D2010" t="s">
        <v>21523</v>
      </c>
      <c r="E2010" t="s">
        <v>21522</v>
      </c>
      <c r="F2010" t="s">
        <v>60</v>
      </c>
      <c r="G2010">
        <v>1</v>
      </c>
      <c r="H2010">
        <v>30020</v>
      </c>
      <c r="I2010">
        <v>2</v>
      </c>
      <c r="J2010">
        <v>3</v>
      </c>
      <c r="K2010">
        <v>1997</v>
      </c>
      <c r="L2010" t="s">
        <v>60</v>
      </c>
      <c r="M2010">
        <v>2</v>
      </c>
      <c r="N2010">
        <v>1</v>
      </c>
      <c r="O2010" t="s">
        <v>21521</v>
      </c>
      <c r="P2010" t="s">
        <v>60</v>
      </c>
      <c r="R2010" t="s">
        <v>60</v>
      </c>
      <c r="T2010" t="s">
        <v>60</v>
      </c>
      <c r="U2010" t="s">
        <v>60</v>
      </c>
      <c r="W2010">
        <v>1996</v>
      </c>
      <c r="Y2010">
        <v>-100</v>
      </c>
      <c r="AF2010" t="s">
        <v>60</v>
      </c>
      <c r="AG2010" t="s">
        <v>60</v>
      </c>
      <c r="AH2010" t="s">
        <v>5526</v>
      </c>
      <c r="AI2010" t="s">
        <v>1340</v>
      </c>
      <c r="AJ2010" t="s">
        <v>73</v>
      </c>
      <c r="AK2010" t="s">
        <v>60</v>
      </c>
      <c r="AL2010" t="s">
        <v>60</v>
      </c>
      <c r="AM2010" t="s">
        <v>60</v>
      </c>
      <c r="AN2010" t="s">
        <v>60</v>
      </c>
      <c r="AO2010" t="s">
        <v>60</v>
      </c>
      <c r="AP2010" t="s">
        <v>60</v>
      </c>
      <c r="AQ2010" t="s">
        <v>21520</v>
      </c>
      <c r="AR2010" t="s">
        <v>21519</v>
      </c>
      <c r="AT2010" t="s">
        <v>60</v>
      </c>
      <c r="AU2010" t="s">
        <v>60</v>
      </c>
      <c r="AV2010" t="s">
        <v>60</v>
      </c>
      <c r="AW2010" t="s">
        <v>60</v>
      </c>
      <c r="AX2010" t="s">
        <v>60</v>
      </c>
      <c r="AY2010" t="s">
        <v>60</v>
      </c>
      <c r="AZ2010">
        <v>1</v>
      </c>
      <c r="BA2010" t="s">
        <v>21518</v>
      </c>
      <c r="BB2010">
        <v>14</v>
      </c>
      <c r="BC2010" t="s">
        <v>124</v>
      </c>
      <c r="BD2010" t="s">
        <v>60</v>
      </c>
      <c r="BF2010" t="s">
        <v>60</v>
      </c>
      <c r="BG2010" t="s">
        <v>60</v>
      </c>
      <c r="BI2010" t="s">
        <v>60</v>
      </c>
      <c r="BJ2010" t="s">
        <v>60</v>
      </c>
      <c r="BL2010" t="s">
        <v>60</v>
      </c>
      <c r="BM2010" t="s">
        <v>60</v>
      </c>
      <c r="BO2010" t="s">
        <v>60</v>
      </c>
      <c r="BP2010" t="s">
        <v>60</v>
      </c>
      <c r="BQ2010" t="s">
        <v>60</v>
      </c>
      <c r="BR2010" t="s">
        <v>60</v>
      </c>
      <c r="BS2010" t="s">
        <v>60</v>
      </c>
      <c r="BT2010" t="s">
        <v>60</v>
      </c>
      <c r="BU2010" t="s">
        <v>60</v>
      </c>
      <c r="BV2010" t="s">
        <v>60</v>
      </c>
      <c r="BW2010" t="s">
        <v>60</v>
      </c>
      <c r="BX2010" t="s">
        <v>60</v>
      </c>
      <c r="BY2010" t="s">
        <v>60</v>
      </c>
      <c r="BZ2010" t="s">
        <v>60</v>
      </c>
      <c r="CA2010" t="s">
        <v>60</v>
      </c>
      <c r="CB2010" t="s">
        <v>60</v>
      </c>
      <c r="CC2010" t="s">
        <v>60</v>
      </c>
      <c r="CE2010" t="s">
        <v>60</v>
      </c>
      <c r="CG2010" t="s">
        <v>60</v>
      </c>
      <c r="CI2010" t="s">
        <v>60</v>
      </c>
      <c r="CJ2010" t="s">
        <v>60</v>
      </c>
      <c r="CK2010" t="s">
        <v>60</v>
      </c>
      <c r="CL2010" t="s">
        <v>60</v>
      </c>
      <c r="CM2010" t="s">
        <v>60</v>
      </c>
      <c r="CN2010" t="s">
        <v>60</v>
      </c>
      <c r="CO2010" t="s">
        <v>60</v>
      </c>
      <c r="CP2010" t="s">
        <v>60</v>
      </c>
      <c r="CQ2010" t="s">
        <v>60</v>
      </c>
      <c r="CR2010" t="s">
        <v>60</v>
      </c>
      <c r="CS2010" t="s">
        <v>60</v>
      </c>
      <c r="CT2010" t="s">
        <v>60</v>
      </c>
      <c r="CU2010" t="s">
        <v>60</v>
      </c>
      <c r="CV2010" t="s">
        <v>60</v>
      </c>
      <c r="CW2010" t="s">
        <v>60</v>
      </c>
      <c r="CX2010" t="s">
        <v>60</v>
      </c>
      <c r="CY2010" t="s">
        <v>60</v>
      </c>
      <c r="CZ2010" t="s">
        <v>60</v>
      </c>
      <c r="DA2010">
        <v>1</v>
      </c>
      <c r="DB2010" t="s">
        <v>21517</v>
      </c>
      <c r="DD2010" t="s">
        <v>60</v>
      </c>
      <c r="DF2010" t="s">
        <v>60</v>
      </c>
      <c r="DH2010" t="s">
        <v>60</v>
      </c>
      <c r="DJ2010" t="s">
        <v>60</v>
      </c>
      <c r="DL2010" t="s">
        <v>60</v>
      </c>
      <c r="DN2010" t="s">
        <v>60</v>
      </c>
      <c r="DO2010" t="s">
        <v>60</v>
      </c>
      <c r="DP2010" t="s">
        <v>60</v>
      </c>
      <c r="DQ2010" t="s">
        <v>60</v>
      </c>
      <c r="DR2010" t="s">
        <v>60</v>
      </c>
      <c r="DS2010" t="s">
        <v>60</v>
      </c>
      <c r="DT2010" t="s">
        <v>60</v>
      </c>
      <c r="DU2010" t="s">
        <v>60</v>
      </c>
      <c r="DV2010" t="s">
        <v>60</v>
      </c>
      <c r="DW2010" t="s">
        <v>60</v>
      </c>
      <c r="DX2010" t="s">
        <v>60</v>
      </c>
      <c r="DY2010" t="s">
        <v>60</v>
      </c>
      <c r="DZ2010" t="s">
        <v>60</v>
      </c>
      <c r="EA2010" t="s">
        <v>60</v>
      </c>
      <c r="EB2010" t="s">
        <v>60</v>
      </c>
      <c r="EC2010" t="s">
        <v>60</v>
      </c>
      <c r="ED2010" t="s">
        <v>60</v>
      </c>
      <c r="EE2010" t="s">
        <v>60</v>
      </c>
      <c r="EF2010" t="s">
        <v>60</v>
      </c>
      <c r="EG2010" t="s">
        <v>60</v>
      </c>
      <c r="EH2010" t="s">
        <v>60</v>
      </c>
      <c r="EI2010" t="s">
        <v>60</v>
      </c>
      <c r="EJ2010" t="s">
        <v>60</v>
      </c>
      <c r="EK2010" t="s">
        <v>60</v>
      </c>
      <c r="EL2010" t="s">
        <v>60</v>
      </c>
      <c r="EM2010" t="s">
        <v>60</v>
      </c>
      <c r="EN2010" t="s">
        <v>60</v>
      </c>
      <c r="EO2010" t="s">
        <v>60</v>
      </c>
      <c r="EP2010" t="s">
        <v>60</v>
      </c>
      <c r="EQ2010" t="s">
        <v>60</v>
      </c>
      <c r="ER2010" t="s">
        <v>60</v>
      </c>
      <c r="ES2010" t="s">
        <v>60</v>
      </c>
      <c r="ET2010" t="s">
        <v>60</v>
      </c>
      <c r="EU2010" t="s">
        <v>60</v>
      </c>
      <c r="EV2010" t="s">
        <v>60</v>
      </c>
      <c r="EW2010" t="s">
        <v>60</v>
      </c>
      <c r="EX2010" t="s">
        <v>60</v>
      </c>
      <c r="EY2010" t="s">
        <v>60</v>
      </c>
      <c r="EZ2010" t="s">
        <v>60</v>
      </c>
      <c r="FA2010" t="s">
        <v>60</v>
      </c>
      <c r="FB2010" t="s">
        <v>60</v>
      </c>
      <c r="FC2010" t="s">
        <v>60</v>
      </c>
      <c r="FD2010" t="s">
        <v>60</v>
      </c>
      <c r="FE2010" t="s">
        <v>60</v>
      </c>
      <c r="FF2010" t="s">
        <v>60</v>
      </c>
      <c r="FG2010" t="s">
        <v>60</v>
      </c>
      <c r="FH2010" t="s">
        <v>60</v>
      </c>
      <c r="FI2010" t="s">
        <v>60</v>
      </c>
      <c r="FJ2010" t="s">
        <v>60</v>
      </c>
      <c r="FK2010" t="s">
        <v>58</v>
      </c>
    </row>
    <row r="2011" spans="1:167" x14ac:dyDescent="0.35">
      <c r="A2011" t="s">
        <v>5194</v>
      </c>
      <c r="B2011">
        <v>8630001</v>
      </c>
      <c r="C2011" t="s">
        <v>21516</v>
      </c>
      <c r="D2011" t="s">
        <v>60</v>
      </c>
      <c r="E2011" t="s">
        <v>21515</v>
      </c>
      <c r="F2011" t="s">
        <v>21514</v>
      </c>
      <c r="G2011">
        <v>1</v>
      </c>
      <c r="H2011">
        <v>64201</v>
      </c>
      <c r="I2011">
        <v>2</v>
      </c>
      <c r="J2011">
        <v>2</v>
      </c>
      <c r="K2011">
        <v>1997</v>
      </c>
      <c r="L2011" t="s">
        <v>60</v>
      </c>
      <c r="M2011">
        <v>3</v>
      </c>
      <c r="O2011" t="s">
        <v>21146</v>
      </c>
      <c r="P2011" t="s">
        <v>60</v>
      </c>
      <c r="R2011" t="s">
        <v>60</v>
      </c>
      <c r="T2011" t="s">
        <v>60</v>
      </c>
      <c r="U2011" t="s">
        <v>60</v>
      </c>
      <c r="Y2011">
        <v>-100</v>
      </c>
      <c r="AF2011" t="s">
        <v>60</v>
      </c>
      <c r="AG2011" t="s">
        <v>60</v>
      </c>
      <c r="AH2011" t="s">
        <v>73</v>
      </c>
      <c r="AI2011" t="s">
        <v>60</v>
      </c>
      <c r="AJ2011" t="s">
        <v>60</v>
      </c>
      <c r="AK2011" t="s">
        <v>60</v>
      </c>
      <c r="AL2011" t="s">
        <v>60</v>
      </c>
      <c r="AM2011" t="s">
        <v>60</v>
      </c>
      <c r="AN2011" t="s">
        <v>60</v>
      </c>
      <c r="AO2011" t="s">
        <v>60</v>
      </c>
      <c r="AP2011" t="s">
        <v>60</v>
      </c>
      <c r="AQ2011" t="s">
        <v>21513</v>
      </c>
      <c r="AR2011" t="s">
        <v>60</v>
      </c>
      <c r="AT2011" t="s">
        <v>60</v>
      </c>
      <c r="AU2011" t="s">
        <v>60</v>
      </c>
      <c r="AV2011" t="s">
        <v>60</v>
      </c>
      <c r="AW2011" t="s">
        <v>60</v>
      </c>
      <c r="AX2011" t="s">
        <v>60</v>
      </c>
      <c r="AY2011" t="s">
        <v>60</v>
      </c>
      <c r="BA2011" t="s">
        <v>60</v>
      </c>
      <c r="BC2011" t="s">
        <v>60</v>
      </c>
      <c r="BD2011" t="s">
        <v>60</v>
      </c>
      <c r="BF2011" t="s">
        <v>60</v>
      </c>
      <c r="BG2011" t="s">
        <v>60</v>
      </c>
      <c r="BI2011" t="s">
        <v>60</v>
      </c>
      <c r="BJ2011" t="s">
        <v>60</v>
      </c>
      <c r="BL2011" t="s">
        <v>60</v>
      </c>
      <c r="BM2011" t="s">
        <v>60</v>
      </c>
      <c r="BO2011" t="s">
        <v>60</v>
      </c>
      <c r="BP2011" t="s">
        <v>60</v>
      </c>
      <c r="BQ2011" t="s">
        <v>60</v>
      </c>
      <c r="BR2011" t="s">
        <v>60</v>
      </c>
      <c r="BS2011" t="s">
        <v>60</v>
      </c>
      <c r="BT2011" t="s">
        <v>60</v>
      </c>
      <c r="BU2011" t="s">
        <v>60</v>
      </c>
      <c r="BV2011" t="s">
        <v>60</v>
      </c>
      <c r="BW2011" t="s">
        <v>60</v>
      </c>
      <c r="BX2011" t="s">
        <v>60</v>
      </c>
      <c r="BY2011" t="s">
        <v>60</v>
      </c>
      <c r="BZ2011" t="s">
        <v>60</v>
      </c>
      <c r="CA2011" t="s">
        <v>60</v>
      </c>
      <c r="CB2011" t="s">
        <v>60</v>
      </c>
      <c r="CC2011" t="s">
        <v>60</v>
      </c>
      <c r="CE2011" t="s">
        <v>60</v>
      </c>
      <c r="CG2011" t="s">
        <v>60</v>
      </c>
      <c r="CI2011" t="s">
        <v>60</v>
      </c>
      <c r="CJ2011" t="s">
        <v>60</v>
      </c>
      <c r="CK2011" t="s">
        <v>60</v>
      </c>
      <c r="CL2011" t="s">
        <v>60</v>
      </c>
      <c r="CM2011" t="s">
        <v>60</v>
      </c>
      <c r="CN2011" t="s">
        <v>60</v>
      </c>
      <c r="CO2011" t="s">
        <v>60</v>
      </c>
      <c r="CP2011" t="s">
        <v>60</v>
      </c>
      <c r="CQ2011" t="s">
        <v>60</v>
      </c>
      <c r="CR2011" t="s">
        <v>60</v>
      </c>
      <c r="CS2011" t="s">
        <v>60</v>
      </c>
      <c r="CT2011" t="s">
        <v>60</v>
      </c>
      <c r="CU2011" t="s">
        <v>60</v>
      </c>
      <c r="CV2011" t="s">
        <v>60</v>
      </c>
      <c r="CW2011" t="s">
        <v>60</v>
      </c>
      <c r="CX2011" t="s">
        <v>60</v>
      </c>
      <c r="CY2011" t="s">
        <v>60</v>
      </c>
      <c r="CZ2011" t="s">
        <v>60</v>
      </c>
      <c r="DA2011">
        <v>1</v>
      </c>
      <c r="DB2011" t="s">
        <v>21512</v>
      </c>
      <c r="DD2011" t="s">
        <v>60</v>
      </c>
      <c r="DF2011" t="s">
        <v>60</v>
      </c>
      <c r="DH2011" t="s">
        <v>60</v>
      </c>
      <c r="DJ2011" t="s">
        <v>60</v>
      </c>
      <c r="DL2011" t="s">
        <v>60</v>
      </c>
      <c r="DN2011" t="s">
        <v>60</v>
      </c>
      <c r="DO2011" t="s">
        <v>60</v>
      </c>
      <c r="DP2011" t="s">
        <v>60</v>
      </c>
      <c r="DQ2011" t="s">
        <v>60</v>
      </c>
      <c r="DR2011" t="s">
        <v>60</v>
      </c>
      <c r="DS2011" t="s">
        <v>60</v>
      </c>
      <c r="DT2011" t="s">
        <v>60</v>
      </c>
      <c r="DU2011" t="s">
        <v>60</v>
      </c>
      <c r="DV2011" t="s">
        <v>60</v>
      </c>
      <c r="DW2011" t="s">
        <v>60</v>
      </c>
      <c r="DX2011" t="s">
        <v>60</v>
      </c>
      <c r="DY2011" t="s">
        <v>60</v>
      </c>
      <c r="DZ2011" t="s">
        <v>60</v>
      </c>
      <c r="EA2011" t="s">
        <v>60</v>
      </c>
      <c r="EB2011" t="s">
        <v>60</v>
      </c>
      <c r="EC2011" t="s">
        <v>60</v>
      </c>
      <c r="ED2011" t="s">
        <v>60</v>
      </c>
      <c r="EE2011" t="s">
        <v>60</v>
      </c>
      <c r="EF2011" t="s">
        <v>60</v>
      </c>
      <c r="EG2011" t="s">
        <v>60</v>
      </c>
      <c r="EH2011" t="s">
        <v>60</v>
      </c>
      <c r="EI2011" t="s">
        <v>60</v>
      </c>
      <c r="EJ2011" t="s">
        <v>60</v>
      </c>
      <c r="EK2011" t="s">
        <v>60</v>
      </c>
      <c r="EL2011" t="s">
        <v>60</v>
      </c>
      <c r="EM2011" t="s">
        <v>60</v>
      </c>
      <c r="EN2011" t="s">
        <v>60</v>
      </c>
      <c r="EO2011" t="s">
        <v>60</v>
      </c>
      <c r="EP2011" t="s">
        <v>60</v>
      </c>
      <c r="EQ2011" t="s">
        <v>60</v>
      </c>
      <c r="ER2011" t="s">
        <v>60</v>
      </c>
      <c r="ES2011" t="s">
        <v>60</v>
      </c>
      <c r="ET2011" t="s">
        <v>60</v>
      </c>
      <c r="EU2011" t="s">
        <v>60</v>
      </c>
      <c r="EV2011" t="s">
        <v>60</v>
      </c>
      <c r="EW2011" t="s">
        <v>60</v>
      </c>
      <c r="EX2011" t="s">
        <v>60</v>
      </c>
      <c r="EY2011" t="s">
        <v>60</v>
      </c>
      <c r="EZ2011" t="s">
        <v>60</v>
      </c>
      <c r="FA2011" t="s">
        <v>60</v>
      </c>
      <c r="FB2011" t="s">
        <v>60</v>
      </c>
      <c r="FC2011" t="s">
        <v>60</v>
      </c>
      <c r="FD2011" t="s">
        <v>60</v>
      </c>
      <c r="FE2011" t="s">
        <v>60</v>
      </c>
      <c r="FF2011" t="s">
        <v>60</v>
      </c>
      <c r="FG2011" t="s">
        <v>60</v>
      </c>
      <c r="FH2011" t="s">
        <v>60</v>
      </c>
      <c r="FI2011" t="s">
        <v>60</v>
      </c>
      <c r="FJ2011" t="s">
        <v>60</v>
      </c>
      <c r="FK2011" t="s">
        <v>58</v>
      </c>
    </row>
    <row r="2012" spans="1:167" x14ac:dyDescent="0.35">
      <c r="A2012" t="s">
        <v>5194</v>
      </c>
      <c r="B2012">
        <v>8631001</v>
      </c>
      <c r="C2012" t="s">
        <v>60</v>
      </c>
      <c r="D2012" t="s">
        <v>60</v>
      </c>
      <c r="E2012" t="s">
        <v>21511</v>
      </c>
      <c r="F2012" t="s">
        <v>60</v>
      </c>
      <c r="G2012">
        <v>1</v>
      </c>
      <c r="H2012">
        <v>34300</v>
      </c>
      <c r="I2012">
        <v>2</v>
      </c>
      <c r="J2012">
        <v>2</v>
      </c>
      <c r="K2012">
        <v>1997</v>
      </c>
      <c r="L2012" t="s">
        <v>60</v>
      </c>
      <c r="M2012">
        <v>3</v>
      </c>
      <c r="O2012" t="s">
        <v>10308</v>
      </c>
      <c r="P2012" t="s">
        <v>17105</v>
      </c>
      <c r="R2012" t="s">
        <v>60</v>
      </c>
      <c r="T2012" t="s">
        <v>60</v>
      </c>
      <c r="U2012" t="s">
        <v>60</v>
      </c>
      <c r="Y2012">
        <v>34100</v>
      </c>
      <c r="AF2012" t="s">
        <v>60</v>
      </c>
      <c r="AG2012" t="s">
        <v>60</v>
      </c>
      <c r="AH2012" t="s">
        <v>73</v>
      </c>
      <c r="AI2012" t="s">
        <v>60</v>
      </c>
      <c r="AJ2012" t="s">
        <v>60</v>
      </c>
      <c r="AK2012" t="s">
        <v>60</v>
      </c>
      <c r="AL2012" t="s">
        <v>60</v>
      </c>
      <c r="AM2012" t="s">
        <v>60</v>
      </c>
      <c r="AN2012" t="s">
        <v>60</v>
      </c>
      <c r="AO2012" t="s">
        <v>60</v>
      </c>
      <c r="AP2012" t="s">
        <v>60</v>
      </c>
      <c r="AQ2012" t="s">
        <v>21307</v>
      </c>
      <c r="AR2012" t="s">
        <v>60</v>
      </c>
      <c r="AT2012" t="s">
        <v>60</v>
      </c>
      <c r="AU2012" t="s">
        <v>60</v>
      </c>
      <c r="AV2012" t="s">
        <v>60</v>
      </c>
      <c r="AW2012" t="s">
        <v>60</v>
      </c>
      <c r="AX2012" t="s">
        <v>60</v>
      </c>
      <c r="AY2012" t="s">
        <v>60</v>
      </c>
      <c r="BA2012" t="s">
        <v>60</v>
      </c>
      <c r="BC2012" t="s">
        <v>60</v>
      </c>
      <c r="BD2012" t="s">
        <v>60</v>
      </c>
      <c r="BF2012" t="s">
        <v>60</v>
      </c>
      <c r="BG2012" t="s">
        <v>60</v>
      </c>
      <c r="BI2012" t="s">
        <v>60</v>
      </c>
      <c r="BJ2012" t="s">
        <v>60</v>
      </c>
      <c r="BL2012" t="s">
        <v>60</v>
      </c>
      <c r="BM2012" t="s">
        <v>60</v>
      </c>
      <c r="BO2012" t="s">
        <v>60</v>
      </c>
      <c r="BP2012" t="s">
        <v>60</v>
      </c>
      <c r="BQ2012" t="s">
        <v>60</v>
      </c>
      <c r="BR2012" t="s">
        <v>60</v>
      </c>
      <c r="BS2012" t="s">
        <v>60</v>
      </c>
      <c r="BT2012" t="s">
        <v>60</v>
      </c>
      <c r="BU2012" t="s">
        <v>60</v>
      </c>
      <c r="BV2012" t="s">
        <v>60</v>
      </c>
      <c r="BW2012" t="s">
        <v>60</v>
      </c>
      <c r="BX2012" t="s">
        <v>60</v>
      </c>
      <c r="BY2012" t="s">
        <v>60</v>
      </c>
      <c r="BZ2012" t="s">
        <v>60</v>
      </c>
      <c r="CA2012" t="s">
        <v>60</v>
      </c>
      <c r="CB2012" t="s">
        <v>60</v>
      </c>
      <c r="CC2012" t="s">
        <v>60</v>
      </c>
      <c r="CE2012" t="s">
        <v>60</v>
      </c>
      <c r="CG2012" t="s">
        <v>60</v>
      </c>
      <c r="CI2012" t="s">
        <v>60</v>
      </c>
      <c r="CJ2012" t="s">
        <v>60</v>
      </c>
      <c r="CK2012" t="s">
        <v>60</v>
      </c>
      <c r="CL2012" t="s">
        <v>60</v>
      </c>
      <c r="CM2012" t="s">
        <v>60</v>
      </c>
      <c r="CN2012" t="s">
        <v>60</v>
      </c>
      <c r="CO2012" t="s">
        <v>60</v>
      </c>
      <c r="CP2012" t="s">
        <v>60</v>
      </c>
      <c r="CQ2012" t="s">
        <v>60</v>
      </c>
      <c r="CR2012" t="s">
        <v>60</v>
      </c>
      <c r="CS2012" t="s">
        <v>60</v>
      </c>
      <c r="CT2012" t="s">
        <v>60</v>
      </c>
      <c r="CU2012" t="s">
        <v>60</v>
      </c>
      <c r="CV2012" t="s">
        <v>60</v>
      </c>
      <c r="CW2012" t="s">
        <v>60</v>
      </c>
      <c r="CX2012" t="s">
        <v>60</v>
      </c>
      <c r="CY2012" t="s">
        <v>60</v>
      </c>
      <c r="CZ2012" t="s">
        <v>60</v>
      </c>
      <c r="DA2012">
        <v>1</v>
      </c>
      <c r="DB2012" t="s">
        <v>21510</v>
      </c>
      <c r="DD2012" t="s">
        <v>60</v>
      </c>
      <c r="DF2012" t="s">
        <v>60</v>
      </c>
      <c r="DH2012" t="s">
        <v>60</v>
      </c>
      <c r="DJ2012" t="s">
        <v>60</v>
      </c>
      <c r="DL2012" t="s">
        <v>60</v>
      </c>
      <c r="DN2012" t="s">
        <v>60</v>
      </c>
      <c r="DO2012" t="s">
        <v>60</v>
      </c>
      <c r="DP2012" t="s">
        <v>60</v>
      </c>
      <c r="DQ2012" t="s">
        <v>60</v>
      </c>
      <c r="DR2012" t="s">
        <v>60</v>
      </c>
      <c r="DS2012" t="s">
        <v>60</v>
      </c>
      <c r="DT2012" t="s">
        <v>60</v>
      </c>
      <c r="DU2012" t="s">
        <v>60</v>
      </c>
      <c r="DV2012" t="s">
        <v>60</v>
      </c>
      <c r="DW2012" t="s">
        <v>60</v>
      </c>
      <c r="DX2012" t="s">
        <v>60</v>
      </c>
      <c r="DY2012" t="s">
        <v>60</v>
      </c>
      <c r="DZ2012" t="s">
        <v>60</v>
      </c>
      <c r="EA2012" t="s">
        <v>60</v>
      </c>
      <c r="EB2012" t="s">
        <v>60</v>
      </c>
      <c r="EC2012" t="s">
        <v>60</v>
      </c>
      <c r="ED2012" t="s">
        <v>60</v>
      </c>
      <c r="EE2012" t="s">
        <v>60</v>
      </c>
      <c r="EF2012" t="s">
        <v>60</v>
      </c>
      <c r="EG2012" t="s">
        <v>60</v>
      </c>
      <c r="EH2012" t="s">
        <v>60</v>
      </c>
      <c r="EI2012" t="s">
        <v>60</v>
      </c>
      <c r="EJ2012" t="s">
        <v>60</v>
      </c>
      <c r="EK2012" t="s">
        <v>60</v>
      </c>
      <c r="EL2012" t="s">
        <v>60</v>
      </c>
      <c r="EM2012" t="s">
        <v>60</v>
      </c>
      <c r="EN2012" t="s">
        <v>60</v>
      </c>
      <c r="EO2012" t="s">
        <v>60</v>
      </c>
      <c r="EP2012" t="s">
        <v>60</v>
      </c>
      <c r="EQ2012" t="s">
        <v>60</v>
      </c>
      <c r="ER2012" t="s">
        <v>60</v>
      </c>
      <c r="ES2012" t="s">
        <v>60</v>
      </c>
      <c r="ET2012" t="s">
        <v>60</v>
      </c>
      <c r="EU2012" t="s">
        <v>60</v>
      </c>
      <c r="EV2012" t="s">
        <v>60</v>
      </c>
      <c r="EW2012" t="s">
        <v>60</v>
      </c>
      <c r="EX2012" t="s">
        <v>60</v>
      </c>
      <c r="EY2012" t="s">
        <v>60</v>
      </c>
      <c r="EZ2012" t="s">
        <v>60</v>
      </c>
      <c r="FA2012" t="s">
        <v>60</v>
      </c>
      <c r="FB2012" t="s">
        <v>60</v>
      </c>
      <c r="FC2012" t="s">
        <v>60</v>
      </c>
      <c r="FD2012" t="s">
        <v>60</v>
      </c>
      <c r="FE2012" t="s">
        <v>60</v>
      </c>
      <c r="FF2012" t="s">
        <v>60</v>
      </c>
      <c r="FG2012" t="s">
        <v>60</v>
      </c>
      <c r="FH2012" t="s">
        <v>60</v>
      </c>
      <c r="FI2012" t="s">
        <v>60</v>
      </c>
      <c r="FJ2012" t="s">
        <v>60</v>
      </c>
      <c r="FK2012" t="s">
        <v>58</v>
      </c>
    </row>
    <row r="2013" spans="1:167" x14ac:dyDescent="0.35">
      <c r="A2013" t="s">
        <v>5194</v>
      </c>
      <c r="B2013">
        <v>8632001</v>
      </c>
      <c r="C2013" t="s">
        <v>21509</v>
      </c>
      <c r="D2013" t="s">
        <v>60</v>
      </c>
      <c r="E2013" t="s">
        <v>21508</v>
      </c>
      <c r="F2013" t="s">
        <v>60</v>
      </c>
      <c r="G2013">
        <v>1</v>
      </c>
      <c r="H2013">
        <v>33200</v>
      </c>
      <c r="I2013">
        <v>2</v>
      </c>
      <c r="J2013">
        <v>2</v>
      </c>
      <c r="K2013">
        <v>1997</v>
      </c>
      <c r="L2013" t="s">
        <v>60</v>
      </c>
      <c r="M2013">
        <v>1</v>
      </c>
      <c r="O2013" t="s">
        <v>21507</v>
      </c>
      <c r="P2013" t="s">
        <v>60</v>
      </c>
      <c r="R2013" t="s">
        <v>60</v>
      </c>
      <c r="T2013" t="s">
        <v>60</v>
      </c>
      <c r="U2013" t="s">
        <v>60</v>
      </c>
      <c r="Y2013">
        <v>75131</v>
      </c>
      <c r="AF2013" t="s">
        <v>60</v>
      </c>
      <c r="AG2013" t="s">
        <v>60</v>
      </c>
      <c r="AH2013" t="s">
        <v>448</v>
      </c>
      <c r="AI2013" t="s">
        <v>60</v>
      </c>
      <c r="AJ2013" t="s">
        <v>60</v>
      </c>
      <c r="AK2013" t="s">
        <v>60</v>
      </c>
      <c r="AL2013" t="s">
        <v>60</v>
      </c>
      <c r="AM2013" t="s">
        <v>60</v>
      </c>
      <c r="AN2013" t="s">
        <v>60</v>
      </c>
      <c r="AO2013" t="s">
        <v>60</v>
      </c>
      <c r="AP2013" t="s">
        <v>60</v>
      </c>
      <c r="AQ2013" t="s">
        <v>60</v>
      </c>
      <c r="AR2013" t="s">
        <v>60</v>
      </c>
      <c r="AT2013" t="s">
        <v>60</v>
      </c>
      <c r="AU2013" t="s">
        <v>60</v>
      </c>
      <c r="AV2013" t="s">
        <v>60</v>
      </c>
      <c r="AW2013" t="s">
        <v>60</v>
      </c>
      <c r="AX2013" t="s">
        <v>60</v>
      </c>
      <c r="AY2013" t="s">
        <v>60</v>
      </c>
      <c r="BA2013" t="s">
        <v>60</v>
      </c>
      <c r="BC2013" t="s">
        <v>60</v>
      </c>
      <c r="BD2013" t="s">
        <v>60</v>
      </c>
      <c r="BF2013" t="s">
        <v>60</v>
      </c>
      <c r="BG2013" t="s">
        <v>60</v>
      </c>
      <c r="BI2013" t="s">
        <v>60</v>
      </c>
      <c r="BJ2013" t="s">
        <v>60</v>
      </c>
      <c r="BL2013" t="s">
        <v>60</v>
      </c>
      <c r="BM2013" t="s">
        <v>60</v>
      </c>
      <c r="BO2013" t="s">
        <v>60</v>
      </c>
      <c r="BP2013" t="s">
        <v>60</v>
      </c>
      <c r="BQ2013" t="s">
        <v>60</v>
      </c>
      <c r="BR2013" t="s">
        <v>60</v>
      </c>
      <c r="BS2013" t="s">
        <v>60</v>
      </c>
      <c r="BT2013" t="s">
        <v>60</v>
      </c>
      <c r="BU2013" t="s">
        <v>60</v>
      </c>
      <c r="BV2013" t="s">
        <v>60</v>
      </c>
      <c r="BW2013" t="s">
        <v>60</v>
      </c>
      <c r="BX2013" t="s">
        <v>60</v>
      </c>
      <c r="BY2013" t="s">
        <v>60</v>
      </c>
      <c r="BZ2013" t="s">
        <v>60</v>
      </c>
      <c r="CA2013" t="s">
        <v>60</v>
      </c>
      <c r="CB2013" t="s">
        <v>60</v>
      </c>
      <c r="CC2013" t="s">
        <v>60</v>
      </c>
      <c r="CE2013" t="s">
        <v>60</v>
      </c>
      <c r="CG2013" t="s">
        <v>60</v>
      </c>
      <c r="CI2013" t="s">
        <v>60</v>
      </c>
      <c r="CJ2013" t="s">
        <v>60</v>
      </c>
      <c r="CK2013" t="s">
        <v>60</v>
      </c>
      <c r="CL2013" t="s">
        <v>60</v>
      </c>
      <c r="CM2013" t="s">
        <v>60</v>
      </c>
      <c r="CN2013" t="s">
        <v>60</v>
      </c>
      <c r="CO2013" t="s">
        <v>60</v>
      </c>
      <c r="CP2013" t="s">
        <v>60</v>
      </c>
      <c r="CQ2013" t="s">
        <v>60</v>
      </c>
      <c r="CR2013" t="s">
        <v>60</v>
      </c>
      <c r="CS2013" t="s">
        <v>60</v>
      </c>
      <c r="CT2013" t="s">
        <v>60</v>
      </c>
      <c r="CU2013" t="s">
        <v>60</v>
      </c>
      <c r="CV2013" t="s">
        <v>60</v>
      </c>
      <c r="CW2013" t="s">
        <v>60</v>
      </c>
      <c r="CX2013" t="s">
        <v>60</v>
      </c>
      <c r="CY2013" t="s">
        <v>60</v>
      </c>
      <c r="CZ2013" t="s">
        <v>60</v>
      </c>
      <c r="DA2013">
        <v>1</v>
      </c>
      <c r="DB2013" t="s">
        <v>21506</v>
      </c>
      <c r="DD2013" t="s">
        <v>60</v>
      </c>
      <c r="DF2013" t="s">
        <v>60</v>
      </c>
      <c r="DH2013" t="s">
        <v>60</v>
      </c>
      <c r="DJ2013" t="s">
        <v>60</v>
      </c>
      <c r="DL2013" t="s">
        <v>60</v>
      </c>
      <c r="DN2013" t="s">
        <v>60</v>
      </c>
      <c r="DO2013" t="s">
        <v>60</v>
      </c>
      <c r="DP2013" t="s">
        <v>60</v>
      </c>
      <c r="DQ2013" t="s">
        <v>60</v>
      </c>
      <c r="DR2013" t="s">
        <v>60</v>
      </c>
      <c r="DS2013" t="s">
        <v>60</v>
      </c>
      <c r="DT2013" t="s">
        <v>60</v>
      </c>
      <c r="DU2013" t="s">
        <v>60</v>
      </c>
      <c r="DV2013" t="s">
        <v>60</v>
      </c>
      <c r="DW2013" t="s">
        <v>60</v>
      </c>
      <c r="DX2013" t="s">
        <v>60</v>
      </c>
      <c r="DY2013" t="s">
        <v>60</v>
      </c>
      <c r="DZ2013" t="s">
        <v>60</v>
      </c>
      <c r="EA2013" t="s">
        <v>60</v>
      </c>
      <c r="EB2013" t="s">
        <v>60</v>
      </c>
      <c r="EC2013" t="s">
        <v>60</v>
      </c>
      <c r="ED2013" t="s">
        <v>60</v>
      </c>
      <c r="EE2013" t="s">
        <v>60</v>
      </c>
      <c r="EF2013" t="s">
        <v>60</v>
      </c>
      <c r="EG2013" t="s">
        <v>60</v>
      </c>
      <c r="EH2013" t="s">
        <v>60</v>
      </c>
      <c r="EI2013" t="s">
        <v>60</v>
      </c>
      <c r="EJ2013" t="s">
        <v>60</v>
      </c>
      <c r="EK2013" t="s">
        <v>60</v>
      </c>
      <c r="EL2013" t="s">
        <v>60</v>
      </c>
      <c r="EM2013" t="s">
        <v>60</v>
      </c>
      <c r="EN2013" t="s">
        <v>60</v>
      </c>
      <c r="EO2013" t="s">
        <v>60</v>
      </c>
      <c r="EP2013" t="s">
        <v>60</v>
      </c>
      <c r="EQ2013" t="s">
        <v>60</v>
      </c>
      <c r="ER2013" t="s">
        <v>60</v>
      </c>
      <c r="ES2013" t="s">
        <v>60</v>
      </c>
      <c r="ET2013" t="s">
        <v>60</v>
      </c>
      <c r="EU2013" t="s">
        <v>60</v>
      </c>
      <c r="EV2013" t="s">
        <v>60</v>
      </c>
      <c r="EW2013" t="s">
        <v>60</v>
      </c>
      <c r="EX2013" t="s">
        <v>60</v>
      </c>
      <c r="EY2013" t="s">
        <v>60</v>
      </c>
      <c r="EZ2013" t="s">
        <v>60</v>
      </c>
      <c r="FA2013" t="s">
        <v>60</v>
      </c>
      <c r="FB2013" t="s">
        <v>60</v>
      </c>
      <c r="FC2013" t="s">
        <v>60</v>
      </c>
      <c r="FD2013" t="s">
        <v>60</v>
      </c>
      <c r="FE2013" t="s">
        <v>60</v>
      </c>
      <c r="FF2013" t="s">
        <v>60</v>
      </c>
      <c r="FG2013" t="s">
        <v>60</v>
      </c>
      <c r="FH2013" t="s">
        <v>60</v>
      </c>
      <c r="FI2013" t="s">
        <v>60</v>
      </c>
      <c r="FJ2013" t="s">
        <v>60</v>
      </c>
      <c r="FK2013" t="s">
        <v>58</v>
      </c>
    </row>
    <row r="2014" spans="1:167" x14ac:dyDescent="0.35">
      <c r="A2014" t="s">
        <v>5194</v>
      </c>
      <c r="B2014">
        <v>8635001</v>
      </c>
      <c r="C2014" t="s">
        <v>60</v>
      </c>
      <c r="D2014" t="s">
        <v>60</v>
      </c>
      <c r="E2014" t="s">
        <v>21505</v>
      </c>
      <c r="F2014" t="s">
        <v>60</v>
      </c>
      <c r="G2014">
        <v>1</v>
      </c>
      <c r="H2014">
        <v>29240</v>
      </c>
      <c r="I2014">
        <v>2</v>
      </c>
      <c r="J2014">
        <v>2</v>
      </c>
      <c r="K2014">
        <v>1997</v>
      </c>
      <c r="L2014" t="s">
        <v>60</v>
      </c>
      <c r="M2014">
        <v>1</v>
      </c>
      <c r="N2014">
        <v>2</v>
      </c>
      <c r="O2014" t="s">
        <v>18868</v>
      </c>
      <c r="P2014" t="s">
        <v>8750</v>
      </c>
      <c r="Q2014">
        <v>1</v>
      </c>
      <c r="R2014" t="s">
        <v>5413</v>
      </c>
      <c r="T2014" t="s">
        <v>60</v>
      </c>
      <c r="U2014" t="s">
        <v>60</v>
      </c>
      <c r="W2014">
        <v>1992</v>
      </c>
      <c r="Y2014">
        <v>40</v>
      </c>
      <c r="AF2014" t="s">
        <v>60</v>
      </c>
      <c r="AG2014" t="s">
        <v>60</v>
      </c>
      <c r="AH2014" t="s">
        <v>1340</v>
      </c>
      <c r="AI2014" t="s">
        <v>60</v>
      </c>
      <c r="AJ2014" t="s">
        <v>60</v>
      </c>
      <c r="AK2014" t="s">
        <v>60</v>
      </c>
      <c r="AL2014" t="s">
        <v>60</v>
      </c>
      <c r="AM2014" t="s">
        <v>60</v>
      </c>
      <c r="AN2014" t="s">
        <v>60</v>
      </c>
      <c r="AO2014" t="s">
        <v>60</v>
      </c>
      <c r="AP2014" t="s">
        <v>60</v>
      </c>
      <c r="AQ2014" t="s">
        <v>60</v>
      </c>
      <c r="AR2014" t="s">
        <v>21504</v>
      </c>
      <c r="AT2014" t="s">
        <v>60</v>
      </c>
      <c r="AU2014" t="s">
        <v>60</v>
      </c>
      <c r="AV2014" t="s">
        <v>60</v>
      </c>
      <c r="AW2014" t="s">
        <v>60</v>
      </c>
      <c r="AX2014" t="s">
        <v>60</v>
      </c>
      <c r="AY2014" t="s">
        <v>60</v>
      </c>
      <c r="BA2014" t="s">
        <v>60</v>
      </c>
      <c r="BC2014" t="s">
        <v>60</v>
      </c>
      <c r="BD2014" t="s">
        <v>60</v>
      </c>
      <c r="BF2014" t="s">
        <v>60</v>
      </c>
      <c r="BG2014" t="s">
        <v>60</v>
      </c>
      <c r="BI2014" t="s">
        <v>60</v>
      </c>
      <c r="BJ2014" t="s">
        <v>60</v>
      </c>
      <c r="BL2014" t="s">
        <v>60</v>
      </c>
      <c r="BM2014" t="s">
        <v>60</v>
      </c>
      <c r="BO2014" t="s">
        <v>60</v>
      </c>
      <c r="BP2014" t="s">
        <v>60</v>
      </c>
      <c r="BQ2014" t="s">
        <v>60</v>
      </c>
      <c r="BR2014" t="s">
        <v>60</v>
      </c>
      <c r="BS2014" t="s">
        <v>60</v>
      </c>
      <c r="BT2014" t="s">
        <v>60</v>
      </c>
      <c r="BU2014" t="s">
        <v>60</v>
      </c>
      <c r="BV2014" t="s">
        <v>60</v>
      </c>
      <c r="BW2014" t="s">
        <v>60</v>
      </c>
      <c r="BX2014" t="s">
        <v>60</v>
      </c>
      <c r="BY2014" t="s">
        <v>60</v>
      </c>
      <c r="BZ2014" t="s">
        <v>60</v>
      </c>
      <c r="CA2014" t="s">
        <v>60</v>
      </c>
      <c r="CB2014" t="s">
        <v>60</v>
      </c>
      <c r="CC2014" t="s">
        <v>60</v>
      </c>
      <c r="CE2014" t="s">
        <v>60</v>
      </c>
      <c r="CG2014" t="s">
        <v>60</v>
      </c>
      <c r="CI2014" t="s">
        <v>60</v>
      </c>
      <c r="CJ2014" t="s">
        <v>60</v>
      </c>
      <c r="CK2014" t="s">
        <v>60</v>
      </c>
      <c r="CL2014" t="s">
        <v>60</v>
      </c>
      <c r="CM2014" t="s">
        <v>60</v>
      </c>
      <c r="CN2014" t="s">
        <v>60</v>
      </c>
      <c r="CO2014" t="s">
        <v>60</v>
      </c>
      <c r="CP2014" t="s">
        <v>60</v>
      </c>
      <c r="CQ2014" t="s">
        <v>60</v>
      </c>
      <c r="CR2014" t="s">
        <v>60</v>
      </c>
      <c r="CS2014" t="s">
        <v>60</v>
      </c>
      <c r="CT2014" t="s">
        <v>60</v>
      </c>
      <c r="CU2014" t="s">
        <v>60</v>
      </c>
      <c r="CV2014" t="s">
        <v>60</v>
      </c>
      <c r="CW2014" t="s">
        <v>60</v>
      </c>
      <c r="CX2014" t="s">
        <v>60</v>
      </c>
      <c r="CY2014" t="s">
        <v>60</v>
      </c>
      <c r="CZ2014" t="s">
        <v>60</v>
      </c>
      <c r="DA2014">
        <v>1</v>
      </c>
      <c r="DB2014" t="s">
        <v>21503</v>
      </c>
      <c r="DD2014" t="s">
        <v>60</v>
      </c>
      <c r="DF2014" t="s">
        <v>60</v>
      </c>
      <c r="DH2014" t="s">
        <v>60</v>
      </c>
      <c r="DJ2014" t="s">
        <v>60</v>
      </c>
      <c r="DL2014" t="s">
        <v>60</v>
      </c>
      <c r="DN2014" t="s">
        <v>60</v>
      </c>
      <c r="DO2014" t="s">
        <v>60</v>
      </c>
      <c r="DP2014" t="s">
        <v>60</v>
      </c>
      <c r="DQ2014" t="s">
        <v>60</v>
      </c>
      <c r="DR2014" t="s">
        <v>60</v>
      </c>
      <c r="DS2014" t="s">
        <v>60</v>
      </c>
      <c r="DT2014" t="s">
        <v>60</v>
      </c>
      <c r="DU2014" t="s">
        <v>60</v>
      </c>
      <c r="DV2014" t="s">
        <v>60</v>
      </c>
      <c r="DW2014" t="s">
        <v>60</v>
      </c>
      <c r="DX2014" t="s">
        <v>60</v>
      </c>
      <c r="DY2014" t="s">
        <v>60</v>
      </c>
      <c r="DZ2014" t="s">
        <v>60</v>
      </c>
      <c r="EA2014" t="s">
        <v>60</v>
      </c>
      <c r="EB2014" t="s">
        <v>60</v>
      </c>
      <c r="EC2014" t="s">
        <v>60</v>
      </c>
      <c r="ED2014" t="s">
        <v>60</v>
      </c>
      <c r="EE2014" t="s">
        <v>60</v>
      </c>
      <c r="EF2014" t="s">
        <v>60</v>
      </c>
      <c r="EG2014" t="s">
        <v>60</v>
      </c>
      <c r="EH2014" t="s">
        <v>60</v>
      </c>
      <c r="EI2014" t="s">
        <v>60</v>
      </c>
      <c r="EJ2014" t="s">
        <v>60</v>
      </c>
      <c r="EK2014" t="s">
        <v>60</v>
      </c>
      <c r="EL2014" t="s">
        <v>60</v>
      </c>
      <c r="EM2014" t="s">
        <v>60</v>
      </c>
      <c r="EN2014" t="s">
        <v>60</v>
      </c>
      <c r="EO2014" t="s">
        <v>60</v>
      </c>
      <c r="EP2014" t="s">
        <v>60</v>
      </c>
      <c r="EQ2014" t="s">
        <v>60</v>
      </c>
      <c r="ER2014" t="s">
        <v>60</v>
      </c>
      <c r="ES2014" t="s">
        <v>60</v>
      </c>
      <c r="ET2014" t="s">
        <v>60</v>
      </c>
      <c r="EU2014" t="s">
        <v>60</v>
      </c>
      <c r="EV2014" t="s">
        <v>60</v>
      </c>
      <c r="EW2014" t="s">
        <v>60</v>
      </c>
      <c r="EX2014" t="s">
        <v>60</v>
      </c>
      <c r="EY2014" t="s">
        <v>60</v>
      </c>
      <c r="EZ2014" t="s">
        <v>60</v>
      </c>
      <c r="FA2014" t="s">
        <v>60</v>
      </c>
      <c r="FB2014" t="s">
        <v>60</v>
      </c>
      <c r="FC2014" t="s">
        <v>60</v>
      </c>
      <c r="FD2014" t="s">
        <v>60</v>
      </c>
      <c r="FE2014" t="s">
        <v>60</v>
      </c>
      <c r="FF2014" t="s">
        <v>60</v>
      </c>
      <c r="FG2014" t="s">
        <v>60</v>
      </c>
      <c r="FH2014" t="s">
        <v>60</v>
      </c>
      <c r="FI2014" t="s">
        <v>60</v>
      </c>
      <c r="FJ2014" t="s">
        <v>60</v>
      </c>
      <c r="FK2014" t="s">
        <v>58</v>
      </c>
    </row>
    <row r="2015" spans="1:167" x14ac:dyDescent="0.35">
      <c r="A2015" t="s">
        <v>5194</v>
      </c>
      <c r="B2015">
        <v>8637001</v>
      </c>
      <c r="C2015" t="s">
        <v>21502</v>
      </c>
      <c r="D2015" t="s">
        <v>60</v>
      </c>
      <c r="E2015" t="s">
        <v>21501</v>
      </c>
      <c r="F2015" t="s">
        <v>60</v>
      </c>
      <c r="G2015">
        <v>1</v>
      </c>
      <c r="H2015">
        <v>72400</v>
      </c>
      <c r="I2015">
        <v>2</v>
      </c>
      <c r="J2015">
        <v>2</v>
      </c>
      <c r="K2015">
        <v>1997</v>
      </c>
      <c r="L2015" t="s">
        <v>60</v>
      </c>
      <c r="M2015">
        <v>1</v>
      </c>
      <c r="N2015">
        <v>1</v>
      </c>
      <c r="O2015" t="s">
        <v>21500</v>
      </c>
      <c r="P2015" t="s">
        <v>98</v>
      </c>
      <c r="R2015" t="s">
        <v>60</v>
      </c>
      <c r="S2015">
        <v>1</v>
      </c>
      <c r="T2015" t="s">
        <v>60</v>
      </c>
      <c r="U2015" t="s">
        <v>60</v>
      </c>
      <c r="Y2015">
        <v>-101</v>
      </c>
      <c r="AF2015" t="s">
        <v>60</v>
      </c>
      <c r="AG2015" t="s">
        <v>60</v>
      </c>
      <c r="AH2015" t="s">
        <v>140</v>
      </c>
      <c r="AI2015" t="s">
        <v>60</v>
      </c>
      <c r="AJ2015" t="s">
        <v>60</v>
      </c>
      <c r="AK2015" t="s">
        <v>60</v>
      </c>
      <c r="AL2015" t="s">
        <v>60</v>
      </c>
      <c r="AM2015" t="s">
        <v>60</v>
      </c>
      <c r="AN2015" t="s">
        <v>60</v>
      </c>
      <c r="AO2015" t="s">
        <v>60</v>
      </c>
      <c r="AP2015" t="s">
        <v>60</v>
      </c>
      <c r="AQ2015" t="s">
        <v>60</v>
      </c>
      <c r="AR2015" t="s">
        <v>60</v>
      </c>
      <c r="AT2015" t="s">
        <v>60</v>
      </c>
      <c r="AU2015" t="s">
        <v>60</v>
      </c>
      <c r="AV2015" t="s">
        <v>60</v>
      </c>
      <c r="AW2015" t="s">
        <v>60</v>
      </c>
      <c r="AX2015" t="s">
        <v>60</v>
      </c>
      <c r="AY2015" t="s">
        <v>60</v>
      </c>
      <c r="BA2015" t="s">
        <v>60</v>
      </c>
      <c r="BC2015" t="s">
        <v>60</v>
      </c>
      <c r="BD2015" t="s">
        <v>60</v>
      </c>
      <c r="BF2015" t="s">
        <v>60</v>
      </c>
      <c r="BG2015" t="s">
        <v>60</v>
      </c>
      <c r="BI2015" t="s">
        <v>60</v>
      </c>
      <c r="BJ2015" t="s">
        <v>60</v>
      </c>
      <c r="BL2015" t="s">
        <v>60</v>
      </c>
      <c r="BM2015" t="s">
        <v>60</v>
      </c>
      <c r="BO2015" t="s">
        <v>60</v>
      </c>
      <c r="BP2015" t="s">
        <v>60</v>
      </c>
      <c r="BQ2015" t="s">
        <v>60</v>
      </c>
      <c r="BR2015" t="s">
        <v>60</v>
      </c>
      <c r="BS2015" t="s">
        <v>60</v>
      </c>
      <c r="BT2015" t="s">
        <v>60</v>
      </c>
      <c r="BU2015" t="s">
        <v>60</v>
      </c>
      <c r="BV2015" t="s">
        <v>60</v>
      </c>
      <c r="BW2015" t="s">
        <v>60</v>
      </c>
      <c r="BX2015" t="s">
        <v>60</v>
      </c>
      <c r="BY2015" t="s">
        <v>60</v>
      </c>
      <c r="BZ2015" t="s">
        <v>60</v>
      </c>
      <c r="CA2015" t="s">
        <v>60</v>
      </c>
      <c r="CB2015" t="s">
        <v>60</v>
      </c>
      <c r="CC2015" t="s">
        <v>60</v>
      </c>
      <c r="CE2015" t="s">
        <v>60</v>
      </c>
      <c r="CG2015" t="s">
        <v>60</v>
      </c>
      <c r="CI2015" t="s">
        <v>60</v>
      </c>
      <c r="CJ2015" t="s">
        <v>60</v>
      </c>
      <c r="CK2015" t="s">
        <v>60</v>
      </c>
      <c r="CL2015" t="s">
        <v>60</v>
      </c>
      <c r="CM2015" t="s">
        <v>60</v>
      </c>
      <c r="CN2015" t="s">
        <v>60</v>
      </c>
      <c r="CO2015" t="s">
        <v>60</v>
      </c>
      <c r="CP2015" t="s">
        <v>60</v>
      </c>
      <c r="CQ2015" t="s">
        <v>60</v>
      </c>
      <c r="CR2015" t="s">
        <v>60</v>
      </c>
      <c r="CS2015" t="s">
        <v>60</v>
      </c>
      <c r="CT2015" t="s">
        <v>60</v>
      </c>
      <c r="CU2015" t="s">
        <v>60</v>
      </c>
      <c r="CV2015" t="s">
        <v>60</v>
      </c>
      <c r="CW2015" t="s">
        <v>60</v>
      </c>
      <c r="CX2015" t="s">
        <v>60</v>
      </c>
      <c r="CY2015" t="s">
        <v>60</v>
      </c>
      <c r="CZ2015" t="s">
        <v>60</v>
      </c>
      <c r="DA2015">
        <v>1</v>
      </c>
      <c r="DB2015" t="s">
        <v>21496</v>
      </c>
      <c r="DD2015" t="s">
        <v>60</v>
      </c>
      <c r="DF2015" t="s">
        <v>60</v>
      </c>
      <c r="DH2015" t="s">
        <v>60</v>
      </c>
      <c r="DJ2015" t="s">
        <v>60</v>
      </c>
      <c r="DL2015" t="s">
        <v>60</v>
      </c>
      <c r="DN2015" t="s">
        <v>60</v>
      </c>
      <c r="DO2015" t="s">
        <v>60</v>
      </c>
      <c r="DP2015" t="s">
        <v>60</v>
      </c>
      <c r="DQ2015" t="s">
        <v>60</v>
      </c>
      <c r="DR2015" t="s">
        <v>60</v>
      </c>
      <c r="DS2015" t="s">
        <v>60</v>
      </c>
      <c r="DT2015" t="s">
        <v>60</v>
      </c>
      <c r="DU2015" t="s">
        <v>60</v>
      </c>
      <c r="DV2015" t="s">
        <v>60</v>
      </c>
      <c r="DW2015" t="s">
        <v>60</v>
      </c>
      <c r="DX2015" t="s">
        <v>60</v>
      </c>
      <c r="DY2015" t="s">
        <v>60</v>
      </c>
      <c r="DZ2015" t="s">
        <v>60</v>
      </c>
      <c r="EA2015" t="s">
        <v>60</v>
      </c>
      <c r="EB2015" t="s">
        <v>60</v>
      </c>
      <c r="EC2015" t="s">
        <v>60</v>
      </c>
      <c r="ED2015" t="s">
        <v>60</v>
      </c>
      <c r="EE2015" t="s">
        <v>60</v>
      </c>
      <c r="EF2015" t="s">
        <v>60</v>
      </c>
      <c r="EG2015" t="s">
        <v>60</v>
      </c>
      <c r="EH2015" t="s">
        <v>60</v>
      </c>
      <c r="EI2015" t="s">
        <v>60</v>
      </c>
      <c r="EJ2015" t="s">
        <v>60</v>
      </c>
      <c r="EK2015" t="s">
        <v>60</v>
      </c>
      <c r="EL2015" t="s">
        <v>60</v>
      </c>
      <c r="EM2015" t="s">
        <v>60</v>
      </c>
      <c r="EN2015" t="s">
        <v>60</v>
      </c>
      <c r="EO2015" t="s">
        <v>60</v>
      </c>
      <c r="EP2015" t="s">
        <v>60</v>
      </c>
      <c r="EQ2015" t="s">
        <v>60</v>
      </c>
      <c r="ER2015" t="s">
        <v>60</v>
      </c>
      <c r="ES2015" t="s">
        <v>60</v>
      </c>
      <c r="ET2015" t="s">
        <v>60</v>
      </c>
      <c r="EU2015" t="s">
        <v>60</v>
      </c>
      <c r="EV2015" t="s">
        <v>60</v>
      </c>
      <c r="EW2015" t="s">
        <v>60</v>
      </c>
      <c r="EX2015" t="s">
        <v>60</v>
      </c>
      <c r="EY2015" t="s">
        <v>60</v>
      </c>
      <c r="EZ2015" t="s">
        <v>60</v>
      </c>
      <c r="FA2015" t="s">
        <v>60</v>
      </c>
      <c r="FB2015" t="s">
        <v>60</v>
      </c>
      <c r="FC2015" t="s">
        <v>60</v>
      </c>
      <c r="FD2015" t="s">
        <v>60</v>
      </c>
      <c r="FE2015" t="s">
        <v>60</v>
      </c>
      <c r="FF2015" t="s">
        <v>60</v>
      </c>
      <c r="FG2015" t="s">
        <v>60</v>
      </c>
      <c r="FH2015" t="s">
        <v>60</v>
      </c>
      <c r="FI2015" t="s">
        <v>60</v>
      </c>
      <c r="FJ2015" t="s">
        <v>60</v>
      </c>
      <c r="FK2015" t="s">
        <v>58</v>
      </c>
    </row>
    <row r="2016" spans="1:167" x14ac:dyDescent="0.35">
      <c r="A2016" t="s">
        <v>5194</v>
      </c>
      <c r="B2016">
        <v>8638001</v>
      </c>
      <c r="C2016" t="s">
        <v>60</v>
      </c>
      <c r="D2016" t="s">
        <v>60</v>
      </c>
      <c r="E2016" t="s">
        <v>21499</v>
      </c>
      <c r="F2016" t="s">
        <v>60</v>
      </c>
      <c r="G2016">
        <v>1</v>
      </c>
      <c r="H2016">
        <v>72400</v>
      </c>
      <c r="I2016">
        <v>2</v>
      </c>
      <c r="J2016">
        <v>2</v>
      </c>
      <c r="K2016">
        <v>1997</v>
      </c>
      <c r="L2016" t="s">
        <v>60</v>
      </c>
      <c r="M2016">
        <v>1</v>
      </c>
      <c r="N2016">
        <v>1</v>
      </c>
      <c r="O2016" t="s">
        <v>21498</v>
      </c>
      <c r="P2016" t="s">
        <v>16844</v>
      </c>
      <c r="R2016" t="s">
        <v>60</v>
      </c>
      <c r="T2016" t="s">
        <v>60</v>
      </c>
      <c r="U2016" t="s">
        <v>60</v>
      </c>
      <c r="Y2016">
        <v>-101</v>
      </c>
      <c r="AF2016" t="s">
        <v>60</v>
      </c>
      <c r="AG2016" t="s">
        <v>60</v>
      </c>
      <c r="AH2016" t="s">
        <v>65</v>
      </c>
      <c r="AI2016" t="s">
        <v>60</v>
      </c>
      <c r="AJ2016" t="s">
        <v>60</v>
      </c>
      <c r="AK2016" t="s">
        <v>60</v>
      </c>
      <c r="AL2016" t="s">
        <v>60</v>
      </c>
      <c r="AM2016" t="s">
        <v>60</v>
      </c>
      <c r="AN2016" t="s">
        <v>60</v>
      </c>
      <c r="AO2016" t="s">
        <v>60</v>
      </c>
      <c r="AP2016" t="s">
        <v>21497</v>
      </c>
      <c r="AQ2016" t="s">
        <v>60</v>
      </c>
      <c r="AR2016" t="s">
        <v>60</v>
      </c>
      <c r="AT2016" t="s">
        <v>60</v>
      </c>
      <c r="AU2016" t="s">
        <v>60</v>
      </c>
      <c r="AV2016" t="s">
        <v>60</v>
      </c>
      <c r="AW2016" t="s">
        <v>60</v>
      </c>
      <c r="AX2016" t="s">
        <v>60</v>
      </c>
      <c r="AY2016" t="s">
        <v>60</v>
      </c>
      <c r="BA2016" t="s">
        <v>60</v>
      </c>
      <c r="BC2016" t="s">
        <v>60</v>
      </c>
      <c r="BD2016" t="s">
        <v>60</v>
      </c>
      <c r="BF2016" t="s">
        <v>60</v>
      </c>
      <c r="BG2016" t="s">
        <v>60</v>
      </c>
      <c r="BI2016" t="s">
        <v>60</v>
      </c>
      <c r="BJ2016" t="s">
        <v>60</v>
      </c>
      <c r="BL2016" t="s">
        <v>60</v>
      </c>
      <c r="BM2016" t="s">
        <v>60</v>
      </c>
      <c r="BO2016" t="s">
        <v>60</v>
      </c>
      <c r="BP2016" t="s">
        <v>60</v>
      </c>
      <c r="BQ2016" t="s">
        <v>60</v>
      </c>
      <c r="BR2016" t="s">
        <v>60</v>
      </c>
      <c r="BS2016" t="s">
        <v>60</v>
      </c>
      <c r="BT2016" t="s">
        <v>60</v>
      </c>
      <c r="BU2016" t="s">
        <v>60</v>
      </c>
      <c r="BV2016" t="s">
        <v>60</v>
      </c>
      <c r="BW2016" t="s">
        <v>60</v>
      </c>
      <c r="BX2016" t="s">
        <v>60</v>
      </c>
      <c r="BY2016" t="s">
        <v>60</v>
      </c>
      <c r="BZ2016" t="s">
        <v>60</v>
      </c>
      <c r="CA2016" t="s">
        <v>60</v>
      </c>
      <c r="CB2016" t="s">
        <v>60</v>
      </c>
      <c r="CC2016" t="s">
        <v>60</v>
      </c>
      <c r="CE2016" t="s">
        <v>60</v>
      </c>
      <c r="CG2016" t="s">
        <v>60</v>
      </c>
      <c r="CI2016" t="s">
        <v>60</v>
      </c>
      <c r="CJ2016" t="s">
        <v>60</v>
      </c>
      <c r="CK2016" t="s">
        <v>60</v>
      </c>
      <c r="CL2016" t="s">
        <v>60</v>
      </c>
      <c r="CM2016" t="s">
        <v>60</v>
      </c>
      <c r="CN2016" t="s">
        <v>60</v>
      </c>
      <c r="CO2016" t="s">
        <v>60</v>
      </c>
      <c r="CP2016" t="s">
        <v>60</v>
      </c>
      <c r="CQ2016" t="s">
        <v>60</v>
      </c>
      <c r="CR2016" t="s">
        <v>60</v>
      </c>
      <c r="CS2016" t="s">
        <v>60</v>
      </c>
      <c r="CT2016" t="s">
        <v>60</v>
      </c>
      <c r="CU2016" t="s">
        <v>60</v>
      </c>
      <c r="CV2016" t="s">
        <v>60</v>
      </c>
      <c r="CW2016" t="s">
        <v>60</v>
      </c>
      <c r="CX2016" t="s">
        <v>60</v>
      </c>
      <c r="CY2016" t="s">
        <v>60</v>
      </c>
      <c r="CZ2016" t="s">
        <v>60</v>
      </c>
      <c r="DA2016">
        <v>1</v>
      </c>
      <c r="DB2016" t="s">
        <v>21496</v>
      </c>
      <c r="DD2016" t="s">
        <v>60</v>
      </c>
      <c r="DF2016" t="s">
        <v>60</v>
      </c>
      <c r="DH2016" t="s">
        <v>60</v>
      </c>
      <c r="DJ2016" t="s">
        <v>60</v>
      </c>
      <c r="DL2016" t="s">
        <v>60</v>
      </c>
      <c r="DN2016" t="s">
        <v>60</v>
      </c>
      <c r="DO2016" t="s">
        <v>60</v>
      </c>
      <c r="DP2016" t="s">
        <v>60</v>
      </c>
      <c r="DQ2016" t="s">
        <v>60</v>
      </c>
      <c r="DR2016" t="s">
        <v>60</v>
      </c>
      <c r="DS2016" t="s">
        <v>60</v>
      </c>
      <c r="DT2016" t="s">
        <v>60</v>
      </c>
      <c r="DU2016" t="s">
        <v>60</v>
      </c>
      <c r="DV2016" t="s">
        <v>60</v>
      </c>
      <c r="DW2016" t="s">
        <v>60</v>
      </c>
      <c r="DX2016" t="s">
        <v>60</v>
      </c>
      <c r="DY2016" t="s">
        <v>60</v>
      </c>
      <c r="DZ2016" t="s">
        <v>60</v>
      </c>
      <c r="EA2016" t="s">
        <v>60</v>
      </c>
      <c r="EB2016" t="s">
        <v>60</v>
      </c>
      <c r="EC2016" t="s">
        <v>60</v>
      </c>
      <c r="ED2016" t="s">
        <v>60</v>
      </c>
      <c r="EE2016" t="s">
        <v>60</v>
      </c>
      <c r="EF2016" t="s">
        <v>60</v>
      </c>
      <c r="EG2016" t="s">
        <v>60</v>
      </c>
      <c r="EH2016" t="s">
        <v>60</v>
      </c>
      <c r="EI2016" t="s">
        <v>60</v>
      </c>
      <c r="EJ2016" t="s">
        <v>60</v>
      </c>
      <c r="EK2016" t="s">
        <v>60</v>
      </c>
      <c r="EL2016" t="s">
        <v>60</v>
      </c>
      <c r="EM2016" t="s">
        <v>60</v>
      </c>
      <c r="EN2016" t="s">
        <v>60</v>
      </c>
      <c r="EO2016" t="s">
        <v>60</v>
      </c>
      <c r="EP2016" t="s">
        <v>60</v>
      </c>
      <c r="EQ2016" t="s">
        <v>60</v>
      </c>
      <c r="ER2016" t="s">
        <v>60</v>
      </c>
      <c r="ES2016" t="s">
        <v>60</v>
      </c>
      <c r="ET2016" t="s">
        <v>60</v>
      </c>
      <c r="EU2016" t="s">
        <v>60</v>
      </c>
      <c r="EV2016" t="s">
        <v>60</v>
      </c>
      <c r="EW2016" t="s">
        <v>60</v>
      </c>
      <c r="EX2016" t="s">
        <v>60</v>
      </c>
      <c r="EY2016" t="s">
        <v>60</v>
      </c>
      <c r="EZ2016" t="s">
        <v>60</v>
      </c>
      <c r="FA2016" t="s">
        <v>60</v>
      </c>
      <c r="FB2016" t="s">
        <v>60</v>
      </c>
      <c r="FC2016" t="s">
        <v>60</v>
      </c>
      <c r="FD2016" t="s">
        <v>60</v>
      </c>
      <c r="FE2016" t="s">
        <v>60</v>
      </c>
      <c r="FF2016" t="s">
        <v>60</v>
      </c>
      <c r="FG2016" t="s">
        <v>60</v>
      </c>
      <c r="FH2016" t="s">
        <v>60</v>
      </c>
      <c r="FI2016" t="s">
        <v>60</v>
      </c>
      <c r="FJ2016" t="s">
        <v>60</v>
      </c>
      <c r="FK2016" t="s">
        <v>58</v>
      </c>
    </row>
    <row r="2017" spans="1:167" x14ac:dyDescent="0.35">
      <c r="A2017" t="s">
        <v>5194</v>
      </c>
      <c r="B2017">
        <v>8639001</v>
      </c>
      <c r="C2017" t="s">
        <v>21495</v>
      </c>
      <c r="D2017" t="s">
        <v>60</v>
      </c>
      <c r="E2017" t="s">
        <v>21494</v>
      </c>
      <c r="F2017" t="s">
        <v>60</v>
      </c>
      <c r="G2017">
        <v>1</v>
      </c>
      <c r="H2017">
        <v>32200</v>
      </c>
      <c r="I2017">
        <v>2</v>
      </c>
      <c r="J2017">
        <v>2</v>
      </c>
      <c r="K2017">
        <v>1997</v>
      </c>
      <c r="L2017" t="s">
        <v>60</v>
      </c>
      <c r="M2017">
        <v>2</v>
      </c>
      <c r="O2017" t="s">
        <v>525</v>
      </c>
      <c r="P2017" t="s">
        <v>60</v>
      </c>
      <c r="R2017" t="s">
        <v>8927</v>
      </c>
      <c r="T2017" t="s">
        <v>60</v>
      </c>
      <c r="U2017" t="s">
        <v>60</v>
      </c>
      <c r="Y2017">
        <v>-101</v>
      </c>
      <c r="AF2017" t="s">
        <v>60</v>
      </c>
      <c r="AG2017" t="s">
        <v>60</v>
      </c>
      <c r="AH2017" t="s">
        <v>365</v>
      </c>
      <c r="AI2017" t="s">
        <v>60</v>
      </c>
      <c r="AJ2017" t="s">
        <v>60</v>
      </c>
      <c r="AK2017" t="s">
        <v>60</v>
      </c>
      <c r="AL2017" t="s">
        <v>60</v>
      </c>
      <c r="AM2017" t="s">
        <v>60</v>
      </c>
      <c r="AN2017" t="s">
        <v>60</v>
      </c>
      <c r="AO2017" t="s">
        <v>60</v>
      </c>
      <c r="AP2017" t="s">
        <v>60</v>
      </c>
      <c r="AQ2017" t="s">
        <v>60</v>
      </c>
      <c r="AR2017" t="s">
        <v>60</v>
      </c>
      <c r="AT2017" t="s">
        <v>60</v>
      </c>
      <c r="AU2017" t="s">
        <v>60</v>
      </c>
      <c r="AV2017" t="s">
        <v>60</v>
      </c>
      <c r="AW2017" t="s">
        <v>60</v>
      </c>
      <c r="AX2017" t="s">
        <v>60</v>
      </c>
      <c r="AY2017" t="s">
        <v>60</v>
      </c>
      <c r="BA2017" t="s">
        <v>60</v>
      </c>
      <c r="BC2017" t="s">
        <v>60</v>
      </c>
      <c r="BD2017" t="s">
        <v>60</v>
      </c>
      <c r="BF2017" t="s">
        <v>60</v>
      </c>
      <c r="BG2017" t="s">
        <v>60</v>
      </c>
      <c r="BI2017" t="s">
        <v>60</v>
      </c>
      <c r="BJ2017" t="s">
        <v>60</v>
      </c>
      <c r="BL2017" t="s">
        <v>60</v>
      </c>
      <c r="BM2017" t="s">
        <v>60</v>
      </c>
      <c r="BO2017" t="s">
        <v>60</v>
      </c>
      <c r="BP2017" t="s">
        <v>60</v>
      </c>
      <c r="BQ2017" t="s">
        <v>60</v>
      </c>
      <c r="BR2017" t="s">
        <v>60</v>
      </c>
      <c r="BS2017" t="s">
        <v>60</v>
      </c>
      <c r="BT2017" t="s">
        <v>60</v>
      </c>
      <c r="BU2017" t="s">
        <v>60</v>
      </c>
      <c r="BV2017" t="s">
        <v>60</v>
      </c>
      <c r="BW2017" t="s">
        <v>60</v>
      </c>
      <c r="BX2017" t="s">
        <v>60</v>
      </c>
      <c r="BY2017" t="s">
        <v>60</v>
      </c>
      <c r="BZ2017" t="s">
        <v>60</v>
      </c>
      <c r="CA2017" t="s">
        <v>60</v>
      </c>
      <c r="CB2017" t="s">
        <v>60</v>
      </c>
      <c r="CC2017" t="s">
        <v>60</v>
      </c>
      <c r="CE2017" t="s">
        <v>60</v>
      </c>
      <c r="CG2017" t="s">
        <v>60</v>
      </c>
      <c r="CI2017" t="s">
        <v>60</v>
      </c>
      <c r="CJ2017" t="s">
        <v>60</v>
      </c>
      <c r="CK2017" t="s">
        <v>60</v>
      </c>
      <c r="CL2017" t="s">
        <v>60</v>
      </c>
      <c r="CM2017" t="s">
        <v>60</v>
      </c>
      <c r="CN2017" t="s">
        <v>60</v>
      </c>
      <c r="CO2017" t="s">
        <v>60</v>
      </c>
      <c r="CP2017" t="s">
        <v>60</v>
      </c>
      <c r="CQ2017" t="s">
        <v>60</v>
      </c>
      <c r="CR2017" t="s">
        <v>60</v>
      </c>
      <c r="CS2017" t="s">
        <v>60</v>
      </c>
      <c r="CT2017" t="s">
        <v>60</v>
      </c>
      <c r="CU2017" t="s">
        <v>60</v>
      </c>
      <c r="CV2017" t="s">
        <v>60</v>
      </c>
      <c r="CW2017" t="s">
        <v>60</v>
      </c>
      <c r="CX2017" t="s">
        <v>60</v>
      </c>
      <c r="CY2017" t="s">
        <v>60</v>
      </c>
      <c r="CZ2017" t="s">
        <v>60</v>
      </c>
      <c r="DA2017">
        <v>1</v>
      </c>
      <c r="DB2017" t="s">
        <v>21493</v>
      </c>
      <c r="DD2017" t="s">
        <v>60</v>
      </c>
      <c r="DF2017" t="s">
        <v>60</v>
      </c>
      <c r="DH2017" t="s">
        <v>60</v>
      </c>
      <c r="DJ2017" t="s">
        <v>60</v>
      </c>
      <c r="DL2017" t="s">
        <v>60</v>
      </c>
      <c r="DN2017" t="s">
        <v>60</v>
      </c>
      <c r="DO2017" t="s">
        <v>60</v>
      </c>
      <c r="DP2017" t="s">
        <v>60</v>
      </c>
      <c r="DQ2017" t="s">
        <v>60</v>
      </c>
      <c r="DR2017" t="s">
        <v>60</v>
      </c>
      <c r="DS2017" t="s">
        <v>60</v>
      </c>
      <c r="DT2017" t="s">
        <v>60</v>
      </c>
      <c r="DU2017" t="s">
        <v>60</v>
      </c>
      <c r="DV2017" t="s">
        <v>60</v>
      </c>
      <c r="DW2017" t="s">
        <v>60</v>
      </c>
      <c r="DX2017" t="s">
        <v>60</v>
      </c>
      <c r="DY2017" t="s">
        <v>60</v>
      </c>
      <c r="DZ2017" t="s">
        <v>60</v>
      </c>
      <c r="EA2017" t="s">
        <v>60</v>
      </c>
      <c r="EB2017" t="s">
        <v>60</v>
      </c>
      <c r="EC2017" t="s">
        <v>60</v>
      </c>
      <c r="ED2017" t="s">
        <v>60</v>
      </c>
      <c r="EE2017" t="s">
        <v>60</v>
      </c>
      <c r="EF2017" t="s">
        <v>60</v>
      </c>
      <c r="EG2017" t="s">
        <v>60</v>
      </c>
      <c r="EH2017" t="s">
        <v>60</v>
      </c>
      <c r="EI2017" t="s">
        <v>60</v>
      </c>
      <c r="EJ2017" t="s">
        <v>60</v>
      </c>
      <c r="EK2017" t="s">
        <v>60</v>
      </c>
      <c r="EL2017" t="s">
        <v>60</v>
      </c>
      <c r="EM2017" t="s">
        <v>60</v>
      </c>
      <c r="EN2017" t="s">
        <v>60</v>
      </c>
      <c r="EO2017" t="s">
        <v>60</v>
      </c>
      <c r="EP2017" t="s">
        <v>60</v>
      </c>
      <c r="EQ2017" t="s">
        <v>60</v>
      </c>
      <c r="ER2017" t="s">
        <v>60</v>
      </c>
      <c r="ES2017" t="s">
        <v>60</v>
      </c>
      <c r="ET2017" t="s">
        <v>60</v>
      </c>
      <c r="EU2017" t="s">
        <v>60</v>
      </c>
      <c r="EV2017" t="s">
        <v>60</v>
      </c>
      <c r="EW2017" t="s">
        <v>60</v>
      </c>
      <c r="EX2017" t="s">
        <v>60</v>
      </c>
      <c r="EY2017" t="s">
        <v>60</v>
      </c>
      <c r="EZ2017" t="s">
        <v>60</v>
      </c>
      <c r="FA2017" t="s">
        <v>60</v>
      </c>
      <c r="FB2017" t="s">
        <v>60</v>
      </c>
      <c r="FC2017" t="s">
        <v>60</v>
      </c>
      <c r="FD2017" t="s">
        <v>60</v>
      </c>
      <c r="FE2017" t="s">
        <v>60</v>
      </c>
      <c r="FF2017" t="s">
        <v>60</v>
      </c>
      <c r="FG2017" t="s">
        <v>60</v>
      </c>
      <c r="FH2017" t="s">
        <v>60</v>
      </c>
      <c r="FI2017" t="s">
        <v>60</v>
      </c>
      <c r="FJ2017" t="s">
        <v>60</v>
      </c>
      <c r="FK2017" t="s">
        <v>58</v>
      </c>
    </row>
    <row r="2018" spans="1:167" x14ac:dyDescent="0.35">
      <c r="A2018" t="s">
        <v>5194</v>
      </c>
      <c r="B2018">
        <v>8640001</v>
      </c>
      <c r="C2018" t="s">
        <v>21492</v>
      </c>
      <c r="D2018" t="s">
        <v>60</v>
      </c>
      <c r="E2018" t="s">
        <v>21491</v>
      </c>
      <c r="F2018" t="s">
        <v>60</v>
      </c>
      <c r="G2018">
        <v>1</v>
      </c>
      <c r="H2018">
        <v>28740</v>
      </c>
      <c r="I2018">
        <v>3</v>
      </c>
      <c r="J2018">
        <v>2</v>
      </c>
      <c r="K2018">
        <v>1997</v>
      </c>
      <c r="L2018" t="s">
        <v>60</v>
      </c>
      <c r="M2018">
        <v>3</v>
      </c>
      <c r="O2018" t="s">
        <v>21490</v>
      </c>
      <c r="P2018" t="s">
        <v>60</v>
      </c>
      <c r="R2018" t="s">
        <v>60</v>
      </c>
      <c r="T2018" t="s">
        <v>60</v>
      </c>
      <c r="U2018" t="s">
        <v>60</v>
      </c>
      <c r="Y2018">
        <v>35</v>
      </c>
      <c r="AF2018" t="s">
        <v>60</v>
      </c>
      <c r="AG2018" t="s">
        <v>60</v>
      </c>
      <c r="AH2018" t="s">
        <v>73</v>
      </c>
      <c r="AI2018" t="s">
        <v>60</v>
      </c>
      <c r="AJ2018" t="s">
        <v>60</v>
      </c>
      <c r="AK2018" t="s">
        <v>60</v>
      </c>
      <c r="AL2018" t="s">
        <v>60</v>
      </c>
      <c r="AM2018" t="s">
        <v>60</v>
      </c>
      <c r="AN2018" t="s">
        <v>60</v>
      </c>
      <c r="AO2018" t="s">
        <v>60</v>
      </c>
      <c r="AP2018" t="s">
        <v>60</v>
      </c>
      <c r="AQ2018" t="s">
        <v>21489</v>
      </c>
      <c r="AR2018" t="s">
        <v>60</v>
      </c>
      <c r="AT2018" t="s">
        <v>60</v>
      </c>
      <c r="AU2018" t="s">
        <v>60</v>
      </c>
      <c r="AV2018" t="s">
        <v>60</v>
      </c>
      <c r="AW2018" t="s">
        <v>60</v>
      </c>
      <c r="AX2018" t="s">
        <v>60</v>
      </c>
      <c r="AY2018" t="s">
        <v>60</v>
      </c>
      <c r="BA2018" t="s">
        <v>60</v>
      </c>
      <c r="BC2018" t="s">
        <v>60</v>
      </c>
      <c r="BD2018" t="s">
        <v>60</v>
      </c>
      <c r="BF2018" t="s">
        <v>60</v>
      </c>
      <c r="BG2018" t="s">
        <v>60</v>
      </c>
      <c r="BI2018" t="s">
        <v>60</v>
      </c>
      <c r="BJ2018" t="s">
        <v>60</v>
      </c>
      <c r="BL2018" t="s">
        <v>60</v>
      </c>
      <c r="BM2018" t="s">
        <v>60</v>
      </c>
      <c r="BO2018" t="s">
        <v>60</v>
      </c>
      <c r="BP2018" t="s">
        <v>60</v>
      </c>
      <c r="BQ2018" t="s">
        <v>60</v>
      </c>
      <c r="BR2018" t="s">
        <v>60</v>
      </c>
      <c r="BS2018" t="s">
        <v>60</v>
      </c>
      <c r="BT2018" t="s">
        <v>60</v>
      </c>
      <c r="BU2018" t="s">
        <v>60</v>
      </c>
      <c r="BV2018" t="s">
        <v>60</v>
      </c>
      <c r="BW2018" t="s">
        <v>60</v>
      </c>
      <c r="BX2018" t="s">
        <v>60</v>
      </c>
      <c r="BY2018" t="s">
        <v>60</v>
      </c>
      <c r="BZ2018" t="s">
        <v>60</v>
      </c>
      <c r="CA2018" t="s">
        <v>60</v>
      </c>
      <c r="CB2018" t="s">
        <v>60</v>
      </c>
      <c r="CC2018" t="s">
        <v>60</v>
      </c>
      <c r="CE2018" t="s">
        <v>60</v>
      </c>
      <c r="CG2018" t="s">
        <v>60</v>
      </c>
      <c r="CI2018" t="s">
        <v>60</v>
      </c>
      <c r="CJ2018" t="s">
        <v>60</v>
      </c>
      <c r="CK2018" t="s">
        <v>60</v>
      </c>
      <c r="CL2018" t="s">
        <v>60</v>
      </c>
      <c r="CM2018" t="s">
        <v>60</v>
      </c>
      <c r="CN2018" t="s">
        <v>60</v>
      </c>
      <c r="CO2018" t="s">
        <v>60</v>
      </c>
      <c r="CP2018" t="s">
        <v>60</v>
      </c>
      <c r="CQ2018" t="s">
        <v>60</v>
      </c>
      <c r="CR2018" t="s">
        <v>60</v>
      </c>
      <c r="CS2018" t="s">
        <v>60</v>
      </c>
      <c r="CT2018" t="s">
        <v>60</v>
      </c>
      <c r="CU2018" t="s">
        <v>60</v>
      </c>
      <c r="CV2018" t="s">
        <v>60</v>
      </c>
      <c r="CW2018" t="s">
        <v>60</v>
      </c>
      <c r="CX2018" t="s">
        <v>60</v>
      </c>
      <c r="CY2018" t="s">
        <v>60</v>
      </c>
      <c r="CZ2018" t="s">
        <v>60</v>
      </c>
      <c r="DA2018">
        <v>1</v>
      </c>
      <c r="DB2018" t="s">
        <v>21488</v>
      </c>
      <c r="DD2018" t="s">
        <v>60</v>
      </c>
      <c r="DF2018" t="s">
        <v>60</v>
      </c>
      <c r="DH2018" t="s">
        <v>60</v>
      </c>
      <c r="DJ2018" t="s">
        <v>60</v>
      </c>
      <c r="DL2018" t="s">
        <v>60</v>
      </c>
      <c r="DN2018" t="s">
        <v>60</v>
      </c>
      <c r="DO2018" t="s">
        <v>60</v>
      </c>
      <c r="DP2018" t="s">
        <v>60</v>
      </c>
      <c r="DQ2018" t="s">
        <v>60</v>
      </c>
      <c r="DR2018" t="s">
        <v>60</v>
      </c>
      <c r="DS2018" t="s">
        <v>60</v>
      </c>
      <c r="DT2018" t="s">
        <v>60</v>
      </c>
      <c r="DU2018" t="s">
        <v>60</v>
      </c>
      <c r="DV2018" t="s">
        <v>60</v>
      </c>
      <c r="DW2018" t="s">
        <v>60</v>
      </c>
      <c r="DX2018" t="s">
        <v>60</v>
      </c>
      <c r="DY2018" t="s">
        <v>60</v>
      </c>
      <c r="DZ2018" t="s">
        <v>60</v>
      </c>
      <c r="EA2018" t="s">
        <v>60</v>
      </c>
      <c r="EB2018" t="s">
        <v>60</v>
      </c>
      <c r="EC2018" t="s">
        <v>60</v>
      </c>
      <c r="ED2018" t="s">
        <v>60</v>
      </c>
      <c r="EE2018" t="s">
        <v>60</v>
      </c>
      <c r="EF2018" t="s">
        <v>60</v>
      </c>
      <c r="EG2018" t="s">
        <v>60</v>
      </c>
      <c r="EH2018" t="s">
        <v>60</v>
      </c>
      <c r="EI2018" t="s">
        <v>60</v>
      </c>
      <c r="EJ2018" t="s">
        <v>60</v>
      </c>
      <c r="EK2018" t="s">
        <v>60</v>
      </c>
      <c r="EL2018" t="s">
        <v>60</v>
      </c>
      <c r="EM2018" t="s">
        <v>60</v>
      </c>
      <c r="EN2018" t="s">
        <v>60</v>
      </c>
      <c r="EO2018" t="s">
        <v>60</v>
      </c>
      <c r="EP2018" t="s">
        <v>60</v>
      </c>
      <c r="EQ2018" t="s">
        <v>60</v>
      </c>
      <c r="ER2018" t="s">
        <v>60</v>
      </c>
      <c r="ES2018" t="s">
        <v>60</v>
      </c>
      <c r="ET2018" t="s">
        <v>60</v>
      </c>
      <c r="EU2018" t="s">
        <v>60</v>
      </c>
      <c r="EV2018" t="s">
        <v>60</v>
      </c>
      <c r="EW2018" t="s">
        <v>60</v>
      </c>
      <c r="EX2018" t="s">
        <v>60</v>
      </c>
      <c r="EY2018" t="s">
        <v>60</v>
      </c>
      <c r="EZ2018" t="s">
        <v>60</v>
      </c>
      <c r="FA2018" t="s">
        <v>60</v>
      </c>
      <c r="FB2018" t="s">
        <v>60</v>
      </c>
      <c r="FC2018" t="s">
        <v>60</v>
      </c>
      <c r="FD2018" t="s">
        <v>60</v>
      </c>
      <c r="FE2018" t="s">
        <v>60</v>
      </c>
      <c r="FF2018" t="s">
        <v>60</v>
      </c>
      <c r="FG2018" t="s">
        <v>60</v>
      </c>
      <c r="FH2018" t="s">
        <v>60</v>
      </c>
      <c r="FI2018" t="s">
        <v>60</v>
      </c>
      <c r="FJ2018" t="s">
        <v>60</v>
      </c>
      <c r="FK2018" t="s">
        <v>58</v>
      </c>
    </row>
    <row r="2019" spans="1:167" x14ac:dyDescent="0.35">
      <c r="A2019" t="s">
        <v>5194</v>
      </c>
      <c r="B2019">
        <v>8644001</v>
      </c>
      <c r="C2019" t="s">
        <v>60</v>
      </c>
      <c r="D2019" t="s">
        <v>60</v>
      </c>
      <c r="E2019" t="s">
        <v>21487</v>
      </c>
      <c r="F2019" t="s">
        <v>60</v>
      </c>
      <c r="G2019">
        <v>3</v>
      </c>
      <c r="H2019">
        <v>1131</v>
      </c>
      <c r="I2019">
        <v>3</v>
      </c>
      <c r="J2019">
        <v>2</v>
      </c>
      <c r="K2019">
        <v>1997</v>
      </c>
      <c r="L2019" t="s">
        <v>60</v>
      </c>
      <c r="M2019">
        <v>1</v>
      </c>
      <c r="O2019" t="s">
        <v>21486</v>
      </c>
      <c r="P2019" t="s">
        <v>21485</v>
      </c>
      <c r="R2019" t="s">
        <v>60</v>
      </c>
      <c r="T2019" t="s">
        <v>60</v>
      </c>
      <c r="U2019" t="s">
        <v>60</v>
      </c>
      <c r="Y2019">
        <v>1131</v>
      </c>
      <c r="AF2019" t="s">
        <v>60</v>
      </c>
      <c r="AG2019" t="s">
        <v>60</v>
      </c>
      <c r="AH2019" t="s">
        <v>73</v>
      </c>
      <c r="AI2019" t="s">
        <v>60</v>
      </c>
      <c r="AJ2019" t="s">
        <v>60</v>
      </c>
      <c r="AK2019" t="s">
        <v>60</v>
      </c>
      <c r="AL2019" t="s">
        <v>60</v>
      </c>
      <c r="AM2019" t="s">
        <v>60</v>
      </c>
      <c r="AN2019" t="s">
        <v>60</v>
      </c>
      <c r="AO2019" t="s">
        <v>60</v>
      </c>
      <c r="AP2019" t="s">
        <v>60</v>
      </c>
      <c r="AQ2019" t="s">
        <v>21484</v>
      </c>
      <c r="AR2019" t="s">
        <v>60</v>
      </c>
      <c r="AT2019" t="s">
        <v>60</v>
      </c>
      <c r="AU2019" t="s">
        <v>60</v>
      </c>
      <c r="AV2019" t="s">
        <v>60</v>
      </c>
      <c r="AW2019" t="s">
        <v>60</v>
      </c>
      <c r="AX2019" t="s">
        <v>60</v>
      </c>
      <c r="AY2019" t="s">
        <v>60</v>
      </c>
      <c r="BA2019" t="s">
        <v>60</v>
      </c>
      <c r="BC2019" t="s">
        <v>60</v>
      </c>
      <c r="BD2019" t="s">
        <v>60</v>
      </c>
      <c r="BF2019" t="s">
        <v>60</v>
      </c>
      <c r="BG2019" t="s">
        <v>60</v>
      </c>
      <c r="BI2019" t="s">
        <v>60</v>
      </c>
      <c r="BJ2019" t="s">
        <v>60</v>
      </c>
      <c r="BL2019" t="s">
        <v>60</v>
      </c>
      <c r="BM2019" t="s">
        <v>60</v>
      </c>
      <c r="BO2019" t="s">
        <v>60</v>
      </c>
      <c r="BP2019" t="s">
        <v>60</v>
      </c>
      <c r="BQ2019" t="s">
        <v>60</v>
      </c>
      <c r="BR2019" t="s">
        <v>60</v>
      </c>
      <c r="BS2019" t="s">
        <v>60</v>
      </c>
      <c r="BT2019" t="s">
        <v>60</v>
      </c>
      <c r="BU2019" t="s">
        <v>60</v>
      </c>
      <c r="BV2019" t="s">
        <v>60</v>
      </c>
      <c r="BW2019" t="s">
        <v>60</v>
      </c>
      <c r="BX2019" t="s">
        <v>60</v>
      </c>
      <c r="BY2019" t="s">
        <v>60</v>
      </c>
      <c r="BZ2019" t="s">
        <v>60</v>
      </c>
      <c r="CA2019" t="s">
        <v>60</v>
      </c>
      <c r="CB2019" t="s">
        <v>60</v>
      </c>
      <c r="CC2019" t="s">
        <v>60</v>
      </c>
      <c r="CE2019" t="s">
        <v>60</v>
      </c>
      <c r="CG2019" t="s">
        <v>60</v>
      </c>
      <c r="CI2019" t="s">
        <v>60</v>
      </c>
      <c r="CJ2019" t="s">
        <v>60</v>
      </c>
      <c r="CK2019" t="s">
        <v>60</v>
      </c>
      <c r="CL2019" t="s">
        <v>60</v>
      </c>
      <c r="CM2019" t="s">
        <v>60</v>
      </c>
      <c r="CN2019" t="s">
        <v>60</v>
      </c>
      <c r="CO2019" t="s">
        <v>60</v>
      </c>
      <c r="CP2019" t="s">
        <v>60</v>
      </c>
      <c r="CQ2019" t="s">
        <v>60</v>
      </c>
      <c r="CR2019" t="s">
        <v>60</v>
      </c>
      <c r="CS2019" t="s">
        <v>60</v>
      </c>
      <c r="CT2019" t="s">
        <v>60</v>
      </c>
      <c r="CU2019" t="s">
        <v>60</v>
      </c>
      <c r="CV2019" t="s">
        <v>60</v>
      </c>
      <c r="CW2019" t="s">
        <v>60</v>
      </c>
      <c r="CX2019" t="s">
        <v>60</v>
      </c>
      <c r="CY2019" t="s">
        <v>60</v>
      </c>
      <c r="CZ2019" t="s">
        <v>60</v>
      </c>
      <c r="DA2019">
        <v>1</v>
      </c>
      <c r="DB2019" t="s">
        <v>21483</v>
      </c>
      <c r="DD2019" t="s">
        <v>60</v>
      </c>
      <c r="DF2019" t="s">
        <v>60</v>
      </c>
      <c r="DH2019" t="s">
        <v>60</v>
      </c>
      <c r="DJ2019" t="s">
        <v>60</v>
      </c>
      <c r="DL2019" t="s">
        <v>60</v>
      </c>
      <c r="DN2019" t="s">
        <v>60</v>
      </c>
      <c r="DO2019" t="s">
        <v>60</v>
      </c>
      <c r="DP2019" t="s">
        <v>60</v>
      </c>
      <c r="DQ2019" t="s">
        <v>60</v>
      </c>
      <c r="DR2019" t="s">
        <v>60</v>
      </c>
      <c r="DS2019" t="s">
        <v>60</v>
      </c>
      <c r="DT2019" t="s">
        <v>60</v>
      </c>
      <c r="DU2019" t="s">
        <v>60</v>
      </c>
      <c r="DV2019" t="s">
        <v>60</v>
      </c>
      <c r="DW2019" t="s">
        <v>60</v>
      </c>
      <c r="DX2019" t="s">
        <v>60</v>
      </c>
      <c r="DY2019" t="s">
        <v>60</v>
      </c>
      <c r="DZ2019" t="s">
        <v>60</v>
      </c>
      <c r="EA2019" t="s">
        <v>60</v>
      </c>
      <c r="EB2019" t="s">
        <v>60</v>
      </c>
      <c r="EC2019" t="s">
        <v>60</v>
      </c>
      <c r="ED2019" t="s">
        <v>60</v>
      </c>
      <c r="EE2019" t="s">
        <v>60</v>
      </c>
      <c r="EF2019" t="s">
        <v>60</v>
      </c>
      <c r="EG2019" t="s">
        <v>60</v>
      </c>
      <c r="EH2019" t="s">
        <v>60</v>
      </c>
      <c r="EI2019" t="s">
        <v>60</v>
      </c>
      <c r="EJ2019" t="s">
        <v>60</v>
      </c>
      <c r="EK2019" t="s">
        <v>60</v>
      </c>
      <c r="EL2019" t="s">
        <v>60</v>
      </c>
      <c r="EM2019" t="s">
        <v>60</v>
      </c>
      <c r="EN2019" t="s">
        <v>60</v>
      </c>
      <c r="EO2019" t="s">
        <v>60</v>
      </c>
      <c r="EP2019" t="s">
        <v>60</v>
      </c>
      <c r="EQ2019" t="s">
        <v>60</v>
      </c>
      <c r="ER2019" t="s">
        <v>60</v>
      </c>
      <c r="ES2019" t="s">
        <v>60</v>
      </c>
      <c r="ET2019" t="s">
        <v>60</v>
      </c>
      <c r="EU2019" t="s">
        <v>60</v>
      </c>
      <c r="EV2019" t="s">
        <v>60</v>
      </c>
      <c r="EW2019" t="s">
        <v>60</v>
      </c>
      <c r="EX2019" t="s">
        <v>60</v>
      </c>
      <c r="EY2019" t="s">
        <v>60</v>
      </c>
      <c r="EZ2019" t="s">
        <v>60</v>
      </c>
      <c r="FA2019" t="s">
        <v>60</v>
      </c>
      <c r="FB2019" t="s">
        <v>60</v>
      </c>
      <c r="FC2019" t="s">
        <v>60</v>
      </c>
      <c r="FD2019" t="s">
        <v>60</v>
      </c>
      <c r="FE2019" t="s">
        <v>60</v>
      </c>
      <c r="FF2019" t="s">
        <v>60</v>
      </c>
      <c r="FG2019" t="s">
        <v>60</v>
      </c>
      <c r="FH2019" t="s">
        <v>60</v>
      </c>
      <c r="FI2019" t="s">
        <v>60</v>
      </c>
      <c r="FJ2019" t="s">
        <v>60</v>
      </c>
      <c r="FK2019" t="s">
        <v>58</v>
      </c>
    </row>
    <row r="2020" spans="1:167" x14ac:dyDescent="0.35">
      <c r="A2020" t="s">
        <v>5194</v>
      </c>
      <c r="B2020">
        <v>8645001</v>
      </c>
      <c r="C2020" t="s">
        <v>60</v>
      </c>
      <c r="D2020" t="s">
        <v>60</v>
      </c>
      <c r="E2020" t="s">
        <v>21482</v>
      </c>
      <c r="F2020" t="s">
        <v>60</v>
      </c>
      <c r="G2020">
        <v>1</v>
      </c>
      <c r="H2020">
        <v>29410</v>
      </c>
      <c r="I2020">
        <v>2</v>
      </c>
      <c r="J2020">
        <v>2</v>
      </c>
      <c r="K2020">
        <v>1997</v>
      </c>
      <c r="L2020" t="s">
        <v>60</v>
      </c>
      <c r="M2020">
        <v>2</v>
      </c>
      <c r="O2020" t="s">
        <v>21481</v>
      </c>
      <c r="P2020" t="s">
        <v>60</v>
      </c>
      <c r="Q2020">
        <v>1</v>
      </c>
      <c r="R2020" t="s">
        <v>60</v>
      </c>
      <c r="T2020" t="s">
        <v>60</v>
      </c>
      <c r="U2020" t="s">
        <v>60</v>
      </c>
      <c r="W2020">
        <v>1992</v>
      </c>
      <c r="Y2020">
        <v>-100</v>
      </c>
      <c r="AF2020" t="s">
        <v>60</v>
      </c>
      <c r="AG2020" t="s">
        <v>60</v>
      </c>
      <c r="AH2020" t="s">
        <v>73</v>
      </c>
      <c r="AI2020" t="s">
        <v>60</v>
      </c>
      <c r="AJ2020" t="s">
        <v>60</v>
      </c>
      <c r="AK2020" t="s">
        <v>60</v>
      </c>
      <c r="AL2020" t="s">
        <v>60</v>
      </c>
      <c r="AM2020" t="s">
        <v>60</v>
      </c>
      <c r="AN2020" t="s">
        <v>60</v>
      </c>
      <c r="AO2020" t="s">
        <v>60</v>
      </c>
      <c r="AP2020" t="s">
        <v>60</v>
      </c>
      <c r="AQ2020" t="s">
        <v>21480</v>
      </c>
      <c r="AR2020" t="s">
        <v>60</v>
      </c>
      <c r="AT2020" t="s">
        <v>60</v>
      </c>
      <c r="AU2020" t="s">
        <v>60</v>
      </c>
      <c r="AV2020" t="s">
        <v>60</v>
      </c>
      <c r="AW2020" t="s">
        <v>60</v>
      </c>
      <c r="AX2020" t="s">
        <v>60</v>
      </c>
      <c r="AY2020" t="s">
        <v>60</v>
      </c>
      <c r="BA2020" t="s">
        <v>60</v>
      </c>
      <c r="BC2020" t="s">
        <v>60</v>
      </c>
      <c r="BD2020" t="s">
        <v>60</v>
      </c>
      <c r="BF2020" t="s">
        <v>60</v>
      </c>
      <c r="BG2020" t="s">
        <v>60</v>
      </c>
      <c r="BI2020" t="s">
        <v>60</v>
      </c>
      <c r="BJ2020" t="s">
        <v>60</v>
      </c>
      <c r="BL2020" t="s">
        <v>60</v>
      </c>
      <c r="BM2020" t="s">
        <v>60</v>
      </c>
      <c r="BO2020" t="s">
        <v>60</v>
      </c>
      <c r="BP2020" t="s">
        <v>60</v>
      </c>
      <c r="BQ2020" t="s">
        <v>60</v>
      </c>
      <c r="BR2020" t="s">
        <v>60</v>
      </c>
      <c r="BS2020" t="s">
        <v>60</v>
      </c>
      <c r="BT2020" t="s">
        <v>60</v>
      </c>
      <c r="BU2020" t="s">
        <v>60</v>
      </c>
      <c r="BV2020" t="s">
        <v>60</v>
      </c>
      <c r="BW2020" t="s">
        <v>60</v>
      </c>
      <c r="BX2020" t="s">
        <v>60</v>
      </c>
      <c r="BY2020" t="s">
        <v>60</v>
      </c>
      <c r="BZ2020" t="s">
        <v>60</v>
      </c>
      <c r="CA2020" t="s">
        <v>60</v>
      </c>
      <c r="CB2020" t="s">
        <v>60</v>
      </c>
      <c r="CC2020" t="s">
        <v>60</v>
      </c>
      <c r="CE2020" t="s">
        <v>60</v>
      </c>
      <c r="CG2020" t="s">
        <v>60</v>
      </c>
      <c r="CI2020" t="s">
        <v>60</v>
      </c>
      <c r="CJ2020" t="s">
        <v>60</v>
      </c>
      <c r="CK2020" t="s">
        <v>60</v>
      </c>
      <c r="CL2020" t="s">
        <v>60</v>
      </c>
      <c r="CM2020" t="s">
        <v>60</v>
      </c>
      <c r="CN2020" t="s">
        <v>60</v>
      </c>
      <c r="CO2020" t="s">
        <v>60</v>
      </c>
      <c r="CP2020" t="s">
        <v>60</v>
      </c>
      <c r="CQ2020" t="s">
        <v>60</v>
      </c>
      <c r="CR2020" t="s">
        <v>60</v>
      </c>
      <c r="CS2020" t="s">
        <v>60</v>
      </c>
      <c r="CT2020" t="s">
        <v>60</v>
      </c>
      <c r="CU2020" t="s">
        <v>60</v>
      </c>
      <c r="CV2020" t="s">
        <v>60</v>
      </c>
      <c r="CW2020" t="s">
        <v>60</v>
      </c>
      <c r="CX2020" t="s">
        <v>60</v>
      </c>
      <c r="CY2020" t="s">
        <v>60</v>
      </c>
      <c r="CZ2020" t="s">
        <v>60</v>
      </c>
      <c r="DA2020">
        <v>1</v>
      </c>
      <c r="DB2020" t="s">
        <v>21479</v>
      </c>
      <c r="DD2020" t="s">
        <v>60</v>
      </c>
      <c r="DF2020" t="s">
        <v>60</v>
      </c>
      <c r="DH2020" t="s">
        <v>60</v>
      </c>
      <c r="DJ2020" t="s">
        <v>60</v>
      </c>
      <c r="DL2020" t="s">
        <v>60</v>
      </c>
      <c r="DN2020" t="s">
        <v>60</v>
      </c>
      <c r="DO2020" t="s">
        <v>60</v>
      </c>
      <c r="DP2020" t="s">
        <v>60</v>
      </c>
      <c r="DQ2020" t="s">
        <v>60</v>
      </c>
      <c r="DR2020" t="s">
        <v>60</v>
      </c>
      <c r="DS2020" t="s">
        <v>60</v>
      </c>
      <c r="DT2020" t="s">
        <v>60</v>
      </c>
      <c r="DU2020" t="s">
        <v>60</v>
      </c>
      <c r="DV2020" t="s">
        <v>60</v>
      </c>
      <c r="DW2020" t="s">
        <v>60</v>
      </c>
      <c r="DX2020" t="s">
        <v>60</v>
      </c>
      <c r="DY2020" t="s">
        <v>60</v>
      </c>
      <c r="DZ2020" t="s">
        <v>60</v>
      </c>
      <c r="EA2020" t="s">
        <v>60</v>
      </c>
      <c r="EB2020" t="s">
        <v>60</v>
      </c>
      <c r="EC2020" t="s">
        <v>60</v>
      </c>
      <c r="ED2020" t="s">
        <v>60</v>
      </c>
      <c r="EE2020" t="s">
        <v>60</v>
      </c>
      <c r="EF2020" t="s">
        <v>60</v>
      </c>
      <c r="EG2020" t="s">
        <v>60</v>
      </c>
      <c r="EH2020" t="s">
        <v>60</v>
      </c>
      <c r="EI2020" t="s">
        <v>60</v>
      </c>
      <c r="EJ2020" t="s">
        <v>60</v>
      </c>
      <c r="EK2020" t="s">
        <v>60</v>
      </c>
      <c r="EL2020" t="s">
        <v>60</v>
      </c>
      <c r="EM2020" t="s">
        <v>60</v>
      </c>
      <c r="EN2020" t="s">
        <v>60</v>
      </c>
      <c r="EO2020" t="s">
        <v>60</v>
      </c>
      <c r="EP2020" t="s">
        <v>60</v>
      </c>
      <c r="EQ2020" t="s">
        <v>60</v>
      </c>
      <c r="ER2020" t="s">
        <v>60</v>
      </c>
      <c r="ES2020" t="s">
        <v>60</v>
      </c>
      <c r="ET2020" t="s">
        <v>60</v>
      </c>
      <c r="EU2020" t="s">
        <v>60</v>
      </c>
      <c r="EV2020" t="s">
        <v>60</v>
      </c>
      <c r="EW2020" t="s">
        <v>60</v>
      </c>
      <c r="EX2020" t="s">
        <v>60</v>
      </c>
      <c r="EY2020" t="s">
        <v>60</v>
      </c>
      <c r="EZ2020" t="s">
        <v>60</v>
      </c>
      <c r="FA2020" t="s">
        <v>60</v>
      </c>
      <c r="FB2020" t="s">
        <v>60</v>
      </c>
      <c r="FC2020" t="s">
        <v>60</v>
      </c>
      <c r="FD2020" t="s">
        <v>60</v>
      </c>
      <c r="FE2020" t="s">
        <v>60</v>
      </c>
      <c r="FF2020" t="s">
        <v>60</v>
      </c>
      <c r="FG2020" t="s">
        <v>60</v>
      </c>
      <c r="FH2020" t="s">
        <v>60</v>
      </c>
      <c r="FI2020" t="s">
        <v>60</v>
      </c>
      <c r="FJ2020" t="s">
        <v>60</v>
      </c>
      <c r="FK2020" t="s">
        <v>58</v>
      </c>
    </row>
    <row r="2021" spans="1:167" x14ac:dyDescent="0.35">
      <c r="A2021" t="s">
        <v>5194</v>
      </c>
      <c r="B2021">
        <v>8648001</v>
      </c>
      <c r="C2021" t="s">
        <v>21478</v>
      </c>
      <c r="D2021" t="s">
        <v>60</v>
      </c>
      <c r="E2021" t="s">
        <v>21477</v>
      </c>
      <c r="F2021" t="s">
        <v>60</v>
      </c>
      <c r="G2021">
        <v>1</v>
      </c>
      <c r="H2021">
        <v>32200</v>
      </c>
      <c r="I2021">
        <v>2</v>
      </c>
      <c r="J2021">
        <v>2</v>
      </c>
      <c r="K2021">
        <v>1997</v>
      </c>
      <c r="L2021" t="s">
        <v>60</v>
      </c>
      <c r="M2021">
        <v>2</v>
      </c>
      <c r="O2021" t="s">
        <v>21476</v>
      </c>
      <c r="P2021" t="s">
        <v>11028</v>
      </c>
      <c r="R2021" t="s">
        <v>60</v>
      </c>
      <c r="T2021" t="s">
        <v>60</v>
      </c>
      <c r="U2021" t="s">
        <v>60</v>
      </c>
      <c r="Y2021">
        <v>34100</v>
      </c>
      <c r="AF2021" t="s">
        <v>60</v>
      </c>
      <c r="AG2021" t="s">
        <v>60</v>
      </c>
      <c r="AH2021" t="s">
        <v>73</v>
      </c>
      <c r="AI2021" t="s">
        <v>60</v>
      </c>
      <c r="AJ2021" t="s">
        <v>60</v>
      </c>
      <c r="AK2021" t="s">
        <v>60</v>
      </c>
      <c r="AL2021" t="s">
        <v>60</v>
      </c>
      <c r="AM2021" t="s">
        <v>60</v>
      </c>
      <c r="AN2021" t="s">
        <v>60</v>
      </c>
      <c r="AO2021" t="s">
        <v>60</v>
      </c>
      <c r="AP2021" t="s">
        <v>60</v>
      </c>
      <c r="AQ2021" t="s">
        <v>60</v>
      </c>
      <c r="AR2021" t="s">
        <v>60</v>
      </c>
      <c r="AT2021" t="s">
        <v>60</v>
      </c>
      <c r="AU2021" t="s">
        <v>60</v>
      </c>
      <c r="AV2021" t="s">
        <v>60</v>
      </c>
      <c r="AW2021" t="s">
        <v>60</v>
      </c>
      <c r="AX2021" t="s">
        <v>60</v>
      </c>
      <c r="AY2021" t="s">
        <v>60</v>
      </c>
      <c r="BA2021" t="s">
        <v>60</v>
      </c>
      <c r="BC2021" t="s">
        <v>60</v>
      </c>
      <c r="BD2021" t="s">
        <v>60</v>
      </c>
      <c r="BF2021" t="s">
        <v>60</v>
      </c>
      <c r="BG2021" t="s">
        <v>60</v>
      </c>
      <c r="BI2021" t="s">
        <v>60</v>
      </c>
      <c r="BJ2021" t="s">
        <v>60</v>
      </c>
      <c r="BL2021" t="s">
        <v>60</v>
      </c>
      <c r="BM2021" t="s">
        <v>60</v>
      </c>
      <c r="BO2021" t="s">
        <v>60</v>
      </c>
      <c r="BP2021" t="s">
        <v>60</v>
      </c>
      <c r="BQ2021" t="s">
        <v>60</v>
      </c>
      <c r="BR2021" t="s">
        <v>60</v>
      </c>
      <c r="BS2021" t="s">
        <v>60</v>
      </c>
      <c r="BT2021" t="s">
        <v>60</v>
      </c>
      <c r="BU2021" t="s">
        <v>60</v>
      </c>
      <c r="BV2021" t="s">
        <v>60</v>
      </c>
      <c r="BW2021" t="s">
        <v>60</v>
      </c>
      <c r="BX2021" t="s">
        <v>60</v>
      </c>
      <c r="BY2021" t="s">
        <v>60</v>
      </c>
      <c r="BZ2021" t="s">
        <v>60</v>
      </c>
      <c r="CA2021" t="s">
        <v>60</v>
      </c>
      <c r="CB2021" t="s">
        <v>60</v>
      </c>
      <c r="CC2021" t="s">
        <v>60</v>
      </c>
      <c r="CE2021" t="s">
        <v>60</v>
      </c>
      <c r="CG2021" t="s">
        <v>60</v>
      </c>
      <c r="CI2021" t="s">
        <v>60</v>
      </c>
      <c r="CJ2021" t="s">
        <v>60</v>
      </c>
      <c r="CK2021" t="s">
        <v>60</v>
      </c>
      <c r="CL2021" t="s">
        <v>60</v>
      </c>
      <c r="CM2021" t="s">
        <v>60</v>
      </c>
      <c r="CN2021" t="s">
        <v>60</v>
      </c>
      <c r="CO2021" t="s">
        <v>60</v>
      </c>
      <c r="CP2021" t="s">
        <v>60</v>
      </c>
      <c r="CQ2021" t="s">
        <v>60</v>
      </c>
      <c r="CR2021" t="s">
        <v>60</v>
      </c>
      <c r="CS2021" t="s">
        <v>60</v>
      </c>
      <c r="CT2021" t="s">
        <v>60</v>
      </c>
      <c r="CU2021" t="s">
        <v>60</v>
      </c>
      <c r="CV2021" t="s">
        <v>60</v>
      </c>
      <c r="CW2021" t="s">
        <v>60</v>
      </c>
      <c r="CX2021" t="s">
        <v>60</v>
      </c>
      <c r="CY2021" t="s">
        <v>60</v>
      </c>
      <c r="CZ2021" t="s">
        <v>60</v>
      </c>
      <c r="DA2021">
        <v>1</v>
      </c>
      <c r="DB2021" t="s">
        <v>21475</v>
      </c>
      <c r="DD2021" t="s">
        <v>60</v>
      </c>
      <c r="DF2021" t="s">
        <v>60</v>
      </c>
      <c r="DH2021" t="s">
        <v>60</v>
      </c>
      <c r="DJ2021" t="s">
        <v>60</v>
      </c>
      <c r="DL2021" t="s">
        <v>60</v>
      </c>
      <c r="DN2021" t="s">
        <v>60</v>
      </c>
      <c r="DO2021" t="s">
        <v>60</v>
      </c>
      <c r="DP2021" t="s">
        <v>60</v>
      </c>
      <c r="DQ2021" t="s">
        <v>60</v>
      </c>
      <c r="DR2021" t="s">
        <v>60</v>
      </c>
      <c r="DS2021" t="s">
        <v>60</v>
      </c>
      <c r="DT2021" t="s">
        <v>60</v>
      </c>
      <c r="DU2021" t="s">
        <v>60</v>
      </c>
      <c r="DV2021" t="s">
        <v>60</v>
      </c>
      <c r="DW2021" t="s">
        <v>60</v>
      </c>
      <c r="DX2021" t="s">
        <v>60</v>
      </c>
      <c r="DY2021" t="s">
        <v>60</v>
      </c>
      <c r="DZ2021" t="s">
        <v>60</v>
      </c>
      <c r="EA2021" t="s">
        <v>60</v>
      </c>
      <c r="EB2021" t="s">
        <v>60</v>
      </c>
      <c r="EC2021" t="s">
        <v>60</v>
      </c>
      <c r="ED2021" t="s">
        <v>60</v>
      </c>
      <c r="EE2021" t="s">
        <v>60</v>
      </c>
      <c r="EF2021" t="s">
        <v>60</v>
      </c>
      <c r="EG2021" t="s">
        <v>60</v>
      </c>
      <c r="EH2021" t="s">
        <v>60</v>
      </c>
      <c r="EI2021" t="s">
        <v>60</v>
      </c>
      <c r="EJ2021" t="s">
        <v>60</v>
      </c>
      <c r="EK2021" t="s">
        <v>60</v>
      </c>
      <c r="EL2021" t="s">
        <v>60</v>
      </c>
      <c r="EM2021" t="s">
        <v>60</v>
      </c>
      <c r="EN2021" t="s">
        <v>60</v>
      </c>
      <c r="EO2021" t="s">
        <v>60</v>
      </c>
      <c r="EP2021" t="s">
        <v>60</v>
      </c>
      <c r="EQ2021" t="s">
        <v>60</v>
      </c>
      <c r="ER2021" t="s">
        <v>60</v>
      </c>
      <c r="ES2021" t="s">
        <v>60</v>
      </c>
      <c r="ET2021" t="s">
        <v>60</v>
      </c>
      <c r="EU2021" t="s">
        <v>60</v>
      </c>
      <c r="EV2021" t="s">
        <v>60</v>
      </c>
      <c r="EW2021" t="s">
        <v>60</v>
      </c>
      <c r="EX2021" t="s">
        <v>60</v>
      </c>
      <c r="EY2021" t="s">
        <v>60</v>
      </c>
      <c r="EZ2021" t="s">
        <v>60</v>
      </c>
      <c r="FA2021" t="s">
        <v>60</v>
      </c>
      <c r="FB2021" t="s">
        <v>60</v>
      </c>
      <c r="FC2021" t="s">
        <v>60</v>
      </c>
      <c r="FD2021" t="s">
        <v>60</v>
      </c>
      <c r="FE2021" t="s">
        <v>60</v>
      </c>
      <c r="FF2021" t="s">
        <v>60</v>
      </c>
      <c r="FG2021" t="s">
        <v>60</v>
      </c>
      <c r="FH2021" t="s">
        <v>60</v>
      </c>
      <c r="FI2021" t="s">
        <v>60</v>
      </c>
      <c r="FJ2021" t="s">
        <v>60</v>
      </c>
      <c r="FK2021" t="s">
        <v>58</v>
      </c>
    </row>
    <row r="2022" spans="1:167" x14ac:dyDescent="0.35">
      <c r="A2022" t="s">
        <v>5194</v>
      </c>
      <c r="B2022">
        <v>8649001</v>
      </c>
      <c r="C2022" t="s">
        <v>21474</v>
      </c>
      <c r="D2022" t="s">
        <v>21474</v>
      </c>
      <c r="E2022" t="s">
        <v>21473</v>
      </c>
      <c r="F2022" t="s">
        <v>60</v>
      </c>
      <c r="G2022">
        <v>1</v>
      </c>
      <c r="H2022">
        <v>32200</v>
      </c>
      <c r="I2022">
        <v>1</v>
      </c>
      <c r="J2022">
        <v>1</v>
      </c>
      <c r="K2022">
        <v>1997</v>
      </c>
      <c r="L2022" t="s">
        <v>60</v>
      </c>
      <c r="M2022">
        <v>1</v>
      </c>
      <c r="O2022" t="s">
        <v>21472</v>
      </c>
      <c r="P2022" t="s">
        <v>60</v>
      </c>
      <c r="R2022" t="s">
        <v>60</v>
      </c>
      <c r="T2022" t="s">
        <v>60</v>
      </c>
      <c r="U2022" t="s">
        <v>60</v>
      </c>
      <c r="Y2022">
        <v>-101</v>
      </c>
      <c r="AF2022" t="s">
        <v>60</v>
      </c>
      <c r="AG2022" t="s">
        <v>60</v>
      </c>
      <c r="AH2022" t="s">
        <v>73</v>
      </c>
      <c r="AI2022" t="s">
        <v>60</v>
      </c>
      <c r="AJ2022" t="s">
        <v>60</v>
      </c>
      <c r="AK2022" t="s">
        <v>60</v>
      </c>
      <c r="AL2022" t="s">
        <v>60</v>
      </c>
      <c r="AM2022" t="s">
        <v>60</v>
      </c>
      <c r="AN2022" t="s">
        <v>60</v>
      </c>
      <c r="AO2022" t="s">
        <v>60</v>
      </c>
      <c r="AP2022" t="s">
        <v>60</v>
      </c>
      <c r="AQ2022" t="s">
        <v>21471</v>
      </c>
      <c r="AR2022" t="s">
        <v>60</v>
      </c>
      <c r="AT2022" t="s">
        <v>60</v>
      </c>
      <c r="AU2022" t="s">
        <v>60</v>
      </c>
      <c r="AV2022" t="s">
        <v>60</v>
      </c>
      <c r="AW2022" t="s">
        <v>60</v>
      </c>
      <c r="AX2022" t="s">
        <v>60</v>
      </c>
      <c r="AY2022" t="s">
        <v>60</v>
      </c>
      <c r="BA2022" t="s">
        <v>60</v>
      </c>
      <c r="BC2022" t="s">
        <v>60</v>
      </c>
      <c r="BD2022" t="s">
        <v>60</v>
      </c>
      <c r="BF2022" t="s">
        <v>60</v>
      </c>
      <c r="BG2022" t="s">
        <v>60</v>
      </c>
      <c r="BI2022" t="s">
        <v>60</v>
      </c>
      <c r="BJ2022" t="s">
        <v>60</v>
      </c>
      <c r="BL2022" t="s">
        <v>60</v>
      </c>
      <c r="BM2022" t="s">
        <v>60</v>
      </c>
      <c r="BO2022" t="s">
        <v>60</v>
      </c>
      <c r="BP2022" t="s">
        <v>60</v>
      </c>
      <c r="BQ2022" t="s">
        <v>60</v>
      </c>
      <c r="BR2022" t="s">
        <v>60</v>
      </c>
      <c r="BS2022" t="s">
        <v>60</v>
      </c>
      <c r="BT2022" t="s">
        <v>60</v>
      </c>
      <c r="BU2022" t="s">
        <v>60</v>
      </c>
      <c r="BV2022" t="s">
        <v>60</v>
      </c>
      <c r="BW2022" t="s">
        <v>60</v>
      </c>
      <c r="BX2022" t="s">
        <v>60</v>
      </c>
      <c r="BY2022" t="s">
        <v>60</v>
      </c>
      <c r="BZ2022" t="s">
        <v>60</v>
      </c>
      <c r="CA2022" t="s">
        <v>60</v>
      </c>
      <c r="CB2022" t="s">
        <v>60</v>
      </c>
      <c r="CC2022" t="s">
        <v>60</v>
      </c>
      <c r="CE2022" t="s">
        <v>60</v>
      </c>
      <c r="CG2022" t="s">
        <v>60</v>
      </c>
      <c r="CI2022" t="s">
        <v>60</v>
      </c>
      <c r="CJ2022" t="s">
        <v>60</v>
      </c>
      <c r="CK2022" t="s">
        <v>60</v>
      </c>
      <c r="CL2022" t="s">
        <v>60</v>
      </c>
      <c r="CM2022" t="s">
        <v>60</v>
      </c>
      <c r="CN2022" t="s">
        <v>60</v>
      </c>
      <c r="CO2022" t="s">
        <v>60</v>
      </c>
      <c r="CP2022" t="s">
        <v>60</v>
      </c>
      <c r="CQ2022" t="s">
        <v>60</v>
      </c>
      <c r="CR2022" t="s">
        <v>60</v>
      </c>
      <c r="CS2022" t="s">
        <v>60</v>
      </c>
      <c r="CT2022" t="s">
        <v>60</v>
      </c>
      <c r="CU2022" t="s">
        <v>60</v>
      </c>
      <c r="CV2022" t="s">
        <v>60</v>
      </c>
      <c r="CW2022" t="s">
        <v>60</v>
      </c>
      <c r="CX2022" t="s">
        <v>60</v>
      </c>
      <c r="CY2022" t="s">
        <v>60</v>
      </c>
      <c r="CZ2022" t="s">
        <v>60</v>
      </c>
      <c r="DA2022">
        <v>1</v>
      </c>
      <c r="DB2022" t="s">
        <v>21470</v>
      </c>
      <c r="DD2022" t="s">
        <v>60</v>
      </c>
      <c r="DF2022" t="s">
        <v>60</v>
      </c>
      <c r="DH2022" t="s">
        <v>60</v>
      </c>
      <c r="DJ2022" t="s">
        <v>60</v>
      </c>
      <c r="DL2022" t="s">
        <v>60</v>
      </c>
      <c r="DN2022" t="s">
        <v>60</v>
      </c>
      <c r="DO2022" t="s">
        <v>60</v>
      </c>
      <c r="DP2022" t="s">
        <v>60</v>
      </c>
      <c r="DQ2022" t="s">
        <v>60</v>
      </c>
      <c r="DR2022" t="s">
        <v>60</v>
      </c>
      <c r="DS2022" t="s">
        <v>60</v>
      </c>
      <c r="DT2022" t="s">
        <v>60</v>
      </c>
      <c r="DU2022" t="s">
        <v>60</v>
      </c>
      <c r="DV2022" t="s">
        <v>60</v>
      </c>
      <c r="DW2022" t="s">
        <v>60</v>
      </c>
      <c r="DX2022" t="s">
        <v>60</v>
      </c>
      <c r="DY2022" t="s">
        <v>60</v>
      </c>
      <c r="DZ2022" t="s">
        <v>60</v>
      </c>
      <c r="EA2022" t="s">
        <v>60</v>
      </c>
      <c r="EB2022" t="s">
        <v>60</v>
      </c>
      <c r="EC2022" t="s">
        <v>60</v>
      </c>
      <c r="ED2022" t="s">
        <v>60</v>
      </c>
      <c r="EE2022" t="s">
        <v>60</v>
      </c>
      <c r="EF2022" t="s">
        <v>60</v>
      </c>
      <c r="EG2022" t="s">
        <v>60</v>
      </c>
      <c r="EH2022" t="s">
        <v>60</v>
      </c>
      <c r="EI2022" t="s">
        <v>60</v>
      </c>
      <c r="EJ2022" t="s">
        <v>60</v>
      </c>
      <c r="EK2022" t="s">
        <v>60</v>
      </c>
      <c r="EL2022" t="s">
        <v>60</v>
      </c>
      <c r="EM2022" t="s">
        <v>60</v>
      </c>
      <c r="EN2022" t="s">
        <v>60</v>
      </c>
      <c r="EO2022" t="s">
        <v>60</v>
      </c>
      <c r="EP2022" t="s">
        <v>60</v>
      </c>
      <c r="EQ2022" t="s">
        <v>60</v>
      </c>
      <c r="ER2022" t="s">
        <v>60</v>
      </c>
      <c r="ES2022" t="s">
        <v>60</v>
      </c>
      <c r="ET2022" t="s">
        <v>60</v>
      </c>
      <c r="EU2022" t="s">
        <v>60</v>
      </c>
      <c r="EV2022" t="s">
        <v>60</v>
      </c>
      <c r="EW2022" t="s">
        <v>60</v>
      </c>
      <c r="EX2022" t="s">
        <v>60</v>
      </c>
      <c r="EY2022" t="s">
        <v>60</v>
      </c>
      <c r="EZ2022" t="s">
        <v>60</v>
      </c>
      <c r="FA2022" t="s">
        <v>60</v>
      </c>
      <c r="FB2022" t="s">
        <v>60</v>
      </c>
      <c r="FC2022" t="s">
        <v>60</v>
      </c>
      <c r="FD2022" t="s">
        <v>60</v>
      </c>
      <c r="FE2022" t="s">
        <v>60</v>
      </c>
      <c r="FF2022" t="s">
        <v>60</v>
      </c>
      <c r="FG2022" t="s">
        <v>60</v>
      </c>
      <c r="FH2022" t="s">
        <v>60</v>
      </c>
      <c r="FI2022" t="s">
        <v>60</v>
      </c>
      <c r="FJ2022" t="s">
        <v>60</v>
      </c>
      <c r="FK2022" t="s">
        <v>58</v>
      </c>
    </row>
    <row r="2023" spans="1:167" x14ac:dyDescent="0.35">
      <c r="A2023" t="s">
        <v>5194</v>
      </c>
      <c r="B2023">
        <v>8650001</v>
      </c>
      <c r="C2023" t="s">
        <v>21469</v>
      </c>
      <c r="D2023" t="s">
        <v>21469</v>
      </c>
      <c r="E2023" t="s">
        <v>21468</v>
      </c>
      <c r="F2023" t="s">
        <v>60</v>
      </c>
      <c r="G2023">
        <v>1</v>
      </c>
      <c r="H2023">
        <v>30020</v>
      </c>
      <c r="I2023">
        <v>1</v>
      </c>
      <c r="J2023">
        <v>1</v>
      </c>
      <c r="K2023">
        <v>1997</v>
      </c>
      <c r="L2023" t="s">
        <v>60</v>
      </c>
      <c r="M2023">
        <v>1</v>
      </c>
      <c r="O2023" t="s">
        <v>21467</v>
      </c>
      <c r="P2023" t="s">
        <v>60</v>
      </c>
      <c r="R2023" t="s">
        <v>60</v>
      </c>
      <c r="S2023">
        <v>1</v>
      </c>
      <c r="T2023" t="s">
        <v>60</v>
      </c>
      <c r="U2023" t="s">
        <v>60</v>
      </c>
      <c r="W2023">
        <v>1992</v>
      </c>
      <c r="Y2023">
        <v>-100</v>
      </c>
      <c r="Z2023">
        <v>722</v>
      </c>
      <c r="AF2023" t="s">
        <v>60</v>
      </c>
      <c r="AG2023" t="s">
        <v>60</v>
      </c>
      <c r="AH2023" t="s">
        <v>73</v>
      </c>
      <c r="AI2023" t="s">
        <v>65</v>
      </c>
      <c r="AJ2023" t="s">
        <v>60</v>
      </c>
      <c r="AK2023" t="s">
        <v>60</v>
      </c>
      <c r="AL2023" t="s">
        <v>60</v>
      </c>
      <c r="AM2023" t="s">
        <v>60</v>
      </c>
      <c r="AN2023" t="s">
        <v>60</v>
      </c>
      <c r="AO2023" t="s">
        <v>60</v>
      </c>
      <c r="AP2023" t="s">
        <v>21466</v>
      </c>
      <c r="AQ2023" t="s">
        <v>21465</v>
      </c>
      <c r="AR2023" t="s">
        <v>60</v>
      </c>
      <c r="AT2023" t="s">
        <v>60</v>
      </c>
      <c r="AU2023" t="s">
        <v>60</v>
      </c>
      <c r="AV2023" t="s">
        <v>60</v>
      </c>
      <c r="AW2023" t="s">
        <v>60</v>
      </c>
      <c r="AX2023" t="s">
        <v>60</v>
      </c>
      <c r="AY2023" t="s">
        <v>60</v>
      </c>
      <c r="BA2023" t="s">
        <v>60</v>
      </c>
      <c r="BC2023" t="s">
        <v>60</v>
      </c>
      <c r="BD2023" t="s">
        <v>60</v>
      </c>
      <c r="BF2023" t="s">
        <v>60</v>
      </c>
      <c r="BG2023" t="s">
        <v>60</v>
      </c>
      <c r="BI2023" t="s">
        <v>60</v>
      </c>
      <c r="BJ2023" t="s">
        <v>60</v>
      </c>
      <c r="BL2023" t="s">
        <v>60</v>
      </c>
      <c r="BM2023" t="s">
        <v>60</v>
      </c>
      <c r="BO2023" t="s">
        <v>60</v>
      </c>
      <c r="BP2023" t="s">
        <v>60</v>
      </c>
      <c r="BQ2023" t="s">
        <v>60</v>
      </c>
      <c r="BR2023" t="s">
        <v>60</v>
      </c>
      <c r="BS2023" t="s">
        <v>60</v>
      </c>
      <c r="BT2023" t="s">
        <v>60</v>
      </c>
      <c r="BU2023" t="s">
        <v>60</v>
      </c>
      <c r="BV2023" t="s">
        <v>60</v>
      </c>
      <c r="BW2023" t="s">
        <v>60</v>
      </c>
      <c r="BX2023" t="s">
        <v>60</v>
      </c>
      <c r="BY2023" t="s">
        <v>60</v>
      </c>
      <c r="BZ2023" t="s">
        <v>60</v>
      </c>
      <c r="CA2023" t="s">
        <v>60</v>
      </c>
      <c r="CB2023" t="s">
        <v>60</v>
      </c>
      <c r="CC2023" t="s">
        <v>60</v>
      </c>
      <c r="CE2023" t="s">
        <v>60</v>
      </c>
      <c r="CG2023" t="s">
        <v>60</v>
      </c>
      <c r="CI2023" t="s">
        <v>60</v>
      </c>
      <c r="CJ2023" t="s">
        <v>60</v>
      </c>
      <c r="CK2023" t="s">
        <v>60</v>
      </c>
      <c r="CL2023" t="s">
        <v>60</v>
      </c>
      <c r="CM2023" t="s">
        <v>60</v>
      </c>
      <c r="CN2023" t="s">
        <v>60</v>
      </c>
      <c r="CO2023" t="s">
        <v>60</v>
      </c>
      <c r="CP2023" t="s">
        <v>60</v>
      </c>
      <c r="CQ2023" t="s">
        <v>60</v>
      </c>
      <c r="CR2023" t="s">
        <v>60</v>
      </c>
      <c r="CS2023" t="s">
        <v>60</v>
      </c>
      <c r="CT2023" t="s">
        <v>60</v>
      </c>
      <c r="CU2023" t="s">
        <v>60</v>
      </c>
      <c r="CV2023" t="s">
        <v>60</v>
      </c>
      <c r="CW2023" t="s">
        <v>60</v>
      </c>
      <c r="CX2023" t="s">
        <v>60</v>
      </c>
      <c r="CY2023" t="s">
        <v>60</v>
      </c>
      <c r="CZ2023" t="s">
        <v>60</v>
      </c>
      <c r="DA2023">
        <v>1</v>
      </c>
      <c r="DB2023" t="s">
        <v>21464</v>
      </c>
      <c r="DC2023">
        <v>1</v>
      </c>
      <c r="DD2023" t="s">
        <v>21463</v>
      </c>
      <c r="DF2023" t="s">
        <v>60</v>
      </c>
      <c r="DH2023" t="s">
        <v>60</v>
      </c>
      <c r="DJ2023" t="s">
        <v>60</v>
      </c>
      <c r="DL2023" t="s">
        <v>60</v>
      </c>
      <c r="DN2023" t="s">
        <v>60</v>
      </c>
      <c r="DO2023" t="s">
        <v>60</v>
      </c>
      <c r="DP2023" t="s">
        <v>60</v>
      </c>
      <c r="DQ2023" t="s">
        <v>60</v>
      </c>
      <c r="DR2023" t="s">
        <v>60</v>
      </c>
      <c r="DS2023" t="s">
        <v>60</v>
      </c>
      <c r="DT2023" t="s">
        <v>60</v>
      </c>
      <c r="DU2023" t="s">
        <v>60</v>
      </c>
      <c r="DV2023" t="s">
        <v>60</v>
      </c>
      <c r="DW2023" t="s">
        <v>60</v>
      </c>
      <c r="DX2023" t="s">
        <v>60</v>
      </c>
      <c r="DY2023" t="s">
        <v>60</v>
      </c>
      <c r="DZ2023" t="s">
        <v>60</v>
      </c>
      <c r="EA2023" t="s">
        <v>60</v>
      </c>
      <c r="EB2023" t="s">
        <v>60</v>
      </c>
      <c r="EC2023" t="s">
        <v>60</v>
      </c>
      <c r="ED2023" t="s">
        <v>60</v>
      </c>
      <c r="EE2023" t="s">
        <v>60</v>
      </c>
      <c r="EF2023" t="s">
        <v>60</v>
      </c>
      <c r="EG2023" t="s">
        <v>60</v>
      </c>
      <c r="EH2023" t="s">
        <v>60</v>
      </c>
      <c r="EI2023" t="s">
        <v>60</v>
      </c>
      <c r="EJ2023" t="s">
        <v>60</v>
      </c>
      <c r="EK2023" t="s">
        <v>60</v>
      </c>
      <c r="EL2023" t="s">
        <v>60</v>
      </c>
      <c r="EM2023" t="s">
        <v>60</v>
      </c>
      <c r="EN2023" t="s">
        <v>60</v>
      </c>
      <c r="EO2023" t="s">
        <v>60</v>
      </c>
      <c r="EP2023" t="s">
        <v>60</v>
      </c>
      <c r="EQ2023" t="s">
        <v>60</v>
      </c>
      <c r="ER2023" t="s">
        <v>60</v>
      </c>
      <c r="ES2023" t="s">
        <v>60</v>
      </c>
      <c r="ET2023" t="s">
        <v>60</v>
      </c>
      <c r="EU2023" t="s">
        <v>60</v>
      </c>
      <c r="EV2023" t="s">
        <v>60</v>
      </c>
      <c r="EW2023" t="s">
        <v>60</v>
      </c>
      <c r="EX2023" t="s">
        <v>60</v>
      </c>
      <c r="EY2023" t="s">
        <v>60</v>
      </c>
      <c r="EZ2023" t="s">
        <v>60</v>
      </c>
      <c r="FA2023" t="s">
        <v>60</v>
      </c>
      <c r="FB2023" t="s">
        <v>60</v>
      </c>
      <c r="FC2023" t="s">
        <v>60</v>
      </c>
      <c r="FD2023" t="s">
        <v>60</v>
      </c>
      <c r="FE2023" t="s">
        <v>60</v>
      </c>
      <c r="FF2023" t="s">
        <v>60</v>
      </c>
      <c r="FG2023" t="s">
        <v>60</v>
      </c>
      <c r="FH2023" t="s">
        <v>60</v>
      </c>
      <c r="FI2023" t="s">
        <v>60</v>
      </c>
      <c r="FJ2023" t="s">
        <v>60</v>
      </c>
      <c r="FK2023" t="s">
        <v>58</v>
      </c>
    </row>
    <row r="2024" spans="1:167" x14ac:dyDescent="0.35">
      <c r="A2024" t="s">
        <v>5194</v>
      </c>
      <c r="B2024">
        <v>8651001</v>
      </c>
      <c r="C2024" t="s">
        <v>21462</v>
      </c>
      <c r="D2024" t="s">
        <v>60</v>
      </c>
      <c r="E2024" t="s">
        <v>21461</v>
      </c>
      <c r="F2024" t="s">
        <v>60</v>
      </c>
      <c r="G2024">
        <v>1</v>
      </c>
      <c r="H2024">
        <v>72210</v>
      </c>
      <c r="I2024">
        <v>2</v>
      </c>
      <c r="J2024">
        <v>2</v>
      </c>
      <c r="K2024">
        <v>1997</v>
      </c>
      <c r="L2024" t="s">
        <v>60</v>
      </c>
      <c r="M2024">
        <v>1</v>
      </c>
      <c r="N2024">
        <v>1</v>
      </c>
      <c r="O2024" t="s">
        <v>21460</v>
      </c>
      <c r="P2024" t="s">
        <v>60</v>
      </c>
      <c r="R2024" t="s">
        <v>60</v>
      </c>
      <c r="T2024" t="s">
        <v>60</v>
      </c>
      <c r="U2024" t="s">
        <v>60</v>
      </c>
      <c r="Y2024">
        <v>-101</v>
      </c>
      <c r="AF2024" t="s">
        <v>60</v>
      </c>
      <c r="AG2024" t="s">
        <v>60</v>
      </c>
      <c r="AH2024" t="s">
        <v>73</v>
      </c>
      <c r="AI2024" t="s">
        <v>60</v>
      </c>
      <c r="AJ2024" t="s">
        <v>60</v>
      </c>
      <c r="AK2024" t="s">
        <v>60</v>
      </c>
      <c r="AL2024" t="s">
        <v>60</v>
      </c>
      <c r="AM2024" t="s">
        <v>60</v>
      </c>
      <c r="AN2024" t="s">
        <v>60</v>
      </c>
      <c r="AO2024" t="s">
        <v>60</v>
      </c>
      <c r="AP2024" t="s">
        <v>60</v>
      </c>
      <c r="AQ2024" t="s">
        <v>21307</v>
      </c>
      <c r="AR2024" t="s">
        <v>60</v>
      </c>
      <c r="AT2024" t="s">
        <v>60</v>
      </c>
      <c r="AU2024" t="s">
        <v>60</v>
      </c>
      <c r="AV2024" t="s">
        <v>60</v>
      </c>
      <c r="AW2024" t="s">
        <v>60</v>
      </c>
      <c r="AX2024" t="s">
        <v>60</v>
      </c>
      <c r="AY2024" t="s">
        <v>60</v>
      </c>
      <c r="BA2024" t="s">
        <v>60</v>
      </c>
      <c r="BC2024" t="s">
        <v>60</v>
      </c>
      <c r="BD2024" t="s">
        <v>60</v>
      </c>
      <c r="BF2024" t="s">
        <v>60</v>
      </c>
      <c r="BG2024" t="s">
        <v>60</v>
      </c>
      <c r="BI2024" t="s">
        <v>60</v>
      </c>
      <c r="BJ2024" t="s">
        <v>60</v>
      </c>
      <c r="BL2024" t="s">
        <v>60</v>
      </c>
      <c r="BM2024" t="s">
        <v>60</v>
      </c>
      <c r="BO2024" t="s">
        <v>60</v>
      </c>
      <c r="BP2024" t="s">
        <v>60</v>
      </c>
      <c r="BQ2024" t="s">
        <v>60</v>
      </c>
      <c r="BR2024" t="s">
        <v>60</v>
      </c>
      <c r="BS2024" t="s">
        <v>60</v>
      </c>
      <c r="BT2024" t="s">
        <v>60</v>
      </c>
      <c r="BU2024" t="s">
        <v>60</v>
      </c>
      <c r="BV2024" t="s">
        <v>60</v>
      </c>
      <c r="BW2024" t="s">
        <v>60</v>
      </c>
      <c r="BX2024" t="s">
        <v>60</v>
      </c>
      <c r="BY2024" t="s">
        <v>60</v>
      </c>
      <c r="BZ2024" t="s">
        <v>60</v>
      </c>
      <c r="CA2024" t="s">
        <v>60</v>
      </c>
      <c r="CB2024" t="s">
        <v>60</v>
      </c>
      <c r="CC2024" t="s">
        <v>60</v>
      </c>
      <c r="CE2024" t="s">
        <v>60</v>
      </c>
      <c r="CG2024" t="s">
        <v>60</v>
      </c>
      <c r="CI2024" t="s">
        <v>60</v>
      </c>
      <c r="CJ2024" t="s">
        <v>60</v>
      </c>
      <c r="CK2024" t="s">
        <v>60</v>
      </c>
      <c r="CL2024" t="s">
        <v>60</v>
      </c>
      <c r="CM2024" t="s">
        <v>60</v>
      </c>
      <c r="CN2024" t="s">
        <v>60</v>
      </c>
      <c r="CO2024" t="s">
        <v>60</v>
      </c>
      <c r="CP2024" t="s">
        <v>60</v>
      </c>
      <c r="CQ2024" t="s">
        <v>60</v>
      </c>
      <c r="CR2024" t="s">
        <v>60</v>
      </c>
      <c r="CS2024" t="s">
        <v>60</v>
      </c>
      <c r="CT2024" t="s">
        <v>60</v>
      </c>
      <c r="CU2024" t="s">
        <v>60</v>
      </c>
      <c r="CV2024" t="s">
        <v>60</v>
      </c>
      <c r="CW2024" t="s">
        <v>60</v>
      </c>
      <c r="CX2024" t="s">
        <v>60</v>
      </c>
      <c r="CY2024" t="s">
        <v>60</v>
      </c>
      <c r="CZ2024" t="s">
        <v>60</v>
      </c>
      <c r="DA2024">
        <v>1</v>
      </c>
      <c r="DB2024" t="s">
        <v>21459</v>
      </c>
      <c r="DD2024" t="s">
        <v>60</v>
      </c>
      <c r="DF2024" t="s">
        <v>60</v>
      </c>
      <c r="DH2024" t="s">
        <v>60</v>
      </c>
      <c r="DJ2024" t="s">
        <v>60</v>
      </c>
      <c r="DL2024" t="s">
        <v>60</v>
      </c>
      <c r="DN2024" t="s">
        <v>60</v>
      </c>
      <c r="DO2024" t="s">
        <v>60</v>
      </c>
      <c r="DP2024" t="s">
        <v>60</v>
      </c>
      <c r="DQ2024" t="s">
        <v>60</v>
      </c>
      <c r="DR2024" t="s">
        <v>60</v>
      </c>
      <c r="DS2024" t="s">
        <v>60</v>
      </c>
      <c r="DT2024" t="s">
        <v>60</v>
      </c>
      <c r="DU2024" t="s">
        <v>60</v>
      </c>
      <c r="DV2024" t="s">
        <v>60</v>
      </c>
      <c r="DW2024" t="s">
        <v>60</v>
      </c>
      <c r="DX2024" t="s">
        <v>60</v>
      </c>
      <c r="DY2024" t="s">
        <v>60</v>
      </c>
      <c r="DZ2024" t="s">
        <v>60</v>
      </c>
      <c r="EA2024" t="s">
        <v>60</v>
      </c>
      <c r="EB2024" t="s">
        <v>60</v>
      </c>
      <c r="EC2024" t="s">
        <v>60</v>
      </c>
      <c r="ED2024" t="s">
        <v>60</v>
      </c>
      <c r="EE2024" t="s">
        <v>60</v>
      </c>
      <c r="EF2024" t="s">
        <v>60</v>
      </c>
      <c r="EG2024" t="s">
        <v>60</v>
      </c>
      <c r="EH2024" t="s">
        <v>60</v>
      </c>
      <c r="EI2024" t="s">
        <v>60</v>
      </c>
      <c r="EJ2024" t="s">
        <v>60</v>
      </c>
      <c r="EK2024" t="s">
        <v>60</v>
      </c>
      <c r="EL2024" t="s">
        <v>60</v>
      </c>
      <c r="EM2024" t="s">
        <v>60</v>
      </c>
      <c r="EN2024" t="s">
        <v>60</v>
      </c>
      <c r="EO2024" t="s">
        <v>60</v>
      </c>
      <c r="EP2024" t="s">
        <v>60</v>
      </c>
      <c r="EQ2024" t="s">
        <v>60</v>
      </c>
      <c r="ER2024" t="s">
        <v>60</v>
      </c>
      <c r="ES2024" t="s">
        <v>60</v>
      </c>
      <c r="ET2024" t="s">
        <v>60</v>
      </c>
      <c r="EU2024" t="s">
        <v>60</v>
      </c>
      <c r="EV2024" t="s">
        <v>60</v>
      </c>
      <c r="EW2024" t="s">
        <v>60</v>
      </c>
      <c r="EX2024" t="s">
        <v>60</v>
      </c>
      <c r="EY2024" t="s">
        <v>60</v>
      </c>
      <c r="EZ2024" t="s">
        <v>60</v>
      </c>
      <c r="FA2024" t="s">
        <v>60</v>
      </c>
      <c r="FB2024" t="s">
        <v>60</v>
      </c>
      <c r="FC2024" t="s">
        <v>60</v>
      </c>
      <c r="FD2024" t="s">
        <v>60</v>
      </c>
      <c r="FE2024" t="s">
        <v>60</v>
      </c>
      <c r="FF2024" t="s">
        <v>60</v>
      </c>
      <c r="FG2024" t="s">
        <v>60</v>
      </c>
      <c r="FH2024" t="s">
        <v>60</v>
      </c>
      <c r="FI2024" t="s">
        <v>60</v>
      </c>
      <c r="FJ2024" t="s">
        <v>60</v>
      </c>
      <c r="FK2024" t="s">
        <v>58</v>
      </c>
    </row>
    <row r="2025" spans="1:167" x14ac:dyDescent="0.35">
      <c r="A2025" t="s">
        <v>5194</v>
      </c>
      <c r="B2025">
        <v>8652001</v>
      </c>
      <c r="C2025" t="s">
        <v>21458</v>
      </c>
      <c r="D2025" t="s">
        <v>21458</v>
      </c>
      <c r="E2025" t="s">
        <v>21457</v>
      </c>
      <c r="F2025" t="s">
        <v>60</v>
      </c>
      <c r="G2025">
        <v>1</v>
      </c>
      <c r="H2025">
        <v>32200</v>
      </c>
      <c r="I2025">
        <v>2</v>
      </c>
      <c r="J2025">
        <v>1</v>
      </c>
      <c r="K2025">
        <v>1997</v>
      </c>
      <c r="L2025" t="s">
        <v>60</v>
      </c>
      <c r="M2025">
        <v>1</v>
      </c>
      <c r="O2025" t="s">
        <v>21456</v>
      </c>
      <c r="P2025" t="s">
        <v>60</v>
      </c>
      <c r="R2025" t="s">
        <v>60</v>
      </c>
      <c r="S2025">
        <v>1</v>
      </c>
      <c r="T2025" t="s">
        <v>60</v>
      </c>
      <c r="U2025" t="s">
        <v>60</v>
      </c>
      <c r="W2025">
        <v>1995</v>
      </c>
      <c r="Y2025">
        <v>-101</v>
      </c>
      <c r="AF2025" t="s">
        <v>60</v>
      </c>
      <c r="AG2025" t="s">
        <v>60</v>
      </c>
      <c r="AH2025" t="s">
        <v>140</v>
      </c>
      <c r="AI2025" t="s">
        <v>60</v>
      </c>
      <c r="AJ2025" t="s">
        <v>60</v>
      </c>
      <c r="AK2025" t="s">
        <v>60</v>
      </c>
      <c r="AL2025" t="s">
        <v>60</v>
      </c>
      <c r="AM2025" t="s">
        <v>60</v>
      </c>
      <c r="AN2025" t="s">
        <v>60</v>
      </c>
      <c r="AO2025" t="s">
        <v>60</v>
      </c>
      <c r="AP2025" t="s">
        <v>60</v>
      </c>
      <c r="AQ2025" t="s">
        <v>60</v>
      </c>
      <c r="AR2025" t="s">
        <v>60</v>
      </c>
      <c r="AT2025" t="s">
        <v>60</v>
      </c>
      <c r="AU2025" t="s">
        <v>60</v>
      </c>
      <c r="AV2025" t="s">
        <v>60</v>
      </c>
      <c r="AW2025" t="s">
        <v>60</v>
      </c>
      <c r="AX2025" t="s">
        <v>60</v>
      </c>
      <c r="AY2025" t="s">
        <v>60</v>
      </c>
      <c r="BA2025" t="s">
        <v>60</v>
      </c>
      <c r="BC2025" t="s">
        <v>60</v>
      </c>
      <c r="BD2025" t="s">
        <v>60</v>
      </c>
      <c r="BF2025" t="s">
        <v>60</v>
      </c>
      <c r="BG2025" t="s">
        <v>60</v>
      </c>
      <c r="BI2025" t="s">
        <v>60</v>
      </c>
      <c r="BJ2025" t="s">
        <v>60</v>
      </c>
      <c r="BL2025" t="s">
        <v>60</v>
      </c>
      <c r="BM2025" t="s">
        <v>60</v>
      </c>
      <c r="BO2025" t="s">
        <v>60</v>
      </c>
      <c r="BP2025" t="s">
        <v>60</v>
      </c>
      <c r="BQ2025" t="s">
        <v>60</v>
      </c>
      <c r="BR2025" t="s">
        <v>60</v>
      </c>
      <c r="BS2025" t="s">
        <v>60</v>
      </c>
      <c r="BT2025" t="s">
        <v>60</v>
      </c>
      <c r="BU2025" t="s">
        <v>60</v>
      </c>
      <c r="BV2025" t="s">
        <v>60</v>
      </c>
      <c r="BW2025" t="s">
        <v>60</v>
      </c>
      <c r="BX2025" t="s">
        <v>60</v>
      </c>
      <c r="BY2025" t="s">
        <v>60</v>
      </c>
      <c r="BZ2025" t="s">
        <v>60</v>
      </c>
      <c r="CA2025" t="s">
        <v>60</v>
      </c>
      <c r="CB2025" t="s">
        <v>60</v>
      </c>
      <c r="CC2025" t="s">
        <v>60</v>
      </c>
      <c r="CE2025" t="s">
        <v>60</v>
      </c>
      <c r="CG2025" t="s">
        <v>60</v>
      </c>
      <c r="CI2025" t="s">
        <v>60</v>
      </c>
      <c r="CJ2025" t="s">
        <v>60</v>
      </c>
      <c r="CK2025" t="s">
        <v>60</v>
      </c>
      <c r="CL2025" t="s">
        <v>60</v>
      </c>
      <c r="CM2025" t="s">
        <v>60</v>
      </c>
      <c r="CN2025" t="s">
        <v>60</v>
      </c>
      <c r="CO2025" t="s">
        <v>60</v>
      </c>
      <c r="CP2025" t="s">
        <v>60</v>
      </c>
      <c r="CQ2025" t="s">
        <v>60</v>
      </c>
      <c r="CR2025" t="s">
        <v>60</v>
      </c>
      <c r="CS2025" t="s">
        <v>60</v>
      </c>
      <c r="CT2025" t="s">
        <v>60</v>
      </c>
      <c r="CU2025" t="s">
        <v>60</v>
      </c>
      <c r="CV2025" t="s">
        <v>60</v>
      </c>
      <c r="CW2025" t="s">
        <v>60</v>
      </c>
      <c r="CX2025" t="s">
        <v>60</v>
      </c>
      <c r="CY2025" t="s">
        <v>60</v>
      </c>
      <c r="CZ2025" t="s">
        <v>60</v>
      </c>
      <c r="DA2025">
        <v>1</v>
      </c>
      <c r="DB2025" t="s">
        <v>21455</v>
      </c>
      <c r="DD2025" t="s">
        <v>60</v>
      </c>
      <c r="DF2025" t="s">
        <v>60</v>
      </c>
      <c r="DH2025" t="s">
        <v>60</v>
      </c>
      <c r="DJ2025" t="s">
        <v>60</v>
      </c>
      <c r="DL2025" t="s">
        <v>60</v>
      </c>
      <c r="DN2025" t="s">
        <v>60</v>
      </c>
      <c r="DO2025" t="s">
        <v>60</v>
      </c>
      <c r="DP2025" t="s">
        <v>60</v>
      </c>
      <c r="DQ2025" t="s">
        <v>60</v>
      </c>
      <c r="DR2025" t="s">
        <v>60</v>
      </c>
      <c r="DS2025" t="s">
        <v>60</v>
      </c>
      <c r="DT2025" t="s">
        <v>60</v>
      </c>
      <c r="DU2025" t="s">
        <v>60</v>
      </c>
      <c r="DV2025" t="s">
        <v>60</v>
      </c>
      <c r="DW2025" t="s">
        <v>60</v>
      </c>
      <c r="DX2025" t="s">
        <v>60</v>
      </c>
      <c r="DY2025" t="s">
        <v>60</v>
      </c>
      <c r="DZ2025" t="s">
        <v>60</v>
      </c>
      <c r="EA2025" t="s">
        <v>60</v>
      </c>
      <c r="EB2025" t="s">
        <v>60</v>
      </c>
      <c r="EC2025" t="s">
        <v>60</v>
      </c>
      <c r="ED2025" t="s">
        <v>60</v>
      </c>
      <c r="EE2025" t="s">
        <v>60</v>
      </c>
      <c r="EF2025" t="s">
        <v>60</v>
      </c>
      <c r="EG2025" t="s">
        <v>60</v>
      </c>
      <c r="EH2025" t="s">
        <v>60</v>
      </c>
      <c r="EI2025" t="s">
        <v>60</v>
      </c>
      <c r="EJ2025" t="s">
        <v>60</v>
      </c>
      <c r="EK2025" t="s">
        <v>60</v>
      </c>
      <c r="EL2025" t="s">
        <v>60</v>
      </c>
      <c r="EM2025" t="s">
        <v>60</v>
      </c>
      <c r="EN2025" t="s">
        <v>60</v>
      </c>
      <c r="EO2025" t="s">
        <v>60</v>
      </c>
      <c r="EP2025" t="s">
        <v>60</v>
      </c>
      <c r="EQ2025" t="s">
        <v>60</v>
      </c>
      <c r="ER2025" t="s">
        <v>60</v>
      </c>
      <c r="ES2025" t="s">
        <v>60</v>
      </c>
      <c r="ET2025" t="s">
        <v>60</v>
      </c>
      <c r="EU2025" t="s">
        <v>60</v>
      </c>
      <c r="EV2025" t="s">
        <v>60</v>
      </c>
      <c r="EW2025" t="s">
        <v>60</v>
      </c>
      <c r="EX2025" t="s">
        <v>60</v>
      </c>
      <c r="EY2025" t="s">
        <v>60</v>
      </c>
      <c r="EZ2025" t="s">
        <v>60</v>
      </c>
      <c r="FA2025" t="s">
        <v>60</v>
      </c>
      <c r="FB2025" t="s">
        <v>60</v>
      </c>
      <c r="FC2025" t="s">
        <v>60</v>
      </c>
      <c r="FD2025" t="s">
        <v>60</v>
      </c>
      <c r="FE2025" t="s">
        <v>60</v>
      </c>
      <c r="FF2025" t="s">
        <v>60</v>
      </c>
      <c r="FG2025" t="s">
        <v>60</v>
      </c>
      <c r="FH2025" t="s">
        <v>60</v>
      </c>
      <c r="FI2025" t="s">
        <v>60</v>
      </c>
      <c r="FJ2025" t="s">
        <v>60</v>
      </c>
      <c r="FK2025" t="s">
        <v>58</v>
      </c>
    </row>
    <row r="2026" spans="1:167" x14ac:dyDescent="0.35">
      <c r="A2026" t="s">
        <v>5194</v>
      </c>
      <c r="B2026">
        <v>8653001</v>
      </c>
      <c r="C2026" t="s">
        <v>60</v>
      </c>
      <c r="D2026" t="s">
        <v>60</v>
      </c>
      <c r="E2026" t="s">
        <v>21454</v>
      </c>
      <c r="F2026" t="s">
        <v>60</v>
      </c>
      <c r="G2026">
        <v>1</v>
      </c>
      <c r="H2026">
        <v>28110</v>
      </c>
      <c r="I2026">
        <v>3</v>
      </c>
      <c r="J2026">
        <v>2</v>
      </c>
      <c r="K2026">
        <v>1997</v>
      </c>
      <c r="L2026" t="s">
        <v>60</v>
      </c>
      <c r="M2026">
        <v>1</v>
      </c>
      <c r="N2026">
        <v>2</v>
      </c>
      <c r="O2026" t="s">
        <v>21453</v>
      </c>
      <c r="P2026" t="s">
        <v>60</v>
      </c>
      <c r="R2026" t="s">
        <v>60</v>
      </c>
      <c r="T2026" t="s">
        <v>60</v>
      </c>
      <c r="U2026" t="s">
        <v>60</v>
      </c>
      <c r="Y2026">
        <v>45250</v>
      </c>
      <c r="AF2026" t="s">
        <v>60</v>
      </c>
      <c r="AG2026" t="s">
        <v>60</v>
      </c>
      <c r="AH2026" t="s">
        <v>73</v>
      </c>
      <c r="AI2026" t="s">
        <v>87</v>
      </c>
      <c r="AJ2026" t="s">
        <v>60</v>
      </c>
      <c r="AK2026" t="s">
        <v>60</v>
      </c>
      <c r="AL2026" t="s">
        <v>60</v>
      </c>
      <c r="AM2026" t="s">
        <v>60</v>
      </c>
      <c r="AN2026" t="s">
        <v>60</v>
      </c>
      <c r="AO2026" t="s">
        <v>60</v>
      </c>
      <c r="AP2026" t="s">
        <v>60</v>
      </c>
      <c r="AQ2026" t="s">
        <v>21452</v>
      </c>
      <c r="AR2026" t="s">
        <v>60</v>
      </c>
      <c r="AT2026" t="s">
        <v>60</v>
      </c>
      <c r="AU2026" t="s">
        <v>60</v>
      </c>
      <c r="AV2026" t="s">
        <v>60</v>
      </c>
      <c r="AW2026" t="s">
        <v>60</v>
      </c>
      <c r="AX2026" t="s">
        <v>60</v>
      </c>
      <c r="AY2026" t="s">
        <v>60</v>
      </c>
      <c r="BA2026" t="s">
        <v>60</v>
      </c>
      <c r="BC2026" t="s">
        <v>60</v>
      </c>
      <c r="BD2026" t="s">
        <v>60</v>
      </c>
      <c r="BF2026" t="s">
        <v>60</v>
      </c>
      <c r="BG2026" t="s">
        <v>60</v>
      </c>
      <c r="BI2026" t="s">
        <v>60</v>
      </c>
      <c r="BJ2026" t="s">
        <v>60</v>
      </c>
      <c r="BL2026" t="s">
        <v>60</v>
      </c>
      <c r="BM2026" t="s">
        <v>60</v>
      </c>
      <c r="BO2026" t="s">
        <v>60</v>
      </c>
      <c r="BP2026" t="s">
        <v>60</v>
      </c>
      <c r="BQ2026" t="s">
        <v>60</v>
      </c>
      <c r="BR2026" t="s">
        <v>60</v>
      </c>
      <c r="BS2026" t="s">
        <v>60</v>
      </c>
      <c r="BT2026" t="s">
        <v>60</v>
      </c>
      <c r="BU2026" t="s">
        <v>60</v>
      </c>
      <c r="BV2026" t="s">
        <v>60</v>
      </c>
      <c r="BW2026" t="s">
        <v>60</v>
      </c>
      <c r="BX2026" t="s">
        <v>60</v>
      </c>
      <c r="BY2026" t="s">
        <v>60</v>
      </c>
      <c r="BZ2026" t="s">
        <v>60</v>
      </c>
      <c r="CA2026" t="s">
        <v>60</v>
      </c>
      <c r="CB2026" t="s">
        <v>60</v>
      </c>
      <c r="CC2026" t="s">
        <v>60</v>
      </c>
      <c r="CE2026" t="s">
        <v>60</v>
      </c>
      <c r="CG2026" t="s">
        <v>60</v>
      </c>
      <c r="CI2026" t="s">
        <v>60</v>
      </c>
      <c r="CJ2026" t="s">
        <v>60</v>
      </c>
      <c r="CK2026" t="s">
        <v>60</v>
      </c>
      <c r="CL2026" t="s">
        <v>60</v>
      </c>
      <c r="CM2026" t="s">
        <v>60</v>
      </c>
      <c r="CN2026" t="s">
        <v>60</v>
      </c>
      <c r="CO2026" t="s">
        <v>60</v>
      </c>
      <c r="CP2026" t="s">
        <v>60</v>
      </c>
      <c r="CQ2026" t="s">
        <v>60</v>
      </c>
      <c r="CR2026" t="s">
        <v>60</v>
      </c>
      <c r="CS2026" t="s">
        <v>60</v>
      </c>
      <c r="CT2026" t="s">
        <v>60</v>
      </c>
      <c r="CU2026" t="s">
        <v>60</v>
      </c>
      <c r="CV2026" t="s">
        <v>60</v>
      </c>
      <c r="CW2026" t="s">
        <v>60</v>
      </c>
      <c r="CX2026" t="s">
        <v>60</v>
      </c>
      <c r="CY2026" t="s">
        <v>60</v>
      </c>
      <c r="CZ2026" t="s">
        <v>60</v>
      </c>
      <c r="DA2026">
        <v>1</v>
      </c>
      <c r="DB2026" t="s">
        <v>21451</v>
      </c>
      <c r="DD2026" t="s">
        <v>60</v>
      </c>
      <c r="DF2026" t="s">
        <v>60</v>
      </c>
      <c r="DH2026" t="s">
        <v>60</v>
      </c>
      <c r="DJ2026" t="s">
        <v>60</v>
      </c>
      <c r="DL2026" t="s">
        <v>60</v>
      </c>
      <c r="DN2026" t="s">
        <v>60</v>
      </c>
      <c r="DO2026" t="s">
        <v>60</v>
      </c>
      <c r="DP2026" t="s">
        <v>60</v>
      </c>
      <c r="DQ2026" t="s">
        <v>60</v>
      </c>
      <c r="DR2026" t="s">
        <v>60</v>
      </c>
      <c r="DS2026" t="s">
        <v>60</v>
      </c>
      <c r="DT2026" t="s">
        <v>60</v>
      </c>
      <c r="DU2026" t="s">
        <v>60</v>
      </c>
      <c r="DV2026" t="s">
        <v>60</v>
      </c>
      <c r="DW2026" t="s">
        <v>60</v>
      </c>
      <c r="DX2026" t="s">
        <v>60</v>
      </c>
      <c r="DY2026" t="s">
        <v>60</v>
      </c>
      <c r="DZ2026" t="s">
        <v>60</v>
      </c>
      <c r="EA2026" t="s">
        <v>60</v>
      </c>
      <c r="EB2026" t="s">
        <v>60</v>
      </c>
      <c r="EC2026" t="s">
        <v>60</v>
      </c>
      <c r="ED2026" t="s">
        <v>60</v>
      </c>
      <c r="EE2026" t="s">
        <v>60</v>
      </c>
      <c r="EF2026" t="s">
        <v>60</v>
      </c>
      <c r="EG2026" t="s">
        <v>60</v>
      </c>
      <c r="EH2026" t="s">
        <v>60</v>
      </c>
      <c r="EI2026" t="s">
        <v>60</v>
      </c>
      <c r="EJ2026" t="s">
        <v>60</v>
      </c>
      <c r="EK2026" t="s">
        <v>60</v>
      </c>
      <c r="EL2026" t="s">
        <v>60</v>
      </c>
      <c r="EM2026" t="s">
        <v>60</v>
      </c>
      <c r="EN2026" t="s">
        <v>60</v>
      </c>
      <c r="EO2026" t="s">
        <v>60</v>
      </c>
      <c r="EP2026" t="s">
        <v>60</v>
      </c>
      <c r="EQ2026" t="s">
        <v>60</v>
      </c>
      <c r="ER2026" t="s">
        <v>60</v>
      </c>
      <c r="ES2026" t="s">
        <v>60</v>
      </c>
      <c r="ET2026" t="s">
        <v>60</v>
      </c>
      <c r="EU2026" t="s">
        <v>60</v>
      </c>
      <c r="EV2026" t="s">
        <v>60</v>
      </c>
      <c r="EW2026" t="s">
        <v>60</v>
      </c>
      <c r="EX2026" t="s">
        <v>60</v>
      </c>
      <c r="EY2026" t="s">
        <v>60</v>
      </c>
      <c r="EZ2026" t="s">
        <v>60</v>
      </c>
      <c r="FA2026" t="s">
        <v>60</v>
      </c>
      <c r="FB2026" t="s">
        <v>60</v>
      </c>
      <c r="FC2026" t="s">
        <v>60</v>
      </c>
      <c r="FD2026" t="s">
        <v>60</v>
      </c>
      <c r="FE2026" t="s">
        <v>60</v>
      </c>
      <c r="FF2026" t="s">
        <v>60</v>
      </c>
      <c r="FG2026" t="s">
        <v>60</v>
      </c>
      <c r="FH2026" t="s">
        <v>60</v>
      </c>
      <c r="FI2026" t="s">
        <v>60</v>
      </c>
      <c r="FJ2026" t="s">
        <v>60</v>
      </c>
      <c r="FK2026" t="s">
        <v>58</v>
      </c>
    </row>
    <row r="2027" spans="1:167" x14ac:dyDescent="0.35">
      <c r="A2027" t="s">
        <v>5194</v>
      </c>
      <c r="B2027">
        <v>8654001</v>
      </c>
      <c r="C2027" t="s">
        <v>60</v>
      </c>
      <c r="D2027" t="s">
        <v>60</v>
      </c>
      <c r="E2027" t="s">
        <v>21450</v>
      </c>
      <c r="F2027" t="s">
        <v>60</v>
      </c>
      <c r="G2027">
        <v>1</v>
      </c>
      <c r="H2027">
        <v>74202</v>
      </c>
      <c r="I2027">
        <v>3</v>
      </c>
      <c r="J2027">
        <v>3</v>
      </c>
      <c r="K2027">
        <v>1997</v>
      </c>
      <c r="L2027" t="s">
        <v>60</v>
      </c>
      <c r="M2027">
        <v>1</v>
      </c>
      <c r="N2027">
        <v>1</v>
      </c>
      <c r="O2027" t="s">
        <v>21449</v>
      </c>
      <c r="P2027" t="s">
        <v>60</v>
      </c>
      <c r="R2027" t="s">
        <v>21448</v>
      </c>
      <c r="S2027">
        <v>1</v>
      </c>
      <c r="T2027" t="s">
        <v>60</v>
      </c>
      <c r="U2027" t="s">
        <v>60</v>
      </c>
      <c r="Y2027">
        <v>-101</v>
      </c>
      <c r="AF2027" t="s">
        <v>60</v>
      </c>
      <c r="AG2027" t="s">
        <v>60</v>
      </c>
      <c r="AH2027" t="s">
        <v>140</v>
      </c>
      <c r="AI2027" t="s">
        <v>60</v>
      </c>
      <c r="AJ2027" t="s">
        <v>60</v>
      </c>
      <c r="AK2027" t="s">
        <v>60</v>
      </c>
      <c r="AL2027" t="s">
        <v>60</v>
      </c>
      <c r="AM2027" t="s">
        <v>60</v>
      </c>
      <c r="AN2027" t="s">
        <v>60</v>
      </c>
      <c r="AO2027" t="s">
        <v>60</v>
      </c>
      <c r="AP2027" t="s">
        <v>60</v>
      </c>
      <c r="AQ2027" t="s">
        <v>60</v>
      </c>
      <c r="AR2027" t="s">
        <v>60</v>
      </c>
      <c r="AT2027" t="s">
        <v>60</v>
      </c>
      <c r="AU2027" t="s">
        <v>60</v>
      </c>
      <c r="AV2027" t="s">
        <v>60</v>
      </c>
      <c r="AW2027" t="s">
        <v>60</v>
      </c>
      <c r="AX2027" t="s">
        <v>60</v>
      </c>
      <c r="AY2027" t="s">
        <v>60</v>
      </c>
      <c r="BA2027" t="s">
        <v>60</v>
      </c>
      <c r="BC2027" t="s">
        <v>60</v>
      </c>
      <c r="BD2027" t="s">
        <v>60</v>
      </c>
      <c r="BF2027" t="s">
        <v>60</v>
      </c>
      <c r="BG2027" t="s">
        <v>60</v>
      </c>
      <c r="BI2027" t="s">
        <v>60</v>
      </c>
      <c r="BJ2027" t="s">
        <v>60</v>
      </c>
      <c r="BL2027" t="s">
        <v>60</v>
      </c>
      <c r="BM2027" t="s">
        <v>60</v>
      </c>
      <c r="BO2027" t="s">
        <v>60</v>
      </c>
      <c r="BP2027" t="s">
        <v>60</v>
      </c>
      <c r="BQ2027" t="s">
        <v>60</v>
      </c>
      <c r="BR2027" t="s">
        <v>60</v>
      </c>
      <c r="BS2027" t="s">
        <v>60</v>
      </c>
      <c r="BT2027" t="s">
        <v>60</v>
      </c>
      <c r="BU2027" t="s">
        <v>60</v>
      </c>
      <c r="BV2027" t="s">
        <v>60</v>
      </c>
      <c r="BW2027" t="s">
        <v>60</v>
      </c>
      <c r="BX2027" t="s">
        <v>60</v>
      </c>
      <c r="BY2027" t="s">
        <v>60</v>
      </c>
      <c r="BZ2027" t="s">
        <v>60</v>
      </c>
      <c r="CA2027" t="s">
        <v>60</v>
      </c>
      <c r="CB2027" t="s">
        <v>60</v>
      </c>
      <c r="CC2027" t="s">
        <v>60</v>
      </c>
      <c r="CE2027" t="s">
        <v>60</v>
      </c>
      <c r="CG2027" t="s">
        <v>60</v>
      </c>
      <c r="CI2027" t="s">
        <v>60</v>
      </c>
      <c r="CJ2027" t="s">
        <v>60</v>
      </c>
      <c r="CK2027" t="s">
        <v>60</v>
      </c>
      <c r="CL2027" t="s">
        <v>60</v>
      </c>
      <c r="CM2027" t="s">
        <v>60</v>
      </c>
      <c r="CN2027" t="s">
        <v>60</v>
      </c>
      <c r="CO2027" t="s">
        <v>60</v>
      </c>
      <c r="CP2027" t="s">
        <v>60</v>
      </c>
      <c r="CQ2027" t="s">
        <v>60</v>
      </c>
      <c r="CR2027" t="s">
        <v>60</v>
      </c>
      <c r="CS2027" t="s">
        <v>60</v>
      </c>
      <c r="CT2027" t="s">
        <v>60</v>
      </c>
      <c r="CU2027" t="s">
        <v>60</v>
      </c>
      <c r="CV2027" t="s">
        <v>60</v>
      </c>
      <c r="CW2027" t="s">
        <v>60</v>
      </c>
      <c r="CX2027" t="s">
        <v>60</v>
      </c>
      <c r="CY2027" t="s">
        <v>60</v>
      </c>
      <c r="CZ2027" t="s">
        <v>60</v>
      </c>
      <c r="DA2027">
        <v>1</v>
      </c>
      <c r="DB2027" t="s">
        <v>21447</v>
      </c>
      <c r="DD2027" t="s">
        <v>60</v>
      </c>
      <c r="DF2027" t="s">
        <v>60</v>
      </c>
      <c r="DH2027" t="s">
        <v>60</v>
      </c>
      <c r="DJ2027" t="s">
        <v>60</v>
      </c>
      <c r="DL2027" t="s">
        <v>60</v>
      </c>
      <c r="DN2027" t="s">
        <v>60</v>
      </c>
      <c r="DO2027" t="s">
        <v>60</v>
      </c>
      <c r="DP2027" t="s">
        <v>60</v>
      </c>
      <c r="DQ2027" t="s">
        <v>60</v>
      </c>
      <c r="DR2027" t="s">
        <v>60</v>
      </c>
      <c r="DS2027" t="s">
        <v>60</v>
      </c>
      <c r="DT2027" t="s">
        <v>60</v>
      </c>
      <c r="DU2027" t="s">
        <v>60</v>
      </c>
      <c r="DV2027" t="s">
        <v>60</v>
      </c>
      <c r="DW2027" t="s">
        <v>60</v>
      </c>
      <c r="DX2027" t="s">
        <v>60</v>
      </c>
      <c r="DY2027" t="s">
        <v>60</v>
      </c>
      <c r="DZ2027" t="s">
        <v>60</v>
      </c>
      <c r="EA2027" t="s">
        <v>60</v>
      </c>
      <c r="EB2027" t="s">
        <v>60</v>
      </c>
      <c r="EC2027" t="s">
        <v>60</v>
      </c>
      <c r="ED2027" t="s">
        <v>60</v>
      </c>
      <c r="EE2027" t="s">
        <v>60</v>
      </c>
      <c r="EF2027" t="s">
        <v>60</v>
      </c>
      <c r="EG2027" t="s">
        <v>60</v>
      </c>
      <c r="EH2027" t="s">
        <v>60</v>
      </c>
      <c r="EI2027" t="s">
        <v>60</v>
      </c>
      <c r="EJ2027" t="s">
        <v>60</v>
      </c>
      <c r="EK2027" t="s">
        <v>60</v>
      </c>
      <c r="EL2027" t="s">
        <v>60</v>
      </c>
      <c r="EM2027" t="s">
        <v>60</v>
      </c>
      <c r="EN2027" t="s">
        <v>60</v>
      </c>
      <c r="EO2027" t="s">
        <v>60</v>
      </c>
      <c r="EP2027" t="s">
        <v>60</v>
      </c>
      <c r="EQ2027" t="s">
        <v>60</v>
      </c>
      <c r="ER2027" t="s">
        <v>60</v>
      </c>
      <c r="ES2027" t="s">
        <v>60</v>
      </c>
      <c r="ET2027" t="s">
        <v>60</v>
      </c>
      <c r="EU2027" t="s">
        <v>60</v>
      </c>
      <c r="EV2027" t="s">
        <v>60</v>
      </c>
      <c r="EW2027" t="s">
        <v>60</v>
      </c>
      <c r="EX2027" t="s">
        <v>60</v>
      </c>
      <c r="EY2027" t="s">
        <v>60</v>
      </c>
      <c r="EZ2027" t="s">
        <v>60</v>
      </c>
      <c r="FA2027" t="s">
        <v>60</v>
      </c>
      <c r="FB2027" t="s">
        <v>60</v>
      </c>
      <c r="FC2027" t="s">
        <v>60</v>
      </c>
      <c r="FD2027" t="s">
        <v>60</v>
      </c>
      <c r="FE2027" t="s">
        <v>60</v>
      </c>
      <c r="FF2027" t="s">
        <v>60</v>
      </c>
      <c r="FG2027" t="s">
        <v>60</v>
      </c>
      <c r="FH2027" t="s">
        <v>60</v>
      </c>
      <c r="FI2027" t="s">
        <v>60</v>
      </c>
      <c r="FJ2027" t="s">
        <v>60</v>
      </c>
      <c r="FK2027" t="s">
        <v>58</v>
      </c>
    </row>
    <row r="2028" spans="1:167" x14ac:dyDescent="0.35">
      <c r="A2028" t="s">
        <v>5194</v>
      </c>
      <c r="B2028">
        <v>8655001</v>
      </c>
      <c r="C2028" t="s">
        <v>60</v>
      </c>
      <c r="D2028" t="s">
        <v>60</v>
      </c>
      <c r="E2028" t="s">
        <v>21446</v>
      </c>
      <c r="F2028" t="s">
        <v>60</v>
      </c>
      <c r="G2028">
        <v>1</v>
      </c>
      <c r="H2028">
        <v>29130</v>
      </c>
      <c r="I2028">
        <v>2</v>
      </c>
      <c r="J2028">
        <v>2</v>
      </c>
      <c r="K2028">
        <v>1997</v>
      </c>
      <c r="L2028" t="s">
        <v>60</v>
      </c>
      <c r="M2028">
        <v>2</v>
      </c>
      <c r="N2028">
        <v>1</v>
      </c>
      <c r="O2028" t="s">
        <v>21445</v>
      </c>
      <c r="P2028" t="s">
        <v>10378</v>
      </c>
      <c r="R2028" t="s">
        <v>60</v>
      </c>
      <c r="T2028" t="s">
        <v>60</v>
      </c>
      <c r="U2028" t="s">
        <v>60</v>
      </c>
      <c r="Y2028">
        <v>34100</v>
      </c>
      <c r="AF2028" t="s">
        <v>60</v>
      </c>
      <c r="AG2028" t="s">
        <v>60</v>
      </c>
      <c r="AH2028" t="s">
        <v>73</v>
      </c>
      <c r="AI2028" t="s">
        <v>60</v>
      </c>
      <c r="AJ2028" t="s">
        <v>60</v>
      </c>
      <c r="AK2028" t="s">
        <v>60</v>
      </c>
      <c r="AL2028" t="s">
        <v>60</v>
      </c>
      <c r="AM2028" t="s">
        <v>60</v>
      </c>
      <c r="AN2028" t="s">
        <v>60</v>
      </c>
      <c r="AO2028" t="s">
        <v>60</v>
      </c>
      <c r="AP2028" t="s">
        <v>60</v>
      </c>
      <c r="AQ2028" t="s">
        <v>21444</v>
      </c>
      <c r="AR2028" t="s">
        <v>60</v>
      </c>
      <c r="AT2028" t="s">
        <v>60</v>
      </c>
      <c r="AU2028" t="s">
        <v>60</v>
      </c>
      <c r="AV2028" t="s">
        <v>60</v>
      </c>
      <c r="AW2028" t="s">
        <v>60</v>
      </c>
      <c r="AX2028" t="s">
        <v>60</v>
      </c>
      <c r="AY2028" t="s">
        <v>60</v>
      </c>
      <c r="BA2028" t="s">
        <v>60</v>
      </c>
      <c r="BC2028" t="s">
        <v>60</v>
      </c>
      <c r="BD2028" t="s">
        <v>60</v>
      </c>
      <c r="BF2028" t="s">
        <v>60</v>
      </c>
      <c r="BG2028" t="s">
        <v>60</v>
      </c>
      <c r="BI2028" t="s">
        <v>60</v>
      </c>
      <c r="BJ2028" t="s">
        <v>60</v>
      </c>
      <c r="BL2028" t="s">
        <v>60</v>
      </c>
      <c r="BM2028" t="s">
        <v>60</v>
      </c>
      <c r="BO2028" t="s">
        <v>60</v>
      </c>
      <c r="BP2028" t="s">
        <v>60</v>
      </c>
      <c r="BQ2028" t="s">
        <v>60</v>
      </c>
      <c r="BR2028" t="s">
        <v>60</v>
      </c>
      <c r="BS2028" t="s">
        <v>60</v>
      </c>
      <c r="BT2028" t="s">
        <v>60</v>
      </c>
      <c r="BU2028" t="s">
        <v>60</v>
      </c>
      <c r="BV2028" t="s">
        <v>60</v>
      </c>
      <c r="BW2028" t="s">
        <v>60</v>
      </c>
      <c r="BX2028" t="s">
        <v>60</v>
      </c>
      <c r="BY2028" t="s">
        <v>60</v>
      </c>
      <c r="BZ2028" t="s">
        <v>60</v>
      </c>
      <c r="CA2028" t="s">
        <v>60</v>
      </c>
      <c r="CB2028" t="s">
        <v>60</v>
      </c>
      <c r="CC2028" t="s">
        <v>60</v>
      </c>
      <c r="CE2028" t="s">
        <v>60</v>
      </c>
      <c r="CG2028" t="s">
        <v>60</v>
      </c>
      <c r="CI2028" t="s">
        <v>60</v>
      </c>
      <c r="CJ2028" t="s">
        <v>60</v>
      </c>
      <c r="CK2028" t="s">
        <v>60</v>
      </c>
      <c r="CL2028" t="s">
        <v>60</v>
      </c>
      <c r="CM2028" t="s">
        <v>60</v>
      </c>
      <c r="CN2028" t="s">
        <v>60</v>
      </c>
      <c r="CO2028" t="s">
        <v>60</v>
      </c>
      <c r="CP2028" t="s">
        <v>60</v>
      </c>
      <c r="CQ2028" t="s">
        <v>60</v>
      </c>
      <c r="CR2028" t="s">
        <v>60</v>
      </c>
      <c r="CS2028" t="s">
        <v>60</v>
      </c>
      <c r="CT2028" t="s">
        <v>60</v>
      </c>
      <c r="CU2028" t="s">
        <v>60</v>
      </c>
      <c r="CV2028" t="s">
        <v>60</v>
      </c>
      <c r="CW2028" t="s">
        <v>60</v>
      </c>
      <c r="CX2028" t="s">
        <v>60</v>
      </c>
      <c r="CY2028" t="s">
        <v>60</v>
      </c>
      <c r="CZ2028" t="s">
        <v>60</v>
      </c>
      <c r="DA2028">
        <v>1</v>
      </c>
      <c r="DB2028" t="s">
        <v>21439</v>
      </c>
      <c r="DD2028" t="s">
        <v>60</v>
      </c>
      <c r="DF2028" t="s">
        <v>60</v>
      </c>
      <c r="DH2028" t="s">
        <v>60</v>
      </c>
      <c r="DJ2028" t="s">
        <v>60</v>
      </c>
      <c r="DL2028" t="s">
        <v>60</v>
      </c>
      <c r="DN2028" t="s">
        <v>60</v>
      </c>
      <c r="DO2028" t="s">
        <v>60</v>
      </c>
      <c r="DP2028" t="s">
        <v>60</v>
      </c>
      <c r="DQ2028" t="s">
        <v>60</v>
      </c>
      <c r="DR2028" t="s">
        <v>60</v>
      </c>
      <c r="DS2028" t="s">
        <v>60</v>
      </c>
      <c r="DT2028" t="s">
        <v>60</v>
      </c>
      <c r="DU2028" t="s">
        <v>60</v>
      </c>
      <c r="DV2028" t="s">
        <v>60</v>
      </c>
      <c r="DW2028" t="s">
        <v>60</v>
      </c>
      <c r="DX2028" t="s">
        <v>60</v>
      </c>
      <c r="DY2028" t="s">
        <v>60</v>
      </c>
      <c r="DZ2028" t="s">
        <v>60</v>
      </c>
      <c r="EA2028" t="s">
        <v>60</v>
      </c>
      <c r="EB2028" t="s">
        <v>60</v>
      </c>
      <c r="EC2028" t="s">
        <v>60</v>
      </c>
      <c r="ED2028" t="s">
        <v>60</v>
      </c>
      <c r="EE2028" t="s">
        <v>60</v>
      </c>
      <c r="EF2028" t="s">
        <v>60</v>
      </c>
      <c r="EG2028" t="s">
        <v>60</v>
      </c>
      <c r="EH2028" t="s">
        <v>60</v>
      </c>
      <c r="EI2028" t="s">
        <v>60</v>
      </c>
      <c r="EJ2028" t="s">
        <v>60</v>
      </c>
      <c r="EK2028" t="s">
        <v>60</v>
      </c>
      <c r="EL2028" t="s">
        <v>60</v>
      </c>
      <c r="EM2028" t="s">
        <v>60</v>
      </c>
      <c r="EN2028" t="s">
        <v>60</v>
      </c>
      <c r="EO2028" t="s">
        <v>60</v>
      </c>
      <c r="EP2028" t="s">
        <v>60</v>
      </c>
      <c r="EQ2028" t="s">
        <v>60</v>
      </c>
      <c r="ER2028" t="s">
        <v>60</v>
      </c>
      <c r="ES2028" t="s">
        <v>60</v>
      </c>
      <c r="ET2028" t="s">
        <v>60</v>
      </c>
      <c r="EU2028" t="s">
        <v>60</v>
      </c>
      <c r="EV2028" t="s">
        <v>60</v>
      </c>
      <c r="EW2028" t="s">
        <v>60</v>
      </c>
      <c r="EX2028" t="s">
        <v>60</v>
      </c>
      <c r="EY2028" t="s">
        <v>60</v>
      </c>
      <c r="EZ2028" t="s">
        <v>60</v>
      </c>
      <c r="FA2028" t="s">
        <v>60</v>
      </c>
      <c r="FB2028" t="s">
        <v>60</v>
      </c>
      <c r="FC2028" t="s">
        <v>60</v>
      </c>
      <c r="FD2028" t="s">
        <v>60</v>
      </c>
      <c r="FE2028" t="s">
        <v>60</v>
      </c>
      <c r="FF2028" t="s">
        <v>60</v>
      </c>
      <c r="FG2028" t="s">
        <v>60</v>
      </c>
      <c r="FH2028" t="s">
        <v>60</v>
      </c>
      <c r="FI2028" t="s">
        <v>60</v>
      </c>
      <c r="FJ2028" t="s">
        <v>60</v>
      </c>
      <c r="FK2028" t="s">
        <v>58</v>
      </c>
    </row>
    <row r="2029" spans="1:167" x14ac:dyDescent="0.35">
      <c r="A2029" t="s">
        <v>5194</v>
      </c>
      <c r="B2029">
        <v>8656001</v>
      </c>
      <c r="C2029" t="s">
        <v>21443</v>
      </c>
      <c r="D2029" t="s">
        <v>60</v>
      </c>
      <c r="E2029" t="s">
        <v>21442</v>
      </c>
      <c r="F2029" t="s">
        <v>60</v>
      </c>
      <c r="G2029">
        <v>1</v>
      </c>
      <c r="H2029">
        <v>32100</v>
      </c>
      <c r="I2029">
        <v>2</v>
      </c>
      <c r="J2029">
        <v>2</v>
      </c>
      <c r="K2029">
        <v>1997</v>
      </c>
      <c r="L2029" t="s">
        <v>60</v>
      </c>
      <c r="M2029">
        <v>2</v>
      </c>
      <c r="N2029">
        <v>1</v>
      </c>
      <c r="O2029" t="s">
        <v>21441</v>
      </c>
      <c r="P2029" t="s">
        <v>12488</v>
      </c>
      <c r="R2029" t="s">
        <v>60</v>
      </c>
      <c r="T2029" t="s">
        <v>60</v>
      </c>
      <c r="U2029" t="s">
        <v>60</v>
      </c>
      <c r="Y2029">
        <v>29</v>
      </c>
      <c r="Z2029">
        <v>31</v>
      </c>
      <c r="AF2029" t="s">
        <v>60</v>
      </c>
      <c r="AG2029" t="s">
        <v>60</v>
      </c>
      <c r="AH2029" t="s">
        <v>73</v>
      </c>
      <c r="AI2029" t="s">
        <v>60</v>
      </c>
      <c r="AJ2029" t="s">
        <v>60</v>
      </c>
      <c r="AK2029" t="s">
        <v>60</v>
      </c>
      <c r="AL2029" t="s">
        <v>60</v>
      </c>
      <c r="AM2029" t="s">
        <v>60</v>
      </c>
      <c r="AN2029" t="s">
        <v>60</v>
      </c>
      <c r="AO2029" t="s">
        <v>60</v>
      </c>
      <c r="AP2029" t="s">
        <v>60</v>
      </c>
      <c r="AQ2029" t="s">
        <v>21440</v>
      </c>
      <c r="AR2029" t="s">
        <v>60</v>
      </c>
      <c r="AT2029" t="s">
        <v>60</v>
      </c>
      <c r="AU2029" t="s">
        <v>60</v>
      </c>
      <c r="AV2029" t="s">
        <v>60</v>
      </c>
      <c r="AW2029" t="s">
        <v>60</v>
      </c>
      <c r="AX2029" t="s">
        <v>60</v>
      </c>
      <c r="AY2029" t="s">
        <v>60</v>
      </c>
      <c r="BA2029" t="s">
        <v>60</v>
      </c>
      <c r="BC2029" t="s">
        <v>60</v>
      </c>
      <c r="BD2029" t="s">
        <v>60</v>
      </c>
      <c r="BF2029" t="s">
        <v>60</v>
      </c>
      <c r="BG2029" t="s">
        <v>60</v>
      </c>
      <c r="BI2029" t="s">
        <v>60</v>
      </c>
      <c r="BJ2029" t="s">
        <v>60</v>
      </c>
      <c r="BL2029" t="s">
        <v>60</v>
      </c>
      <c r="BM2029" t="s">
        <v>60</v>
      </c>
      <c r="BO2029" t="s">
        <v>60</v>
      </c>
      <c r="BP2029" t="s">
        <v>60</v>
      </c>
      <c r="BQ2029" t="s">
        <v>60</v>
      </c>
      <c r="BR2029" t="s">
        <v>60</v>
      </c>
      <c r="BS2029" t="s">
        <v>60</v>
      </c>
      <c r="BT2029" t="s">
        <v>60</v>
      </c>
      <c r="BU2029" t="s">
        <v>60</v>
      </c>
      <c r="BV2029" t="s">
        <v>60</v>
      </c>
      <c r="BW2029" t="s">
        <v>60</v>
      </c>
      <c r="BX2029" t="s">
        <v>60</v>
      </c>
      <c r="BY2029" t="s">
        <v>60</v>
      </c>
      <c r="BZ2029" t="s">
        <v>60</v>
      </c>
      <c r="CA2029" t="s">
        <v>60</v>
      </c>
      <c r="CB2029" t="s">
        <v>60</v>
      </c>
      <c r="CC2029" t="s">
        <v>60</v>
      </c>
      <c r="CE2029" t="s">
        <v>60</v>
      </c>
      <c r="CG2029" t="s">
        <v>60</v>
      </c>
      <c r="CI2029" t="s">
        <v>60</v>
      </c>
      <c r="CJ2029" t="s">
        <v>60</v>
      </c>
      <c r="CK2029" t="s">
        <v>60</v>
      </c>
      <c r="CL2029" t="s">
        <v>60</v>
      </c>
      <c r="CM2029" t="s">
        <v>60</v>
      </c>
      <c r="CN2029" t="s">
        <v>60</v>
      </c>
      <c r="CO2029" t="s">
        <v>60</v>
      </c>
      <c r="CP2029" t="s">
        <v>60</v>
      </c>
      <c r="CQ2029" t="s">
        <v>60</v>
      </c>
      <c r="CR2029" t="s">
        <v>60</v>
      </c>
      <c r="CS2029" t="s">
        <v>60</v>
      </c>
      <c r="CT2029" t="s">
        <v>60</v>
      </c>
      <c r="CU2029" t="s">
        <v>60</v>
      </c>
      <c r="CV2029" t="s">
        <v>60</v>
      </c>
      <c r="CW2029" t="s">
        <v>60</v>
      </c>
      <c r="CX2029" t="s">
        <v>60</v>
      </c>
      <c r="CY2029" t="s">
        <v>60</v>
      </c>
      <c r="CZ2029" t="s">
        <v>60</v>
      </c>
      <c r="DA2029">
        <v>1</v>
      </c>
      <c r="DB2029" t="s">
        <v>21439</v>
      </c>
      <c r="DD2029" t="s">
        <v>60</v>
      </c>
      <c r="DF2029" t="s">
        <v>60</v>
      </c>
      <c r="DH2029" t="s">
        <v>60</v>
      </c>
      <c r="DJ2029" t="s">
        <v>60</v>
      </c>
      <c r="DL2029" t="s">
        <v>60</v>
      </c>
      <c r="DN2029" t="s">
        <v>60</v>
      </c>
      <c r="DO2029" t="s">
        <v>60</v>
      </c>
      <c r="DP2029" t="s">
        <v>60</v>
      </c>
      <c r="DQ2029" t="s">
        <v>60</v>
      </c>
      <c r="DR2029" t="s">
        <v>60</v>
      </c>
      <c r="DS2029" t="s">
        <v>60</v>
      </c>
      <c r="DT2029" t="s">
        <v>60</v>
      </c>
      <c r="DU2029" t="s">
        <v>60</v>
      </c>
      <c r="DV2029" t="s">
        <v>60</v>
      </c>
      <c r="DW2029" t="s">
        <v>60</v>
      </c>
      <c r="DX2029" t="s">
        <v>60</v>
      </c>
      <c r="DY2029" t="s">
        <v>60</v>
      </c>
      <c r="DZ2029" t="s">
        <v>60</v>
      </c>
      <c r="EA2029" t="s">
        <v>60</v>
      </c>
      <c r="EB2029" t="s">
        <v>60</v>
      </c>
      <c r="EC2029" t="s">
        <v>60</v>
      </c>
      <c r="ED2029" t="s">
        <v>60</v>
      </c>
      <c r="EE2029" t="s">
        <v>60</v>
      </c>
      <c r="EF2029" t="s">
        <v>60</v>
      </c>
      <c r="EG2029" t="s">
        <v>60</v>
      </c>
      <c r="EH2029" t="s">
        <v>60</v>
      </c>
      <c r="EI2029" t="s">
        <v>60</v>
      </c>
      <c r="EJ2029" t="s">
        <v>60</v>
      </c>
      <c r="EK2029" t="s">
        <v>60</v>
      </c>
      <c r="EL2029" t="s">
        <v>60</v>
      </c>
      <c r="EM2029" t="s">
        <v>60</v>
      </c>
      <c r="EN2029" t="s">
        <v>60</v>
      </c>
      <c r="EO2029" t="s">
        <v>60</v>
      </c>
      <c r="EP2029" t="s">
        <v>60</v>
      </c>
      <c r="EQ2029" t="s">
        <v>60</v>
      </c>
      <c r="ER2029" t="s">
        <v>60</v>
      </c>
      <c r="ES2029" t="s">
        <v>60</v>
      </c>
      <c r="ET2029" t="s">
        <v>60</v>
      </c>
      <c r="EU2029" t="s">
        <v>60</v>
      </c>
      <c r="EV2029" t="s">
        <v>60</v>
      </c>
      <c r="EW2029" t="s">
        <v>60</v>
      </c>
      <c r="EX2029" t="s">
        <v>60</v>
      </c>
      <c r="EY2029" t="s">
        <v>60</v>
      </c>
      <c r="EZ2029" t="s">
        <v>60</v>
      </c>
      <c r="FA2029" t="s">
        <v>60</v>
      </c>
      <c r="FB2029" t="s">
        <v>60</v>
      </c>
      <c r="FC2029" t="s">
        <v>60</v>
      </c>
      <c r="FD2029" t="s">
        <v>60</v>
      </c>
      <c r="FE2029" t="s">
        <v>60</v>
      </c>
      <c r="FF2029" t="s">
        <v>60</v>
      </c>
      <c r="FG2029" t="s">
        <v>60</v>
      </c>
      <c r="FH2029" t="s">
        <v>60</v>
      </c>
      <c r="FI2029" t="s">
        <v>60</v>
      </c>
      <c r="FJ2029" t="s">
        <v>60</v>
      </c>
      <c r="FK2029" t="s">
        <v>58</v>
      </c>
    </row>
    <row r="2030" spans="1:167" x14ac:dyDescent="0.35">
      <c r="A2030" t="s">
        <v>5194</v>
      </c>
      <c r="B2030">
        <v>8657001</v>
      </c>
      <c r="C2030" t="s">
        <v>60</v>
      </c>
      <c r="D2030" t="s">
        <v>60</v>
      </c>
      <c r="E2030" t="s">
        <v>21438</v>
      </c>
      <c r="F2030" t="s">
        <v>60</v>
      </c>
      <c r="G2030">
        <v>1</v>
      </c>
      <c r="H2030">
        <v>29520</v>
      </c>
      <c r="I2030">
        <v>1</v>
      </c>
      <c r="J2030">
        <v>2</v>
      </c>
      <c r="K2030">
        <v>1997</v>
      </c>
      <c r="L2030" t="s">
        <v>60</v>
      </c>
      <c r="M2030">
        <v>2</v>
      </c>
      <c r="O2030" t="s">
        <v>21437</v>
      </c>
      <c r="P2030" t="s">
        <v>14184</v>
      </c>
      <c r="R2030" t="s">
        <v>60</v>
      </c>
      <c r="S2030">
        <v>1</v>
      </c>
      <c r="T2030" t="s">
        <v>60</v>
      </c>
      <c r="U2030" t="s">
        <v>60</v>
      </c>
      <c r="Y2030">
        <v>45250</v>
      </c>
      <c r="AF2030" t="s">
        <v>60</v>
      </c>
      <c r="AG2030" t="s">
        <v>60</v>
      </c>
      <c r="AH2030" t="s">
        <v>73</v>
      </c>
      <c r="AI2030" t="s">
        <v>60</v>
      </c>
      <c r="AJ2030" t="s">
        <v>60</v>
      </c>
      <c r="AK2030" t="s">
        <v>60</v>
      </c>
      <c r="AL2030" t="s">
        <v>60</v>
      </c>
      <c r="AM2030" t="s">
        <v>60</v>
      </c>
      <c r="AN2030" t="s">
        <v>60</v>
      </c>
      <c r="AO2030" t="s">
        <v>60</v>
      </c>
      <c r="AP2030" t="s">
        <v>60</v>
      </c>
      <c r="AQ2030" t="s">
        <v>21436</v>
      </c>
      <c r="AR2030" t="s">
        <v>60</v>
      </c>
      <c r="AT2030" t="s">
        <v>60</v>
      </c>
      <c r="AU2030" t="s">
        <v>60</v>
      </c>
      <c r="AV2030" t="s">
        <v>60</v>
      </c>
      <c r="AW2030" t="s">
        <v>60</v>
      </c>
      <c r="AX2030" t="s">
        <v>60</v>
      </c>
      <c r="AY2030" t="s">
        <v>60</v>
      </c>
      <c r="BA2030" t="s">
        <v>60</v>
      </c>
      <c r="BC2030" t="s">
        <v>60</v>
      </c>
      <c r="BD2030" t="s">
        <v>60</v>
      </c>
      <c r="BF2030" t="s">
        <v>60</v>
      </c>
      <c r="BG2030" t="s">
        <v>60</v>
      </c>
      <c r="BI2030" t="s">
        <v>60</v>
      </c>
      <c r="BJ2030" t="s">
        <v>60</v>
      </c>
      <c r="BL2030" t="s">
        <v>60</v>
      </c>
      <c r="BM2030" t="s">
        <v>60</v>
      </c>
      <c r="BO2030" t="s">
        <v>60</v>
      </c>
      <c r="BP2030" t="s">
        <v>60</v>
      </c>
      <c r="BQ2030" t="s">
        <v>60</v>
      </c>
      <c r="BR2030" t="s">
        <v>60</v>
      </c>
      <c r="BS2030" t="s">
        <v>60</v>
      </c>
      <c r="BT2030" t="s">
        <v>60</v>
      </c>
      <c r="BU2030" t="s">
        <v>60</v>
      </c>
      <c r="BV2030" t="s">
        <v>60</v>
      </c>
      <c r="BW2030" t="s">
        <v>60</v>
      </c>
      <c r="BX2030" t="s">
        <v>60</v>
      </c>
      <c r="BY2030" t="s">
        <v>60</v>
      </c>
      <c r="BZ2030" t="s">
        <v>60</v>
      </c>
      <c r="CA2030" t="s">
        <v>60</v>
      </c>
      <c r="CB2030" t="s">
        <v>60</v>
      </c>
      <c r="CC2030" t="s">
        <v>60</v>
      </c>
      <c r="CE2030" t="s">
        <v>60</v>
      </c>
      <c r="CG2030" t="s">
        <v>60</v>
      </c>
      <c r="CI2030" t="s">
        <v>60</v>
      </c>
      <c r="CJ2030" t="s">
        <v>60</v>
      </c>
      <c r="CK2030" t="s">
        <v>60</v>
      </c>
      <c r="CL2030" t="s">
        <v>60</v>
      </c>
      <c r="CM2030" t="s">
        <v>60</v>
      </c>
      <c r="CN2030" t="s">
        <v>60</v>
      </c>
      <c r="CO2030" t="s">
        <v>60</v>
      </c>
      <c r="CP2030" t="s">
        <v>60</v>
      </c>
      <c r="CQ2030" t="s">
        <v>60</v>
      </c>
      <c r="CR2030" t="s">
        <v>60</v>
      </c>
      <c r="CS2030" t="s">
        <v>60</v>
      </c>
      <c r="CT2030" t="s">
        <v>60</v>
      </c>
      <c r="CU2030" t="s">
        <v>60</v>
      </c>
      <c r="CV2030" t="s">
        <v>60</v>
      </c>
      <c r="CW2030" t="s">
        <v>60</v>
      </c>
      <c r="CX2030" t="s">
        <v>60</v>
      </c>
      <c r="CY2030" t="s">
        <v>60</v>
      </c>
      <c r="CZ2030" t="s">
        <v>60</v>
      </c>
      <c r="DA2030">
        <v>1</v>
      </c>
      <c r="DB2030" t="s">
        <v>21435</v>
      </c>
      <c r="DC2030">
        <v>1</v>
      </c>
      <c r="DD2030" t="s">
        <v>21434</v>
      </c>
      <c r="DF2030" t="s">
        <v>60</v>
      </c>
      <c r="DH2030" t="s">
        <v>60</v>
      </c>
      <c r="DJ2030" t="s">
        <v>60</v>
      </c>
      <c r="DL2030" t="s">
        <v>60</v>
      </c>
      <c r="DN2030" t="s">
        <v>60</v>
      </c>
      <c r="DO2030" t="s">
        <v>60</v>
      </c>
      <c r="DP2030" t="s">
        <v>60</v>
      </c>
      <c r="DQ2030" t="s">
        <v>60</v>
      </c>
      <c r="DR2030" t="s">
        <v>60</v>
      </c>
      <c r="DS2030" t="s">
        <v>60</v>
      </c>
      <c r="DT2030" t="s">
        <v>60</v>
      </c>
      <c r="DU2030" t="s">
        <v>60</v>
      </c>
      <c r="DV2030" t="s">
        <v>60</v>
      </c>
      <c r="DW2030" t="s">
        <v>60</v>
      </c>
      <c r="DX2030" t="s">
        <v>60</v>
      </c>
      <c r="DY2030" t="s">
        <v>60</v>
      </c>
      <c r="DZ2030" t="s">
        <v>60</v>
      </c>
      <c r="EA2030" t="s">
        <v>60</v>
      </c>
      <c r="EB2030" t="s">
        <v>60</v>
      </c>
      <c r="EC2030" t="s">
        <v>60</v>
      </c>
      <c r="ED2030" t="s">
        <v>60</v>
      </c>
      <c r="EE2030" t="s">
        <v>60</v>
      </c>
      <c r="EF2030" t="s">
        <v>60</v>
      </c>
      <c r="EG2030" t="s">
        <v>60</v>
      </c>
      <c r="EH2030" t="s">
        <v>60</v>
      </c>
      <c r="EI2030" t="s">
        <v>60</v>
      </c>
      <c r="EJ2030" t="s">
        <v>60</v>
      </c>
      <c r="EK2030" t="s">
        <v>60</v>
      </c>
      <c r="EL2030" t="s">
        <v>60</v>
      </c>
      <c r="EM2030" t="s">
        <v>60</v>
      </c>
      <c r="EN2030" t="s">
        <v>60</v>
      </c>
      <c r="EO2030" t="s">
        <v>60</v>
      </c>
      <c r="EP2030" t="s">
        <v>60</v>
      </c>
      <c r="EQ2030" t="s">
        <v>60</v>
      </c>
      <c r="ER2030" t="s">
        <v>60</v>
      </c>
      <c r="ES2030" t="s">
        <v>60</v>
      </c>
      <c r="ET2030" t="s">
        <v>60</v>
      </c>
      <c r="EU2030" t="s">
        <v>60</v>
      </c>
      <c r="EV2030" t="s">
        <v>60</v>
      </c>
      <c r="EW2030" t="s">
        <v>60</v>
      </c>
      <c r="EX2030" t="s">
        <v>60</v>
      </c>
      <c r="EY2030" t="s">
        <v>60</v>
      </c>
      <c r="EZ2030" t="s">
        <v>60</v>
      </c>
      <c r="FA2030" t="s">
        <v>60</v>
      </c>
      <c r="FB2030" t="s">
        <v>60</v>
      </c>
      <c r="FC2030" t="s">
        <v>60</v>
      </c>
      <c r="FD2030" t="s">
        <v>60</v>
      </c>
      <c r="FE2030" t="s">
        <v>60</v>
      </c>
      <c r="FF2030" t="s">
        <v>60</v>
      </c>
      <c r="FG2030" t="s">
        <v>60</v>
      </c>
      <c r="FH2030" t="s">
        <v>60</v>
      </c>
      <c r="FI2030" t="s">
        <v>60</v>
      </c>
      <c r="FJ2030" t="s">
        <v>60</v>
      </c>
      <c r="FK2030" t="s">
        <v>58</v>
      </c>
    </row>
    <row r="2031" spans="1:167" x14ac:dyDescent="0.35">
      <c r="A2031" t="s">
        <v>5194</v>
      </c>
      <c r="B2031">
        <v>8658001</v>
      </c>
      <c r="C2031" t="s">
        <v>21433</v>
      </c>
      <c r="D2031" t="s">
        <v>21433</v>
      </c>
      <c r="E2031" t="s">
        <v>21432</v>
      </c>
      <c r="F2031" t="s">
        <v>60</v>
      </c>
      <c r="G2031">
        <v>1</v>
      </c>
      <c r="H2031">
        <v>32200</v>
      </c>
      <c r="J2031">
        <v>2</v>
      </c>
      <c r="K2031">
        <v>1998</v>
      </c>
      <c r="L2031" t="s">
        <v>60</v>
      </c>
      <c r="M2031">
        <v>2</v>
      </c>
      <c r="O2031" t="s">
        <v>525</v>
      </c>
      <c r="P2031" t="s">
        <v>60</v>
      </c>
      <c r="R2031" t="s">
        <v>8927</v>
      </c>
      <c r="T2031" t="s">
        <v>60</v>
      </c>
      <c r="U2031" t="s">
        <v>60</v>
      </c>
      <c r="Y2031">
        <v>-101</v>
      </c>
      <c r="AF2031" t="s">
        <v>60</v>
      </c>
      <c r="AG2031" t="s">
        <v>60</v>
      </c>
      <c r="AH2031" t="s">
        <v>140</v>
      </c>
      <c r="AI2031" t="s">
        <v>60</v>
      </c>
      <c r="AJ2031" t="s">
        <v>60</v>
      </c>
      <c r="AK2031" t="s">
        <v>60</v>
      </c>
      <c r="AL2031" t="s">
        <v>60</v>
      </c>
      <c r="AM2031" t="s">
        <v>60</v>
      </c>
      <c r="AN2031" t="s">
        <v>60</v>
      </c>
      <c r="AO2031" t="s">
        <v>60</v>
      </c>
      <c r="AP2031" t="s">
        <v>60</v>
      </c>
      <c r="AQ2031" t="s">
        <v>60</v>
      </c>
      <c r="AR2031" t="s">
        <v>60</v>
      </c>
      <c r="AT2031" t="s">
        <v>60</v>
      </c>
      <c r="AU2031" t="s">
        <v>60</v>
      </c>
      <c r="AV2031" t="s">
        <v>60</v>
      </c>
      <c r="AW2031" t="s">
        <v>60</v>
      </c>
      <c r="AX2031" t="s">
        <v>60</v>
      </c>
      <c r="AY2031" t="s">
        <v>60</v>
      </c>
      <c r="BA2031" t="s">
        <v>60</v>
      </c>
      <c r="BC2031" t="s">
        <v>60</v>
      </c>
      <c r="BD2031" t="s">
        <v>60</v>
      </c>
      <c r="BF2031" t="s">
        <v>60</v>
      </c>
      <c r="BG2031" t="s">
        <v>60</v>
      </c>
      <c r="BI2031" t="s">
        <v>60</v>
      </c>
      <c r="BJ2031" t="s">
        <v>60</v>
      </c>
      <c r="BL2031" t="s">
        <v>60</v>
      </c>
      <c r="BM2031" t="s">
        <v>60</v>
      </c>
      <c r="BO2031" t="s">
        <v>60</v>
      </c>
      <c r="BP2031" t="s">
        <v>60</v>
      </c>
      <c r="BQ2031" t="s">
        <v>60</v>
      </c>
      <c r="BR2031" t="s">
        <v>60</v>
      </c>
      <c r="BS2031" t="s">
        <v>60</v>
      </c>
      <c r="BT2031" t="s">
        <v>60</v>
      </c>
      <c r="BU2031" t="s">
        <v>60</v>
      </c>
      <c r="BV2031" t="s">
        <v>60</v>
      </c>
      <c r="BW2031" t="s">
        <v>60</v>
      </c>
      <c r="BX2031" t="s">
        <v>60</v>
      </c>
      <c r="BY2031" t="s">
        <v>60</v>
      </c>
      <c r="BZ2031" t="s">
        <v>60</v>
      </c>
      <c r="CA2031" t="s">
        <v>60</v>
      </c>
      <c r="CB2031" t="s">
        <v>60</v>
      </c>
      <c r="CC2031" t="s">
        <v>60</v>
      </c>
      <c r="CE2031" t="s">
        <v>60</v>
      </c>
      <c r="CG2031" t="s">
        <v>60</v>
      </c>
      <c r="CI2031" t="s">
        <v>60</v>
      </c>
      <c r="CJ2031" t="s">
        <v>60</v>
      </c>
      <c r="CK2031" t="s">
        <v>60</v>
      </c>
      <c r="CL2031" t="s">
        <v>60</v>
      </c>
      <c r="CM2031" t="s">
        <v>60</v>
      </c>
      <c r="CN2031" t="s">
        <v>60</v>
      </c>
      <c r="CO2031" t="s">
        <v>60</v>
      </c>
      <c r="CP2031" t="s">
        <v>60</v>
      </c>
      <c r="CQ2031" t="s">
        <v>60</v>
      </c>
      <c r="CR2031" t="s">
        <v>60</v>
      </c>
      <c r="CS2031" t="s">
        <v>60</v>
      </c>
      <c r="CT2031" t="s">
        <v>60</v>
      </c>
      <c r="CU2031" t="s">
        <v>60</v>
      </c>
      <c r="CV2031" t="s">
        <v>60</v>
      </c>
      <c r="CW2031" t="s">
        <v>60</v>
      </c>
      <c r="CX2031" t="s">
        <v>60</v>
      </c>
      <c r="CY2031" t="s">
        <v>60</v>
      </c>
      <c r="CZ2031" t="s">
        <v>60</v>
      </c>
      <c r="DA2031">
        <v>1</v>
      </c>
      <c r="DB2031" t="s">
        <v>21431</v>
      </c>
      <c r="DD2031" t="s">
        <v>60</v>
      </c>
      <c r="DF2031" t="s">
        <v>60</v>
      </c>
      <c r="DH2031" t="s">
        <v>60</v>
      </c>
      <c r="DJ2031" t="s">
        <v>60</v>
      </c>
      <c r="DL2031" t="s">
        <v>60</v>
      </c>
      <c r="DN2031" t="s">
        <v>60</v>
      </c>
      <c r="DO2031" t="s">
        <v>60</v>
      </c>
      <c r="DP2031" t="s">
        <v>60</v>
      </c>
      <c r="DQ2031" t="s">
        <v>60</v>
      </c>
      <c r="DR2031" t="s">
        <v>60</v>
      </c>
      <c r="DS2031" t="s">
        <v>60</v>
      </c>
      <c r="DT2031" t="s">
        <v>60</v>
      </c>
      <c r="DU2031" t="s">
        <v>60</v>
      </c>
      <c r="DV2031" t="s">
        <v>60</v>
      </c>
      <c r="DW2031" t="s">
        <v>60</v>
      </c>
      <c r="DX2031" t="s">
        <v>60</v>
      </c>
      <c r="DY2031" t="s">
        <v>60</v>
      </c>
      <c r="DZ2031" t="s">
        <v>60</v>
      </c>
      <c r="EA2031" t="s">
        <v>60</v>
      </c>
      <c r="EB2031" t="s">
        <v>60</v>
      </c>
      <c r="EC2031" t="s">
        <v>60</v>
      </c>
      <c r="ED2031" t="s">
        <v>60</v>
      </c>
      <c r="EE2031" t="s">
        <v>60</v>
      </c>
      <c r="EF2031" t="s">
        <v>60</v>
      </c>
      <c r="EG2031" t="s">
        <v>60</v>
      </c>
      <c r="EH2031" t="s">
        <v>60</v>
      </c>
      <c r="EI2031" t="s">
        <v>60</v>
      </c>
      <c r="EJ2031" t="s">
        <v>60</v>
      </c>
      <c r="EK2031" t="s">
        <v>60</v>
      </c>
      <c r="EL2031" t="s">
        <v>60</v>
      </c>
      <c r="EM2031" t="s">
        <v>60</v>
      </c>
      <c r="EN2031" t="s">
        <v>60</v>
      </c>
      <c r="EO2031" t="s">
        <v>60</v>
      </c>
      <c r="EP2031" t="s">
        <v>60</v>
      </c>
      <c r="EQ2031" t="s">
        <v>60</v>
      </c>
      <c r="ER2031" t="s">
        <v>60</v>
      </c>
      <c r="ES2031" t="s">
        <v>60</v>
      </c>
      <c r="ET2031" t="s">
        <v>60</v>
      </c>
      <c r="EU2031" t="s">
        <v>60</v>
      </c>
      <c r="EV2031" t="s">
        <v>60</v>
      </c>
      <c r="EW2031" t="s">
        <v>60</v>
      </c>
      <c r="EX2031" t="s">
        <v>60</v>
      </c>
      <c r="EY2031" t="s">
        <v>60</v>
      </c>
      <c r="EZ2031" t="s">
        <v>60</v>
      </c>
      <c r="FA2031" t="s">
        <v>60</v>
      </c>
      <c r="FB2031" t="s">
        <v>60</v>
      </c>
      <c r="FC2031" t="s">
        <v>60</v>
      </c>
      <c r="FD2031" t="s">
        <v>60</v>
      </c>
      <c r="FE2031" t="s">
        <v>60</v>
      </c>
      <c r="FF2031" t="s">
        <v>60</v>
      </c>
      <c r="FG2031" t="s">
        <v>60</v>
      </c>
      <c r="FH2031" t="s">
        <v>60</v>
      </c>
      <c r="FI2031" t="s">
        <v>60</v>
      </c>
      <c r="FJ2031" t="s">
        <v>60</v>
      </c>
      <c r="FK2031" t="s">
        <v>58</v>
      </c>
    </row>
    <row r="2032" spans="1:167" x14ac:dyDescent="0.35">
      <c r="A2032" t="s">
        <v>5194</v>
      </c>
      <c r="B2032">
        <v>8662001</v>
      </c>
      <c r="C2032" t="s">
        <v>60</v>
      </c>
      <c r="D2032" t="s">
        <v>60</v>
      </c>
      <c r="E2032" t="s">
        <v>21430</v>
      </c>
      <c r="F2032" t="s">
        <v>60</v>
      </c>
      <c r="G2032">
        <v>1</v>
      </c>
      <c r="H2032">
        <v>28120</v>
      </c>
      <c r="I2032">
        <v>3</v>
      </c>
      <c r="J2032">
        <v>3</v>
      </c>
      <c r="K2032">
        <v>1998</v>
      </c>
      <c r="L2032" t="s">
        <v>60</v>
      </c>
      <c r="M2032">
        <v>1</v>
      </c>
      <c r="O2032" t="s">
        <v>21429</v>
      </c>
      <c r="P2032" t="s">
        <v>21428</v>
      </c>
      <c r="R2032" t="s">
        <v>60</v>
      </c>
      <c r="T2032" t="s">
        <v>60</v>
      </c>
      <c r="U2032" t="s">
        <v>60</v>
      </c>
      <c r="Y2032">
        <v>45</v>
      </c>
      <c r="AF2032" t="s">
        <v>60</v>
      </c>
      <c r="AG2032" t="s">
        <v>60</v>
      </c>
      <c r="AH2032" t="s">
        <v>73</v>
      </c>
      <c r="AI2032" t="s">
        <v>60</v>
      </c>
      <c r="AJ2032" t="s">
        <v>60</v>
      </c>
      <c r="AK2032" t="s">
        <v>60</v>
      </c>
      <c r="AL2032" t="s">
        <v>60</v>
      </c>
      <c r="AM2032" t="s">
        <v>60</v>
      </c>
      <c r="AN2032" t="s">
        <v>60</v>
      </c>
      <c r="AO2032" t="s">
        <v>60</v>
      </c>
      <c r="AP2032" t="s">
        <v>60</v>
      </c>
      <c r="AQ2032" t="s">
        <v>21427</v>
      </c>
      <c r="AR2032" t="s">
        <v>60</v>
      </c>
      <c r="AT2032" t="s">
        <v>60</v>
      </c>
      <c r="AU2032" t="s">
        <v>60</v>
      </c>
      <c r="AV2032" t="s">
        <v>60</v>
      </c>
      <c r="AW2032" t="s">
        <v>60</v>
      </c>
      <c r="AX2032" t="s">
        <v>60</v>
      </c>
      <c r="AY2032" t="s">
        <v>60</v>
      </c>
      <c r="BA2032" t="s">
        <v>60</v>
      </c>
      <c r="BC2032" t="s">
        <v>60</v>
      </c>
      <c r="BD2032" t="s">
        <v>60</v>
      </c>
      <c r="BF2032" t="s">
        <v>60</v>
      </c>
      <c r="BG2032" t="s">
        <v>60</v>
      </c>
      <c r="BI2032" t="s">
        <v>60</v>
      </c>
      <c r="BJ2032" t="s">
        <v>60</v>
      </c>
      <c r="BL2032" t="s">
        <v>60</v>
      </c>
      <c r="BM2032" t="s">
        <v>60</v>
      </c>
      <c r="BO2032" t="s">
        <v>60</v>
      </c>
      <c r="BP2032" t="s">
        <v>60</v>
      </c>
      <c r="BQ2032" t="s">
        <v>60</v>
      </c>
      <c r="BR2032" t="s">
        <v>60</v>
      </c>
      <c r="BS2032" t="s">
        <v>60</v>
      </c>
      <c r="BT2032" t="s">
        <v>60</v>
      </c>
      <c r="BU2032" t="s">
        <v>60</v>
      </c>
      <c r="BV2032" t="s">
        <v>60</v>
      </c>
      <c r="BW2032" t="s">
        <v>60</v>
      </c>
      <c r="BX2032" t="s">
        <v>60</v>
      </c>
      <c r="BY2032" t="s">
        <v>60</v>
      </c>
      <c r="BZ2032" t="s">
        <v>60</v>
      </c>
      <c r="CA2032" t="s">
        <v>60</v>
      </c>
      <c r="CB2032" t="s">
        <v>60</v>
      </c>
      <c r="CC2032" t="s">
        <v>60</v>
      </c>
      <c r="CE2032" t="s">
        <v>60</v>
      </c>
      <c r="CG2032" t="s">
        <v>60</v>
      </c>
      <c r="CI2032" t="s">
        <v>60</v>
      </c>
      <c r="CJ2032" t="s">
        <v>60</v>
      </c>
      <c r="CK2032" t="s">
        <v>60</v>
      </c>
      <c r="CL2032" t="s">
        <v>60</v>
      </c>
      <c r="CM2032" t="s">
        <v>60</v>
      </c>
      <c r="CN2032" t="s">
        <v>60</v>
      </c>
      <c r="CO2032" t="s">
        <v>60</v>
      </c>
      <c r="CP2032" t="s">
        <v>60</v>
      </c>
      <c r="CQ2032" t="s">
        <v>60</v>
      </c>
      <c r="CR2032" t="s">
        <v>60</v>
      </c>
      <c r="CS2032" t="s">
        <v>60</v>
      </c>
      <c r="CT2032" t="s">
        <v>60</v>
      </c>
      <c r="CU2032" t="s">
        <v>60</v>
      </c>
      <c r="CV2032" t="s">
        <v>60</v>
      </c>
      <c r="CW2032" t="s">
        <v>60</v>
      </c>
      <c r="CX2032" t="s">
        <v>60</v>
      </c>
      <c r="CY2032" t="s">
        <v>60</v>
      </c>
      <c r="CZ2032" t="s">
        <v>60</v>
      </c>
      <c r="DA2032">
        <v>1</v>
      </c>
      <c r="DB2032" t="s">
        <v>21426</v>
      </c>
      <c r="DD2032" t="s">
        <v>60</v>
      </c>
      <c r="DF2032" t="s">
        <v>60</v>
      </c>
      <c r="DH2032" t="s">
        <v>60</v>
      </c>
      <c r="DJ2032" t="s">
        <v>60</v>
      </c>
      <c r="DL2032" t="s">
        <v>60</v>
      </c>
      <c r="DN2032" t="s">
        <v>60</v>
      </c>
      <c r="DO2032" t="s">
        <v>60</v>
      </c>
      <c r="DP2032" t="s">
        <v>60</v>
      </c>
      <c r="DQ2032" t="s">
        <v>60</v>
      </c>
      <c r="DR2032" t="s">
        <v>60</v>
      </c>
      <c r="DS2032" t="s">
        <v>60</v>
      </c>
      <c r="DT2032" t="s">
        <v>60</v>
      </c>
      <c r="DU2032" t="s">
        <v>60</v>
      </c>
      <c r="DV2032" t="s">
        <v>60</v>
      </c>
      <c r="DW2032" t="s">
        <v>60</v>
      </c>
      <c r="DX2032" t="s">
        <v>60</v>
      </c>
      <c r="DY2032" t="s">
        <v>60</v>
      </c>
      <c r="DZ2032" t="s">
        <v>60</v>
      </c>
      <c r="EA2032" t="s">
        <v>60</v>
      </c>
      <c r="EB2032" t="s">
        <v>60</v>
      </c>
      <c r="EC2032" t="s">
        <v>60</v>
      </c>
      <c r="ED2032" t="s">
        <v>60</v>
      </c>
      <c r="EE2032" t="s">
        <v>60</v>
      </c>
      <c r="EF2032" t="s">
        <v>60</v>
      </c>
      <c r="EG2032" t="s">
        <v>60</v>
      </c>
      <c r="EH2032" t="s">
        <v>60</v>
      </c>
      <c r="EI2032" t="s">
        <v>60</v>
      </c>
      <c r="EJ2032" t="s">
        <v>60</v>
      </c>
      <c r="EK2032" t="s">
        <v>60</v>
      </c>
      <c r="EL2032" t="s">
        <v>60</v>
      </c>
      <c r="EM2032" t="s">
        <v>60</v>
      </c>
      <c r="EN2032" t="s">
        <v>60</v>
      </c>
      <c r="EO2032" t="s">
        <v>60</v>
      </c>
      <c r="EP2032" t="s">
        <v>60</v>
      </c>
      <c r="EQ2032" t="s">
        <v>60</v>
      </c>
      <c r="ER2032" t="s">
        <v>60</v>
      </c>
      <c r="ES2032" t="s">
        <v>60</v>
      </c>
      <c r="ET2032" t="s">
        <v>60</v>
      </c>
      <c r="EU2032" t="s">
        <v>60</v>
      </c>
      <c r="EV2032" t="s">
        <v>60</v>
      </c>
      <c r="EW2032" t="s">
        <v>60</v>
      </c>
      <c r="EX2032" t="s">
        <v>60</v>
      </c>
      <c r="EY2032" t="s">
        <v>60</v>
      </c>
      <c r="EZ2032" t="s">
        <v>60</v>
      </c>
      <c r="FA2032" t="s">
        <v>60</v>
      </c>
      <c r="FB2032" t="s">
        <v>60</v>
      </c>
      <c r="FC2032" t="s">
        <v>60</v>
      </c>
      <c r="FD2032" t="s">
        <v>60</v>
      </c>
      <c r="FE2032" t="s">
        <v>60</v>
      </c>
      <c r="FF2032" t="s">
        <v>60</v>
      </c>
      <c r="FG2032" t="s">
        <v>60</v>
      </c>
      <c r="FH2032" t="s">
        <v>60</v>
      </c>
      <c r="FI2032" t="s">
        <v>60</v>
      </c>
      <c r="FJ2032" t="s">
        <v>60</v>
      </c>
      <c r="FK2032" t="s">
        <v>58</v>
      </c>
    </row>
    <row r="2033" spans="1:167" x14ac:dyDescent="0.35">
      <c r="A2033" t="s">
        <v>5194</v>
      </c>
      <c r="B2033">
        <v>8663001</v>
      </c>
      <c r="C2033" t="s">
        <v>21425</v>
      </c>
      <c r="D2033" t="s">
        <v>60</v>
      </c>
      <c r="E2033" t="s">
        <v>21424</v>
      </c>
      <c r="F2033" t="s">
        <v>60</v>
      </c>
      <c r="G2033">
        <v>1</v>
      </c>
      <c r="H2033">
        <v>29240</v>
      </c>
      <c r="I2033">
        <v>2</v>
      </c>
      <c r="J2033">
        <v>2</v>
      </c>
      <c r="K2033">
        <v>1998</v>
      </c>
      <c r="L2033" t="s">
        <v>60</v>
      </c>
      <c r="M2033">
        <v>1</v>
      </c>
      <c r="O2033" t="s">
        <v>21423</v>
      </c>
      <c r="P2033" t="s">
        <v>6865</v>
      </c>
      <c r="R2033" t="s">
        <v>60</v>
      </c>
      <c r="T2033" t="s">
        <v>60</v>
      </c>
      <c r="U2033" t="s">
        <v>60</v>
      </c>
      <c r="Y2033">
        <v>-100</v>
      </c>
      <c r="AF2033" t="s">
        <v>60</v>
      </c>
      <c r="AG2033" t="s">
        <v>60</v>
      </c>
      <c r="AH2033" t="s">
        <v>532</v>
      </c>
      <c r="AI2033" t="s">
        <v>60</v>
      </c>
      <c r="AJ2033" t="s">
        <v>60</v>
      </c>
      <c r="AK2033" t="s">
        <v>60</v>
      </c>
      <c r="AL2033" t="s">
        <v>60</v>
      </c>
      <c r="AM2033" t="s">
        <v>60</v>
      </c>
      <c r="AN2033" t="s">
        <v>60</v>
      </c>
      <c r="AO2033" t="s">
        <v>60</v>
      </c>
      <c r="AP2033" t="s">
        <v>60</v>
      </c>
      <c r="AQ2033" t="s">
        <v>60</v>
      </c>
      <c r="AR2033" t="s">
        <v>60</v>
      </c>
      <c r="AT2033" t="s">
        <v>60</v>
      </c>
      <c r="AU2033" t="s">
        <v>60</v>
      </c>
      <c r="AV2033" t="s">
        <v>60</v>
      </c>
      <c r="AW2033" t="s">
        <v>60</v>
      </c>
      <c r="AX2033" t="s">
        <v>60</v>
      </c>
      <c r="AY2033" t="s">
        <v>60</v>
      </c>
      <c r="BA2033" t="s">
        <v>60</v>
      </c>
      <c r="BC2033" t="s">
        <v>60</v>
      </c>
      <c r="BD2033" t="s">
        <v>60</v>
      </c>
      <c r="BF2033" t="s">
        <v>60</v>
      </c>
      <c r="BG2033" t="s">
        <v>60</v>
      </c>
      <c r="BI2033" t="s">
        <v>60</v>
      </c>
      <c r="BJ2033" t="s">
        <v>60</v>
      </c>
      <c r="BL2033" t="s">
        <v>60</v>
      </c>
      <c r="BM2033" t="s">
        <v>60</v>
      </c>
      <c r="BO2033" t="s">
        <v>60</v>
      </c>
      <c r="BP2033" t="s">
        <v>60</v>
      </c>
      <c r="BQ2033" t="s">
        <v>60</v>
      </c>
      <c r="BR2033" t="s">
        <v>60</v>
      </c>
      <c r="BS2033" t="s">
        <v>60</v>
      </c>
      <c r="BT2033" t="s">
        <v>60</v>
      </c>
      <c r="BU2033" t="s">
        <v>60</v>
      </c>
      <c r="BV2033" t="s">
        <v>60</v>
      </c>
      <c r="BW2033" t="s">
        <v>60</v>
      </c>
      <c r="BX2033" t="s">
        <v>60</v>
      </c>
      <c r="BY2033" t="s">
        <v>60</v>
      </c>
      <c r="BZ2033" t="s">
        <v>60</v>
      </c>
      <c r="CA2033" t="s">
        <v>60</v>
      </c>
      <c r="CB2033" t="s">
        <v>60</v>
      </c>
      <c r="CC2033" t="s">
        <v>60</v>
      </c>
      <c r="CE2033" t="s">
        <v>60</v>
      </c>
      <c r="CG2033" t="s">
        <v>60</v>
      </c>
      <c r="CI2033" t="s">
        <v>60</v>
      </c>
      <c r="CJ2033" t="s">
        <v>60</v>
      </c>
      <c r="CK2033" t="s">
        <v>60</v>
      </c>
      <c r="CL2033" t="s">
        <v>60</v>
      </c>
      <c r="CM2033" t="s">
        <v>60</v>
      </c>
      <c r="CN2033" t="s">
        <v>60</v>
      </c>
      <c r="CO2033" t="s">
        <v>60</v>
      </c>
      <c r="CP2033" t="s">
        <v>60</v>
      </c>
      <c r="CQ2033" t="s">
        <v>60</v>
      </c>
      <c r="CR2033" t="s">
        <v>60</v>
      </c>
      <c r="CS2033" t="s">
        <v>60</v>
      </c>
      <c r="CT2033" t="s">
        <v>60</v>
      </c>
      <c r="CU2033" t="s">
        <v>60</v>
      </c>
      <c r="CV2033" t="s">
        <v>60</v>
      </c>
      <c r="CW2033" t="s">
        <v>60</v>
      </c>
      <c r="CX2033" t="s">
        <v>60</v>
      </c>
      <c r="CY2033" t="s">
        <v>60</v>
      </c>
      <c r="CZ2033" t="s">
        <v>60</v>
      </c>
      <c r="DA2033">
        <v>1</v>
      </c>
      <c r="DB2033" t="s">
        <v>21422</v>
      </c>
      <c r="DD2033" t="s">
        <v>60</v>
      </c>
      <c r="DF2033" t="s">
        <v>60</v>
      </c>
      <c r="DH2033" t="s">
        <v>60</v>
      </c>
      <c r="DJ2033" t="s">
        <v>60</v>
      </c>
      <c r="DL2033" t="s">
        <v>60</v>
      </c>
      <c r="DN2033" t="s">
        <v>60</v>
      </c>
      <c r="DO2033" t="s">
        <v>60</v>
      </c>
      <c r="DP2033" t="s">
        <v>60</v>
      </c>
      <c r="DQ2033" t="s">
        <v>60</v>
      </c>
      <c r="DR2033" t="s">
        <v>60</v>
      </c>
      <c r="DS2033" t="s">
        <v>60</v>
      </c>
      <c r="DT2033" t="s">
        <v>60</v>
      </c>
      <c r="DU2033" t="s">
        <v>60</v>
      </c>
      <c r="DV2033" t="s">
        <v>60</v>
      </c>
      <c r="DW2033" t="s">
        <v>60</v>
      </c>
      <c r="DX2033" t="s">
        <v>60</v>
      </c>
      <c r="DY2033" t="s">
        <v>60</v>
      </c>
      <c r="DZ2033" t="s">
        <v>60</v>
      </c>
      <c r="EA2033" t="s">
        <v>60</v>
      </c>
      <c r="EB2033" t="s">
        <v>60</v>
      </c>
      <c r="EC2033" t="s">
        <v>60</v>
      </c>
      <c r="ED2033" t="s">
        <v>60</v>
      </c>
      <c r="EE2033" t="s">
        <v>60</v>
      </c>
      <c r="EF2033" t="s">
        <v>60</v>
      </c>
      <c r="EG2033" t="s">
        <v>60</v>
      </c>
      <c r="EH2033" t="s">
        <v>60</v>
      </c>
      <c r="EI2033" t="s">
        <v>60</v>
      </c>
      <c r="EJ2033" t="s">
        <v>60</v>
      </c>
      <c r="EK2033" t="s">
        <v>60</v>
      </c>
      <c r="EL2033" t="s">
        <v>60</v>
      </c>
      <c r="EM2033" t="s">
        <v>60</v>
      </c>
      <c r="EN2033" t="s">
        <v>60</v>
      </c>
      <c r="EO2033" t="s">
        <v>60</v>
      </c>
      <c r="EP2033" t="s">
        <v>60</v>
      </c>
      <c r="EQ2033" t="s">
        <v>60</v>
      </c>
      <c r="ER2033" t="s">
        <v>60</v>
      </c>
      <c r="ES2033" t="s">
        <v>60</v>
      </c>
      <c r="ET2033" t="s">
        <v>60</v>
      </c>
      <c r="EU2033" t="s">
        <v>60</v>
      </c>
      <c r="EV2033" t="s">
        <v>60</v>
      </c>
      <c r="EW2033" t="s">
        <v>60</v>
      </c>
      <c r="EX2033" t="s">
        <v>60</v>
      </c>
      <c r="EY2033" t="s">
        <v>60</v>
      </c>
      <c r="EZ2033" t="s">
        <v>60</v>
      </c>
      <c r="FA2033" t="s">
        <v>60</v>
      </c>
      <c r="FB2033" t="s">
        <v>60</v>
      </c>
      <c r="FC2033" t="s">
        <v>60</v>
      </c>
      <c r="FD2033" t="s">
        <v>60</v>
      </c>
      <c r="FE2033" t="s">
        <v>60</v>
      </c>
      <c r="FF2033" t="s">
        <v>60</v>
      </c>
      <c r="FG2033" t="s">
        <v>60</v>
      </c>
      <c r="FH2033" t="s">
        <v>60</v>
      </c>
      <c r="FI2033" t="s">
        <v>60</v>
      </c>
      <c r="FJ2033" t="s">
        <v>60</v>
      </c>
      <c r="FK2033" t="s">
        <v>58</v>
      </c>
    </row>
    <row r="2034" spans="1:167" x14ac:dyDescent="0.35">
      <c r="A2034" t="s">
        <v>5194</v>
      </c>
      <c r="B2034">
        <v>8664001</v>
      </c>
      <c r="C2034" t="s">
        <v>60</v>
      </c>
      <c r="D2034" t="s">
        <v>60</v>
      </c>
      <c r="E2034" t="s">
        <v>21421</v>
      </c>
      <c r="F2034" t="s">
        <v>60</v>
      </c>
      <c r="G2034">
        <v>1</v>
      </c>
      <c r="H2034">
        <v>33101</v>
      </c>
      <c r="I2034">
        <v>1</v>
      </c>
      <c r="J2034">
        <v>1</v>
      </c>
      <c r="K2034">
        <v>1998</v>
      </c>
      <c r="L2034" t="s">
        <v>60</v>
      </c>
      <c r="M2034">
        <v>2</v>
      </c>
      <c r="O2034" t="s">
        <v>21420</v>
      </c>
      <c r="P2034" t="s">
        <v>1533</v>
      </c>
      <c r="R2034" t="s">
        <v>60</v>
      </c>
      <c r="T2034" t="s">
        <v>60</v>
      </c>
      <c r="U2034" t="s">
        <v>60</v>
      </c>
      <c r="Y2034">
        <v>85</v>
      </c>
      <c r="AF2034" t="s">
        <v>60</v>
      </c>
      <c r="AG2034" t="s">
        <v>60</v>
      </c>
      <c r="AH2034" t="s">
        <v>73</v>
      </c>
      <c r="AI2034" t="s">
        <v>60</v>
      </c>
      <c r="AJ2034" t="s">
        <v>60</v>
      </c>
      <c r="AK2034" t="s">
        <v>60</v>
      </c>
      <c r="AL2034" t="s">
        <v>60</v>
      </c>
      <c r="AM2034" t="s">
        <v>60</v>
      </c>
      <c r="AN2034" t="s">
        <v>60</v>
      </c>
      <c r="AO2034" t="s">
        <v>60</v>
      </c>
      <c r="AP2034" t="s">
        <v>60</v>
      </c>
      <c r="AQ2034" t="s">
        <v>60</v>
      </c>
      <c r="AR2034" t="s">
        <v>60</v>
      </c>
      <c r="AT2034" t="s">
        <v>60</v>
      </c>
      <c r="AU2034" t="s">
        <v>60</v>
      </c>
      <c r="AV2034" t="s">
        <v>60</v>
      </c>
      <c r="AW2034" t="s">
        <v>60</v>
      </c>
      <c r="AX2034" t="s">
        <v>60</v>
      </c>
      <c r="AY2034" t="s">
        <v>60</v>
      </c>
      <c r="BA2034" t="s">
        <v>60</v>
      </c>
      <c r="BC2034" t="s">
        <v>60</v>
      </c>
      <c r="BD2034" t="s">
        <v>60</v>
      </c>
      <c r="BF2034" t="s">
        <v>60</v>
      </c>
      <c r="BG2034" t="s">
        <v>60</v>
      </c>
      <c r="BI2034" t="s">
        <v>60</v>
      </c>
      <c r="BJ2034" t="s">
        <v>60</v>
      </c>
      <c r="BL2034" t="s">
        <v>60</v>
      </c>
      <c r="BM2034" t="s">
        <v>60</v>
      </c>
      <c r="BO2034" t="s">
        <v>60</v>
      </c>
      <c r="BP2034" t="s">
        <v>60</v>
      </c>
      <c r="BQ2034" t="s">
        <v>60</v>
      </c>
      <c r="BR2034" t="s">
        <v>60</v>
      </c>
      <c r="BS2034" t="s">
        <v>60</v>
      </c>
      <c r="BT2034" t="s">
        <v>60</v>
      </c>
      <c r="BU2034" t="s">
        <v>60</v>
      </c>
      <c r="BV2034" t="s">
        <v>60</v>
      </c>
      <c r="BW2034" t="s">
        <v>60</v>
      </c>
      <c r="BX2034" t="s">
        <v>60</v>
      </c>
      <c r="BY2034" t="s">
        <v>60</v>
      </c>
      <c r="BZ2034" t="s">
        <v>60</v>
      </c>
      <c r="CA2034" t="s">
        <v>60</v>
      </c>
      <c r="CB2034" t="s">
        <v>60</v>
      </c>
      <c r="CC2034" t="s">
        <v>60</v>
      </c>
      <c r="CE2034" t="s">
        <v>60</v>
      </c>
      <c r="CG2034" t="s">
        <v>60</v>
      </c>
      <c r="CI2034" t="s">
        <v>60</v>
      </c>
      <c r="CJ2034" t="s">
        <v>60</v>
      </c>
      <c r="CK2034" t="s">
        <v>60</v>
      </c>
      <c r="CL2034" t="s">
        <v>60</v>
      </c>
      <c r="CM2034" t="s">
        <v>60</v>
      </c>
      <c r="CN2034" t="s">
        <v>60</v>
      </c>
      <c r="CO2034" t="s">
        <v>60</v>
      </c>
      <c r="CP2034" t="s">
        <v>60</v>
      </c>
      <c r="CQ2034" t="s">
        <v>60</v>
      </c>
      <c r="CR2034" t="s">
        <v>60</v>
      </c>
      <c r="CS2034" t="s">
        <v>60</v>
      </c>
      <c r="CT2034" t="s">
        <v>60</v>
      </c>
      <c r="CU2034" t="s">
        <v>60</v>
      </c>
      <c r="CV2034" t="s">
        <v>60</v>
      </c>
      <c r="CW2034" t="s">
        <v>60</v>
      </c>
      <c r="CX2034" t="s">
        <v>60</v>
      </c>
      <c r="CY2034" t="s">
        <v>60</v>
      </c>
      <c r="CZ2034" t="s">
        <v>60</v>
      </c>
      <c r="DA2034">
        <v>1</v>
      </c>
      <c r="DB2034" t="s">
        <v>21419</v>
      </c>
      <c r="DD2034" t="s">
        <v>60</v>
      </c>
      <c r="DF2034" t="s">
        <v>60</v>
      </c>
      <c r="DH2034" t="s">
        <v>60</v>
      </c>
      <c r="DJ2034" t="s">
        <v>60</v>
      </c>
      <c r="DL2034" t="s">
        <v>60</v>
      </c>
      <c r="DN2034" t="s">
        <v>60</v>
      </c>
      <c r="DO2034" t="s">
        <v>60</v>
      </c>
      <c r="DP2034" t="s">
        <v>60</v>
      </c>
      <c r="DQ2034" t="s">
        <v>60</v>
      </c>
      <c r="DR2034" t="s">
        <v>60</v>
      </c>
      <c r="DS2034" t="s">
        <v>60</v>
      </c>
      <c r="DT2034" t="s">
        <v>60</v>
      </c>
      <c r="DU2034" t="s">
        <v>60</v>
      </c>
      <c r="DV2034" t="s">
        <v>60</v>
      </c>
      <c r="DW2034" t="s">
        <v>60</v>
      </c>
      <c r="DX2034" t="s">
        <v>60</v>
      </c>
      <c r="DY2034" t="s">
        <v>60</v>
      </c>
      <c r="DZ2034" t="s">
        <v>60</v>
      </c>
      <c r="EA2034" t="s">
        <v>60</v>
      </c>
      <c r="EB2034" t="s">
        <v>60</v>
      </c>
      <c r="EC2034" t="s">
        <v>60</v>
      </c>
      <c r="ED2034" t="s">
        <v>60</v>
      </c>
      <c r="EE2034" t="s">
        <v>60</v>
      </c>
      <c r="EF2034" t="s">
        <v>60</v>
      </c>
      <c r="EG2034" t="s">
        <v>60</v>
      </c>
      <c r="EH2034" t="s">
        <v>60</v>
      </c>
      <c r="EI2034" t="s">
        <v>60</v>
      </c>
      <c r="EJ2034" t="s">
        <v>60</v>
      </c>
      <c r="EK2034" t="s">
        <v>60</v>
      </c>
      <c r="EL2034" t="s">
        <v>60</v>
      </c>
      <c r="EM2034" t="s">
        <v>60</v>
      </c>
      <c r="EN2034" t="s">
        <v>60</v>
      </c>
      <c r="EO2034" t="s">
        <v>60</v>
      </c>
      <c r="EP2034" t="s">
        <v>60</v>
      </c>
      <c r="EQ2034" t="s">
        <v>60</v>
      </c>
      <c r="ER2034" t="s">
        <v>60</v>
      </c>
      <c r="ES2034" t="s">
        <v>60</v>
      </c>
      <c r="ET2034" t="s">
        <v>60</v>
      </c>
      <c r="EU2034" t="s">
        <v>60</v>
      </c>
      <c r="EV2034" t="s">
        <v>60</v>
      </c>
      <c r="EW2034" t="s">
        <v>60</v>
      </c>
      <c r="EX2034" t="s">
        <v>60</v>
      </c>
      <c r="EY2034" t="s">
        <v>60</v>
      </c>
      <c r="EZ2034" t="s">
        <v>60</v>
      </c>
      <c r="FA2034" t="s">
        <v>60</v>
      </c>
      <c r="FB2034" t="s">
        <v>60</v>
      </c>
      <c r="FC2034" t="s">
        <v>60</v>
      </c>
      <c r="FD2034" t="s">
        <v>60</v>
      </c>
      <c r="FE2034" t="s">
        <v>60</v>
      </c>
      <c r="FF2034" t="s">
        <v>60</v>
      </c>
      <c r="FG2034" t="s">
        <v>60</v>
      </c>
      <c r="FH2034" t="s">
        <v>60</v>
      </c>
      <c r="FI2034" t="s">
        <v>60</v>
      </c>
      <c r="FJ2034" t="s">
        <v>60</v>
      </c>
      <c r="FK2034" t="s">
        <v>58</v>
      </c>
    </row>
    <row r="2035" spans="1:167" x14ac:dyDescent="0.35">
      <c r="A2035" t="s">
        <v>5194</v>
      </c>
      <c r="B2035">
        <v>8665001</v>
      </c>
      <c r="C2035" t="s">
        <v>60</v>
      </c>
      <c r="D2035" t="s">
        <v>60</v>
      </c>
      <c r="E2035" t="s">
        <v>21418</v>
      </c>
      <c r="F2035" t="s">
        <v>60</v>
      </c>
      <c r="G2035">
        <v>1</v>
      </c>
      <c r="H2035">
        <v>74202</v>
      </c>
      <c r="I2035">
        <v>1</v>
      </c>
      <c r="J2035">
        <v>2</v>
      </c>
      <c r="K2035">
        <v>1998</v>
      </c>
      <c r="L2035" t="s">
        <v>60</v>
      </c>
      <c r="M2035">
        <v>2</v>
      </c>
      <c r="O2035" t="s">
        <v>21417</v>
      </c>
      <c r="P2035" t="s">
        <v>21416</v>
      </c>
      <c r="R2035" t="s">
        <v>60</v>
      </c>
      <c r="T2035" t="s">
        <v>60</v>
      </c>
      <c r="U2035" t="s">
        <v>60</v>
      </c>
      <c r="Y2035">
        <v>45</v>
      </c>
      <c r="AF2035" t="s">
        <v>60</v>
      </c>
      <c r="AG2035" t="s">
        <v>60</v>
      </c>
      <c r="AH2035" t="s">
        <v>532</v>
      </c>
      <c r="AI2035" t="s">
        <v>60</v>
      </c>
      <c r="AJ2035" t="s">
        <v>60</v>
      </c>
      <c r="AK2035" t="s">
        <v>60</v>
      </c>
      <c r="AL2035" t="s">
        <v>60</v>
      </c>
      <c r="AM2035" t="s">
        <v>60</v>
      </c>
      <c r="AN2035" t="s">
        <v>60</v>
      </c>
      <c r="AO2035" t="s">
        <v>60</v>
      </c>
      <c r="AP2035" t="s">
        <v>60</v>
      </c>
      <c r="AQ2035" t="s">
        <v>60</v>
      </c>
      <c r="AR2035" t="s">
        <v>60</v>
      </c>
      <c r="AT2035" t="s">
        <v>60</v>
      </c>
      <c r="AU2035" t="s">
        <v>60</v>
      </c>
      <c r="AV2035" t="s">
        <v>60</v>
      </c>
      <c r="AW2035" t="s">
        <v>60</v>
      </c>
      <c r="AX2035" t="s">
        <v>60</v>
      </c>
      <c r="AY2035" t="s">
        <v>60</v>
      </c>
      <c r="BA2035" t="s">
        <v>60</v>
      </c>
      <c r="BC2035" t="s">
        <v>60</v>
      </c>
      <c r="BD2035" t="s">
        <v>60</v>
      </c>
      <c r="BF2035" t="s">
        <v>60</v>
      </c>
      <c r="BG2035" t="s">
        <v>60</v>
      </c>
      <c r="BI2035" t="s">
        <v>60</v>
      </c>
      <c r="BJ2035" t="s">
        <v>60</v>
      </c>
      <c r="BL2035" t="s">
        <v>60</v>
      </c>
      <c r="BM2035" t="s">
        <v>60</v>
      </c>
      <c r="BO2035" t="s">
        <v>60</v>
      </c>
      <c r="BP2035" t="s">
        <v>60</v>
      </c>
      <c r="BQ2035" t="s">
        <v>60</v>
      </c>
      <c r="BR2035" t="s">
        <v>60</v>
      </c>
      <c r="BS2035" t="s">
        <v>60</v>
      </c>
      <c r="BT2035" t="s">
        <v>60</v>
      </c>
      <c r="BU2035" t="s">
        <v>60</v>
      </c>
      <c r="BV2035" t="s">
        <v>60</v>
      </c>
      <c r="BW2035" t="s">
        <v>60</v>
      </c>
      <c r="BX2035" t="s">
        <v>60</v>
      </c>
      <c r="BY2035" t="s">
        <v>60</v>
      </c>
      <c r="BZ2035" t="s">
        <v>60</v>
      </c>
      <c r="CA2035" t="s">
        <v>60</v>
      </c>
      <c r="CB2035" t="s">
        <v>60</v>
      </c>
      <c r="CC2035" t="s">
        <v>60</v>
      </c>
      <c r="CE2035" t="s">
        <v>60</v>
      </c>
      <c r="CG2035" t="s">
        <v>60</v>
      </c>
      <c r="CI2035" t="s">
        <v>60</v>
      </c>
      <c r="CJ2035" t="s">
        <v>60</v>
      </c>
      <c r="CK2035" t="s">
        <v>60</v>
      </c>
      <c r="CL2035" t="s">
        <v>60</v>
      </c>
      <c r="CM2035" t="s">
        <v>60</v>
      </c>
      <c r="CN2035" t="s">
        <v>60</v>
      </c>
      <c r="CO2035" t="s">
        <v>60</v>
      </c>
      <c r="CP2035" t="s">
        <v>60</v>
      </c>
      <c r="CQ2035" t="s">
        <v>60</v>
      </c>
      <c r="CR2035" t="s">
        <v>60</v>
      </c>
      <c r="CS2035" t="s">
        <v>60</v>
      </c>
      <c r="CT2035" t="s">
        <v>60</v>
      </c>
      <c r="CU2035" t="s">
        <v>60</v>
      </c>
      <c r="CV2035" t="s">
        <v>60</v>
      </c>
      <c r="CW2035" t="s">
        <v>60</v>
      </c>
      <c r="CX2035" t="s">
        <v>60</v>
      </c>
      <c r="CY2035" t="s">
        <v>60</v>
      </c>
      <c r="CZ2035" t="s">
        <v>60</v>
      </c>
      <c r="DA2035">
        <v>1</v>
      </c>
      <c r="DB2035" t="s">
        <v>21415</v>
      </c>
      <c r="DD2035" t="s">
        <v>60</v>
      </c>
      <c r="DF2035" t="s">
        <v>60</v>
      </c>
      <c r="DH2035" t="s">
        <v>60</v>
      </c>
      <c r="DJ2035" t="s">
        <v>60</v>
      </c>
      <c r="DL2035" t="s">
        <v>60</v>
      </c>
      <c r="DN2035" t="s">
        <v>60</v>
      </c>
      <c r="DO2035" t="s">
        <v>60</v>
      </c>
      <c r="DP2035" t="s">
        <v>60</v>
      </c>
      <c r="DQ2035" t="s">
        <v>60</v>
      </c>
      <c r="DR2035" t="s">
        <v>60</v>
      </c>
      <c r="DS2035" t="s">
        <v>60</v>
      </c>
      <c r="DT2035" t="s">
        <v>60</v>
      </c>
      <c r="DU2035" t="s">
        <v>60</v>
      </c>
      <c r="DV2035" t="s">
        <v>60</v>
      </c>
      <c r="DW2035" t="s">
        <v>60</v>
      </c>
      <c r="DX2035" t="s">
        <v>60</v>
      </c>
      <c r="DY2035" t="s">
        <v>60</v>
      </c>
      <c r="DZ2035" t="s">
        <v>60</v>
      </c>
      <c r="EA2035" t="s">
        <v>60</v>
      </c>
      <c r="EB2035" t="s">
        <v>60</v>
      </c>
      <c r="EC2035" t="s">
        <v>60</v>
      </c>
      <c r="ED2035" t="s">
        <v>60</v>
      </c>
      <c r="EE2035" t="s">
        <v>60</v>
      </c>
      <c r="EF2035" t="s">
        <v>60</v>
      </c>
      <c r="EG2035" t="s">
        <v>60</v>
      </c>
      <c r="EH2035" t="s">
        <v>60</v>
      </c>
      <c r="EI2035" t="s">
        <v>60</v>
      </c>
      <c r="EJ2035" t="s">
        <v>60</v>
      </c>
      <c r="EK2035" t="s">
        <v>60</v>
      </c>
      <c r="EL2035" t="s">
        <v>60</v>
      </c>
      <c r="EM2035" t="s">
        <v>60</v>
      </c>
      <c r="EN2035" t="s">
        <v>60</v>
      </c>
      <c r="EO2035" t="s">
        <v>60</v>
      </c>
      <c r="EP2035" t="s">
        <v>60</v>
      </c>
      <c r="EQ2035" t="s">
        <v>60</v>
      </c>
      <c r="ER2035" t="s">
        <v>60</v>
      </c>
      <c r="ES2035" t="s">
        <v>60</v>
      </c>
      <c r="ET2035" t="s">
        <v>60</v>
      </c>
      <c r="EU2035" t="s">
        <v>60</v>
      </c>
      <c r="EV2035" t="s">
        <v>60</v>
      </c>
      <c r="EW2035" t="s">
        <v>60</v>
      </c>
      <c r="EX2035" t="s">
        <v>60</v>
      </c>
      <c r="EY2035" t="s">
        <v>60</v>
      </c>
      <c r="EZ2035" t="s">
        <v>60</v>
      </c>
      <c r="FA2035" t="s">
        <v>60</v>
      </c>
      <c r="FB2035" t="s">
        <v>60</v>
      </c>
      <c r="FC2035" t="s">
        <v>60</v>
      </c>
      <c r="FD2035" t="s">
        <v>60</v>
      </c>
      <c r="FE2035" t="s">
        <v>60</v>
      </c>
      <c r="FF2035" t="s">
        <v>60</v>
      </c>
      <c r="FG2035" t="s">
        <v>60</v>
      </c>
      <c r="FH2035" t="s">
        <v>60</v>
      </c>
      <c r="FI2035" t="s">
        <v>60</v>
      </c>
      <c r="FJ2035" t="s">
        <v>60</v>
      </c>
      <c r="FK2035" t="s">
        <v>58</v>
      </c>
    </row>
    <row r="2036" spans="1:167" x14ac:dyDescent="0.35">
      <c r="A2036" t="s">
        <v>5194</v>
      </c>
      <c r="B2036">
        <v>8666001</v>
      </c>
      <c r="C2036" t="s">
        <v>60</v>
      </c>
      <c r="D2036" t="s">
        <v>60</v>
      </c>
      <c r="E2036" t="s">
        <v>21414</v>
      </c>
      <c r="F2036" t="s">
        <v>60</v>
      </c>
      <c r="G2036">
        <v>1</v>
      </c>
      <c r="H2036">
        <v>74202</v>
      </c>
      <c r="I2036">
        <v>1</v>
      </c>
      <c r="J2036">
        <v>2</v>
      </c>
      <c r="K2036">
        <v>1998</v>
      </c>
      <c r="L2036" t="s">
        <v>60</v>
      </c>
      <c r="M2036">
        <v>1</v>
      </c>
      <c r="N2036">
        <v>2</v>
      </c>
      <c r="O2036" t="s">
        <v>21413</v>
      </c>
      <c r="P2036" t="s">
        <v>8576</v>
      </c>
      <c r="R2036" t="s">
        <v>60</v>
      </c>
      <c r="S2036">
        <v>1</v>
      </c>
      <c r="T2036" t="s">
        <v>60</v>
      </c>
      <c r="U2036" t="s">
        <v>60</v>
      </c>
      <c r="Y2036">
        <v>90</v>
      </c>
      <c r="AF2036" t="s">
        <v>60</v>
      </c>
      <c r="AG2036" t="s">
        <v>60</v>
      </c>
      <c r="AH2036" t="s">
        <v>532</v>
      </c>
      <c r="AI2036" t="s">
        <v>140</v>
      </c>
      <c r="AJ2036" t="s">
        <v>60</v>
      </c>
      <c r="AK2036" t="s">
        <v>60</v>
      </c>
      <c r="AL2036" t="s">
        <v>60</v>
      </c>
      <c r="AM2036" t="s">
        <v>60</v>
      </c>
      <c r="AN2036" t="s">
        <v>60</v>
      </c>
      <c r="AO2036" t="s">
        <v>60</v>
      </c>
      <c r="AP2036" t="s">
        <v>60</v>
      </c>
      <c r="AQ2036" t="s">
        <v>60</v>
      </c>
      <c r="AR2036" t="s">
        <v>60</v>
      </c>
      <c r="AT2036" t="s">
        <v>60</v>
      </c>
      <c r="AU2036" t="s">
        <v>60</v>
      </c>
      <c r="AV2036" t="s">
        <v>60</v>
      </c>
      <c r="AW2036" t="s">
        <v>60</v>
      </c>
      <c r="AX2036" t="s">
        <v>60</v>
      </c>
      <c r="AY2036" t="s">
        <v>60</v>
      </c>
      <c r="BA2036" t="s">
        <v>60</v>
      </c>
      <c r="BC2036" t="s">
        <v>60</v>
      </c>
      <c r="BD2036" t="s">
        <v>60</v>
      </c>
      <c r="BF2036" t="s">
        <v>60</v>
      </c>
      <c r="BG2036" t="s">
        <v>60</v>
      </c>
      <c r="BI2036" t="s">
        <v>60</v>
      </c>
      <c r="BJ2036" t="s">
        <v>60</v>
      </c>
      <c r="BL2036" t="s">
        <v>60</v>
      </c>
      <c r="BM2036" t="s">
        <v>60</v>
      </c>
      <c r="BO2036" t="s">
        <v>60</v>
      </c>
      <c r="BP2036" t="s">
        <v>60</v>
      </c>
      <c r="BQ2036" t="s">
        <v>60</v>
      </c>
      <c r="BR2036" t="s">
        <v>60</v>
      </c>
      <c r="BS2036" t="s">
        <v>60</v>
      </c>
      <c r="BT2036" t="s">
        <v>60</v>
      </c>
      <c r="BU2036" t="s">
        <v>60</v>
      </c>
      <c r="BV2036" t="s">
        <v>60</v>
      </c>
      <c r="BW2036" t="s">
        <v>60</v>
      </c>
      <c r="BX2036" t="s">
        <v>60</v>
      </c>
      <c r="BY2036" t="s">
        <v>60</v>
      </c>
      <c r="BZ2036" t="s">
        <v>60</v>
      </c>
      <c r="CA2036" t="s">
        <v>60</v>
      </c>
      <c r="CB2036" t="s">
        <v>60</v>
      </c>
      <c r="CC2036" t="s">
        <v>60</v>
      </c>
      <c r="CE2036" t="s">
        <v>60</v>
      </c>
      <c r="CG2036" t="s">
        <v>60</v>
      </c>
      <c r="CI2036" t="s">
        <v>60</v>
      </c>
      <c r="CJ2036" t="s">
        <v>60</v>
      </c>
      <c r="CK2036" t="s">
        <v>60</v>
      </c>
      <c r="CL2036" t="s">
        <v>60</v>
      </c>
      <c r="CM2036" t="s">
        <v>60</v>
      </c>
      <c r="CN2036" t="s">
        <v>60</v>
      </c>
      <c r="CO2036" t="s">
        <v>60</v>
      </c>
      <c r="CP2036" t="s">
        <v>60</v>
      </c>
      <c r="CQ2036" t="s">
        <v>60</v>
      </c>
      <c r="CR2036" t="s">
        <v>60</v>
      </c>
      <c r="CS2036" t="s">
        <v>60</v>
      </c>
      <c r="CT2036" t="s">
        <v>60</v>
      </c>
      <c r="CU2036" t="s">
        <v>60</v>
      </c>
      <c r="CV2036" t="s">
        <v>60</v>
      </c>
      <c r="CW2036" t="s">
        <v>60</v>
      </c>
      <c r="CX2036" t="s">
        <v>60</v>
      </c>
      <c r="CY2036" t="s">
        <v>60</v>
      </c>
      <c r="CZ2036" t="s">
        <v>60</v>
      </c>
      <c r="DA2036">
        <v>1</v>
      </c>
      <c r="DB2036" t="s">
        <v>21412</v>
      </c>
      <c r="DC2036">
        <v>1</v>
      </c>
      <c r="DD2036" t="s">
        <v>21411</v>
      </c>
      <c r="DE2036">
        <v>1</v>
      </c>
      <c r="DF2036" t="s">
        <v>21410</v>
      </c>
      <c r="DH2036" t="s">
        <v>60</v>
      </c>
      <c r="DJ2036" t="s">
        <v>60</v>
      </c>
      <c r="DL2036" t="s">
        <v>60</v>
      </c>
      <c r="DN2036" t="s">
        <v>60</v>
      </c>
      <c r="DO2036" t="s">
        <v>60</v>
      </c>
      <c r="DP2036" t="s">
        <v>60</v>
      </c>
      <c r="DQ2036" t="s">
        <v>60</v>
      </c>
      <c r="DR2036" t="s">
        <v>60</v>
      </c>
      <c r="DS2036" t="s">
        <v>60</v>
      </c>
      <c r="DT2036" t="s">
        <v>60</v>
      </c>
      <c r="DU2036" t="s">
        <v>60</v>
      </c>
      <c r="DV2036" t="s">
        <v>60</v>
      </c>
      <c r="DW2036" t="s">
        <v>60</v>
      </c>
      <c r="DX2036" t="s">
        <v>60</v>
      </c>
      <c r="DY2036" t="s">
        <v>60</v>
      </c>
      <c r="DZ2036" t="s">
        <v>60</v>
      </c>
      <c r="EA2036" t="s">
        <v>60</v>
      </c>
      <c r="EB2036" t="s">
        <v>60</v>
      </c>
      <c r="EC2036" t="s">
        <v>60</v>
      </c>
      <c r="ED2036" t="s">
        <v>60</v>
      </c>
      <c r="EE2036" t="s">
        <v>60</v>
      </c>
      <c r="EF2036" t="s">
        <v>60</v>
      </c>
      <c r="EG2036" t="s">
        <v>60</v>
      </c>
      <c r="EH2036" t="s">
        <v>60</v>
      </c>
      <c r="EI2036" t="s">
        <v>60</v>
      </c>
      <c r="EJ2036" t="s">
        <v>60</v>
      </c>
      <c r="EK2036" t="s">
        <v>60</v>
      </c>
      <c r="EL2036" t="s">
        <v>60</v>
      </c>
      <c r="EM2036" t="s">
        <v>60</v>
      </c>
      <c r="EN2036" t="s">
        <v>60</v>
      </c>
      <c r="EO2036" t="s">
        <v>60</v>
      </c>
      <c r="EP2036" t="s">
        <v>60</v>
      </c>
      <c r="EQ2036" t="s">
        <v>60</v>
      </c>
      <c r="ER2036" t="s">
        <v>60</v>
      </c>
      <c r="ES2036" t="s">
        <v>60</v>
      </c>
      <c r="ET2036" t="s">
        <v>60</v>
      </c>
      <c r="EU2036" t="s">
        <v>60</v>
      </c>
      <c r="EV2036" t="s">
        <v>60</v>
      </c>
      <c r="EW2036" t="s">
        <v>60</v>
      </c>
      <c r="EX2036" t="s">
        <v>60</v>
      </c>
      <c r="EY2036" t="s">
        <v>60</v>
      </c>
      <c r="EZ2036" t="s">
        <v>60</v>
      </c>
      <c r="FA2036" t="s">
        <v>60</v>
      </c>
      <c r="FB2036" t="s">
        <v>60</v>
      </c>
      <c r="FC2036" t="s">
        <v>60</v>
      </c>
      <c r="FD2036" t="s">
        <v>60</v>
      </c>
      <c r="FE2036" t="s">
        <v>60</v>
      </c>
      <c r="FF2036" t="s">
        <v>60</v>
      </c>
      <c r="FG2036" t="s">
        <v>60</v>
      </c>
      <c r="FH2036" t="s">
        <v>60</v>
      </c>
      <c r="FI2036" t="s">
        <v>60</v>
      </c>
      <c r="FJ2036" t="s">
        <v>60</v>
      </c>
      <c r="FK2036" t="s">
        <v>58</v>
      </c>
    </row>
    <row r="2037" spans="1:167" x14ac:dyDescent="0.35">
      <c r="A2037" t="s">
        <v>5194</v>
      </c>
      <c r="B2037">
        <v>8667001</v>
      </c>
      <c r="C2037" t="s">
        <v>21409</v>
      </c>
      <c r="D2037" t="s">
        <v>60</v>
      </c>
      <c r="E2037" t="s">
        <v>21408</v>
      </c>
      <c r="F2037" t="s">
        <v>60</v>
      </c>
      <c r="G2037">
        <v>1</v>
      </c>
      <c r="H2037">
        <v>32200</v>
      </c>
      <c r="I2037">
        <v>1</v>
      </c>
      <c r="J2037">
        <v>1</v>
      </c>
      <c r="K2037">
        <v>1998</v>
      </c>
      <c r="L2037" t="s">
        <v>60</v>
      </c>
      <c r="M2037">
        <v>3</v>
      </c>
      <c r="O2037" t="s">
        <v>15729</v>
      </c>
      <c r="P2037" t="s">
        <v>60</v>
      </c>
      <c r="R2037" t="s">
        <v>8927</v>
      </c>
      <c r="T2037" t="s">
        <v>60</v>
      </c>
      <c r="U2037" t="s">
        <v>60</v>
      </c>
      <c r="Y2037">
        <v>-100</v>
      </c>
      <c r="AF2037" t="s">
        <v>60</v>
      </c>
      <c r="AG2037" t="s">
        <v>60</v>
      </c>
      <c r="AH2037" t="s">
        <v>140</v>
      </c>
      <c r="AI2037" t="s">
        <v>365</v>
      </c>
      <c r="AJ2037" t="s">
        <v>60</v>
      </c>
      <c r="AK2037" t="s">
        <v>60</v>
      </c>
      <c r="AL2037" t="s">
        <v>60</v>
      </c>
      <c r="AM2037" t="s">
        <v>60</v>
      </c>
      <c r="AN2037" t="s">
        <v>60</v>
      </c>
      <c r="AO2037" t="s">
        <v>60</v>
      </c>
      <c r="AP2037" t="s">
        <v>60</v>
      </c>
      <c r="AQ2037" t="s">
        <v>60</v>
      </c>
      <c r="AR2037" t="s">
        <v>60</v>
      </c>
      <c r="AT2037" t="s">
        <v>60</v>
      </c>
      <c r="AU2037" t="s">
        <v>60</v>
      </c>
      <c r="AV2037" t="s">
        <v>60</v>
      </c>
      <c r="AW2037" t="s">
        <v>60</v>
      </c>
      <c r="AX2037" t="s">
        <v>60</v>
      </c>
      <c r="AY2037" t="s">
        <v>60</v>
      </c>
      <c r="BA2037" t="s">
        <v>60</v>
      </c>
      <c r="BC2037" t="s">
        <v>60</v>
      </c>
      <c r="BD2037" t="s">
        <v>60</v>
      </c>
      <c r="BF2037" t="s">
        <v>60</v>
      </c>
      <c r="BG2037" t="s">
        <v>60</v>
      </c>
      <c r="BI2037" t="s">
        <v>60</v>
      </c>
      <c r="BJ2037" t="s">
        <v>60</v>
      </c>
      <c r="BL2037" t="s">
        <v>60</v>
      </c>
      <c r="BM2037" t="s">
        <v>60</v>
      </c>
      <c r="BO2037" t="s">
        <v>60</v>
      </c>
      <c r="BP2037" t="s">
        <v>60</v>
      </c>
      <c r="BQ2037" t="s">
        <v>60</v>
      </c>
      <c r="BR2037" t="s">
        <v>60</v>
      </c>
      <c r="BS2037" t="s">
        <v>60</v>
      </c>
      <c r="BT2037" t="s">
        <v>60</v>
      </c>
      <c r="BU2037" t="s">
        <v>60</v>
      </c>
      <c r="BV2037" t="s">
        <v>60</v>
      </c>
      <c r="BW2037" t="s">
        <v>60</v>
      </c>
      <c r="BX2037" t="s">
        <v>60</v>
      </c>
      <c r="BY2037" t="s">
        <v>60</v>
      </c>
      <c r="BZ2037" t="s">
        <v>60</v>
      </c>
      <c r="CA2037" t="s">
        <v>60</v>
      </c>
      <c r="CB2037" t="s">
        <v>60</v>
      </c>
      <c r="CC2037" t="s">
        <v>60</v>
      </c>
      <c r="CE2037" t="s">
        <v>60</v>
      </c>
      <c r="CG2037" t="s">
        <v>60</v>
      </c>
      <c r="CI2037" t="s">
        <v>60</v>
      </c>
      <c r="CJ2037" t="s">
        <v>60</v>
      </c>
      <c r="CK2037" t="s">
        <v>60</v>
      </c>
      <c r="CL2037" t="s">
        <v>60</v>
      </c>
      <c r="CM2037" t="s">
        <v>60</v>
      </c>
      <c r="CN2037" t="s">
        <v>60</v>
      </c>
      <c r="CO2037" t="s">
        <v>60</v>
      </c>
      <c r="CP2037" t="s">
        <v>60</v>
      </c>
      <c r="CQ2037" t="s">
        <v>60</v>
      </c>
      <c r="CR2037" t="s">
        <v>60</v>
      </c>
      <c r="CS2037" t="s">
        <v>60</v>
      </c>
      <c r="CT2037" t="s">
        <v>60</v>
      </c>
      <c r="CU2037" t="s">
        <v>60</v>
      </c>
      <c r="CV2037" t="s">
        <v>60</v>
      </c>
      <c r="CW2037" t="s">
        <v>60</v>
      </c>
      <c r="CX2037" t="s">
        <v>60</v>
      </c>
      <c r="CY2037" t="s">
        <v>60</v>
      </c>
      <c r="CZ2037" t="s">
        <v>60</v>
      </c>
      <c r="DA2037">
        <v>1</v>
      </c>
      <c r="DB2037" t="s">
        <v>21407</v>
      </c>
      <c r="DD2037" t="s">
        <v>60</v>
      </c>
      <c r="DF2037" t="s">
        <v>60</v>
      </c>
      <c r="DH2037" t="s">
        <v>60</v>
      </c>
      <c r="DJ2037" t="s">
        <v>60</v>
      </c>
      <c r="DL2037" t="s">
        <v>60</v>
      </c>
      <c r="DN2037" t="s">
        <v>60</v>
      </c>
      <c r="DO2037" t="s">
        <v>60</v>
      </c>
      <c r="DP2037" t="s">
        <v>60</v>
      </c>
      <c r="DQ2037" t="s">
        <v>60</v>
      </c>
      <c r="DR2037" t="s">
        <v>60</v>
      </c>
      <c r="DS2037" t="s">
        <v>60</v>
      </c>
      <c r="DT2037" t="s">
        <v>60</v>
      </c>
      <c r="DU2037" t="s">
        <v>60</v>
      </c>
      <c r="DV2037" t="s">
        <v>60</v>
      </c>
      <c r="DW2037" t="s">
        <v>60</v>
      </c>
      <c r="DX2037" t="s">
        <v>60</v>
      </c>
      <c r="DY2037" t="s">
        <v>60</v>
      </c>
      <c r="DZ2037" t="s">
        <v>60</v>
      </c>
      <c r="EA2037" t="s">
        <v>60</v>
      </c>
      <c r="EB2037" t="s">
        <v>60</v>
      </c>
      <c r="EC2037" t="s">
        <v>60</v>
      </c>
      <c r="ED2037" t="s">
        <v>60</v>
      </c>
      <c r="EE2037" t="s">
        <v>60</v>
      </c>
      <c r="EF2037" t="s">
        <v>60</v>
      </c>
      <c r="EG2037" t="s">
        <v>60</v>
      </c>
      <c r="EH2037" t="s">
        <v>60</v>
      </c>
      <c r="EI2037" t="s">
        <v>60</v>
      </c>
      <c r="EJ2037" t="s">
        <v>60</v>
      </c>
      <c r="EK2037" t="s">
        <v>60</v>
      </c>
      <c r="EL2037" t="s">
        <v>60</v>
      </c>
      <c r="EM2037" t="s">
        <v>60</v>
      </c>
      <c r="EN2037" t="s">
        <v>60</v>
      </c>
      <c r="EO2037" t="s">
        <v>60</v>
      </c>
      <c r="EP2037" t="s">
        <v>60</v>
      </c>
      <c r="EQ2037" t="s">
        <v>60</v>
      </c>
      <c r="ER2037" t="s">
        <v>60</v>
      </c>
      <c r="ES2037" t="s">
        <v>60</v>
      </c>
      <c r="ET2037" t="s">
        <v>60</v>
      </c>
      <c r="EU2037" t="s">
        <v>60</v>
      </c>
      <c r="EV2037" t="s">
        <v>60</v>
      </c>
      <c r="EW2037" t="s">
        <v>60</v>
      </c>
      <c r="EX2037" t="s">
        <v>60</v>
      </c>
      <c r="EY2037" t="s">
        <v>60</v>
      </c>
      <c r="EZ2037" t="s">
        <v>60</v>
      </c>
      <c r="FA2037" t="s">
        <v>60</v>
      </c>
      <c r="FB2037" t="s">
        <v>60</v>
      </c>
      <c r="FC2037" t="s">
        <v>60</v>
      </c>
      <c r="FD2037" t="s">
        <v>60</v>
      </c>
      <c r="FE2037" t="s">
        <v>60</v>
      </c>
      <c r="FF2037" t="s">
        <v>60</v>
      </c>
      <c r="FG2037" t="s">
        <v>60</v>
      </c>
      <c r="FH2037" t="s">
        <v>60</v>
      </c>
      <c r="FI2037" t="s">
        <v>60</v>
      </c>
      <c r="FJ2037" t="s">
        <v>60</v>
      </c>
      <c r="FK2037" t="s">
        <v>58</v>
      </c>
    </row>
    <row r="2038" spans="1:167" x14ac:dyDescent="0.35">
      <c r="A2038" t="s">
        <v>5194</v>
      </c>
      <c r="B2038">
        <v>8668001</v>
      </c>
      <c r="C2038" t="s">
        <v>60</v>
      </c>
      <c r="D2038" t="s">
        <v>60</v>
      </c>
      <c r="E2038" t="s">
        <v>21406</v>
      </c>
      <c r="F2038" t="s">
        <v>60</v>
      </c>
      <c r="G2038">
        <v>1</v>
      </c>
      <c r="H2038">
        <v>33400</v>
      </c>
      <c r="I2038">
        <v>2</v>
      </c>
      <c r="J2038">
        <v>2</v>
      </c>
      <c r="K2038">
        <v>1997</v>
      </c>
      <c r="L2038" t="s">
        <v>60</v>
      </c>
      <c r="M2038">
        <v>1</v>
      </c>
      <c r="O2038" t="s">
        <v>21405</v>
      </c>
      <c r="P2038" t="s">
        <v>60</v>
      </c>
      <c r="R2038" t="s">
        <v>60</v>
      </c>
      <c r="T2038" t="s">
        <v>60</v>
      </c>
      <c r="U2038" t="s">
        <v>60</v>
      </c>
      <c r="Y2038">
        <v>34</v>
      </c>
      <c r="Z2038">
        <v>35</v>
      </c>
      <c r="AA2038">
        <v>33101</v>
      </c>
      <c r="AF2038" t="s">
        <v>60</v>
      </c>
      <c r="AG2038" t="s">
        <v>60</v>
      </c>
      <c r="AH2038" t="s">
        <v>140</v>
      </c>
      <c r="AI2038" t="s">
        <v>60</v>
      </c>
      <c r="AJ2038" t="s">
        <v>60</v>
      </c>
      <c r="AK2038" t="s">
        <v>60</v>
      </c>
      <c r="AL2038" t="s">
        <v>60</v>
      </c>
      <c r="AM2038" t="s">
        <v>60</v>
      </c>
      <c r="AN2038" t="s">
        <v>60</v>
      </c>
      <c r="AO2038" t="s">
        <v>60</v>
      </c>
      <c r="AP2038" t="s">
        <v>60</v>
      </c>
      <c r="AQ2038" t="s">
        <v>60</v>
      </c>
      <c r="AR2038" t="s">
        <v>60</v>
      </c>
      <c r="AT2038" t="s">
        <v>60</v>
      </c>
      <c r="AU2038" t="s">
        <v>60</v>
      </c>
      <c r="AV2038" t="s">
        <v>60</v>
      </c>
      <c r="AW2038" t="s">
        <v>60</v>
      </c>
      <c r="AX2038" t="s">
        <v>60</v>
      </c>
      <c r="AY2038" t="s">
        <v>60</v>
      </c>
      <c r="AZ2038">
        <v>1</v>
      </c>
      <c r="BA2038" t="s">
        <v>21404</v>
      </c>
      <c r="BB2038">
        <v>17</v>
      </c>
      <c r="BC2038" t="s">
        <v>124</v>
      </c>
      <c r="BD2038" t="s">
        <v>60</v>
      </c>
      <c r="BF2038" t="s">
        <v>60</v>
      </c>
      <c r="BG2038" t="s">
        <v>60</v>
      </c>
      <c r="BI2038" t="s">
        <v>60</v>
      </c>
      <c r="BJ2038" t="s">
        <v>60</v>
      </c>
      <c r="BL2038" t="s">
        <v>60</v>
      </c>
      <c r="BM2038" t="s">
        <v>60</v>
      </c>
      <c r="BO2038" t="s">
        <v>60</v>
      </c>
      <c r="BP2038" t="s">
        <v>60</v>
      </c>
      <c r="BQ2038" t="s">
        <v>60</v>
      </c>
      <c r="BR2038" t="s">
        <v>60</v>
      </c>
      <c r="BS2038" t="s">
        <v>60</v>
      </c>
      <c r="BT2038" t="s">
        <v>60</v>
      </c>
      <c r="BU2038" t="s">
        <v>60</v>
      </c>
      <c r="BV2038" t="s">
        <v>60</v>
      </c>
      <c r="BW2038" t="s">
        <v>60</v>
      </c>
      <c r="BX2038" t="s">
        <v>60</v>
      </c>
      <c r="BY2038" t="s">
        <v>60</v>
      </c>
      <c r="BZ2038" t="s">
        <v>60</v>
      </c>
      <c r="CA2038" t="s">
        <v>60</v>
      </c>
      <c r="CB2038" t="s">
        <v>60</v>
      </c>
      <c r="CC2038" t="s">
        <v>60</v>
      </c>
      <c r="CE2038" t="s">
        <v>60</v>
      </c>
      <c r="CG2038" t="s">
        <v>60</v>
      </c>
      <c r="CI2038" t="s">
        <v>60</v>
      </c>
      <c r="CJ2038" t="s">
        <v>60</v>
      </c>
      <c r="CK2038" t="s">
        <v>60</v>
      </c>
      <c r="CL2038" t="s">
        <v>60</v>
      </c>
      <c r="CM2038" t="s">
        <v>60</v>
      </c>
      <c r="CN2038" t="s">
        <v>60</v>
      </c>
      <c r="CO2038" t="s">
        <v>60</v>
      </c>
      <c r="CP2038" t="s">
        <v>60</v>
      </c>
      <c r="CQ2038" t="s">
        <v>60</v>
      </c>
      <c r="CR2038" t="s">
        <v>60</v>
      </c>
      <c r="CS2038" t="s">
        <v>60</v>
      </c>
      <c r="CT2038" t="s">
        <v>60</v>
      </c>
      <c r="CU2038" t="s">
        <v>60</v>
      </c>
      <c r="CV2038" t="s">
        <v>60</v>
      </c>
      <c r="CW2038" t="s">
        <v>60</v>
      </c>
      <c r="CX2038" t="s">
        <v>60</v>
      </c>
      <c r="CY2038" t="s">
        <v>60</v>
      </c>
      <c r="CZ2038" t="s">
        <v>60</v>
      </c>
      <c r="DA2038">
        <v>1</v>
      </c>
      <c r="DB2038" t="s">
        <v>21403</v>
      </c>
      <c r="DD2038" t="s">
        <v>60</v>
      </c>
      <c r="DF2038" t="s">
        <v>60</v>
      </c>
      <c r="DH2038" t="s">
        <v>60</v>
      </c>
      <c r="DJ2038" t="s">
        <v>60</v>
      </c>
      <c r="DL2038" t="s">
        <v>60</v>
      </c>
      <c r="DN2038" t="s">
        <v>60</v>
      </c>
      <c r="DO2038" t="s">
        <v>60</v>
      </c>
      <c r="DP2038" t="s">
        <v>60</v>
      </c>
      <c r="DQ2038" t="s">
        <v>60</v>
      </c>
      <c r="DR2038" t="s">
        <v>60</v>
      </c>
      <c r="DS2038" t="s">
        <v>60</v>
      </c>
      <c r="DT2038" t="s">
        <v>60</v>
      </c>
      <c r="DU2038" t="s">
        <v>60</v>
      </c>
      <c r="DV2038" t="s">
        <v>60</v>
      </c>
      <c r="DW2038" t="s">
        <v>60</v>
      </c>
      <c r="DX2038" t="s">
        <v>60</v>
      </c>
      <c r="DY2038" t="s">
        <v>60</v>
      </c>
      <c r="DZ2038" t="s">
        <v>60</v>
      </c>
      <c r="EA2038" t="s">
        <v>60</v>
      </c>
      <c r="EB2038" t="s">
        <v>60</v>
      </c>
      <c r="EC2038" t="s">
        <v>60</v>
      </c>
      <c r="ED2038" t="s">
        <v>60</v>
      </c>
      <c r="EE2038" t="s">
        <v>60</v>
      </c>
      <c r="EF2038" t="s">
        <v>60</v>
      </c>
      <c r="EG2038" t="s">
        <v>60</v>
      </c>
      <c r="EH2038" t="s">
        <v>60</v>
      </c>
      <c r="EI2038" t="s">
        <v>60</v>
      </c>
      <c r="EJ2038" t="s">
        <v>60</v>
      </c>
      <c r="EK2038" t="s">
        <v>60</v>
      </c>
      <c r="EL2038" t="s">
        <v>60</v>
      </c>
      <c r="EM2038" t="s">
        <v>60</v>
      </c>
      <c r="EN2038" t="s">
        <v>60</v>
      </c>
      <c r="EO2038" t="s">
        <v>60</v>
      </c>
      <c r="EP2038" t="s">
        <v>60</v>
      </c>
      <c r="EQ2038" t="s">
        <v>60</v>
      </c>
      <c r="ER2038" t="s">
        <v>60</v>
      </c>
      <c r="ES2038" t="s">
        <v>60</v>
      </c>
      <c r="ET2038" t="s">
        <v>60</v>
      </c>
      <c r="EU2038" t="s">
        <v>60</v>
      </c>
      <c r="EV2038" t="s">
        <v>60</v>
      </c>
      <c r="EW2038" t="s">
        <v>60</v>
      </c>
      <c r="EX2038" t="s">
        <v>60</v>
      </c>
      <c r="EY2038" t="s">
        <v>60</v>
      </c>
      <c r="EZ2038" t="s">
        <v>60</v>
      </c>
      <c r="FA2038" t="s">
        <v>60</v>
      </c>
      <c r="FB2038" t="s">
        <v>60</v>
      </c>
      <c r="FC2038" t="s">
        <v>60</v>
      </c>
      <c r="FD2038" t="s">
        <v>60</v>
      </c>
      <c r="FE2038" t="s">
        <v>60</v>
      </c>
      <c r="FF2038" t="s">
        <v>60</v>
      </c>
      <c r="FG2038" t="s">
        <v>60</v>
      </c>
      <c r="FH2038" t="s">
        <v>60</v>
      </c>
      <c r="FI2038" t="s">
        <v>60</v>
      </c>
      <c r="FJ2038" t="s">
        <v>60</v>
      </c>
      <c r="FK2038" t="s">
        <v>58</v>
      </c>
    </row>
    <row r="2039" spans="1:167" x14ac:dyDescent="0.35">
      <c r="A2039" t="s">
        <v>5194</v>
      </c>
      <c r="B2039">
        <v>8669001</v>
      </c>
      <c r="C2039" t="s">
        <v>21402</v>
      </c>
      <c r="D2039" t="s">
        <v>60</v>
      </c>
      <c r="E2039" t="s">
        <v>21401</v>
      </c>
      <c r="F2039" t="s">
        <v>60</v>
      </c>
      <c r="G2039">
        <v>1</v>
      </c>
      <c r="H2039">
        <v>28622</v>
      </c>
      <c r="I2039">
        <v>2</v>
      </c>
      <c r="J2039">
        <v>2</v>
      </c>
      <c r="K2039">
        <v>2002</v>
      </c>
      <c r="L2039" t="s">
        <v>60</v>
      </c>
      <c r="M2039">
        <v>2</v>
      </c>
      <c r="O2039" t="s">
        <v>21400</v>
      </c>
      <c r="P2039" t="s">
        <v>60</v>
      </c>
      <c r="R2039" t="s">
        <v>60</v>
      </c>
      <c r="T2039" t="s">
        <v>60</v>
      </c>
      <c r="U2039" t="s">
        <v>60</v>
      </c>
      <c r="W2039">
        <v>1996</v>
      </c>
      <c r="X2039">
        <v>1998</v>
      </c>
      <c r="Y2039">
        <v>75250</v>
      </c>
      <c r="AF2039" t="s">
        <v>60</v>
      </c>
      <c r="AG2039" t="s">
        <v>60</v>
      </c>
      <c r="AH2039" t="s">
        <v>73</v>
      </c>
      <c r="AI2039" t="s">
        <v>60</v>
      </c>
      <c r="AJ2039" t="s">
        <v>60</v>
      </c>
      <c r="AK2039" t="s">
        <v>60</v>
      </c>
      <c r="AL2039" t="s">
        <v>60</v>
      </c>
      <c r="AM2039" t="s">
        <v>60</v>
      </c>
      <c r="AN2039" t="s">
        <v>60</v>
      </c>
      <c r="AO2039" t="s">
        <v>60</v>
      </c>
      <c r="AP2039" t="s">
        <v>60</v>
      </c>
      <c r="AQ2039" t="s">
        <v>21399</v>
      </c>
      <c r="AR2039" t="s">
        <v>60</v>
      </c>
      <c r="AT2039" t="s">
        <v>60</v>
      </c>
      <c r="AU2039" t="s">
        <v>60</v>
      </c>
      <c r="AV2039" t="s">
        <v>60</v>
      </c>
      <c r="AW2039" t="s">
        <v>60</v>
      </c>
      <c r="AX2039" t="s">
        <v>60</v>
      </c>
      <c r="AY2039" t="s">
        <v>60</v>
      </c>
      <c r="AZ2039">
        <v>1</v>
      </c>
      <c r="BA2039" t="s">
        <v>21398</v>
      </c>
      <c r="BB2039">
        <v>34</v>
      </c>
      <c r="BC2039" t="s">
        <v>124</v>
      </c>
      <c r="BD2039" t="s">
        <v>1378</v>
      </c>
      <c r="BE2039">
        <v>11</v>
      </c>
      <c r="BF2039" t="s">
        <v>124</v>
      </c>
      <c r="BG2039" t="s">
        <v>60</v>
      </c>
      <c r="BI2039" t="s">
        <v>60</v>
      </c>
      <c r="BJ2039" t="s">
        <v>60</v>
      </c>
      <c r="BL2039" t="s">
        <v>60</v>
      </c>
      <c r="BM2039" t="s">
        <v>60</v>
      </c>
      <c r="BO2039" t="s">
        <v>60</v>
      </c>
      <c r="BP2039" t="s">
        <v>60</v>
      </c>
      <c r="BQ2039" t="s">
        <v>60</v>
      </c>
      <c r="BR2039" t="s">
        <v>60</v>
      </c>
      <c r="BS2039" t="s">
        <v>60</v>
      </c>
      <c r="BT2039" t="s">
        <v>60</v>
      </c>
      <c r="BU2039" t="s">
        <v>60</v>
      </c>
      <c r="BV2039" t="s">
        <v>60</v>
      </c>
      <c r="BW2039" t="s">
        <v>60</v>
      </c>
      <c r="BX2039" t="s">
        <v>60</v>
      </c>
      <c r="BY2039" t="s">
        <v>60</v>
      </c>
      <c r="BZ2039" t="s">
        <v>60</v>
      </c>
      <c r="CA2039" t="s">
        <v>60</v>
      </c>
      <c r="CB2039" t="s">
        <v>60</v>
      </c>
      <c r="CC2039" t="s">
        <v>60</v>
      </c>
      <c r="CE2039" t="s">
        <v>60</v>
      </c>
      <c r="CG2039" t="s">
        <v>60</v>
      </c>
      <c r="CI2039" t="s">
        <v>60</v>
      </c>
      <c r="CJ2039" t="s">
        <v>60</v>
      </c>
      <c r="CK2039" t="s">
        <v>60</v>
      </c>
      <c r="CL2039" t="s">
        <v>60</v>
      </c>
      <c r="CM2039" t="s">
        <v>60</v>
      </c>
      <c r="CN2039" t="s">
        <v>60</v>
      </c>
      <c r="CO2039" t="s">
        <v>60</v>
      </c>
      <c r="CP2039" t="s">
        <v>60</v>
      </c>
      <c r="CQ2039" t="s">
        <v>60</v>
      </c>
      <c r="CR2039" t="s">
        <v>60</v>
      </c>
      <c r="CS2039" t="s">
        <v>60</v>
      </c>
      <c r="CT2039" t="s">
        <v>60</v>
      </c>
      <c r="CU2039" t="s">
        <v>60</v>
      </c>
      <c r="CV2039" t="s">
        <v>60</v>
      </c>
      <c r="CW2039" t="s">
        <v>60</v>
      </c>
      <c r="CX2039" t="s">
        <v>60</v>
      </c>
      <c r="CY2039" t="s">
        <v>60</v>
      </c>
      <c r="CZ2039" t="s">
        <v>60</v>
      </c>
      <c r="DA2039">
        <v>1</v>
      </c>
      <c r="DB2039" t="s">
        <v>21397</v>
      </c>
      <c r="DC2039">
        <v>1</v>
      </c>
      <c r="DD2039" t="s">
        <v>21396</v>
      </c>
      <c r="DF2039" t="s">
        <v>60</v>
      </c>
      <c r="DH2039" t="s">
        <v>60</v>
      </c>
      <c r="DJ2039" t="s">
        <v>60</v>
      </c>
      <c r="DL2039" t="s">
        <v>60</v>
      </c>
      <c r="DN2039" t="s">
        <v>60</v>
      </c>
      <c r="DO2039" t="s">
        <v>60</v>
      </c>
      <c r="DP2039" t="s">
        <v>60</v>
      </c>
      <c r="DQ2039" t="s">
        <v>60</v>
      </c>
      <c r="DR2039" t="s">
        <v>60</v>
      </c>
      <c r="DS2039" t="s">
        <v>60</v>
      </c>
      <c r="DT2039" t="s">
        <v>60</v>
      </c>
      <c r="DU2039" t="s">
        <v>60</v>
      </c>
      <c r="DV2039" t="s">
        <v>60</v>
      </c>
      <c r="DW2039" t="s">
        <v>60</v>
      </c>
      <c r="DX2039" t="s">
        <v>60</v>
      </c>
      <c r="DY2039" t="s">
        <v>60</v>
      </c>
      <c r="DZ2039" t="s">
        <v>60</v>
      </c>
      <c r="EA2039" t="s">
        <v>60</v>
      </c>
      <c r="EB2039" t="s">
        <v>60</v>
      </c>
      <c r="EC2039" t="s">
        <v>60</v>
      </c>
      <c r="ED2039" t="s">
        <v>60</v>
      </c>
      <c r="EE2039" t="s">
        <v>60</v>
      </c>
      <c r="EF2039" t="s">
        <v>60</v>
      </c>
      <c r="EG2039" t="s">
        <v>60</v>
      </c>
      <c r="EH2039" t="s">
        <v>60</v>
      </c>
      <c r="EI2039" t="s">
        <v>60</v>
      </c>
      <c r="EJ2039" t="s">
        <v>60</v>
      </c>
      <c r="EK2039" t="s">
        <v>60</v>
      </c>
      <c r="EL2039" t="s">
        <v>60</v>
      </c>
      <c r="EM2039" t="s">
        <v>60</v>
      </c>
      <c r="EN2039" t="s">
        <v>60</v>
      </c>
      <c r="EO2039" t="s">
        <v>60</v>
      </c>
      <c r="EP2039" t="s">
        <v>60</v>
      </c>
      <c r="EQ2039" t="s">
        <v>60</v>
      </c>
      <c r="ER2039" t="s">
        <v>60</v>
      </c>
      <c r="ES2039" t="s">
        <v>60</v>
      </c>
      <c r="ET2039" t="s">
        <v>60</v>
      </c>
      <c r="EU2039" t="s">
        <v>60</v>
      </c>
      <c r="EV2039" t="s">
        <v>60</v>
      </c>
      <c r="EW2039" t="s">
        <v>60</v>
      </c>
      <c r="EX2039" t="s">
        <v>60</v>
      </c>
      <c r="EY2039" t="s">
        <v>60</v>
      </c>
      <c r="EZ2039" t="s">
        <v>60</v>
      </c>
      <c r="FA2039" t="s">
        <v>60</v>
      </c>
      <c r="FB2039" t="s">
        <v>60</v>
      </c>
      <c r="FC2039" t="s">
        <v>60</v>
      </c>
      <c r="FD2039" t="s">
        <v>60</v>
      </c>
      <c r="FE2039" t="s">
        <v>60</v>
      </c>
      <c r="FF2039" t="s">
        <v>60</v>
      </c>
      <c r="FG2039" t="s">
        <v>60</v>
      </c>
      <c r="FH2039" t="s">
        <v>60</v>
      </c>
      <c r="FI2039" t="s">
        <v>60</v>
      </c>
      <c r="FJ2039" t="s">
        <v>60</v>
      </c>
      <c r="FK2039" t="s">
        <v>58</v>
      </c>
    </row>
    <row r="2040" spans="1:167" x14ac:dyDescent="0.35">
      <c r="A2040" t="s">
        <v>5194</v>
      </c>
      <c r="B2040">
        <v>8670001</v>
      </c>
      <c r="C2040" t="s">
        <v>21395</v>
      </c>
      <c r="D2040" t="s">
        <v>60</v>
      </c>
      <c r="E2040" t="s">
        <v>21394</v>
      </c>
      <c r="F2040" t="s">
        <v>60</v>
      </c>
      <c r="G2040">
        <v>1</v>
      </c>
      <c r="H2040">
        <v>72210</v>
      </c>
      <c r="I2040">
        <v>2</v>
      </c>
      <c r="J2040">
        <v>2</v>
      </c>
      <c r="K2040">
        <v>1998</v>
      </c>
      <c r="L2040" t="s">
        <v>60</v>
      </c>
      <c r="M2040">
        <v>2</v>
      </c>
      <c r="O2040" t="s">
        <v>21393</v>
      </c>
      <c r="P2040" t="s">
        <v>8146</v>
      </c>
      <c r="R2040" t="s">
        <v>60</v>
      </c>
      <c r="T2040" t="s">
        <v>60</v>
      </c>
      <c r="U2040" t="s">
        <v>60</v>
      </c>
      <c r="Y2040">
        <v>751</v>
      </c>
      <c r="AF2040" t="s">
        <v>60</v>
      </c>
      <c r="AG2040" t="s">
        <v>60</v>
      </c>
      <c r="AH2040" t="s">
        <v>140</v>
      </c>
      <c r="AI2040" t="s">
        <v>60</v>
      </c>
      <c r="AJ2040" t="s">
        <v>60</v>
      </c>
      <c r="AK2040" t="s">
        <v>60</v>
      </c>
      <c r="AL2040" t="s">
        <v>60</v>
      </c>
      <c r="AM2040" t="s">
        <v>60</v>
      </c>
      <c r="AN2040" t="s">
        <v>60</v>
      </c>
      <c r="AO2040" t="s">
        <v>60</v>
      </c>
      <c r="AP2040" t="s">
        <v>60</v>
      </c>
      <c r="AQ2040" t="s">
        <v>60</v>
      </c>
      <c r="AR2040" t="s">
        <v>60</v>
      </c>
      <c r="AT2040" t="s">
        <v>60</v>
      </c>
      <c r="AU2040" t="s">
        <v>60</v>
      </c>
      <c r="AV2040" t="s">
        <v>60</v>
      </c>
      <c r="AW2040" t="s">
        <v>60</v>
      </c>
      <c r="AX2040" t="s">
        <v>60</v>
      </c>
      <c r="AY2040" t="s">
        <v>60</v>
      </c>
      <c r="BA2040" t="s">
        <v>60</v>
      </c>
      <c r="BC2040" t="s">
        <v>60</v>
      </c>
      <c r="BD2040" t="s">
        <v>60</v>
      </c>
      <c r="BF2040" t="s">
        <v>60</v>
      </c>
      <c r="BG2040" t="s">
        <v>60</v>
      </c>
      <c r="BI2040" t="s">
        <v>60</v>
      </c>
      <c r="BJ2040" t="s">
        <v>60</v>
      </c>
      <c r="BL2040" t="s">
        <v>60</v>
      </c>
      <c r="BM2040" t="s">
        <v>60</v>
      </c>
      <c r="BO2040" t="s">
        <v>60</v>
      </c>
      <c r="BP2040" t="s">
        <v>60</v>
      </c>
      <c r="BQ2040" t="s">
        <v>60</v>
      </c>
      <c r="BR2040" t="s">
        <v>60</v>
      </c>
      <c r="BS2040" t="s">
        <v>60</v>
      </c>
      <c r="BT2040" t="s">
        <v>60</v>
      </c>
      <c r="BU2040" t="s">
        <v>60</v>
      </c>
      <c r="BV2040" t="s">
        <v>60</v>
      </c>
      <c r="BW2040" t="s">
        <v>60</v>
      </c>
      <c r="BX2040" t="s">
        <v>60</v>
      </c>
      <c r="BY2040" t="s">
        <v>60</v>
      </c>
      <c r="BZ2040" t="s">
        <v>60</v>
      </c>
      <c r="CA2040" t="s">
        <v>60</v>
      </c>
      <c r="CB2040" t="s">
        <v>60</v>
      </c>
      <c r="CC2040" t="s">
        <v>60</v>
      </c>
      <c r="CE2040" t="s">
        <v>60</v>
      </c>
      <c r="CG2040" t="s">
        <v>60</v>
      </c>
      <c r="CI2040" t="s">
        <v>60</v>
      </c>
      <c r="CJ2040" t="s">
        <v>60</v>
      </c>
      <c r="CK2040" t="s">
        <v>60</v>
      </c>
      <c r="CL2040" t="s">
        <v>60</v>
      </c>
      <c r="CM2040" t="s">
        <v>60</v>
      </c>
      <c r="CN2040" t="s">
        <v>60</v>
      </c>
      <c r="CO2040" t="s">
        <v>60</v>
      </c>
      <c r="CP2040" t="s">
        <v>60</v>
      </c>
      <c r="CQ2040" t="s">
        <v>60</v>
      </c>
      <c r="CR2040" t="s">
        <v>60</v>
      </c>
      <c r="CS2040" t="s">
        <v>60</v>
      </c>
      <c r="CT2040" t="s">
        <v>60</v>
      </c>
      <c r="CU2040" t="s">
        <v>60</v>
      </c>
      <c r="CV2040" t="s">
        <v>60</v>
      </c>
      <c r="CW2040" t="s">
        <v>60</v>
      </c>
      <c r="CX2040" t="s">
        <v>60</v>
      </c>
      <c r="CY2040" t="s">
        <v>60</v>
      </c>
      <c r="CZ2040" t="s">
        <v>60</v>
      </c>
      <c r="DA2040">
        <v>1</v>
      </c>
      <c r="DB2040" t="s">
        <v>21392</v>
      </c>
      <c r="DD2040" t="s">
        <v>60</v>
      </c>
      <c r="DF2040" t="s">
        <v>60</v>
      </c>
      <c r="DH2040" t="s">
        <v>60</v>
      </c>
      <c r="DJ2040" t="s">
        <v>60</v>
      </c>
      <c r="DL2040" t="s">
        <v>60</v>
      </c>
      <c r="DN2040" t="s">
        <v>60</v>
      </c>
      <c r="DO2040" t="s">
        <v>60</v>
      </c>
      <c r="DP2040" t="s">
        <v>60</v>
      </c>
      <c r="DQ2040" t="s">
        <v>60</v>
      </c>
      <c r="DR2040" t="s">
        <v>60</v>
      </c>
      <c r="DS2040" t="s">
        <v>60</v>
      </c>
      <c r="DT2040" t="s">
        <v>60</v>
      </c>
      <c r="DU2040" t="s">
        <v>60</v>
      </c>
      <c r="DV2040" t="s">
        <v>60</v>
      </c>
      <c r="DW2040" t="s">
        <v>60</v>
      </c>
      <c r="DX2040" t="s">
        <v>60</v>
      </c>
      <c r="DY2040" t="s">
        <v>60</v>
      </c>
      <c r="DZ2040" t="s">
        <v>60</v>
      </c>
      <c r="EA2040" t="s">
        <v>60</v>
      </c>
      <c r="EB2040" t="s">
        <v>60</v>
      </c>
      <c r="EC2040" t="s">
        <v>60</v>
      </c>
      <c r="ED2040" t="s">
        <v>60</v>
      </c>
      <c r="EE2040" t="s">
        <v>60</v>
      </c>
      <c r="EF2040" t="s">
        <v>60</v>
      </c>
      <c r="EG2040" t="s">
        <v>60</v>
      </c>
      <c r="EH2040" t="s">
        <v>60</v>
      </c>
      <c r="EI2040" t="s">
        <v>60</v>
      </c>
      <c r="EJ2040" t="s">
        <v>60</v>
      </c>
      <c r="EK2040" t="s">
        <v>60</v>
      </c>
      <c r="EL2040" t="s">
        <v>60</v>
      </c>
      <c r="EM2040" t="s">
        <v>60</v>
      </c>
      <c r="EN2040" t="s">
        <v>60</v>
      </c>
      <c r="EO2040" t="s">
        <v>60</v>
      </c>
      <c r="EP2040" t="s">
        <v>60</v>
      </c>
      <c r="EQ2040" t="s">
        <v>60</v>
      </c>
      <c r="ER2040" t="s">
        <v>60</v>
      </c>
      <c r="ES2040" t="s">
        <v>60</v>
      </c>
      <c r="ET2040" t="s">
        <v>60</v>
      </c>
      <c r="EU2040" t="s">
        <v>60</v>
      </c>
      <c r="EV2040" t="s">
        <v>60</v>
      </c>
      <c r="EW2040" t="s">
        <v>60</v>
      </c>
      <c r="EX2040" t="s">
        <v>60</v>
      </c>
      <c r="EY2040" t="s">
        <v>60</v>
      </c>
      <c r="EZ2040" t="s">
        <v>60</v>
      </c>
      <c r="FA2040" t="s">
        <v>60</v>
      </c>
      <c r="FB2040" t="s">
        <v>60</v>
      </c>
      <c r="FC2040" t="s">
        <v>60</v>
      </c>
      <c r="FD2040" t="s">
        <v>60</v>
      </c>
      <c r="FE2040" t="s">
        <v>60</v>
      </c>
      <c r="FF2040" t="s">
        <v>60</v>
      </c>
      <c r="FG2040" t="s">
        <v>60</v>
      </c>
      <c r="FH2040" t="s">
        <v>60</v>
      </c>
      <c r="FI2040" t="s">
        <v>60</v>
      </c>
      <c r="FJ2040" t="s">
        <v>60</v>
      </c>
      <c r="FK2040" t="s">
        <v>58</v>
      </c>
    </row>
    <row r="2041" spans="1:167" x14ac:dyDescent="0.35">
      <c r="A2041" t="s">
        <v>5194</v>
      </c>
      <c r="B2041">
        <v>8671001</v>
      </c>
      <c r="C2041" t="s">
        <v>21391</v>
      </c>
      <c r="D2041" t="s">
        <v>60</v>
      </c>
      <c r="E2041" t="s">
        <v>21390</v>
      </c>
      <c r="F2041" t="s">
        <v>21389</v>
      </c>
      <c r="G2041">
        <v>1</v>
      </c>
      <c r="H2041">
        <v>34300</v>
      </c>
      <c r="I2041">
        <v>1</v>
      </c>
      <c r="J2041">
        <v>1</v>
      </c>
      <c r="K2041">
        <v>2002</v>
      </c>
      <c r="L2041" t="s">
        <v>60</v>
      </c>
      <c r="M2041">
        <v>1</v>
      </c>
      <c r="O2041" t="s">
        <v>21388</v>
      </c>
      <c r="P2041" t="s">
        <v>382</v>
      </c>
      <c r="R2041" t="s">
        <v>60</v>
      </c>
      <c r="T2041" t="s">
        <v>60</v>
      </c>
      <c r="U2041" t="s">
        <v>60</v>
      </c>
      <c r="V2041">
        <v>1960</v>
      </c>
      <c r="W2041">
        <v>1996</v>
      </c>
      <c r="X2041">
        <v>1998</v>
      </c>
      <c r="Y2041">
        <v>34100</v>
      </c>
      <c r="Z2041">
        <v>60211</v>
      </c>
      <c r="AA2041">
        <v>60240</v>
      </c>
      <c r="AB2041">
        <v>-101</v>
      </c>
      <c r="AF2041" t="s">
        <v>60</v>
      </c>
      <c r="AG2041" t="s">
        <v>60</v>
      </c>
      <c r="AH2041" t="s">
        <v>140</v>
      </c>
      <c r="AI2041" t="s">
        <v>60</v>
      </c>
      <c r="AJ2041" t="s">
        <v>60</v>
      </c>
      <c r="AK2041" t="s">
        <v>60</v>
      </c>
      <c r="AL2041" t="s">
        <v>60</v>
      </c>
      <c r="AM2041" t="s">
        <v>60</v>
      </c>
      <c r="AN2041" t="s">
        <v>60</v>
      </c>
      <c r="AO2041" t="s">
        <v>60</v>
      </c>
      <c r="AP2041" t="s">
        <v>60</v>
      </c>
      <c r="AQ2041" t="s">
        <v>60</v>
      </c>
      <c r="AR2041" t="s">
        <v>60</v>
      </c>
      <c r="AT2041" t="s">
        <v>60</v>
      </c>
      <c r="AU2041" t="s">
        <v>60</v>
      </c>
      <c r="AV2041" t="s">
        <v>60</v>
      </c>
      <c r="AW2041" t="s">
        <v>60</v>
      </c>
      <c r="AX2041" t="s">
        <v>60</v>
      </c>
      <c r="AY2041" t="s">
        <v>60</v>
      </c>
      <c r="BA2041" t="s">
        <v>60</v>
      </c>
      <c r="BC2041" t="s">
        <v>60</v>
      </c>
      <c r="BD2041" t="s">
        <v>60</v>
      </c>
      <c r="BF2041" t="s">
        <v>60</v>
      </c>
      <c r="BG2041" t="s">
        <v>60</v>
      </c>
      <c r="BI2041" t="s">
        <v>60</v>
      </c>
      <c r="BJ2041" t="s">
        <v>60</v>
      </c>
      <c r="BL2041" t="s">
        <v>60</v>
      </c>
      <c r="BM2041" t="s">
        <v>60</v>
      </c>
      <c r="BO2041" t="s">
        <v>60</v>
      </c>
      <c r="BP2041" t="s">
        <v>60</v>
      </c>
      <c r="BQ2041" t="s">
        <v>60</v>
      </c>
      <c r="BR2041" t="s">
        <v>60</v>
      </c>
      <c r="BS2041" t="s">
        <v>60</v>
      </c>
      <c r="BT2041" t="s">
        <v>60</v>
      </c>
      <c r="BU2041" t="s">
        <v>60</v>
      </c>
      <c r="BV2041" t="s">
        <v>60</v>
      </c>
      <c r="BW2041" t="s">
        <v>60</v>
      </c>
      <c r="BX2041" t="s">
        <v>60</v>
      </c>
      <c r="BY2041" t="s">
        <v>60</v>
      </c>
      <c r="BZ2041" t="s">
        <v>60</v>
      </c>
      <c r="CA2041" t="s">
        <v>60</v>
      </c>
      <c r="CB2041" t="s">
        <v>60</v>
      </c>
      <c r="CC2041" t="s">
        <v>60</v>
      </c>
      <c r="CE2041" t="s">
        <v>60</v>
      </c>
      <c r="CG2041" t="s">
        <v>60</v>
      </c>
      <c r="CI2041" t="s">
        <v>60</v>
      </c>
      <c r="CJ2041" t="s">
        <v>60</v>
      </c>
      <c r="CK2041" t="s">
        <v>60</v>
      </c>
      <c r="CL2041" t="s">
        <v>60</v>
      </c>
      <c r="CM2041" t="s">
        <v>60</v>
      </c>
      <c r="CN2041" t="s">
        <v>60</v>
      </c>
      <c r="CO2041" t="s">
        <v>60</v>
      </c>
      <c r="CP2041" t="s">
        <v>60</v>
      </c>
      <c r="CQ2041" t="s">
        <v>60</v>
      </c>
      <c r="CR2041" t="s">
        <v>60</v>
      </c>
      <c r="CS2041" t="s">
        <v>60</v>
      </c>
      <c r="CT2041" t="s">
        <v>60</v>
      </c>
      <c r="CU2041" t="s">
        <v>60</v>
      </c>
      <c r="CV2041" t="s">
        <v>60</v>
      </c>
      <c r="CW2041" t="s">
        <v>60</v>
      </c>
      <c r="CX2041" t="s">
        <v>60</v>
      </c>
      <c r="CY2041" t="s">
        <v>60</v>
      </c>
      <c r="CZ2041" t="s">
        <v>60</v>
      </c>
      <c r="DA2041">
        <v>1</v>
      </c>
      <c r="DB2041" t="s">
        <v>21387</v>
      </c>
      <c r="DC2041">
        <v>1</v>
      </c>
      <c r="DD2041" t="s">
        <v>21386</v>
      </c>
      <c r="DE2041">
        <v>1</v>
      </c>
      <c r="DF2041" t="s">
        <v>21385</v>
      </c>
      <c r="DG2041">
        <v>1</v>
      </c>
      <c r="DH2041" t="s">
        <v>21384</v>
      </c>
      <c r="DJ2041" t="s">
        <v>60</v>
      </c>
      <c r="DL2041" t="s">
        <v>60</v>
      </c>
      <c r="DN2041" t="s">
        <v>60</v>
      </c>
      <c r="DO2041" t="s">
        <v>60</v>
      </c>
      <c r="DP2041" t="s">
        <v>60</v>
      </c>
      <c r="DQ2041" t="s">
        <v>60</v>
      </c>
      <c r="DR2041" t="s">
        <v>60</v>
      </c>
      <c r="DS2041" t="s">
        <v>60</v>
      </c>
      <c r="DT2041" t="s">
        <v>60</v>
      </c>
      <c r="DU2041" t="s">
        <v>60</v>
      </c>
      <c r="DV2041" t="s">
        <v>60</v>
      </c>
      <c r="DW2041" t="s">
        <v>60</v>
      </c>
      <c r="DX2041" t="s">
        <v>60</v>
      </c>
      <c r="DY2041" t="s">
        <v>60</v>
      </c>
      <c r="DZ2041" t="s">
        <v>60</v>
      </c>
      <c r="EA2041" t="s">
        <v>60</v>
      </c>
      <c r="EB2041" t="s">
        <v>60</v>
      </c>
      <c r="EC2041" t="s">
        <v>60</v>
      </c>
      <c r="ED2041" t="s">
        <v>60</v>
      </c>
      <c r="EE2041" t="s">
        <v>60</v>
      </c>
      <c r="EF2041" t="s">
        <v>60</v>
      </c>
      <c r="EG2041" t="s">
        <v>60</v>
      </c>
      <c r="EH2041" t="s">
        <v>60</v>
      </c>
      <c r="EI2041" t="s">
        <v>60</v>
      </c>
      <c r="EJ2041" t="s">
        <v>60</v>
      </c>
      <c r="EK2041" t="s">
        <v>60</v>
      </c>
      <c r="EL2041" t="s">
        <v>60</v>
      </c>
      <c r="EM2041" t="s">
        <v>60</v>
      </c>
      <c r="EN2041" t="s">
        <v>60</v>
      </c>
      <c r="EO2041" t="s">
        <v>60</v>
      </c>
      <c r="EP2041" t="s">
        <v>60</v>
      </c>
      <c r="EQ2041" t="s">
        <v>60</v>
      </c>
      <c r="ER2041" t="s">
        <v>60</v>
      </c>
      <c r="ES2041" t="s">
        <v>60</v>
      </c>
      <c r="ET2041" t="s">
        <v>60</v>
      </c>
      <c r="EU2041" t="s">
        <v>60</v>
      </c>
      <c r="EV2041" t="s">
        <v>60</v>
      </c>
      <c r="EW2041" t="s">
        <v>60</v>
      </c>
      <c r="EX2041" t="s">
        <v>60</v>
      </c>
      <c r="EY2041" t="s">
        <v>60</v>
      </c>
      <c r="EZ2041" t="s">
        <v>60</v>
      </c>
      <c r="FA2041" t="s">
        <v>60</v>
      </c>
      <c r="FB2041" t="s">
        <v>60</v>
      </c>
      <c r="FC2041" t="s">
        <v>60</v>
      </c>
      <c r="FD2041" t="s">
        <v>60</v>
      </c>
      <c r="FE2041" t="s">
        <v>60</v>
      </c>
      <c r="FF2041" t="s">
        <v>60</v>
      </c>
      <c r="FG2041" t="s">
        <v>60</v>
      </c>
      <c r="FH2041" t="s">
        <v>60</v>
      </c>
      <c r="FI2041" t="s">
        <v>60</v>
      </c>
      <c r="FJ2041" t="s">
        <v>60</v>
      </c>
      <c r="FK2041" t="s">
        <v>58</v>
      </c>
    </row>
    <row r="2042" spans="1:167" x14ac:dyDescent="0.35">
      <c r="A2042" t="s">
        <v>5194</v>
      </c>
      <c r="B2042">
        <v>8673001</v>
      </c>
      <c r="C2042" t="s">
        <v>21383</v>
      </c>
      <c r="D2042" t="s">
        <v>60</v>
      </c>
      <c r="E2042" t="s">
        <v>21382</v>
      </c>
      <c r="F2042" t="s">
        <v>21381</v>
      </c>
      <c r="G2042">
        <v>1</v>
      </c>
      <c r="H2042">
        <v>74202</v>
      </c>
      <c r="I2042">
        <v>1</v>
      </c>
      <c r="J2042">
        <v>2</v>
      </c>
      <c r="K2042">
        <v>1998</v>
      </c>
      <c r="L2042" t="s">
        <v>60</v>
      </c>
      <c r="M2042">
        <v>1</v>
      </c>
      <c r="N2042">
        <v>2</v>
      </c>
      <c r="O2042" t="s">
        <v>21380</v>
      </c>
      <c r="P2042" t="s">
        <v>98</v>
      </c>
      <c r="R2042" t="s">
        <v>60</v>
      </c>
      <c r="S2042">
        <v>1</v>
      </c>
      <c r="T2042" t="s">
        <v>60</v>
      </c>
      <c r="U2042" t="s">
        <v>60</v>
      </c>
      <c r="W2042">
        <v>1984</v>
      </c>
      <c r="Y2042">
        <v>45</v>
      </c>
      <c r="Z2042">
        <v>-101</v>
      </c>
      <c r="AF2042" t="s">
        <v>60</v>
      </c>
      <c r="AG2042" t="s">
        <v>60</v>
      </c>
      <c r="AH2042" t="s">
        <v>532</v>
      </c>
      <c r="AI2042" t="s">
        <v>73</v>
      </c>
      <c r="AJ2042" t="s">
        <v>60</v>
      </c>
      <c r="AK2042" t="s">
        <v>60</v>
      </c>
      <c r="AL2042" t="s">
        <v>60</v>
      </c>
      <c r="AM2042" t="s">
        <v>60</v>
      </c>
      <c r="AN2042" t="s">
        <v>60</v>
      </c>
      <c r="AO2042" t="s">
        <v>60</v>
      </c>
      <c r="AP2042" t="s">
        <v>60</v>
      </c>
      <c r="AQ2042" t="s">
        <v>21379</v>
      </c>
      <c r="AR2042" t="s">
        <v>60</v>
      </c>
      <c r="AT2042" t="s">
        <v>60</v>
      </c>
      <c r="AU2042" t="s">
        <v>60</v>
      </c>
      <c r="AV2042" t="s">
        <v>60</v>
      </c>
      <c r="AW2042" t="s">
        <v>60</v>
      </c>
      <c r="AX2042" t="s">
        <v>60</v>
      </c>
      <c r="AY2042" t="s">
        <v>60</v>
      </c>
      <c r="AZ2042">
        <v>1</v>
      </c>
      <c r="BA2042" t="s">
        <v>1378</v>
      </c>
      <c r="BB2042">
        <v>11</v>
      </c>
      <c r="BC2042" t="s">
        <v>124</v>
      </c>
      <c r="BD2042" t="s">
        <v>21378</v>
      </c>
      <c r="BE2042">
        <v>11</v>
      </c>
      <c r="BF2042" t="s">
        <v>124</v>
      </c>
      <c r="BG2042" t="s">
        <v>60</v>
      </c>
      <c r="BI2042" t="s">
        <v>60</v>
      </c>
      <c r="BJ2042" t="s">
        <v>60</v>
      </c>
      <c r="BL2042" t="s">
        <v>60</v>
      </c>
      <c r="BM2042" t="s">
        <v>60</v>
      </c>
      <c r="BO2042" t="s">
        <v>60</v>
      </c>
      <c r="BP2042" t="s">
        <v>60</v>
      </c>
      <c r="BQ2042" t="s">
        <v>60</v>
      </c>
      <c r="BR2042" t="s">
        <v>60</v>
      </c>
      <c r="BS2042" t="s">
        <v>60</v>
      </c>
      <c r="BT2042" t="s">
        <v>60</v>
      </c>
      <c r="BU2042" t="s">
        <v>60</v>
      </c>
      <c r="BV2042" t="s">
        <v>60</v>
      </c>
      <c r="BW2042" t="s">
        <v>60</v>
      </c>
      <c r="BX2042" t="s">
        <v>60</v>
      </c>
      <c r="BY2042" t="s">
        <v>60</v>
      </c>
      <c r="BZ2042" t="s">
        <v>60</v>
      </c>
      <c r="CA2042" t="s">
        <v>60</v>
      </c>
      <c r="CB2042" t="s">
        <v>60</v>
      </c>
      <c r="CC2042" t="s">
        <v>60</v>
      </c>
      <c r="CD2042">
        <v>1</v>
      </c>
      <c r="CE2042" t="s">
        <v>21377</v>
      </c>
      <c r="CF2042">
        <v>9</v>
      </c>
      <c r="CG2042" t="s">
        <v>60</v>
      </c>
      <c r="CI2042" t="s">
        <v>60</v>
      </c>
      <c r="CJ2042" t="s">
        <v>60</v>
      </c>
      <c r="CK2042" t="s">
        <v>60</v>
      </c>
      <c r="CL2042" t="s">
        <v>60</v>
      </c>
      <c r="CM2042" t="s">
        <v>60</v>
      </c>
      <c r="CN2042" t="s">
        <v>60</v>
      </c>
      <c r="CO2042" t="s">
        <v>60</v>
      </c>
      <c r="CP2042" t="s">
        <v>60</v>
      </c>
      <c r="CQ2042" t="s">
        <v>60</v>
      </c>
      <c r="CR2042" t="s">
        <v>60</v>
      </c>
      <c r="CS2042" t="s">
        <v>60</v>
      </c>
      <c r="CT2042" t="s">
        <v>60</v>
      </c>
      <c r="CU2042" t="s">
        <v>60</v>
      </c>
      <c r="CV2042" t="s">
        <v>60</v>
      </c>
      <c r="CW2042" t="s">
        <v>60</v>
      </c>
      <c r="CX2042" t="s">
        <v>60</v>
      </c>
      <c r="CY2042" t="s">
        <v>60</v>
      </c>
      <c r="CZ2042" t="s">
        <v>60</v>
      </c>
      <c r="DA2042">
        <v>1</v>
      </c>
      <c r="DB2042" t="s">
        <v>21376</v>
      </c>
      <c r="DD2042" t="s">
        <v>60</v>
      </c>
      <c r="DF2042" t="s">
        <v>60</v>
      </c>
      <c r="DH2042" t="s">
        <v>60</v>
      </c>
      <c r="DJ2042" t="s">
        <v>60</v>
      </c>
      <c r="DL2042" t="s">
        <v>60</v>
      </c>
      <c r="DN2042" t="s">
        <v>60</v>
      </c>
      <c r="DO2042" t="s">
        <v>60</v>
      </c>
      <c r="DP2042" t="s">
        <v>60</v>
      </c>
      <c r="DQ2042" t="s">
        <v>60</v>
      </c>
      <c r="DR2042" t="s">
        <v>60</v>
      </c>
      <c r="DS2042" t="s">
        <v>60</v>
      </c>
      <c r="DT2042" t="s">
        <v>60</v>
      </c>
      <c r="DU2042" t="s">
        <v>60</v>
      </c>
      <c r="DV2042" t="s">
        <v>60</v>
      </c>
      <c r="DW2042" t="s">
        <v>60</v>
      </c>
      <c r="DX2042" t="s">
        <v>60</v>
      </c>
      <c r="DY2042" t="s">
        <v>60</v>
      </c>
      <c r="DZ2042" t="s">
        <v>60</v>
      </c>
      <c r="EA2042" t="s">
        <v>60</v>
      </c>
      <c r="EB2042" t="s">
        <v>60</v>
      </c>
      <c r="EC2042" t="s">
        <v>60</v>
      </c>
      <c r="ED2042" t="s">
        <v>60</v>
      </c>
      <c r="EE2042" t="s">
        <v>60</v>
      </c>
      <c r="EF2042" t="s">
        <v>60</v>
      </c>
      <c r="EG2042" t="s">
        <v>60</v>
      </c>
      <c r="EH2042" t="s">
        <v>60</v>
      </c>
      <c r="EI2042" t="s">
        <v>60</v>
      </c>
      <c r="EJ2042" t="s">
        <v>60</v>
      </c>
      <c r="EK2042" t="s">
        <v>60</v>
      </c>
      <c r="EL2042" t="s">
        <v>60</v>
      </c>
      <c r="EM2042" t="s">
        <v>60</v>
      </c>
      <c r="EN2042" t="s">
        <v>60</v>
      </c>
      <c r="EO2042" t="s">
        <v>60</v>
      </c>
      <c r="EP2042" t="s">
        <v>60</v>
      </c>
      <c r="EQ2042" t="s">
        <v>60</v>
      </c>
      <c r="ER2042" t="s">
        <v>60</v>
      </c>
      <c r="ES2042" t="s">
        <v>60</v>
      </c>
      <c r="ET2042" t="s">
        <v>60</v>
      </c>
      <c r="EU2042" t="s">
        <v>60</v>
      </c>
      <c r="EV2042" t="s">
        <v>60</v>
      </c>
      <c r="EW2042" t="s">
        <v>60</v>
      </c>
      <c r="EX2042" t="s">
        <v>60</v>
      </c>
      <c r="EY2042" t="s">
        <v>60</v>
      </c>
      <c r="EZ2042" t="s">
        <v>60</v>
      </c>
      <c r="FA2042" t="s">
        <v>60</v>
      </c>
      <c r="FB2042" t="s">
        <v>60</v>
      </c>
      <c r="FC2042" t="s">
        <v>60</v>
      </c>
      <c r="FD2042" t="s">
        <v>60</v>
      </c>
      <c r="FE2042" t="s">
        <v>60</v>
      </c>
      <c r="FF2042" t="s">
        <v>60</v>
      </c>
      <c r="FG2042" t="s">
        <v>60</v>
      </c>
      <c r="FH2042" t="s">
        <v>60</v>
      </c>
      <c r="FI2042" t="s">
        <v>60</v>
      </c>
      <c r="FJ2042" t="s">
        <v>60</v>
      </c>
      <c r="FK2042" t="s">
        <v>58</v>
      </c>
    </row>
    <row r="2043" spans="1:167" x14ac:dyDescent="0.35">
      <c r="A2043" t="s">
        <v>5194</v>
      </c>
      <c r="B2043">
        <v>8674001</v>
      </c>
      <c r="C2043" t="s">
        <v>60</v>
      </c>
      <c r="D2043" t="s">
        <v>60</v>
      </c>
      <c r="E2043" t="s">
        <v>21375</v>
      </c>
      <c r="F2043" t="s">
        <v>60</v>
      </c>
      <c r="G2043">
        <v>1</v>
      </c>
      <c r="H2043">
        <v>30020</v>
      </c>
      <c r="I2043">
        <v>2</v>
      </c>
      <c r="J2043">
        <v>2</v>
      </c>
      <c r="K2043">
        <v>1998</v>
      </c>
      <c r="L2043" t="s">
        <v>60</v>
      </c>
      <c r="M2043">
        <v>1</v>
      </c>
      <c r="O2043" t="s">
        <v>17764</v>
      </c>
      <c r="P2043" t="s">
        <v>60</v>
      </c>
      <c r="R2043" t="s">
        <v>60</v>
      </c>
      <c r="T2043" t="s">
        <v>60</v>
      </c>
      <c r="U2043" t="s">
        <v>60</v>
      </c>
      <c r="Y2043">
        <v>-101</v>
      </c>
      <c r="AF2043" t="s">
        <v>60</v>
      </c>
      <c r="AG2043" t="s">
        <v>60</v>
      </c>
      <c r="AH2043" t="s">
        <v>140</v>
      </c>
      <c r="AI2043" t="s">
        <v>60</v>
      </c>
      <c r="AJ2043" t="s">
        <v>60</v>
      </c>
      <c r="AK2043" t="s">
        <v>60</v>
      </c>
      <c r="AL2043" t="s">
        <v>60</v>
      </c>
      <c r="AM2043" t="s">
        <v>60</v>
      </c>
      <c r="AN2043" t="s">
        <v>60</v>
      </c>
      <c r="AO2043" t="s">
        <v>60</v>
      </c>
      <c r="AP2043" t="s">
        <v>60</v>
      </c>
      <c r="AQ2043" t="s">
        <v>60</v>
      </c>
      <c r="AR2043" t="s">
        <v>60</v>
      </c>
      <c r="AT2043" t="s">
        <v>60</v>
      </c>
      <c r="AU2043" t="s">
        <v>60</v>
      </c>
      <c r="AV2043" t="s">
        <v>60</v>
      </c>
      <c r="AW2043" t="s">
        <v>60</v>
      </c>
      <c r="AX2043" t="s">
        <v>60</v>
      </c>
      <c r="AY2043" t="s">
        <v>60</v>
      </c>
      <c r="AZ2043">
        <v>1</v>
      </c>
      <c r="BA2043" t="s">
        <v>21374</v>
      </c>
      <c r="BB2043">
        <v>17</v>
      </c>
      <c r="BC2043" t="s">
        <v>124</v>
      </c>
      <c r="BD2043" t="s">
        <v>60</v>
      </c>
      <c r="BF2043" t="s">
        <v>60</v>
      </c>
      <c r="BG2043" t="s">
        <v>60</v>
      </c>
      <c r="BI2043" t="s">
        <v>60</v>
      </c>
      <c r="BJ2043" t="s">
        <v>60</v>
      </c>
      <c r="BL2043" t="s">
        <v>60</v>
      </c>
      <c r="BM2043" t="s">
        <v>60</v>
      </c>
      <c r="BO2043" t="s">
        <v>60</v>
      </c>
      <c r="BP2043" t="s">
        <v>60</v>
      </c>
      <c r="BQ2043" t="s">
        <v>60</v>
      </c>
      <c r="BR2043" t="s">
        <v>60</v>
      </c>
      <c r="BS2043" t="s">
        <v>60</v>
      </c>
      <c r="BT2043" t="s">
        <v>60</v>
      </c>
      <c r="BU2043" t="s">
        <v>60</v>
      </c>
      <c r="BV2043" t="s">
        <v>60</v>
      </c>
      <c r="BW2043" t="s">
        <v>60</v>
      </c>
      <c r="BX2043" t="s">
        <v>60</v>
      </c>
      <c r="BY2043" t="s">
        <v>60</v>
      </c>
      <c r="BZ2043" t="s">
        <v>60</v>
      </c>
      <c r="CA2043" t="s">
        <v>60</v>
      </c>
      <c r="CB2043" t="s">
        <v>60</v>
      </c>
      <c r="CC2043" t="s">
        <v>60</v>
      </c>
      <c r="CE2043" t="s">
        <v>60</v>
      </c>
      <c r="CG2043" t="s">
        <v>60</v>
      </c>
      <c r="CI2043" t="s">
        <v>60</v>
      </c>
      <c r="CJ2043" t="s">
        <v>60</v>
      </c>
      <c r="CK2043" t="s">
        <v>60</v>
      </c>
      <c r="CL2043" t="s">
        <v>60</v>
      </c>
      <c r="CM2043" t="s">
        <v>60</v>
      </c>
      <c r="CN2043" t="s">
        <v>60</v>
      </c>
      <c r="CO2043" t="s">
        <v>60</v>
      </c>
      <c r="CP2043" t="s">
        <v>60</v>
      </c>
      <c r="CQ2043" t="s">
        <v>60</v>
      </c>
      <c r="CR2043" t="s">
        <v>60</v>
      </c>
      <c r="CS2043" t="s">
        <v>60</v>
      </c>
      <c r="CT2043" t="s">
        <v>60</v>
      </c>
      <c r="CU2043" t="s">
        <v>60</v>
      </c>
      <c r="CV2043" t="s">
        <v>60</v>
      </c>
      <c r="CW2043" t="s">
        <v>60</v>
      </c>
      <c r="CX2043" t="s">
        <v>60</v>
      </c>
      <c r="CY2043" t="s">
        <v>60</v>
      </c>
      <c r="CZ2043" t="s">
        <v>60</v>
      </c>
      <c r="DA2043">
        <v>1</v>
      </c>
      <c r="DB2043" t="s">
        <v>21373</v>
      </c>
      <c r="DD2043" t="s">
        <v>60</v>
      </c>
      <c r="DF2043" t="s">
        <v>60</v>
      </c>
      <c r="DH2043" t="s">
        <v>60</v>
      </c>
      <c r="DJ2043" t="s">
        <v>60</v>
      </c>
      <c r="DL2043" t="s">
        <v>60</v>
      </c>
      <c r="DN2043" t="s">
        <v>60</v>
      </c>
      <c r="DO2043" t="s">
        <v>60</v>
      </c>
      <c r="DP2043" t="s">
        <v>60</v>
      </c>
      <c r="DQ2043" t="s">
        <v>60</v>
      </c>
      <c r="DR2043" t="s">
        <v>60</v>
      </c>
      <c r="DS2043" t="s">
        <v>60</v>
      </c>
      <c r="DT2043" t="s">
        <v>60</v>
      </c>
      <c r="DU2043" t="s">
        <v>60</v>
      </c>
      <c r="DV2043" t="s">
        <v>60</v>
      </c>
      <c r="DW2043" t="s">
        <v>60</v>
      </c>
      <c r="DX2043" t="s">
        <v>60</v>
      </c>
      <c r="DY2043" t="s">
        <v>60</v>
      </c>
      <c r="DZ2043" t="s">
        <v>60</v>
      </c>
      <c r="EA2043" t="s">
        <v>60</v>
      </c>
      <c r="EB2043" t="s">
        <v>60</v>
      </c>
      <c r="EC2043" t="s">
        <v>60</v>
      </c>
      <c r="ED2043" t="s">
        <v>60</v>
      </c>
      <c r="EE2043" t="s">
        <v>60</v>
      </c>
      <c r="EF2043" t="s">
        <v>60</v>
      </c>
      <c r="EG2043" t="s">
        <v>60</v>
      </c>
      <c r="EH2043" t="s">
        <v>60</v>
      </c>
      <c r="EI2043" t="s">
        <v>60</v>
      </c>
      <c r="EJ2043" t="s">
        <v>60</v>
      </c>
      <c r="EK2043" t="s">
        <v>60</v>
      </c>
      <c r="EL2043" t="s">
        <v>60</v>
      </c>
      <c r="EM2043" t="s">
        <v>60</v>
      </c>
      <c r="EN2043" t="s">
        <v>60</v>
      </c>
      <c r="EO2043" t="s">
        <v>60</v>
      </c>
      <c r="EP2043" t="s">
        <v>60</v>
      </c>
      <c r="EQ2043" t="s">
        <v>60</v>
      </c>
      <c r="ER2043" t="s">
        <v>60</v>
      </c>
      <c r="ES2043" t="s">
        <v>60</v>
      </c>
      <c r="ET2043" t="s">
        <v>60</v>
      </c>
      <c r="EU2043" t="s">
        <v>60</v>
      </c>
      <c r="EV2043" t="s">
        <v>60</v>
      </c>
      <c r="EW2043" t="s">
        <v>60</v>
      </c>
      <c r="EX2043" t="s">
        <v>60</v>
      </c>
      <c r="EY2043" t="s">
        <v>60</v>
      </c>
      <c r="EZ2043" t="s">
        <v>60</v>
      </c>
      <c r="FA2043" t="s">
        <v>60</v>
      </c>
      <c r="FB2043" t="s">
        <v>60</v>
      </c>
      <c r="FC2043" t="s">
        <v>60</v>
      </c>
      <c r="FD2043" t="s">
        <v>60</v>
      </c>
      <c r="FE2043" t="s">
        <v>60</v>
      </c>
      <c r="FF2043" t="s">
        <v>60</v>
      </c>
      <c r="FG2043" t="s">
        <v>60</v>
      </c>
      <c r="FH2043" t="s">
        <v>60</v>
      </c>
      <c r="FI2043" t="s">
        <v>60</v>
      </c>
      <c r="FJ2043" t="s">
        <v>60</v>
      </c>
      <c r="FK2043" t="s">
        <v>58</v>
      </c>
    </row>
    <row r="2044" spans="1:167" x14ac:dyDescent="0.35">
      <c r="A2044" t="s">
        <v>5194</v>
      </c>
      <c r="B2044">
        <v>8676001</v>
      </c>
      <c r="C2044" t="s">
        <v>21372</v>
      </c>
      <c r="D2044" t="s">
        <v>60</v>
      </c>
      <c r="E2044" t="s">
        <v>21371</v>
      </c>
      <c r="F2044" t="s">
        <v>60</v>
      </c>
      <c r="G2044">
        <v>1</v>
      </c>
      <c r="H2044">
        <v>72210</v>
      </c>
      <c r="I2044">
        <v>2</v>
      </c>
      <c r="J2044">
        <v>2</v>
      </c>
      <c r="K2044">
        <v>1998</v>
      </c>
      <c r="L2044" t="s">
        <v>60</v>
      </c>
      <c r="M2044">
        <v>3</v>
      </c>
      <c r="O2044" t="s">
        <v>21370</v>
      </c>
      <c r="P2044" t="s">
        <v>6060</v>
      </c>
      <c r="R2044" t="s">
        <v>60</v>
      </c>
      <c r="T2044" t="s">
        <v>60</v>
      </c>
      <c r="U2044" t="s">
        <v>60</v>
      </c>
      <c r="Y2044">
        <v>-100</v>
      </c>
      <c r="AF2044" t="s">
        <v>60</v>
      </c>
      <c r="AG2044" t="s">
        <v>60</v>
      </c>
      <c r="AH2044" t="s">
        <v>73</v>
      </c>
      <c r="AI2044" t="s">
        <v>60</v>
      </c>
      <c r="AJ2044" t="s">
        <v>60</v>
      </c>
      <c r="AK2044" t="s">
        <v>60</v>
      </c>
      <c r="AL2044" t="s">
        <v>60</v>
      </c>
      <c r="AM2044" t="s">
        <v>60</v>
      </c>
      <c r="AN2044" t="s">
        <v>60</v>
      </c>
      <c r="AO2044" t="s">
        <v>60</v>
      </c>
      <c r="AP2044" t="s">
        <v>60</v>
      </c>
      <c r="AQ2044" t="s">
        <v>60</v>
      </c>
      <c r="AR2044" t="s">
        <v>60</v>
      </c>
      <c r="AT2044" t="s">
        <v>60</v>
      </c>
      <c r="AU2044" t="s">
        <v>60</v>
      </c>
      <c r="AV2044" t="s">
        <v>60</v>
      </c>
      <c r="AW2044" t="s">
        <v>60</v>
      </c>
      <c r="AX2044" t="s">
        <v>60</v>
      </c>
      <c r="AY2044" t="s">
        <v>60</v>
      </c>
      <c r="BA2044" t="s">
        <v>60</v>
      </c>
      <c r="BC2044" t="s">
        <v>60</v>
      </c>
      <c r="BD2044" t="s">
        <v>60</v>
      </c>
      <c r="BF2044" t="s">
        <v>60</v>
      </c>
      <c r="BG2044" t="s">
        <v>60</v>
      </c>
      <c r="BI2044" t="s">
        <v>60</v>
      </c>
      <c r="BJ2044" t="s">
        <v>60</v>
      </c>
      <c r="BL2044" t="s">
        <v>60</v>
      </c>
      <c r="BM2044" t="s">
        <v>60</v>
      </c>
      <c r="BO2044" t="s">
        <v>60</v>
      </c>
      <c r="BP2044" t="s">
        <v>60</v>
      </c>
      <c r="BQ2044" t="s">
        <v>60</v>
      </c>
      <c r="BR2044" t="s">
        <v>60</v>
      </c>
      <c r="BS2044" t="s">
        <v>60</v>
      </c>
      <c r="BT2044" t="s">
        <v>60</v>
      </c>
      <c r="BU2044" t="s">
        <v>60</v>
      </c>
      <c r="BV2044" t="s">
        <v>60</v>
      </c>
      <c r="BW2044" t="s">
        <v>60</v>
      </c>
      <c r="BX2044" t="s">
        <v>60</v>
      </c>
      <c r="BY2044" t="s">
        <v>60</v>
      </c>
      <c r="BZ2044" t="s">
        <v>60</v>
      </c>
      <c r="CA2044" t="s">
        <v>60</v>
      </c>
      <c r="CB2044" t="s">
        <v>60</v>
      </c>
      <c r="CC2044" t="s">
        <v>60</v>
      </c>
      <c r="CE2044" t="s">
        <v>60</v>
      </c>
      <c r="CG2044" t="s">
        <v>60</v>
      </c>
      <c r="CI2044" t="s">
        <v>60</v>
      </c>
      <c r="CJ2044" t="s">
        <v>60</v>
      </c>
      <c r="CK2044" t="s">
        <v>60</v>
      </c>
      <c r="CL2044" t="s">
        <v>60</v>
      </c>
      <c r="CM2044" t="s">
        <v>60</v>
      </c>
      <c r="CN2044" t="s">
        <v>60</v>
      </c>
      <c r="CO2044" t="s">
        <v>60</v>
      </c>
      <c r="CP2044" t="s">
        <v>60</v>
      </c>
      <c r="CQ2044" t="s">
        <v>60</v>
      </c>
      <c r="CR2044" t="s">
        <v>60</v>
      </c>
      <c r="CS2044" t="s">
        <v>60</v>
      </c>
      <c r="CT2044" t="s">
        <v>60</v>
      </c>
      <c r="CU2044" t="s">
        <v>60</v>
      </c>
      <c r="CV2044" t="s">
        <v>60</v>
      </c>
      <c r="CW2044" t="s">
        <v>60</v>
      </c>
      <c r="CX2044" t="s">
        <v>60</v>
      </c>
      <c r="CY2044" t="s">
        <v>60</v>
      </c>
      <c r="CZ2044" t="s">
        <v>60</v>
      </c>
      <c r="DA2044">
        <v>1</v>
      </c>
      <c r="DB2044" t="s">
        <v>21369</v>
      </c>
      <c r="DD2044" t="s">
        <v>60</v>
      </c>
      <c r="DF2044" t="s">
        <v>60</v>
      </c>
      <c r="DH2044" t="s">
        <v>60</v>
      </c>
      <c r="DJ2044" t="s">
        <v>60</v>
      </c>
      <c r="DL2044" t="s">
        <v>60</v>
      </c>
      <c r="DN2044" t="s">
        <v>60</v>
      </c>
      <c r="DO2044" t="s">
        <v>60</v>
      </c>
      <c r="DP2044" t="s">
        <v>60</v>
      </c>
      <c r="DQ2044" t="s">
        <v>60</v>
      </c>
      <c r="DR2044" t="s">
        <v>60</v>
      </c>
      <c r="DS2044" t="s">
        <v>60</v>
      </c>
      <c r="DT2044" t="s">
        <v>60</v>
      </c>
      <c r="DU2044" t="s">
        <v>60</v>
      </c>
      <c r="DV2044" t="s">
        <v>60</v>
      </c>
      <c r="DW2044" t="s">
        <v>60</v>
      </c>
      <c r="DX2044" t="s">
        <v>60</v>
      </c>
      <c r="DY2044" t="s">
        <v>60</v>
      </c>
      <c r="DZ2044" t="s">
        <v>60</v>
      </c>
      <c r="EA2044" t="s">
        <v>60</v>
      </c>
      <c r="EB2044" t="s">
        <v>60</v>
      </c>
      <c r="EC2044" t="s">
        <v>60</v>
      </c>
      <c r="ED2044" t="s">
        <v>60</v>
      </c>
      <c r="EE2044" t="s">
        <v>60</v>
      </c>
      <c r="EF2044" t="s">
        <v>60</v>
      </c>
      <c r="EG2044" t="s">
        <v>60</v>
      </c>
      <c r="EH2044" t="s">
        <v>60</v>
      </c>
      <c r="EI2044" t="s">
        <v>60</v>
      </c>
      <c r="EJ2044" t="s">
        <v>60</v>
      </c>
      <c r="EK2044" t="s">
        <v>60</v>
      </c>
      <c r="EL2044" t="s">
        <v>60</v>
      </c>
      <c r="EM2044" t="s">
        <v>60</v>
      </c>
      <c r="EN2044" t="s">
        <v>60</v>
      </c>
      <c r="EO2044" t="s">
        <v>60</v>
      </c>
      <c r="EP2044" t="s">
        <v>60</v>
      </c>
      <c r="EQ2044" t="s">
        <v>60</v>
      </c>
      <c r="ER2044" t="s">
        <v>60</v>
      </c>
      <c r="ES2044" t="s">
        <v>60</v>
      </c>
      <c r="ET2044" t="s">
        <v>60</v>
      </c>
      <c r="EU2044" t="s">
        <v>60</v>
      </c>
      <c r="EV2044" t="s">
        <v>60</v>
      </c>
      <c r="EW2044" t="s">
        <v>60</v>
      </c>
      <c r="EX2044" t="s">
        <v>60</v>
      </c>
      <c r="EY2044" t="s">
        <v>60</v>
      </c>
      <c r="EZ2044" t="s">
        <v>60</v>
      </c>
      <c r="FA2044" t="s">
        <v>60</v>
      </c>
      <c r="FB2044" t="s">
        <v>60</v>
      </c>
      <c r="FC2044" t="s">
        <v>60</v>
      </c>
      <c r="FD2044" t="s">
        <v>60</v>
      </c>
      <c r="FE2044" t="s">
        <v>60</v>
      </c>
      <c r="FF2044" t="s">
        <v>60</v>
      </c>
      <c r="FG2044" t="s">
        <v>60</v>
      </c>
      <c r="FH2044" t="s">
        <v>60</v>
      </c>
      <c r="FI2044" t="s">
        <v>60</v>
      </c>
      <c r="FJ2044" t="s">
        <v>60</v>
      </c>
      <c r="FK2044" t="s">
        <v>58</v>
      </c>
    </row>
    <row r="2045" spans="1:167" x14ac:dyDescent="0.35">
      <c r="A2045" t="s">
        <v>5194</v>
      </c>
      <c r="B2045">
        <v>8677001</v>
      </c>
      <c r="C2045" t="s">
        <v>21368</v>
      </c>
      <c r="D2045" t="s">
        <v>60</v>
      </c>
      <c r="E2045" t="s">
        <v>21367</v>
      </c>
      <c r="F2045" t="s">
        <v>60</v>
      </c>
      <c r="G2045">
        <v>1</v>
      </c>
      <c r="H2045">
        <v>72400</v>
      </c>
      <c r="I2045">
        <v>2</v>
      </c>
      <c r="J2045">
        <v>2</v>
      </c>
      <c r="K2045">
        <v>1998</v>
      </c>
      <c r="L2045" t="s">
        <v>60</v>
      </c>
      <c r="M2045">
        <v>1</v>
      </c>
      <c r="N2045">
        <v>1</v>
      </c>
      <c r="O2045" t="s">
        <v>21366</v>
      </c>
      <c r="P2045" t="s">
        <v>98</v>
      </c>
      <c r="R2045" t="s">
        <v>60</v>
      </c>
      <c r="S2045">
        <v>1</v>
      </c>
      <c r="T2045" t="s">
        <v>60</v>
      </c>
      <c r="U2045" t="s">
        <v>60</v>
      </c>
      <c r="Y2045">
        <v>64201</v>
      </c>
      <c r="AF2045" t="s">
        <v>60</v>
      </c>
      <c r="AG2045" t="s">
        <v>60</v>
      </c>
      <c r="AH2045" t="s">
        <v>140</v>
      </c>
      <c r="AI2045" t="s">
        <v>60</v>
      </c>
      <c r="AJ2045" t="s">
        <v>60</v>
      </c>
      <c r="AK2045" t="s">
        <v>60</v>
      </c>
      <c r="AL2045" t="s">
        <v>60</v>
      </c>
      <c r="AM2045" t="s">
        <v>60</v>
      </c>
      <c r="AN2045" t="s">
        <v>60</v>
      </c>
      <c r="AO2045" t="s">
        <v>60</v>
      </c>
      <c r="AP2045" t="s">
        <v>60</v>
      </c>
      <c r="AQ2045" t="s">
        <v>60</v>
      </c>
      <c r="AR2045" t="s">
        <v>60</v>
      </c>
      <c r="AT2045" t="s">
        <v>60</v>
      </c>
      <c r="AU2045" t="s">
        <v>60</v>
      </c>
      <c r="AV2045" t="s">
        <v>60</v>
      </c>
      <c r="AW2045" t="s">
        <v>60</v>
      </c>
      <c r="AX2045" t="s">
        <v>60</v>
      </c>
      <c r="AY2045" t="s">
        <v>60</v>
      </c>
      <c r="AZ2045">
        <v>1</v>
      </c>
      <c r="BA2045" t="s">
        <v>21365</v>
      </c>
      <c r="BB2045">
        <v>18</v>
      </c>
      <c r="BC2045" t="s">
        <v>345</v>
      </c>
      <c r="BD2045" t="s">
        <v>60</v>
      </c>
      <c r="BF2045" t="s">
        <v>60</v>
      </c>
      <c r="BG2045" t="s">
        <v>60</v>
      </c>
      <c r="BI2045" t="s">
        <v>60</v>
      </c>
      <c r="BJ2045" t="s">
        <v>60</v>
      </c>
      <c r="BL2045" t="s">
        <v>60</v>
      </c>
      <c r="BM2045" t="s">
        <v>60</v>
      </c>
      <c r="BO2045" t="s">
        <v>60</v>
      </c>
      <c r="BP2045" t="s">
        <v>60</v>
      </c>
      <c r="BQ2045" t="s">
        <v>60</v>
      </c>
      <c r="BR2045" t="s">
        <v>60</v>
      </c>
      <c r="BS2045" t="s">
        <v>60</v>
      </c>
      <c r="BT2045" t="s">
        <v>60</v>
      </c>
      <c r="BU2045" t="s">
        <v>60</v>
      </c>
      <c r="BV2045" t="s">
        <v>60</v>
      </c>
      <c r="BW2045" t="s">
        <v>60</v>
      </c>
      <c r="BX2045" t="s">
        <v>60</v>
      </c>
      <c r="BY2045" t="s">
        <v>60</v>
      </c>
      <c r="BZ2045" t="s">
        <v>60</v>
      </c>
      <c r="CA2045" t="s">
        <v>60</v>
      </c>
      <c r="CB2045" t="s">
        <v>60</v>
      </c>
      <c r="CC2045" t="s">
        <v>60</v>
      </c>
      <c r="CE2045" t="s">
        <v>60</v>
      </c>
      <c r="CG2045" t="s">
        <v>60</v>
      </c>
      <c r="CI2045" t="s">
        <v>60</v>
      </c>
      <c r="CJ2045" t="s">
        <v>60</v>
      </c>
      <c r="CK2045" t="s">
        <v>60</v>
      </c>
      <c r="CL2045" t="s">
        <v>60</v>
      </c>
      <c r="CM2045" t="s">
        <v>60</v>
      </c>
      <c r="CN2045" t="s">
        <v>60</v>
      </c>
      <c r="CO2045" t="s">
        <v>60</v>
      </c>
      <c r="CP2045" t="s">
        <v>60</v>
      </c>
      <c r="CQ2045" t="s">
        <v>60</v>
      </c>
      <c r="CR2045" t="s">
        <v>60</v>
      </c>
      <c r="CS2045" t="s">
        <v>60</v>
      </c>
      <c r="CT2045" t="s">
        <v>60</v>
      </c>
      <c r="CU2045" t="s">
        <v>60</v>
      </c>
      <c r="CV2045" t="s">
        <v>60</v>
      </c>
      <c r="CW2045" t="s">
        <v>60</v>
      </c>
      <c r="CX2045" t="s">
        <v>60</v>
      </c>
      <c r="CY2045" t="s">
        <v>60</v>
      </c>
      <c r="CZ2045" t="s">
        <v>60</v>
      </c>
      <c r="DA2045">
        <v>1</v>
      </c>
      <c r="DB2045" t="s">
        <v>17842</v>
      </c>
      <c r="DD2045" t="s">
        <v>60</v>
      </c>
      <c r="DF2045" t="s">
        <v>60</v>
      </c>
      <c r="DH2045" t="s">
        <v>60</v>
      </c>
      <c r="DJ2045" t="s">
        <v>60</v>
      </c>
      <c r="DL2045" t="s">
        <v>60</v>
      </c>
      <c r="DN2045" t="s">
        <v>60</v>
      </c>
      <c r="DO2045" t="s">
        <v>60</v>
      </c>
      <c r="DP2045" t="s">
        <v>60</v>
      </c>
      <c r="DQ2045" t="s">
        <v>60</v>
      </c>
      <c r="DR2045" t="s">
        <v>60</v>
      </c>
      <c r="DS2045" t="s">
        <v>60</v>
      </c>
      <c r="DT2045" t="s">
        <v>60</v>
      </c>
      <c r="DU2045" t="s">
        <v>60</v>
      </c>
      <c r="DV2045" t="s">
        <v>60</v>
      </c>
      <c r="DW2045" t="s">
        <v>60</v>
      </c>
      <c r="DX2045" t="s">
        <v>60</v>
      </c>
      <c r="DY2045" t="s">
        <v>60</v>
      </c>
      <c r="DZ2045" t="s">
        <v>60</v>
      </c>
      <c r="EA2045" t="s">
        <v>60</v>
      </c>
      <c r="EB2045" t="s">
        <v>60</v>
      </c>
      <c r="EC2045" t="s">
        <v>60</v>
      </c>
      <c r="ED2045" t="s">
        <v>60</v>
      </c>
      <c r="EE2045" t="s">
        <v>60</v>
      </c>
      <c r="EF2045" t="s">
        <v>60</v>
      </c>
      <c r="EG2045" t="s">
        <v>60</v>
      </c>
      <c r="EH2045" t="s">
        <v>60</v>
      </c>
      <c r="EI2045" t="s">
        <v>60</v>
      </c>
      <c r="EJ2045" t="s">
        <v>60</v>
      </c>
      <c r="EK2045" t="s">
        <v>60</v>
      </c>
      <c r="EL2045" t="s">
        <v>60</v>
      </c>
      <c r="EM2045" t="s">
        <v>60</v>
      </c>
      <c r="EN2045" t="s">
        <v>60</v>
      </c>
      <c r="EO2045" t="s">
        <v>60</v>
      </c>
      <c r="EP2045" t="s">
        <v>60</v>
      </c>
      <c r="EQ2045" t="s">
        <v>60</v>
      </c>
      <c r="ER2045" t="s">
        <v>60</v>
      </c>
      <c r="ES2045" t="s">
        <v>60</v>
      </c>
      <c r="ET2045" t="s">
        <v>60</v>
      </c>
      <c r="EU2045" t="s">
        <v>60</v>
      </c>
      <c r="EV2045" t="s">
        <v>60</v>
      </c>
      <c r="EW2045" t="s">
        <v>60</v>
      </c>
      <c r="EX2045" t="s">
        <v>60</v>
      </c>
      <c r="EY2045" t="s">
        <v>60</v>
      </c>
      <c r="EZ2045" t="s">
        <v>60</v>
      </c>
      <c r="FA2045" t="s">
        <v>60</v>
      </c>
      <c r="FB2045" t="s">
        <v>60</v>
      </c>
      <c r="FC2045" t="s">
        <v>60</v>
      </c>
      <c r="FD2045" t="s">
        <v>60</v>
      </c>
      <c r="FE2045" t="s">
        <v>60</v>
      </c>
      <c r="FF2045" t="s">
        <v>60</v>
      </c>
      <c r="FG2045" t="s">
        <v>60</v>
      </c>
      <c r="FH2045" t="s">
        <v>60</v>
      </c>
      <c r="FI2045" t="s">
        <v>60</v>
      </c>
      <c r="FJ2045" t="s">
        <v>60</v>
      </c>
      <c r="FK2045" t="s">
        <v>58</v>
      </c>
    </row>
    <row r="2046" spans="1:167" x14ac:dyDescent="0.35">
      <c r="A2046" t="s">
        <v>5194</v>
      </c>
      <c r="B2046">
        <v>8678001</v>
      </c>
      <c r="C2046" t="s">
        <v>21364</v>
      </c>
      <c r="D2046" t="s">
        <v>60</v>
      </c>
      <c r="E2046" t="s">
        <v>21363</v>
      </c>
      <c r="F2046" t="s">
        <v>60</v>
      </c>
      <c r="G2046">
        <v>1</v>
      </c>
      <c r="H2046">
        <v>32200</v>
      </c>
      <c r="I2046">
        <v>1</v>
      </c>
      <c r="J2046">
        <v>2</v>
      </c>
      <c r="K2046">
        <v>1999</v>
      </c>
      <c r="L2046" t="s">
        <v>60</v>
      </c>
      <c r="M2046">
        <v>1</v>
      </c>
      <c r="O2046" t="s">
        <v>5127</v>
      </c>
      <c r="P2046" t="s">
        <v>60</v>
      </c>
      <c r="R2046" t="s">
        <v>60</v>
      </c>
      <c r="S2046">
        <v>1</v>
      </c>
      <c r="T2046" t="s">
        <v>60</v>
      </c>
      <c r="U2046" t="s">
        <v>60</v>
      </c>
      <c r="Y2046">
        <v>64201</v>
      </c>
      <c r="AF2046" t="s">
        <v>60</v>
      </c>
      <c r="AG2046" t="s">
        <v>60</v>
      </c>
      <c r="AH2046" t="s">
        <v>140</v>
      </c>
      <c r="AI2046" t="s">
        <v>73</v>
      </c>
      <c r="AJ2046" t="s">
        <v>1155</v>
      </c>
      <c r="AK2046" t="s">
        <v>60</v>
      </c>
      <c r="AL2046" t="s">
        <v>60</v>
      </c>
      <c r="AM2046" t="s">
        <v>60</v>
      </c>
      <c r="AN2046" t="s">
        <v>60</v>
      </c>
      <c r="AO2046" t="s">
        <v>60</v>
      </c>
      <c r="AP2046" t="s">
        <v>60</v>
      </c>
      <c r="AQ2046" t="s">
        <v>21362</v>
      </c>
      <c r="AR2046" t="s">
        <v>60</v>
      </c>
      <c r="AS2046">
        <v>1</v>
      </c>
      <c r="AT2046" t="s">
        <v>60</v>
      </c>
      <c r="AU2046" t="s">
        <v>60</v>
      </c>
      <c r="AV2046" t="s">
        <v>60</v>
      </c>
      <c r="AW2046" t="s">
        <v>5237</v>
      </c>
      <c r="AX2046" t="s">
        <v>60</v>
      </c>
      <c r="AY2046" t="s">
        <v>60</v>
      </c>
      <c r="BA2046" t="s">
        <v>60</v>
      </c>
      <c r="BC2046" t="s">
        <v>60</v>
      </c>
      <c r="BD2046" t="s">
        <v>60</v>
      </c>
      <c r="BF2046" t="s">
        <v>60</v>
      </c>
      <c r="BG2046" t="s">
        <v>60</v>
      </c>
      <c r="BI2046" t="s">
        <v>60</v>
      </c>
      <c r="BJ2046" t="s">
        <v>60</v>
      </c>
      <c r="BL2046" t="s">
        <v>60</v>
      </c>
      <c r="BM2046" t="s">
        <v>60</v>
      </c>
      <c r="BO2046" t="s">
        <v>60</v>
      </c>
      <c r="BP2046" t="s">
        <v>60</v>
      </c>
      <c r="BQ2046" t="s">
        <v>60</v>
      </c>
      <c r="BR2046" t="s">
        <v>60</v>
      </c>
      <c r="BS2046" t="s">
        <v>60</v>
      </c>
      <c r="BT2046" t="s">
        <v>60</v>
      </c>
      <c r="BU2046" t="s">
        <v>60</v>
      </c>
      <c r="BV2046" t="s">
        <v>60</v>
      </c>
      <c r="BW2046" t="s">
        <v>60</v>
      </c>
      <c r="BX2046" t="s">
        <v>60</v>
      </c>
      <c r="BY2046" t="s">
        <v>60</v>
      </c>
      <c r="BZ2046" t="s">
        <v>60</v>
      </c>
      <c r="CA2046" t="s">
        <v>60</v>
      </c>
      <c r="CB2046" t="s">
        <v>60</v>
      </c>
      <c r="CC2046" t="s">
        <v>60</v>
      </c>
      <c r="CE2046" t="s">
        <v>60</v>
      </c>
      <c r="CG2046" t="s">
        <v>60</v>
      </c>
      <c r="CI2046" t="s">
        <v>60</v>
      </c>
      <c r="CJ2046" t="s">
        <v>60</v>
      </c>
      <c r="CK2046" t="s">
        <v>60</v>
      </c>
      <c r="CL2046" t="s">
        <v>60</v>
      </c>
      <c r="CM2046" t="s">
        <v>60</v>
      </c>
      <c r="CN2046" t="s">
        <v>60</v>
      </c>
      <c r="CO2046" t="s">
        <v>60</v>
      </c>
      <c r="CP2046" t="s">
        <v>60</v>
      </c>
      <c r="CQ2046" t="s">
        <v>60</v>
      </c>
      <c r="CR2046" t="s">
        <v>60</v>
      </c>
      <c r="CS2046" t="s">
        <v>60</v>
      </c>
      <c r="CT2046" t="s">
        <v>60</v>
      </c>
      <c r="CU2046" t="s">
        <v>60</v>
      </c>
      <c r="CV2046" t="s">
        <v>60</v>
      </c>
      <c r="CW2046" t="s">
        <v>60</v>
      </c>
      <c r="CX2046" t="s">
        <v>60</v>
      </c>
      <c r="CY2046" t="s">
        <v>60</v>
      </c>
      <c r="CZ2046" t="s">
        <v>60</v>
      </c>
      <c r="DA2046">
        <v>1</v>
      </c>
      <c r="DB2046" t="s">
        <v>17842</v>
      </c>
      <c r="DD2046" t="s">
        <v>60</v>
      </c>
      <c r="DF2046" t="s">
        <v>60</v>
      </c>
      <c r="DH2046" t="s">
        <v>60</v>
      </c>
      <c r="DJ2046" t="s">
        <v>60</v>
      </c>
      <c r="DL2046" t="s">
        <v>60</v>
      </c>
      <c r="DN2046" t="s">
        <v>60</v>
      </c>
      <c r="DO2046" t="s">
        <v>60</v>
      </c>
      <c r="DP2046" t="s">
        <v>60</v>
      </c>
      <c r="DQ2046" t="s">
        <v>60</v>
      </c>
      <c r="DR2046" t="s">
        <v>60</v>
      </c>
      <c r="DS2046" t="s">
        <v>60</v>
      </c>
      <c r="DT2046" t="s">
        <v>60</v>
      </c>
      <c r="DU2046" t="s">
        <v>60</v>
      </c>
      <c r="DV2046" t="s">
        <v>60</v>
      </c>
      <c r="DW2046" t="s">
        <v>60</v>
      </c>
      <c r="DX2046" t="s">
        <v>60</v>
      </c>
      <c r="DY2046" t="s">
        <v>60</v>
      </c>
      <c r="DZ2046" t="s">
        <v>60</v>
      </c>
      <c r="EA2046" t="s">
        <v>60</v>
      </c>
      <c r="EB2046" t="s">
        <v>60</v>
      </c>
      <c r="EC2046" t="s">
        <v>60</v>
      </c>
      <c r="ED2046" t="s">
        <v>60</v>
      </c>
      <c r="EE2046" t="s">
        <v>60</v>
      </c>
      <c r="EF2046" t="s">
        <v>60</v>
      </c>
      <c r="EG2046" t="s">
        <v>60</v>
      </c>
      <c r="EH2046" t="s">
        <v>60</v>
      </c>
      <c r="EI2046" t="s">
        <v>60</v>
      </c>
      <c r="EJ2046" t="s">
        <v>60</v>
      </c>
      <c r="EK2046" t="s">
        <v>60</v>
      </c>
      <c r="EL2046" t="s">
        <v>60</v>
      </c>
      <c r="EM2046" t="s">
        <v>60</v>
      </c>
      <c r="EN2046" t="s">
        <v>60</v>
      </c>
      <c r="EO2046" t="s">
        <v>60</v>
      </c>
      <c r="EP2046" t="s">
        <v>60</v>
      </c>
      <c r="EQ2046" t="s">
        <v>60</v>
      </c>
      <c r="ER2046" t="s">
        <v>60</v>
      </c>
      <c r="ES2046" t="s">
        <v>60</v>
      </c>
      <c r="ET2046" t="s">
        <v>60</v>
      </c>
      <c r="EU2046" t="s">
        <v>60</v>
      </c>
      <c r="EV2046" t="s">
        <v>60</v>
      </c>
      <c r="EW2046" t="s">
        <v>60</v>
      </c>
      <c r="EX2046" t="s">
        <v>60</v>
      </c>
      <c r="EY2046" t="s">
        <v>60</v>
      </c>
      <c r="EZ2046" t="s">
        <v>60</v>
      </c>
      <c r="FA2046" t="s">
        <v>60</v>
      </c>
      <c r="FB2046" t="s">
        <v>60</v>
      </c>
      <c r="FC2046" t="s">
        <v>60</v>
      </c>
      <c r="FD2046" t="s">
        <v>60</v>
      </c>
      <c r="FE2046" t="s">
        <v>60</v>
      </c>
      <c r="FF2046" t="s">
        <v>60</v>
      </c>
      <c r="FG2046" t="s">
        <v>60</v>
      </c>
      <c r="FH2046" t="s">
        <v>60</v>
      </c>
      <c r="FI2046" t="s">
        <v>60</v>
      </c>
      <c r="FJ2046" t="s">
        <v>60</v>
      </c>
      <c r="FK2046" t="s">
        <v>58</v>
      </c>
    </row>
    <row r="2047" spans="1:167" x14ac:dyDescent="0.35">
      <c r="A2047" t="s">
        <v>5194</v>
      </c>
      <c r="B2047">
        <v>8679001</v>
      </c>
      <c r="C2047" t="s">
        <v>21361</v>
      </c>
      <c r="D2047" t="s">
        <v>21361</v>
      </c>
      <c r="E2047" t="s">
        <v>21360</v>
      </c>
      <c r="F2047" t="s">
        <v>60</v>
      </c>
      <c r="G2047">
        <v>1</v>
      </c>
      <c r="H2047">
        <v>32200</v>
      </c>
      <c r="I2047">
        <v>2</v>
      </c>
      <c r="J2047">
        <v>2</v>
      </c>
      <c r="K2047">
        <v>1999</v>
      </c>
      <c r="L2047" t="s">
        <v>60</v>
      </c>
      <c r="M2047">
        <v>3</v>
      </c>
      <c r="O2047" t="s">
        <v>525</v>
      </c>
      <c r="P2047" t="s">
        <v>60</v>
      </c>
      <c r="R2047" t="s">
        <v>8927</v>
      </c>
      <c r="T2047" t="s">
        <v>60</v>
      </c>
      <c r="U2047" t="s">
        <v>60</v>
      </c>
      <c r="Y2047">
        <v>-101</v>
      </c>
      <c r="AF2047" t="s">
        <v>60</v>
      </c>
      <c r="AG2047" t="s">
        <v>60</v>
      </c>
      <c r="AH2047" t="s">
        <v>1340</v>
      </c>
      <c r="AI2047" t="s">
        <v>73</v>
      </c>
      <c r="AJ2047" t="s">
        <v>140</v>
      </c>
      <c r="AK2047" t="s">
        <v>60</v>
      </c>
      <c r="AL2047" t="s">
        <v>60</v>
      </c>
      <c r="AM2047" t="s">
        <v>60</v>
      </c>
      <c r="AN2047" t="s">
        <v>60</v>
      </c>
      <c r="AO2047" t="s">
        <v>60</v>
      </c>
      <c r="AP2047" t="s">
        <v>60</v>
      </c>
      <c r="AQ2047" t="s">
        <v>21359</v>
      </c>
      <c r="AR2047" t="s">
        <v>21358</v>
      </c>
      <c r="AT2047" t="s">
        <v>60</v>
      </c>
      <c r="AU2047" t="s">
        <v>60</v>
      </c>
      <c r="AV2047" t="s">
        <v>60</v>
      </c>
      <c r="AW2047" t="s">
        <v>60</v>
      </c>
      <c r="AX2047" t="s">
        <v>60</v>
      </c>
      <c r="AY2047" t="s">
        <v>60</v>
      </c>
      <c r="BA2047" t="s">
        <v>60</v>
      </c>
      <c r="BC2047" t="s">
        <v>60</v>
      </c>
      <c r="BD2047" t="s">
        <v>60</v>
      </c>
      <c r="BF2047" t="s">
        <v>60</v>
      </c>
      <c r="BG2047" t="s">
        <v>60</v>
      </c>
      <c r="BI2047" t="s">
        <v>60</v>
      </c>
      <c r="BJ2047" t="s">
        <v>60</v>
      </c>
      <c r="BL2047" t="s">
        <v>60</v>
      </c>
      <c r="BM2047" t="s">
        <v>60</v>
      </c>
      <c r="BO2047" t="s">
        <v>60</v>
      </c>
      <c r="BP2047" t="s">
        <v>60</v>
      </c>
      <c r="BQ2047" t="s">
        <v>60</v>
      </c>
      <c r="BR2047" t="s">
        <v>60</v>
      </c>
      <c r="BS2047" t="s">
        <v>60</v>
      </c>
      <c r="BT2047" t="s">
        <v>60</v>
      </c>
      <c r="BU2047" t="s">
        <v>60</v>
      </c>
      <c r="BV2047" t="s">
        <v>60</v>
      </c>
      <c r="BW2047" t="s">
        <v>60</v>
      </c>
      <c r="BX2047" t="s">
        <v>60</v>
      </c>
      <c r="BY2047" t="s">
        <v>60</v>
      </c>
      <c r="BZ2047" t="s">
        <v>60</v>
      </c>
      <c r="CA2047" t="s">
        <v>60</v>
      </c>
      <c r="CB2047" t="s">
        <v>60</v>
      </c>
      <c r="CC2047" t="s">
        <v>60</v>
      </c>
      <c r="CE2047" t="s">
        <v>60</v>
      </c>
      <c r="CG2047" t="s">
        <v>60</v>
      </c>
      <c r="CI2047" t="s">
        <v>60</v>
      </c>
      <c r="CJ2047" t="s">
        <v>60</v>
      </c>
      <c r="CK2047" t="s">
        <v>60</v>
      </c>
      <c r="CL2047" t="s">
        <v>60</v>
      </c>
      <c r="CM2047" t="s">
        <v>60</v>
      </c>
      <c r="CN2047" t="s">
        <v>60</v>
      </c>
      <c r="CO2047" t="s">
        <v>60</v>
      </c>
      <c r="CP2047" t="s">
        <v>60</v>
      </c>
      <c r="CQ2047" t="s">
        <v>60</v>
      </c>
      <c r="CR2047" t="s">
        <v>60</v>
      </c>
      <c r="CS2047" t="s">
        <v>60</v>
      </c>
      <c r="CT2047" t="s">
        <v>60</v>
      </c>
      <c r="CU2047" t="s">
        <v>60</v>
      </c>
      <c r="CV2047" t="s">
        <v>60</v>
      </c>
      <c r="CW2047" t="s">
        <v>60</v>
      </c>
      <c r="CX2047" t="s">
        <v>60</v>
      </c>
      <c r="CY2047" t="s">
        <v>60</v>
      </c>
      <c r="CZ2047" t="s">
        <v>60</v>
      </c>
      <c r="DA2047">
        <v>1</v>
      </c>
      <c r="DB2047" t="s">
        <v>21357</v>
      </c>
      <c r="DD2047" t="s">
        <v>60</v>
      </c>
      <c r="DF2047" t="s">
        <v>60</v>
      </c>
      <c r="DH2047" t="s">
        <v>60</v>
      </c>
      <c r="DJ2047" t="s">
        <v>60</v>
      </c>
      <c r="DL2047" t="s">
        <v>60</v>
      </c>
      <c r="DN2047" t="s">
        <v>60</v>
      </c>
      <c r="DO2047" t="s">
        <v>60</v>
      </c>
      <c r="DP2047" t="s">
        <v>60</v>
      </c>
      <c r="DQ2047" t="s">
        <v>60</v>
      </c>
      <c r="DR2047" t="s">
        <v>60</v>
      </c>
      <c r="DS2047" t="s">
        <v>60</v>
      </c>
      <c r="DT2047" t="s">
        <v>60</v>
      </c>
      <c r="DU2047" t="s">
        <v>60</v>
      </c>
      <c r="DV2047" t="s">
        <v>60</v>
      </c>
      <c r="DW2047" t="s">
        <v>60</v>
      </c>
      <c r="DX2047" t="s">
        <v>60</v>
      </c>
      <c r="DY2047" t="s">
        <v>60</v>
      </c>
      <c r="DZ2047" t="s">
        <v>60</v>
      </c>
      <c r="EA2047" t="s">
        <v>60</v>
      </c>
      <c r="EB2047" t="s">
        <v>60</v>
      </c>
      <c r="EC2047" t="s">
        <v>60</v>
      </c>
      <c r="ED2047" t="s">
        <v>60</v>
      </c>
      <c r="EE2047" t="s">
        <v>60</v>
      </c>
      <c r="EF2047" t="s">
        <v>60</v>
      </c>
      <c r="EG2047" t="s">
        <v>60</v>
      </c>
      <c r="EH2047" t="s">
        <v>60</v>
      </c>
      <c r="EI2047" t="s">
        <v>60</v>
      </c>
      <c r="EJ2047" t="s">
        <v>60</v>
      </c>
      <c r="EK2047" t="s">
        <v>60</v>
      </c>
      <c r="EL2047" t="s">
        <v>60</v>
      </c>
      <c r="EM2047" t="s">
        <v>60</v>
      </c>
      <c r="EN2047" t="s">
        <v>60</v>
      </c>
      <c r="EO2047" t="s">
        <v>60</v>
      </c>
      <c r="EP2047" t="s">
        <v>60</v>
      </c>
      <c r="EQ2047" t="s">
        <v>60</v>
      </c>
      <c r="ER2047" t="s">
        <v>60</v>
      </c>
      <c r="ES2047" t="s">
        <v>60</v>
      </c>
      <c r="ET2047" t="s">
        <v>60</v>
      </c>
      <c r="EU2047" t="s">
        <v>60</v>
      </c>
      <c r="EV2047" t="s">
        <v>60</v>
      </c>
      <c r="EW2047" t="s">
        <v>60</v>
      </c>
      <c r="EX2047" t="s">
        <v>60</v>
      </c>
      <c r="EY2047" t="s">
        <v>60</v>
      </c>
      <c r="EZ2047" t="s">
        <v>60</v>
      </c>
      <c r="FA2047" t="s">
        <v>60</v>
      </c>
      <c r="FB2047" t="s">
        <v>60</v>
      </c>
      <c r="FC2047" t="s">
        <v>60</v>
      </c>
      <c r="FD2047" t="s">
        <v>60</v>
      </c>
      <c r="FE2047" t="s">
        <v>60</v>
      </c>
      <c r="FF2047" t="s">
        <v>60</v>
      </c>
      <c r="FG2047" t="s">
        <v>60</v>
      </c>
      <c r="FH2047" t="s">
        <v>60</v>
      </c>
      <c r="FI2047" t="s">
        <v>60</v>
      </c>
      <c r="FJ2047" t="s">
        <v>60</v>
      </c>
      <c r="FK2047" t="s">
        <v>58</v>
      </c>
    </row>
    <row r="2048" spans="1:167" x14ac:dyDescent="0.35">
      <c r="A2048" t="s">
        <v>5194</v>
      </c>
      <c r="B2048">
        <v>8680001</v>
      </c>
      <c r="C2048" t="s">
        <v>21356</v>
      </c>
      <c r="D2048" t="s">
        <v>60</v>
      </c>
      <c r="E2048" t="s">
        <v>21355</v>
      </c>
      <c r="F2048" t="s">
        <v>21354</v>
      </c>
      <c r="G2048">
        <v>1</v>
      </c>
      <c r="H2048">
        <v>31200</v>
      </c>
      <c r="I2048">
        <v>2</v>
      </c>
      <c r="J2048">
        <v>2</v>
      </c>
      <c r="K2048">
        <v>1998</v>
      </c>
      <c r="L2048" t="s">
        <v>60</v>
      </c>
      <c r="M2048">
        <v>2</v>
      </c>
      <c r="N2048">
        <v>1</v>
      </c>
      <c r="O2048" t="s">
        <v>21353</v>
      </c>
      <c r="P2048" t="s">
        <v>60</v>
      </c>
      <c r="R2048" t="s">
        <v>60</v>
      </c>
      <c r="T2048" t="s">
        <v>60</v>
      </c>
      <c r="U2048" t="s">
        <v>60</v>
      </c>
      <c r="Y2048">
        <v>-101</v>
      </c>
      <c r="AF2048" t="s">
        <v>60</v>
      </c>
      <c r="AG2048" t="s">
        <v>60</v>
      </c>
      <c r="AH2048" t="s">
        <v>140</v>
      </c>
      <c r="AI2048" t="s">
        <v>60</v>
      </c>
      <c r="AJ2048" t="s">
        <v>60</v>
      </c>
      <c r="AK2048" t="s">
        <v>60</v>
      </c>
      <c r="AL2048" t="s">
        <v>60</v>
      </c>
      <c r="AM2048" t="s">
        <v>60</v>
      </c>
      <c r="AN2048" t="s">
        <v>60</v>
      </c>
      <c r="AO2048" t="s">
        <v>60</v>
      </c>
      <c r="AP2048" t="s">
        <v>60</v>
      </c>
      <c r="AQ2048" t="s">
        <v>60</v>
      </c>
      <c r="AR2048" t="s">
        <v>60</v>
      </c>
      <c r="AT2048" t="s">
        <v>60</v>
      </c>
      <c r="AU2048" t="s">
        <v>60</v>
      </c>
      <c r="AV2048" t="s">
        <v>60</v>
      </c>
      <c r="AW2048" t="s">
        <v>60</v>
      </c>
      <c r="AX2048" t="s">
        <v>60</v>
      </c>
      <c r="AY2048" t="s">
        <v>60</v>
      </c>
      <c r="BA2048" t="s">
        <v>60</v>
      </c>
      <c r="BC2048" t="s">
        <v>60</v>
      </c>
      <c r="BD2048" t="s">
        <v>60</v>
      </c>
      <c r="BF2048" t="s">
        <v>60</v>
      </c>
      <c r="BG2048" t="s">
        <v>60</v>
      </c>
      <c r="BI2048" t="s">
        <v>60</v>
      </c>
      <c r="BJ2048" t="s">
        <v>60</v>
      </c>
      <c r="BL2048" t="s">
        <v>60</v>
      </c>
      <c r="BM2048" t="s">
        <v>60</v>
      </c>
      <c r="BO2048" t="s">
        <v>60</v>
      </c>
      <c r="BP2048" t="s">
        <v>60</v>
      </c>
      <c r="BQ2048" t="s">
        <v>60</v>
      </c>
      <c r="BR2048" t="s">
        <v>60</v>
      </c>
      <c r="BS2048" t="s">
        <v>60</v>
      </c>
      <c r="BT2048" t="s">
        <v>60</v>
      </c>
      <c r="BU2048" t="s">
        <v>60</v>
      </c>
      <c r="BV2048" t="s">
        <v>60</v>
      </c>
      <c r="BW2048" t="s">
        <v>60</v>
      </c>
      <c r="BX2048" t="s">
        <v>60</v>
      </c>
      <c r="BY2048" t="s">
        <v>60</v>
      </c>
      <c r="BZ2048" t="s">
        <v>60</v>
      </c>
      <c r="CA2048" t="s">
        <v>60</v>
      </c>
      <c r="CB2048" t="s">
        <v>60</v>
      </c>
      <c r="CC2048" t="s">
        <v>60</v>
      </c>
      <c r="CE2048" t="s">
        <v>60</v>
      </c>
      <c r="CG2048" t="s">
        <v>60</v>
      </c>
      <c r="CI2048" t="s">
        <v>60</v>
      </c>
      <c r="CJ2048" t="s">
        <v>60</v>
      </c>
      <c r="CK2048" t="s">
        <v>60</v>
      </c>
      <c r="CL2048" t="s">
        <v>60</v>
      </c>
      <c r="CM2048" t="s">
        <v>60</v>
      </c>
      <c r="CN2048" t="s">
        <v>60</v>
      </c>
      <c r="CO2048" t="s">
        <v>60</v>
      </c>
      <c r="CP2048" t="s">
        <v>60</v>
      </c>
      <c r="CQ2048" t="s">
        <v>60</v>
      </c>
      <c r="CR2048" t="s">
        <v>60</v>
      </c>
      <c r="CS2048" t="s">
        <v>60</v>
      </c>
      <c r="CT2048" t="s">
        <v>60</v>
      </c>
      <c r="CU2048" t="s">
        <v>60</v>
      </c>
      <c r="CV2048" t="s">
        <v>60</v>
      </c>
      <c r="CW2048" t="s">
        <v>60</v>
      </c>
      <c r="CX2048" t="s">
        <v>60</v>
      </c>
      <c r="CY2048" t="s">
        <v>60</v>
      </c>
      <c r="CZ2048" t="s">
        <v>60</v>
      </c>
      <c r="DA2048">
        <v>1</v>
      </c>
      <c r="DB2048" t="s">
        <v>21352</v>
      </c>
      <c r="DD2048" t="s">
        <v>60</v>
      </c>
      <c r="DF2048" t="s">
        <v>60</v>
      </c>
      <c r="DH2048" t="s">
        <v>60</v>
      </c>
      <c r="DJ2048" t="s">
        <v>60</v>
      </c>
      <c r="DL2048" t="s">
        <v>60</v>
      </c>
      <c r="DN2048" t="s">
        <v>60</v>
      </c>
      <c r="DO2048" t="s">
        <v>60</v>
      </c>
      <c r="DP2048" t="s">
        <v>60</v>
      </c>
      <c r="DQ2048" t="s">
        <v>60</v>
      </c>
      <c r="DR2048" t="s">
        <v>60</v>
      </c>
      <c r="DS2048" t="s">
        <v>60</v>
      </c>
      <c r="DT2048" t="s">
        <v>60</v>
      </c>
      <c r="DU2048" t="s">
        <v>60</v>
      </c>
      <c r="DV2048" t="s">
        <v>60</v>
      </c>
      <c r="DW2048" t="s">
        <v>60</v>
      </c>
      <c r="DX2048" t="s">
        <v>60</v>
      </c>
      <c r="DY2048" t="s">
        <v>60</v>
      </c>
      <c r="DZ2048" t="s">
        <v>60</v>
      </c>
      <c r="EA2048" t="s">
        <v>60</v>
      </c>
      <c r="EB2048" t="s">
        <v>60</v>
      </c>
      <c r="EC2048" t="s">
        <v>60</v>
      </c>
      <c r="ED2048" t="s">
        <v>60</v>
      </c>
      <c r="EE2048" t="s">
        <v>60</v>
      </c>
      <c r="EF2048" t="s">
        <v>60</v>
      </c>
      <c r="EG2048" t="s">
        <v>60</v>
      </c>
      <c r="EH2048" t="s">
        <v>60</v>
      </c>
      <c r="EI2048" t="s">
        <v>60</v>
      </c>
      <c r="EJ2048" t="s">
        <v>60</v>
      </c>
      <c r="EK2048" t="s">
        <v>60</v>
      </c>
      <c r="EL2048" t="s">
        <v>60</v>
      </c>
      <c r="EM2048" t="s">
        <v>60</v>
      </c>
      <c r="EN2048" t="s">
        <v>60</v>
      </c>
      <c r="EO2048" t="s">
        <v>60</v>
      </c>
      <c r="EP2048" t="s">
        <v>60</v>
      </c>
      <c r="EQ2048" t="s">
        <v>60</v>
      </c>
      <c r="ER2048" t="s">
        <v>60</v>
      </c>
      <c r="ES2048" t="s">
        <v>60</v>
      </c>
      <c r="ET2048" t="s">
        <v>60</v>
      </c>
      <c r="EU2048" t="s">
        <v>60</v>
      </c>
      <c r="EV2048" t="s">
        <v>60</v>
      </c>
      <c r="EW2048" t="s">
        <v>60</v>
      </c>
      <c r="EX2048" t="s">
        <v>60</v>
      </c>
      <c r="EY2048" t="s">
        <v>60</v>
      </c>
      <c r="EZ2048" t="s">
        <v>60</v>
      </c>
      <c r="FA2048" t="s">
        <v>60</v>
      </c>
      <c r="FB2048" t="s">
        <v>60</v>
      </c>
      <c r="FC2048" t="s">
        <v>60</v>
      </c>
      <c r="FD2048" t="s">
        <v>60</v>
      </c>
      <c r="FE2048" t="s">
        <v>60</v>
      </c>
      <c r="FF2048" t="s">
        <v>60</v>
      </c>
      <c r="FG2048" t="s">
        <v>60</v>
      </c>
      <c r="FH2048" t="s">
        <v>60</v>
      </c>
      <c r="FI2048" t="s">
        <v>60</v>
      </c>
      <c r="FJ2048" t="s">
        <v>60</v>
      </c>
      <c r="FK2048" t="s">
        <v>58</v>
      </c>
    </row>
    <row r="2049" spans="1:167" x14ac:dyDescent="0.35">
      <c r="A2049" t="s">
        <v>5194</v>
      </c>
      <c r="B2049">
        <v>8681001</v>
      </c>
      <c r="C2049" t="s">
        <v>60</v>
      </c>
      <c r="D2049" t="s">
        <v>60</v>
      </c>
      <c r="E2049" t="s">
        <v>21351</v>
      </c>
      <c r="F2049" t="s">
        <v>60</v>
      </c>
      <c r="G2049">
        <v>1</v>
      </c>
      <c r="H2049">
        <v>64201</v>
      </c>
      <c r="I2049">
        <v>2</v>
      </c>
      <c r="J2049">
        <v>2</v>
      </c>
      <c r="K2049">
        <v>1998</v>
      </c>
      <c r="L2049" t="s">
        <v>60</v>
      </c>
      <c r="M2049">
        <v>1</v>
      </c>
      <c r="N2049">
        <v>1</v>
      </c>
      <c r="O2049" t="s">
        <v>21350</v>
      </c>
      <c r="P2049" t="s">
        <v>60</v>
      </c>
      <c r="R2049" t="s">
        <v>60</v>
      </c>
      <c r="S2049">
        <v>1</v>
      </c>
      <c r="T2049" t="s">
        <v>60</v>
      </c>
      <c r="U2049" t="s">
        <v>60</v>
      </c>
      <c r="Y2049">
        <v>-101</v>
      </c>
      <c r="AF2049" t="s">
        <v>60</v>
      </c>
      <c r="AG2049" t="s">
        <v>60</v>
      </c>
      <c r="AH2049" t="s">
        <v>140</v>
      </c>
      <c r="AI2049" t="s">
        <v>365</v>
      </c>
      <c r="AJ2049" t="s">
        <v>60</v>
      </c>
      <c r="AK2049" t="s">
        <v>60</v>
      </c>
      <c r="AL2049" t="s">
        <v>60</v>
      </c>
      <c r="AM2049" t="s">
        <v>60</v>
      </c>
      <c r="AN2049" t="s">
        <v>60</v>
      </c>
      <c r="AO2049" t="s">
        <v>60</v>
      </c>
      <c r="AP2049" t="s">
        <v>60</v>
      </c>
      <c r="AQ2049" t="s">
        <v>60</v>
      </c>
      <c r="AR2049" t="s">
        <v>60</v>
      </c>
      <c r="AT2049" t="s">
        <v>60</v>
      </c>
      <c r="AU2049" t="s">
        <v>60</v>
      </c>
      <c r="AV2049" t="s">
        <v>60</v>
      </c>
      <c r="AW2049" t="s">
        <v>60</v>
      </c>
      <c r="AX2049" t="s">
        <v>60</v>
      </c>
      <c r="AY2049" t="s">
        <v>60</v>
      </c>
      <c r="BA2049" t="s">
        <v>60</v>
      </c>
      <c r="BC2049" t="s">
        <v>60</v>
      </c>
      <c r="BD2049" t="s">
        <v>60</v>
      </c>
      <c r="BF2049" t="s">
        <v>60</v>
      </c>
      <c r="BG2049" t="s">
        <v>60</v>
      </c>
      <c r="BI2049" t="s">
        <v>60</v>
      </c>
      <c r="BJ2049" t="s">
        <v>60</v>
      </c>
      <c r="BL2049" t="s">
        <v>60</v>
      </c>
      <c r="BM2049" t="s">
        <v>60</v>
      </c>
      <c r="BO2049" t="s">
        <v>60</v>
      </c>
      <c r="BP2049" t="s">
        <v>60</v>
      </c>
      <c r="BQ2049" t="s">
        <v>60</v>
      </c>
      <c r="BR2049" t="s">
        <v>60</v>
      </c>
      <c r="BS2049" t="s">
        <v>60</v>
      </c>
      <c r="BT2049" t="s">
        <v>60</v>
      </c>
      <c r="BU2049" t="s">
        <v>60</v>
      </c>
      <c r="BV2049" t="s">
        <v>60</v>
      </c>
      <c r="BW2049" t="s">
        <v>60</v>
      </c>
      <c r="BX2049" t="s">
        <v>60</v>
      </c>
      <c r="BY2049" t="s">
        <v>60</v>
      </c>
      <c r="BZ2049" t="s">
        <v>60</v>
      </c>
      <c r="CA2049" t="s">
        <v>60</v>
      </c>
      <c r="CB2049" t="s">
        <v>60</v>
      </c>
      <c r="CC2049" t="s">
        <v>60</v>
      </c>
      <c r="CE2049" t="s">
        <v>60</v>
      </c>
      <c r="CG2049" t="s">
        <v>60</v>
      </c>
      <c r="CI2049" t="s">
        <v>60</v>
      </c>
      <c r="CJ2049" t="s">
        <v>60</v>
      </c>
      <c r="CK2049" t="s">
        <v>60</v>
      </c>
      <c r="CL2049" t="s">
        <v>60</v>
      </c>
      <c r="CM2049" t="s">
        <v>60</v>
      </c>
      <c r="CN2049" t="s">
        <v>60</v>
      </c>
      <c r="CO2049" t="s">
        <v>60</v>
      </c>
      <c r="CP2049" t="s">
        <v>60</v>
      </c>
      <c r="CQ2049" t="s">
        <v>60</v>
      </c>
      <c r="CR2049" t="s">
        <v>60</v>
      </c>
      <c r="CS2049" t="s">
        <v>60</v>
      </c>
      <c r="CT2049" t="s">
        <v>60</v>
      </c>
      <c r="CU2049" t="s">
        <v>60</v>
      </c>
      <c r="CV2049" t="s">
        <v>60</v>
      </c>
      <c r="CW2049" t="s">
        <v>60</v>
      </c>
      <c r="CX2049" t="s">
        <v>60</v>
      </c>
      <c r="CY2049" t="s">
        <v>60</v>
      </c>
      <c r="CZ2049" t="s">
        <v>60</v>
      </c>
      <c r="DA2049">
        <v>1</v>
      </c>
      <c r="DB2049" t="s">
        <v>21349</v>
      </c>
      <c r="DD2049" t="s">
        <v>60</v>
      </c>
      <c r="DF2049" t="s">
        <v>60</v>
      </c>
      <c r="DH2049" t="s">
        <v>60</v>
      </c>
      <c r="DJ2049" t="s">
        <v>60</v>
      </c>
      <c r="DL2049" t="s">
        <v>60</v>
      </c>
      <c r="DN2049" t="s">
        <v>60</v>
      </c>
      <c r="DO2049" t="s">
        <v>60</v>
      </c>
      <c r="DP2049" t="s">
        <v>60</v>
      </c>
      <c r="DQ2049" t="s">
        <v>60</v>
      </c>
      <c r="DR2049" t="s">
        <v>60</v>
      </c>
      <c r="DS2049" t="s">
        <v>60</v>
      </c>
      <c r="DT2049" t="s">
        <v>60</v>
      </c>
      <c r="DU2049" t="s">
        <v>60</v>
      </c>
      <c r="DV2049" t="s">
        <v>60</v>
      </c>
      <c r="DW2049" t="s">
        <v>60</v>
      </c>
      <c r="DX2049" t="s">
        <v>60</v>
      </c>
      <c r="DY2049" t="s">
        <v>60</v>
      </c>
      <c r="DZ2049" t="s">
        <v>60</v>
      </c>
      <c r="EA2049" t="s">
        <v>60</v>
      </c>
      <c r="EB2049" t="s">
        <v>60</v>
      </c>
      <c r="EC2049" t="s">
        <v>60</v>
      </c>
      <c r="ED2049" t="s">
        <v>60</v>
      </c>
      <c r="EE2049" t="s">
        <v>60</v>
      </c>
      <c r="EF2049" t="s">
        <v>60</v>
      </c>
      <c r="EG2049" t="s">
        <v>60</v>
      </c>
      <c r="EH2049" t="s">
        <v>60</v>
      </c>
      <c r="EI2049" t="s">
        <v>60</v>
      </c>
      <c r="EJ2049" t="s">
        <v>60</v>
      </c>
      <c r="EK2049" t="s">
        <v>60</v>
      </c>
      <c r="EL2049" t="s">
        <v>60</v>
      </c>
      <c r="EM2049" t="s">
        <v>60</v>
      </c>
      <c r="EN2049" t="s">
        <v>60</v>
      </c>
      <c r="EO2049" t="s">
        <v>60</v>
      </c>
      <c r="EP2049" t="s">
        <v>60</v>
      </c>
      <c r="EQ2049" t="s">
        <v>60</v>
      </c>
      <c r="ER2049" t="s">
        <v>60</v>
      </c>
      <c r="ES2049" t="s">
        <v>60</v>
      </c>
      <c r="ET2049" t="s">
        <v>60</v>
      </c>
      <c r="EU2049" t="s">
        <v>60</v>
      </c>
      <c r="EV2049" t="s">
        <v>60</v>
      </c>
      <c r="EW2049" t="s">
        <v>60</v>
      </c>
      <c r="EX2049" t="s">
        <v>60</v>
      </c>
      <c r="EY2049" t="s">
        <v>60</v>
      </c>
      <c r="EZ2049" t="s">
        <v>60</v>
      </c>
      <c r="FA2049" t="s">
        <v>60</v>
      </c>
      <c r="FB2049" t="s">
        <v>60</v>
      </c>
      <c r="FC2049" t="s">
        <v>60</v>
      </c>
      <c r="FD2049" t="s">
        <v>60</v>
      </c>
      <c r="FE2049" t="s">
        <v>60</v>
      </c>
      <c r="FF2049" t="s">
        <v>60</v>
      </c>
      <c r="FG2049" t="s">
        <v>60</v>
      </c>
      <c r="FH2049" t="s">
        <v>60</v>
      </c>
      <c r="FI2049" t="s">
        <v>60</v>
      </c>
      <c r="FJ2049" t="s">
        <v>60</v>
      </c>
      <c r="FK2049" t="s">
        <v>58</v>
      </c>
    </row>
    <row r="2050" spans="1:167" x14ac:dyDescent="0.35">
      <c r="A2050" t="s">
        <v>5194</v>
      </c>
      <c r="B2050">
        <v>8682001</v>
      </c>
      <c r="C2050" t="s">
        <v>21348</v>
      </c>
      <c r="D2050" t="s">
        <v>60</v>
      </c>
      <c r="E2050" t="s">
        <v>21347</v>
      </c>
      <c r="F2050" t="s">
        <v>60</v>
      </c>
      <c r="G2050">
        <v>1</v>
      </c>
      <c r="H2050">
        <v>33400</v>
      </c>
      <c r="I2050">
        <v>2</v>
      </c>
      <c r="J2050">
        <v>2</v>
      </c>
      <c r="K2050">
        <v>1998</v>
      </c>
      <c r="L2050" t="s">
        <v>60</v>
      </c>
      <c r="M2050">
        <v>3</v>
      </c>
      <c r="O2050" t="s">
        <v>21346</v>
      </c>
      <c r="P2050" t="s">
        <v>60</v>
      </c>
      <c r="R2050" t="s">
        <v>60</v>
      </c>
      <c r="T2050" t="s">
        <v>60</v>
      </c>
      <c r="U2050" t="s">
        <v>60</v>
      </c>
      <c r="Y2050">
        <v>-101</v>
      </c>
      <c r="AF2050" t="s">
        <v>60</v>
      </c>
      <c r="AG2050" t="s">
        <v>60</v>
      </c>
      <c r="AH2050" t="s">
        <v>140</v>
      </c>
      <c r="AI2050" t="s">
        <v>60</v>
      </c>
      <c r="AJ2050" t="s">
        <v>60</v>
      </c>
      <c r="AK2050" t="s">
        <v>60</v>
      </c>
      <c r="AL2050" t="s">
        <v>60</v>
      </c>
      <c r="AM2050" t="s">
        <v>60</v>
      </c>
      <c r="AN2050" t="s">
        <v>60</v>
      </c>
      <c r="AO2050" t="s">
        <v>60</v>
      </c>
      <c r="AP2050" t="s">
        <v>60</v>
      </c>
      <c r="AQ2050" t="s">
        <v>60</v>
      </c>
      <c r="AR2050" t="s">
        <v>60</v>
      </c>
      <c r="AT2050" t="s">
        <v>60</v>
      </c>
      <c r="AU2050" t="s">
        <v>60</v>
      </c>
      <c r="AV2050" t="s">
        <v>60</v>
      </c>
      <c r="AW2050" t="s">
        <v>60</v>
      </c>
      <c r="AX2050" t="s">
        <v>60</v>
      </c>
      <c r="AY2050" t="s">
        <v>60</v>
      </c>
      <c r="AZ2050">
        <v>1</v>
      </c>
      <c r="BA2050" t="s">
        <v>21345</v>
      </c>
      <c r="BB2050">
        <v>18</v>
      </c>
      <c r="BC2050" t="s">
        <v>6984</v>
      </c>
      <c r="BD2050" t="s">
        <v>60</v>
      </c>
      <c r="BF2050" t="s">
        <v>60</v>
      </c>
      <c r="BG2050" t="s">
        <v>60</v>
      </c>
      <c r="BI2050" t="s">
        <v>60</v>
      </c>
      <c r="BJ2050" t="s">
        <v>60</v>
      </c>
      <c r="BL2050" t="s">
        <v>60</v>
      </c>
      <c r="BM2050" t="s">
        <v>60</v>
      </c>
      <c r="BO2050" t="s">
        <v>60</v>
      </c>
      <c r="BP2050" t="s">
        <v>60</v>
      </c>
      <c r="BQ2050" t="s">
        <v>60</v>
      </c>
      <c r="BR2050" t="s">
        <v>60</v>
      </c>
      <c r="BS2050" t="s">
        <v>60</v>
      </c>
      <c r="BT2050" t="s">
        <v>60</v>
      </c>
      <c r="BU2050" t="s">
        <v>60</v>
      </c>
      <c r="BV2050" t="s">
        <v>60</v>
      </c>
      <c r="BW2050" t="s">
        <v>60</v>
      </c>
      <c r="BX2050" t="s">
        <v>60</v>
      </c>
      <c r="BY2050" t="s">
        <v>60</v>
      </c>
      <c r="BZ2050" t="s">
        <v>60</v>
      </c>
      <c r="CA2050" t="s">
        <v>60</v>
      </c>
      <c r="CB2050" t="s">
        <v>60</v>
      </c>
      <c r="CC2050" t="s">
        <v>60</v>
      </c>
      <c r="CE2050" t="s">
        <v>60</v>
      </c>
      <c r="CG2050" t="s">
        <v>60</v>
      </c>
      <c r="CI2050" t="s">
        <v>60</v>
      </c>
      <c r="CJ2050" t="s">
        <v>60</v>
      </c>
      <c r="CK2050" t="s">
        <v>60</v>
      </c>
      <c r="CL2050" t="s">
        <v>60</v>
      </c>
      <c r="CM2050" t="s">
        <v>60</v>
      </c>
      <c r="CN2050" t="s">
        <v>60</v>
      </c>
      <c r="CO2050" t="s">
        <v>60</v>
      </c>
      <c r="CP2050" t="s">
        <v>60</v>
      </c>
      <c r="CQ2050" t="s">
        <v>60</v>
      </c>
      <c r="CR2050" t="s">
        <v>60</v>
      </c>
      <c r="CS2050" t="s">
        <v>60</v>
      </c>
      <c r="CT2050" t="s">
        <v>60</v>
      </c>
      <c r="CU2050" t="s">
        <v>60</v>
      </c>
      <c r="CV2050" t="s">
        <v>60</v>
      </c>
      <c r="CW2050" t="s">
        <v>60</v>
      </c>
      <c r="CX2050" t="s">
        <v>60</v>
      </c>
      <c r="CY2050" t="s">
        <v>60</v>
      </c>
      <c r="CZ2050" t="s">
        <v>60</v>
      </c>
      <c r="DA2050">
        <v>1</v>
      </c>
      <c r="DB2050" t="s">
        <v>21344</v>
      </c>
      <c r="DD2050" t="s">
        <v>60</v>
      </c>
      <c r="DF2050" t="s">
        <v>60</v>
      </c>
      <c r="DH2050" t="s">
        <v>60</v>
      </c>
      <c r="DJ2050" t="s">
        <v>60</v>
      </c>
      <c r="DL2050" t="s">
        <v>60</v>
      </c>
      <c r="DN2050" t="s">
        <v>60</v>
      </c>
      <c r="DO2050" t="s">
        <v>60</v>
      </c>
      <c r="DP2050" t="s">
        <v>60</v>
      </c>
      <c r="DQ2050" t="s">
        <v>60</v>
      </c>
      <c r="DR2050" t="s">
        <v>60</v>
      </c>
      <c r="DS2050" t="s">
        <v>60</v>
      </c>
      <c r="DT2050" t="s">
        <v>60</v>
      </c>
      <c r="DU2050" t="s">
        <v>60</v>
      </c>
      <c r="DV2050" t="s">
        <v>60</v>
      </c>
      <c r="DW2050" t="s">
        <v>60</v>
      </c>
      <c r="DX2050" t="s">
        <v>60</v>
      </c>
      <c r="DY2050" t="s">
        <v>60</v>
      </c>
      <c r="DZ2050" t="s">
        <v>60</v>
      </c>
      <c r="EA2050" t="s">
        <v>60</v>
      </c>
      <c r="EB2050" t="s">
        <v>60</v>
      </c>
      <c r="EC2050" t="s">
        <v>60</v>
      </c>
      <c r="ED2050" t="s">
        <v>60</v>
      </c>
      <c r="EE2050" t="s">
        <v>60</v>
      </c>
      <c r="EF2050" t="s">
        <v>60</v>
      </c>
      <c r="EG2050" t="s">
        <v>60</v>
      </c>
      <c r="EH2050" t="s">
        <v>60</v>
      </c>
      <c r="EI2050" t="s">
        <v>60</v>
      </c>
      <c r="EJ2050" t="s">
        <v>60</v>
      </c>
      <c r="EK2050" t="s">
        <v>60</v>
      </c>
      <c r="EL2050" t="s">
        <v>60</v>
      </c>
      <c r="EM2050" t="s">
        <v>60</v>
      </c>
      <c r="EN2050" t="s">
        <v>60</v>
      </c>
      <c r="EO2050" t="s">
        <v>60</v>
      </c>
      <c r="EP2050" t="s">
        <v>60</v>
      </c>
      <c r="EQ2050" t="s">
        <v>60</v>
      </c>
      <c r="ER2050" t="s">
        <v>60</v>
      </c>
      <c r="ES2050" t="s">
        <v>60</v>
      </c>
      <c r="ET2050" t="s">
        <v>60</v>
      </c>
      <c r="EU2050" t="s">
        <v>60</v>
      </c>
      <c r="EV2050" t="s">
        <v>60</v>
      </c>
      <c r="EW2050" t="s">
        <v>60</v>
      </c>
      <c r="EX2050" t="s">
        <v>60</v>
      </c>
      <c r="EY2050" t="s">
        <v>60</v>
      </c>
      <c r="EZ2050" t="s">
        <v>60</v>
      </c>
      <c r="FA2050" t="s">
        <v>60</v>
      </c>
      <c r="FB2050" t="s">
        <v>60</v>
      </c>
      <c r="FC2050" t="s">
        <v>60</v>
      </c>
      <c r="FD2050" t="s">
        <v>60</v>
      </c>
      <c r="FE2050" t="s">
        <v>60</v>
      </c>
      <c r="FF2050" t="s">
        <v>60</v>
      </c>
      <c r="FG2050" t="s">
        <v>60</v>
      </c>
      <c r="FH2050" t="s">
        <v>60</v>
      </c>
      <c r="FI2050" t="s">
        <v>60</v>
      </c>
      <c r="FJ2050" t="s">
        <v>60</v>
      </c>
      <c r="FK2050" t="s">
        <v>58</v>
      </c>
    </row>
    <row r="2051" spans="1:167" x14ac:dyDescent="0.35">
      <c r="A2051" t="s">
        <v>5194</v>
      </c>
      <c r="B2051">
        <v>8684001</v>
      </c>
      <c r="C2051" t="s">
        <v>60</v>
      </c>
      <c r="D2051" t="s">
        <v>60</v>
      </c>
      <c r="E2051" t="s">
        <v>21343</v>
      </c>
      <c r="F2051" t="s">
        <v>60</v>
      </c>
      <c r="G2051">
        <v>1</v>
      </c>
      <c r="H2051">
        <v>31620</v>
      </c>
      <c r="I2051">
        <v>2</v>
      </c>
      <c r="J2051">
        <v>2</v>
      </c>
      <c r="K2051">
        <v>1998</v>
      </c>
      <c r="L2051" t="s">
        <v>60</v>
      </c>
      <c r="M2051">
        <v>2</v>
      </c>
      <c r="O2051" t="s">
        <v>21342</v>
      </c>
      <c r="P2051" t="s">
        <v>60</v>
      </c>
      <c r="R2051" t="s">
        <v>60</v>
      </c>
      <c r="T2051" t="s">
        <v>20869</v>
      </c>
      <c r="U2051" t="s">
        <v>60</v>
      </c>
      <c r="Y2051">
        <v>752</v>
      </c>
      <c r="Z2051">
        <v>90</v>
      </c>
      <c r="AF2051" t="s">
        <v>60</v>
      </c>
      <c r="AG2051" t="s">
        <v>60</v>
      </c>
      <c r="AH2051" t="s">
        <v>158</v>
      </c>
      <c r="AI2051" t="s">
        <v>60</v>
      </c>
      <c r="AJ2051" t="s">
        <v>60</v>
      </c>
      <c r="AK2051" t="s">
        <v>60</v>
      </c>
      <c r="AL2051" t="s">
        <v>60</v>
      </c>
      <c r="AM2051" t="s">
        <v>60</v>
      </c>
      <c r="AN2051" t="s">
        <v>60</v>
      </c>
      <c r="AO2051" t="s">
        <v>60</v>
      </c>
      <c r="AP2051" t="s">
        <v>60</v>
      </c>
      <c r="AQ2051" t="s">
        <v>60</v>
      </c>
      <c r="AR2051" t="s">
        <v>60</v>
      </c>
      <c r="AT2051" t="s">
        <v>60</v>
      </c>
      <c r="AU2051" t="s">
        <v>60</v>
      </c>
      <c r="AV2051" t="s">
        <v>60</v>
      </c>
      <c r="AW2051" t="s">
        <v>60</v>
      </c>
      <c r="AX2051" t="s">
        <v>60</v>
      </c>
      <c r="AY2051" t="s">
        <v>60</v>
      </c>
      <c r="AZ2051">
        <v>1</v>
      </c>
      <c r="BA2051" t="s">
        <v>20869</v>
      </c>
      <c r="BB2051">
        <v>34</v>
      </c>
      <c r="BC2051" t="s">
        <v>124</v>
      </c>
      <c r="BD2051" t="s">
        <v>60</v>
      </c>
      <c r="BF2051" t="s">
        <v>60</v>
      </c>
      <c r="BG2051" t="s">
        <v>60</v>
      </c>
      <c r="BI2051" t="s">
        <v>60</v>
      </c>
      <c r="BJ2051" t="s">
        <v>60</v>
      </c>
      <c r="BL2051" t="s">
        <v>60</v>
      </c>
      <c r="BM2051" t="s">
        <v>60</v>
      </c>
      <c r="BO2051" t="s">
        <v>60</v>
      </c>
      <c r="BP2051" t="s">
        <v>60</v>
      </c>
      <c r="BQ2051" t="s">
        <v>60</v>
      </c>
      <c r="BR2051" t="s">
        <v>60</v>
      </c>
      <c r="BS2051" t="s">
        <v>60</v>
      </c>
      <c r="BT2051" t="s">
        <v>60</v>
      </c>
      <c r="BU2051" t="s">
        <v>60</v>
      </c>
      <c r="BV2051" t="s">
        <v>60</v>
      </c>
      <c r="BW2051" t="s">
        <v>60</v>
      </c>
      <c r="BX2051" t="s">
        <v>60</v>
      </c>
      <c r="BY2051" t="s">
        <v>60</v>
      </c>
      <c r="BZ2051" t="s">
        <v>60</v>
      </c>
      <c r="CA2051" t="s">
        <v>60</v>
      </c>
      <c r="CB2051" t="s">
        <v>60</v>
      </c>
      <c r="CC2051" t="s">
        <v>60</v>
      </c>
      <c r="CE2051" t="s">
        <v>60</v>
      </c>
      <c r="CG2051" t="s">
        <v>60</v>
      </c>
      <c r="CI2051" t="s">
        <v>60</v>
      </c>
      <c r="CJ2051" t="s">
        <v>60</v>
      </c>
      <c r="CK2051" t="s">
        <v>60</v>
      </c>
      <c r="CL2051" t="s">
        <v>60</v>
      </c>
      <c r="CM2051" t="s">
        <v>60</v>
      </c>
      <c r="CN2051" t="s">
        <v>60</v>
      </c>
      <c r="CO2051" t="s">
        <v>60</v>
      </c>
      <c r="CP2051" t="s">
        <v>60</v>
      </c>
      <c r="CQ2051" t="s">
        <v>60</v>
      </c>
      <c r="CR2051" t="s">
        <v>60</v>
      </c>
      <c r="CS2051" t="s">
        <v>60</v>
      </c>
      <c r="CT2051" t="s">
        <v>60</v>
      </c>
      <c r="CU2051" t="s">
        <v>60</v>
      </c>
      <c r="CV2051" t="s">
        <v>60</v>
      </c>
      <c r="CW2051" t="s">
        <v>60</v>
      </c>
      <c r="CX2051" t="s">
        <v>60</v>
      </c>
      <c r="CY2051" t="s">
        <v>60</v>
      </c>
      <c r="CZ2051" t="s">
        <v>60</v>
      </c>
      <c r="DA2051">
        <v>1</v>
      </c>
      <c r="DB2051" t="s">
        <v>21341</v>
      </c>
      <c r="DD2051" t="s">
        <v>60</v>
      </c>
      <c r="DF2051" t="s">
        <v>60</v>
      </c>
      <c r="DH2051" t="s">
        <v>60</v>
      </c>
      <c r="DJ2051" t="s">
        <v>60</v>
      </c>
      <c r="DL2051" t="s">
        <v>60</v>
      </c>
      <c r="DN2051" t="s">
        <v>60</v>
      </c>
      <c r="DO2051" t="s">
        <v>60</v>
      </c>
      <c r="DP2051" t="s">
        <v>60</v>
      </c>
      <c r="DQ2051" t="s">
        <v>60</v>
      </c>
      <c r="DR2051" t="s">
        <v>60</v>
      </c>
      <c r="DS2051" t="s">
        <v>60</v>
      </c>
      <c r="DT2051" t="s">
        <v>60</v>
      </c>
      <c r="DU2051" t="s">
        <v>60</v>
      </c>
      <c r="DV2051" t="s">
        <v>60</v>
      </c>
      <c r="DW2051" t="s">
        <v>60</v>
      </c>
      <c r="DX2051" t="s">
        <v>60</v>
      </c>
      <c r="DY2051" t="s">
        <v>60</v>
      </c>
      <c r="DZ2051" t="s">
        <v>60</v>
      </c>
      <c r="EA2051" t="s">
        <v>60</v>
      </c>
      <c r="EB2051" t="s">
        <v>60</v>
      </c>
      <c r="EC2051" t="s">
        <v>60</v>
      </c>
      <c r="ED2051" t="s">
        <v>60</v>
      </c>
      <c r="EE2051" t="s">
        <v>60</v>
      </c>
      <c r="EF2051" t="s">
        <v>60</v>
      </c>
      <c r="EG2051" t="s">
        <v>60</v>
      </c>
      <c r="EH2051" t="s">
        <v>60</v>
      </c>
      <c r="EI2051" t="s">
        <v>60</v>
      </c>
      <c r="EJ2051" t="s">
        <v>60</v>
      </c>
      <c r="EK2051" t="s">
        <v>60</v>
      </c>
      <c r="EL2051" t="s">
        <v>60</v>
      </c>
      <c r="EM2051" t="s">
        <v>60</v>
      </c>
      <c r="EN2051" t="s">
        <v>60</v>
      </c>
      <c r="EO2051" t="s">
        <v>60</v>
      </c>
      <c r="EP2051" t="s">
        <v>60</v>
      </c>
      <c r="EQ2051" t="s">
        <v>60</v>
      </c>
      <c r="ER2051" t="s">
        <v>60</v>
      </c>
      <c r="ES2051" t="s">
        <v>60</v>
      </c>
      <c r="ET2051" t="s">
        <v>60</v>
      </c>
      <c r="EU2051" t="s">
        <v>60</v>
      </c>
      <c r="EV2051" t="s">
        <v>60</v>
      </c>
      <c r="EW2051" t="s">
        <v>60</v>
      </c>
      <c r="EX2051" t="s">
        <v>60</v>
      </c>
      <c r="EY2051" t="s">
        <v>60</v>
      </c>
      <c r="EZ2051" t="s">
        <v>60</v>
      </c>
      <c r="FA2051" t="s">
        <v>60</v>
      </c>
      <c r="FB2051" t="s">
        <v>60</v>
      </c>
      <c r="FC2051" t="s">
        <v>60</v>
      </c>
      <c r="FD2051" t="s">
        <v>60</v>
      </c>
      <c r="FE2051" t="s">
        <v>60</v>
      </c>
      <c r="FF2051" t="s">
        <v>60</v>
      </c>
      <c r="FG2051" t="s">
        <v>60</v>
      </c>
      <c r="FH2051" t="s">
        <v>60</v>
      </c>
      <c r="FI2051" t="s">
        <v>60</v>
      </c>
      <c r="FJ2051" t="s">
        <v>60</v>
      </c>
      <c r="FK2051" t="s">
        <v>58</v>
      </c>
    </row>
    <row r="2052" spans="1:167" x14ac:dyDescent="0.35">
      <c r="A2052" t="s">
        <v>5194</v>
      </c>
      <c r="B2052">
        <v>8685001</v>
      </c>
      <c r="C2052" t="s">
        <v>21340</v>
      </c>
      <c r="D2052" t="s">
        <v>60</v>
      </c>
      <c r="E2052" t="s">
        <v>21339</v>
      </c>
      <c r="F2052" t="s">
        <v>60</v>
      </c>
      <c r="G2052">
        <v>1</v>
      </c>
      <c r="H2052">
        <v>33400</v>
      </c>
      <c r="I2052">
        <v>2</v>
      </c>
      <c r="J2052">
        <v>2</v>
      </c>
      <c r="K2052">
        <v>1998</v>
      </c>
      <c r="L2052" t="s">
        <v>60</v>
      </c>
      <c r="M2052">
        <v>3</v>
      </c>
      <c r="O2052" t="s">
        <v>21338</v>
      </c>
      <c r="P2052" t="s">
        <v>60</v>
      </c>
      <c r="R2052" t="s">
        <v>60</v>
      </c>
      <c r="T2052" t="s">
        <v>60</v>
      </c>
      <c r="U2052" t="s">
        <v>60</v>
      </c>
      <c r="Y2052">
        <v>92130</v>
      </c>
      <c r="AF2052" t="s">
        <v>60</v>
      </c>
      <c r="AG2052" t="s">
        <v>60</v>
      </c>
      <c r="AH2052" t="s">
        <v>65</v>
      </c>
      <c r="AI2052" t="s">
        <v>73</v>
      </c>
      <c r="AJ2052" t="s">
        <v>60</v>
      </c>
      <c r="AK2052" t="s">
        <v>60</v>
      </c>
      <c r="AL2052" t="s">
        <v>60</v>
      </c>
      <c r="AM2052" t="s">
        <v>60</v>
      </c>
      <c r="AN2052" t="s">
        <v>60</v>
      </c>
      <c r="AO2052" t="s">
        <v>60</v>
      </c>
      <c r="AP2052" t="s">
        <v>21337</v>
      </c>
      <c r="AQ2052" t="s">
        <v>21336</v>
      </c>
      <c r="AR2052" t="s">
        <v>60</v>
      </c>
      <c r="AT2052" t="s">
        <v>60</v>
      </c>
      <c r="AU2052" t="s">
        <v>60</v>
      </c>
      <c r="AV2052" t="s">
        <v>60</v>
      </c>
      <c r="AW2052" t="s">
        <v>60</v>
      </c>
      <c r="AX2052" t="s">
        <v>60</v>
      </c>
      <c r="AY2052" t="s">
        <v>60</v>
      </c>
      <c r="BA2052" t="s">
        <v>60</v>
      </c>
      <c r="BC2052" t="s">
        <v>60</v>
      </c>
      <c r="BD2052" t="s">
        <v>60</v>
      </c>
      <c r="BF2052" t="s">
        <v>60</v>
      </c>
      <c r="BG2052" t="s">
        <v>60</v>
      </c>
      <c r="BI2052" t="s">
        <v>60</v>
      </c>
      <c r="BJ2052" t="s">
        <v>60</v>
      </c>
      <c r="BL2052" t="s">
        <v>60</v>
      </c>
      <c r="BM2052" t="s">
        <v>60</v>
      </c>
      <c r="BO2052" t="s">
        <v>60</v>
      </c>
      <c r="BP2052" t="s">
        <v>60</v>
      </c>
      <c r="BQ2052" t="s">
        <v>60</v>
      </c>
      <c r="BR2052" t="s">
        <v>60</v>
      </c>
      <c r="BS2052" t="s">
        <v>60</v>
      </c>
      <c r="BT2052" t="s">
        <v>60</v>
      </c>
      <c r="BU2052" t="s">
        <v>60</v>
      </c>
      <c r="BV2052" t="s">
        <v>60</v>
      </c>
      <c r="BW2052" t="s">
        <v>60</v>
      </c>
      <c r="BX2052" t="s">
        <v>60</v>
      </c>
      <c r="BY2052" t="s">
        <v>60</v>
      </c>
      <c r="BZ2052" t="s">
        <v>60</v>
      </c>
      <c r="CA2052" t="s">
        <v>60</v>
      </c>
      <c r="CB2052" t="s">
        <v>60</v>
      </c>
      <c r="CC2052" t="s">
        <v>60</v>
      </c>
      <c r="CE2052" t="s">
        <v>60</v>
      </c>
      <c r="CG2052" t="s">
        <v>60</v>
      </c>
      <c r="CI2052" t="s">
        <v>60</v>
      </c>
      <c r="CJ2052" t="s">
        <v>60</v>
      </c>
      <c r="CK2052" t="s">
        <v>60</v>
      </c>
      <c r="CL2052" t="s">
        <v>60</v>
      </c>
      <c r="CM2052" t="s">
        <v>60</v>
      </c>
      <c r="CN2052" t="s">
        <v>60</v>
      </c>
      <c r="CO2052" t="s">
        <v>60</v>
      </c>
      <c r="CP2052" t="s">
        <v>60</v>
      </c>
      <c r="CQ2052" t="s">
        <v>60</v>
      </c>
      <c r="CR2052" t="s">
        <v>60</v>
      </c>
      <c r="CS2052" t="s">
        <v>60</v>
      </c>
      <c r="CT2052" t="s">
        <v>60</v>
      </c>
      <c r="CU2052" t="s">
        <v>60</v>
      </c>
      <c r="CV2052" t="s">
        <v>60</v>
      </c>
      <c r="CW2052" t="s">
        <v>60</v>
      </c>
      <c r="CX2052" t="s">
        <v>60</v>
      </c>
      <c r="CY2052" t="s">
        <v>60</v>
      </c>
      <c r="CZ2052" t="s">
        <v>60</v>
      </c>
      <c r="DA2052">
        <v>1</v>
      </c>
      <c r="DB2052" t="s">
        <v>21335</v>
      </c>
      <c r="DD2052" t="s">
        <v>60</v>
      </c>
      <c r="DF2052" t="s">
        <v>60</v>
      </c>
      <c r="DH2052" t="s">
        <v>60</v>
      </c>
      <c r="DJ2052" t="s">
        <v>60</v>
      </c>
      <c r="DL2052" t="s">
        <v>60</v>
      </c>
      <c r="DN2052" t="s">
        <v>60</v>
      </c>
      <c r="DO2052" t="s">
        <v>60</v>
      </c>
      <c r="DP2052" t="s">
        <v>60</v>
      </c>
      <c r="DQ2052" t="s">
        <v>60</v>
      </c>
      <c r="DR2052" t="s">
        <v>60</v>
      </c>
      <c r="DS2052" t="s">
        <v>60</v>
      </c>
      <c r="DT2052" t="s">
        <v>60</v>
      </c>
      <c r="DU2052" t="s">
        <v>60</v>
      </c>
      <c r="DV2052" t="s">
        <v>60</v>
      </c>
      <c r="DW2052" t="s">
        <v>60</v>
      </c>
      <c r="DX2052" t="s">
        <v>60</v>
      </c>
      <c r="DY2052" t="s">
        <v>60</v>
      </c>
      <c r="DZ2052" t="s">
        <v>60</v>
      </c>
      <c r="EA2052" t="s">
        <v>60</v>
      </c>
      <c r="EB2052" t="s">
        <v>60</v>
      </c>
      <c r="EC2052" t="s">
        <v>60</v>
      </c>
      <c r="ED2052" t="s">
        <v>60</v>
      </c>
      <c r="EE2052" t="s">
        <v>60</v>
      </c>
      <c r="EF2052" t="s">
        <v>60</v>
      </c>
      <c r="EG2052" t="s">
        <v>60</v>
      </c>
      <c r="EH2052" t="s">
        <v>60</v>
      </c>
      <c r="EI2052" t="s">
        <v>60</v>
      </c>
      <c r="EJ2052" t="s">
        <v>60</v>
      </c>
      <c r="EK2052" t="s">
        <v>60</v>
      </c>
      <c r="EL2052" t="s">
        <v>60</v>
      </c>
      <c r="EM2052" t="s">
        <v>60</v>
      </c>
      <c r="EN2052" t="s">
        <v>60</v>
      </c>
      <c r="EO2052" t="s">
        <v>60</v>
      </c>
      <c r="EP2052" t="s">
        <v>60</v>
      </c>
      <c r="EQ2052" t="s">
        <v>60</v>
      </c>
      <c r="ER2052" t="s">
        <v>60</v>
      </c>
      <c r="ES2052" t="s">
        <v>60</v>
      </c>
      <c r="ET2052" t="s">
        <v>60</v>
      </c>
      <c r="EU2052" t="s">
        <v>60</v>
      </c>
      <c r="EV2052" t="s">
        <v>60</v>
      </c>
      <c r="EW2052" t="s">
        <v>60</v>
      </c>
      <c r="EX2052" t="s">
        <v>60</v>
      </c>
      <c r="EY2052" t="s">
        <v>60</v>
      </c>
      <c r="EZ2052" t="s">
        <v>60</v>
      </c>
      <c r="FA2052" t="s">
        <v>60</v>
      </c>
      <c r="FB2052" t="s">
        <v>60</v>
      </c>
      <c r="FC2052" t="s">
        <v>60</v>
      </c>
      <c r="FD2052" t="s">
        <v>60</v>
      </c>
      <c r="FE2052" t="s">
        <v>60</v>
      </c>
      <c r="FF2052" t="s">
        <v>60</v>
      </c>
      <c r="FG2052" t="s">
        <v>60</v>
      </c>
      <c r="FH2052" t="s">
        <v>60</v>
      </c>
      <c r="FI2052" t="s">
        <v>60</v>
      </c>
      <c r="FJ2052" t="s">
        <v>60</v>
      </c>
      <c r="FK2052" t="s">
        <v>58</v>
      </c>
    </row>
    <row r="2053" spans="1:167" x14ac:dyDescent="0.35">
      <c r="A2053" t="s">
        <v>5194</v>
      </c>
      <c r="B2053">
        <v>8687001</v>
      </c>
      <c r="C2053" t="s">
        <v>21334</v>
      </c>
      <c r="D2053" t="s">
        <v>21334</v>
      </c>
      <c r="E2053" t="s">
        <v>21333</v>
      </c>
      <c r="F2053" t="s">
        <v>60</v>
      </c>
      <c r="G2053">
        <v>1</v>
      </c>
      <c r="H2053">
        <v>36630</v>
      </c>
      <c r="I2053">
        <v>3</v>
      </c>
      <c r="J2053">
        <v>3</v>
      </c>
      <c r="K2053">
        <v>1998</v>
      </c>
      <c r="L2053" t="s">
        <v>60</v>
      </c>
      <c r="M2053">
        <v>2</v>
      </c>
      <c r="O2053" t="s">
        <v>21332</v>
      </c>
      <c r="P2053" t="s">
        <v>60</v>
      </c>
      <c r="R2053" t="s">
        <v>60</v>
      </c>
      <c r="T2053" t="s">
        <v>60</v>
      </c>
      <c r="U2053" t="s">
        <v>60</v>
      </c>
      <c r="V2053">
        <v>1984</v>
      </c>
      <c r="W2053">
        <v>1984</v>
      </c>
      <c r="Y2053">
        <v>-101</v>
      </c>
      <c r="AF2053" t="s">
        <v>60</v>
      </c>
      <c r="AG2053" t="s">
        <v>60</v>
      </c>
      <c r="AH2053" t="s">
        <v>87</v>
      </c>
      <c r="AI2053" t="s">
        <v>73</v>
      </c>
      <c r="AJ2053" t="s">
        <v>532</v>
      </c>
      <c r="AK2053" t="s">
        <v>60</v>
      </c>
      <c r="AL2053" t="s">
        <v>60</v>
      </c>
      <c r="AM2053" t="s">
        <v>60</v>
      </c>
      <c r="AN2053" t="s">
        <v>21331</v>
      </c>
      <c r="AO2053" t="s">
        <v>60</v>
      </c>
      <c r="AP2053" t="s">
        <v>60</v>
      </c>
      <c r="AQ2053" t="s">
        <v>21330</v>
      </c>
      <c r="AR2053" t="s">
        <v>60</v>
      </c>
      <c r="AT2053" t="s">
        <v>60</v>
      </c>
      <c r="AU2053" t="s">
        <v>60</v>
      </c>
      <c r="AV2053" t="s">
        <v>60</v>
      </c>
      <c r="AW2053" t="s">
        <v>60</v>
      </c>
      <c r="AX2053" t="s">
        <v>60</v>
      </c>
      <c r="AY2053" t="s">
        <v>60</v>
      </c>
      <c r="BA2053" t="s">
        <v>60</v>
      </c>
      <c r="BC2053" t="s">
        <v>60</v>
      </c>
      <c r="BD2053" t="s">
        <v>60</v>
      </c>
      <c r="BF2053" t="s">
        <v>60</v>
      </c>
      <c r="BG2053" t="s">
        <v>60</v>
      </c>
      <c r="BI2053" t="s">
        <v>60</v>
      </c>
      <c r="BJ2053" t="s">
        <v>60</v>
      </c>
      <c r="BL2053" t="s">
        <v>60</v>
      </c>
      <c r="BM2053" t="s">
        <v>60</v>
      </c>
      <c r="BO2053" t="s">
        <v>60</v>
      </c>
      <c r="BP2053" t="s">
        <v>60</v>
      </c>
      <c r="BQ2053" t="s">
        <v>60</v>
      </c>
      <c r="BR2053" t="s">
        <v>60</v>
      </c>
      <c r="BS2053" t="s">
        <v>60</v>
      </c>
      <c r="BT2053" t="s">
        <v>60</v>
      </c>
      <c r="BU2053" t="s">
        <v>60</v>
      </c>
      <c r="BV2053" t="s">
        <v>60</v>
      </c>
      <c r="BW2053" t="s">
        <v>60</v>
      </c>
      <c r="BX2053" t="s">
        <v>60</v>
      </c>
      <c r="BY2053" t="s">
        <v>60</v>
      </c>
      <c r="BZ2053" t="s">
        <v>60</v>
      </c>
      <c r="CA2053" t="s">
        <v>60</v>
      </c>
      <c r="CB2053" t="s">
        <v>60</v>
      </c>
      <c r="CC2053" t="s">
        <v>60</v>
      </c>
      <c r="CE2053" t="s">
        <v>60</v>
      </c>
      <c r="CG2053" t="s">
        <v>60</v>
      </c>
      <c r="CI2053" t="s">
        <v>60</v>
      </c>
      <c r="CJ2053" t="s">
        <v>60</v>
      </c>
      <c r="CK2053" t="s">
        <v>60</v>
      </c>
      <c r="CL2053" t="s">
        <v>60</v>
      </c>
      <c r="CM2053" t="s">
        <v>60</v>
      </c>
      <c r="CN2053" t="s">
        <v>60</v>
      </c>
      <c r="CO2053" t="s">
        <v>60</v>
      </c>
      <c r="CP2053" t="s">
        <v>60</v>
      </c>
      <c r="CQ2053" t="s">
        <v>60</v>
      </c>
      <c r="CR2053" t="s">
        <v>60</v>
      </c>
      <c r="CS2053" t="s">
        <v>60</v>
      </c>
      <c r="CT2053" t="s">
        <v>60</v>
      </c>
      <c r="CU2053" t="s">
        <v>60</v>
      </c>
      <c r="CV2053" t="s">
        <v>60</v>
      </c>
      <c r="CW2053" t="s">
        <v>60</v>
      </c>
      <c r="CX2053" t="s">
        <v>60</v>
      </c>
      <c r="CY2053" t="s">
        <v>60</v>
      </c>
      <c r="CZ2053" t="s">
        <v>60</v>
      </c>
      <c r="DA2053">
        <v>1</v>
      </c>
      <c r="DB2053" t="s">
        <v>21329</v>
      </c>
      <c r="DD2053" t="s">
        <v>60</v>
      </c>
      <c r="DF2053" t="s">
        <v>60</v>
      </c>
      <c r="DH2053" t="s">
        <v>60</v>
      </c>
      <c r="DJ2053" t="s">
        <v>60</v>
      </c>
      <c r="DL2053" t="s">
        <v>60</v>
      </c>
      <c r="DN2053" t="s">
        <v>60</v>
      </c>
      <c r="DO2053" t="s">
        <v>60</v>
      </c>
      <c r="DP2053" t="s">
        <v>60</v>
      </c>
      <c r="DQ2053" t="s">
        <v>60</v>
      </c>
      <c r="DR2053" t="s">
        <v>60</v>
      </c>
      <c r="DS2053" t="s">
        <v>60</v>
      </c>
      <c r="DT2053" t="s">
        <v>60</v>
      </c>
      <c r="DU2053" t="s">
        <v>60</v>
      </c>
      <c r="DV2053" t="s">
        <v>60</v>
      </c>
      <c r="DW2053" t="s">
        <v>60</v>
      </c>
      <c r="DX2053" t="s">
        <v>60</v>
      </c>
      <c r="DY2053" t="s">
        <v>60</v>
      </c>
      <c r="DZ2053" t="s">
        <v>60</v>
      </c>
      <c r="EA2053" t="s">
        <v>60</v>
      </c>
      <c r="EB2053" t="s">
        <v>60</v>
      </c>
      <c r="EC2053" t="s">
        <v>60</v>
      </c>
      <c r="ED2053" t="s">
        <v>60</v>
      </c>
      <c r="EE2053" t="s">
        <v>60</v>
      </c>
      <c r="EF2053" t="s">
        <v>60</v>
      </c>
      <c r="EG2053" t="s">
        <v>60</v>
      </c>
      <c r="EH2053" t="s">
        <v>60</v>
      </c>
      <c r="EI2053" t="s">
        <v>60</v>
      </c>
      <c r="EJ2053" t="s">
        <v>60</v>
      </c>
      <c r="EK2053" t="s">
        <v>60</v>
      </c>
      <c r="EL2053" t="s">
        <v>60</v>
      </c>
      <c r="EM2053" t="s">
        <v>60</v>
      </c>
      <c r="EN2053" t="s">
        <v>60</v>
      </c>
      <c r="EO2053" t="s">
        <v>60</v>
      </c>
      <c r="EP2053" t="s">
        <v>60</v>
      </c>
      <c r="EQ2053" t="s">
        <v>60</v>
      </c>
      <c r="ER2053" t="s">
        <v>60</v>
      </c>
      <c r="ES2053" t="s">
        <v>60</v>
      </c>
      <c r="ET2053" t="s">
        <v>60</v>
      </c>
      <c r="EU2053" t="s">
        <v>60</v>
      </c>
      <c r="EV2053" t="s">
        <v>60</v>
      </c>
      <c r="EW2053" t="s">
        <v>60</v>
      </c>
      <c r="EX2053" t="s">
        <v>60</v>
      </c>
      <c r="EY2053" t="s">
        <v>60</v>
      </c>
      <c r="EZ2053" t="s">
        <v>60</v>
      </c>
      <c r="FA2053" t="s">
        <v>60</v>
      </c>
      <c r="FB2053" t="s">
        <v>60</v>
      </c>
      <c r="FC2053" t="s">
        <v>60</v>
      </c>
      <c r="FD2053" t="s">
        <v>60</v>
      </c>
      <c r="FE2053" t="s">
        <v>60</v>
      </c>
      <c r="FF2053" t="s">
        <v>60</v>
      </c>
      <c r="FG2053" t="s">
        <v>60</v>
      </c>
      <c r="FH2053" t="s">
        <v>60</v>
      </c>
      <c r="FI2053" t="s">
        <v>60</v>
      </c>
      <c r="FJ2053" t="s">
        <v>60</v>
      </c>
      <c r="FK2053" t="s">
        <v>58</v>
      </c>
    </row>
    <row r="2054" spans="1:167" x14ac:dyDescent="0.35">
      <c r="A2054" t="s">
        <v>5194</v>
      </c>
      <c r="B2054">
        <v>8688001</v>
      </c>
      <c r="C2054" t="s">
        <v>21328</v>
      </c>
      <c r="D2054" t="s">
        <v>21328</v>
      </c>
      <c r="E2054" t="s">
        <v>21327</v>
      </c>
      <c r="F2054" t="s">
        <v>60</v>
      </c>
      <c r="G2054">
        <v>1</v>
      </c>
      <c r="H2054">
        <v>30020</v>
      </c>
      <c r="I2054">
        <v>3</v>
      </c>
      <c r="J2054">
        <v>1</v>
      </c>
      <c r="K2054">
        <v>1998</v>
      </c>
      <c r="L2054" t="s">
        <v>60</v>
      </c>
      <c r="M2054">
        <v>1</v>
      </c>
      <c r="N2054">
        <v>2</v>
      </c>
      <c r="O2054" t="s">
        <v>21326</v>
      </c>
      <c r="P2054" t="s">
        <v>382</v>
      </c>
      <c r="R2054" t="s">
        <v>60</v>
      </c>
      <c r="S2054">
        <v>1</v>
      </c>
      <c r="T2054" t="s">
        <v>60</v>
      </c>
      <c r="U2054" t="s">
        <v>60</v>
      </c>
      <c r="V2054">
        <v>1995</v>
      </c>
      <c r="W2054">
        <v>1995</v>
      </c>
      <c r="Y2054">
        <v>-101</v>
      </c>
      <c r="AF2054" t="s">
        <v>60</v>
      </c>
      <c r="AG2054" t="s">
        <v>60</v>
      </c>
      <c r="AH2054" t="s">
        <v>140</v>
      </c>
      <c r="AI2054" t="s">
        <v>73</v>
      </c>
      <c r="AJ2054" t="s">
        <v>60</v>
      </c>
      <c r="AK2054" t="s">
        <v>60</v>
      </c>
      <c r="AL2054" t="s">
        <v>60</v>
      </c>
      <c r="AM2054" t="s">
        <v>60</v>
      </c>
      <c r="AN2054" t="s">
        <v>60</v>
      </c>
      <c r="AO2054" t="s">
        <v>60</v>
      </c>
      <c r="AP2054" t="s">
        <v>60</v>
      </c>
      <c r="AQ2054" t="s">
        <v>21325</v>
      </c>
      <c r="AR2054" t="s">
        <v>60</v>
      </c>
      <c r="AT2054" t="s">
        <v>60</v>
      </c>
      <c r="AU2054" t="s">
        <v>60</v>
      </c>
      <c r="AV2054" t="s">
        <v>60</v>
      </c>
      <c r="AW2054" t="s">
        <v>60</v>
      </c>
      <c r="AX2054" t="s">
        <v>60</v>
      </c>
      <c r="AY2054" t="s">
        <v>60</v>
      </c>
      <c r="BA2054" t="s">
        <v>60</v>
      </c>
      <c r="BC2054" t="s">
        <v>60</v>
      </c>
      <c r="BD2054" t="s">
        <v>60</v>
      </c>
      <c r="BF2054" t="s">
        <v>60</v>
      </c>
      <c r="BG2054" t="s">
        <v>60</v>
      </c>
      <c r="BI2054" t="s">
        <v>60</v>
      </c>
      <c r="BJ2054" t="s">
        <v>60</v>
      </c>
      <c r="BL2054" t="s">
        <v>60</v>
      </c>
      <c r="BM2054" t="s">
        <v>60</v>
      </c>
      <c r="BO2054" t="s">
        <v>60</v>
      </c>
      <c r="BP2054" t="s">
        <v>60</v>
      </c>
      <c r="BQ2054" t="s">
        <v>60</v>
      </c>
      <c r="BR2054" t="s">
        <v>60</v>
      </c>
      <c r="BS2054" t="s">
        <v>60</v>
      </c>
      <c r="BT2054" t="s">
        <v>60</v>
      </c>
      <c r="BU2054" t="s">
        <v>60</v>
      </c>
      <c r="BV2054" t="s">
        <v>60</v>
      </c>
      <c r="BW2054" t="s">
        <v>60</v>
      </c>
      <c r="BX2054" t="s">
        <v>60</v>
      </c>
      <c r="BY2054" t="s">
        <v>60</v>
      </c>
      <c r="BZ2054" t="s">
        <v>60</v>
      </c>
      <c r="CA2054" t="s">
        <v>60</v>
      </c>
      <c r="CB2054" t="s">
        <v>60</v>
      </c>
      <c r="CC2054" t="s">
        <v>60</v>
      </c>
      <c r="CD2054">
        <v>1</v>
      </c>
      <c r="CE2054" t="s">
        <v>21324</v>
      </c>
      <c r="CF2054">
        <v>9</v>
      </c>
      <c r="CG2054" t="s">
        <v>21323</v>
      </c>
      <c r="CH2054">
        <v>9</v>
      </c>
      <c r="CI2054" t="s">
        <v>21322</v>
      </c>
      <c r="CJ2054" t="s">
        <v>5840</v>
      </c>
      <c r="CK2054" t="s">
        <v>60</v>
      </c>
      <c r="CL2054" t="s">
        <v>60</v>
      </c>
      <c r="CM2054" t="s">
        <v>60</v>
      </c>
      <c r="CN2054" t="s">
        <v>60</v>
      </c>
      <c r="CO2054" t="s">
        <v>60</v>
      </c>
      <c r="CP2054" t="s">
        <v>60</v>
      </c>
      <c r="CQ2054" t="s">
        <v>60</v>
      </c>
      <c r="CR2054" t="s">
        <v>60</v>
      </c>
      <c r="CS2054" t="s">
        <v>60</v>
      </c>
      <c r="CT2054" t="s">
        <v>60</v>
      </c>
      <c r="CU2054" t="s">
        <v>60</v>
      </c>
      <c r="CV2054" t="s">
        <v>60</v>
      </c>
      <c r="CW2054" t="s">
        <v>60</v>
      </c>
      <c r="CX2054" t="s">
        <v>60</v>
      </c>
      <c r="CY2054" t="s">
        <v>60</v>
      </c>
      <c r="CZ2054" t="s">
        <v>60</v>
      </c>
      <c r="DA2054">
        <v>1</v>
      </c>
      <c r="DB2054" t="s">
        <v>21321</v>
      </c>
      <c r="DC2054">
        <v>1</v>
      </c>
      <c r="DD2054" t="s">
        <v>21320</v>
      </c>
      <c r="DE2054">
        <v>1</v>
      </c>
      <c r="DF2054" t="s">
        <v>21319</v>
      </c>
      <c r="DG2054">
        <v>1</v>
      </c>
      <c r="DH2054" t="s">
        <v>21318</v>
      </c>
      <c r="DJ2054" t="s">
        <v>60</v>
      </c>
      <c r="DL2054" t="s">
        <v>60</v>
      </c>
      <c r="DN2054" t="s">
        <v>60</v>
      </c>
      <c r="DO2054" t="s">
        <v>60</v>
      </c>
      <c r="DP2054" t="s">
        <v>60</v>
      </c>
      <c r="DQ2054" t="s">
        <v>60</v>
      </c>
      <c r="DR2054" t="s">
        <v>60</v>
      </c>
      <c r="DS2054" t="s">
        <v>60</v>
      </c>
      <c r="DT2054" t="s">
        <v>60</v>
      </c>
      <c r="DU2054" t="s">
        <v>60</v>
      </c>
      <c r="DV2054" t="s">
        <v>60</v>
      </c>
      <c r="DW2054" t="s">
        <v>60</v>
      </c>
      <c r="DX2054" t="s">
        <v>60</v>
      </c>
      <c r="DY2054" t="s">
        <v>60</v>
      </c>
      <c r="DZ2054" t="s">
        <v>60</v>
      </c>
      <c r="EA2054" t="s">
        <v>60</v>
      </c>
      <c r="EB2054" t="s">
        <v>60</v>
      </c>
      <c r="EC2054" t="s">
        <v>60</v>
      </c>
      <c r="ED2054" t="s">
        <v>60</v>
      </c>
      <c r="EE2054" t="s">
        <v>60</v>
      </c>
      <c r="EF2054" t="s">
        <v>60</v>
      </c>
      <c r="EG2054" t="s">
        <v>60</v>
      </c>
      <c r="EH2054" t="s">
        <v>60</v>
      </c>
      <c r="EI2054" t="s">
        <v>60</v>
      </c>
      <c r="EJ2054" t="s">
        <v>60</v>
      </c>
      <c r="EK2054" t="s">
        <v>60</v>
      </c>
      <c r="EL2054" t="s">
        <v>60</v>
      </c>
      <c r="EM2054" t="s">
        <v>60</v>
      </c>
      <c r="EN2054" t="s">
        <v>60</v>
      </c>
      <c r="EO2054" t="s">
        <v>60</v>
      </c>
      <c r="EP2054" t="s">
        <v>60</v>
      </c>
      <c r="EQ2054" t="s">
        <v>60</v>
      </c>
      <c r="ER2054" t="s">
        <v>60</v>
      </c>
      <c r="ES2054" t="s">
        <v>60</v>
      </c>
      <c r="ET2054" t="s">
        <v>60</v>
      </c>
      <c r="EU2054" t="s">
        <v>60</v>
      </c>
      <c r="EV2054" t="s">
        <v>60</v>
      </c>
      <c r="EW2054" t="s">
        <v>60</v>
      </c>
      <c r="EX2054" t="s">
        <v>60</v>
      </c>
      <c r="EY2054" t="s">
        <v>60</v>
      </c>
      <c r="EZ2054" t="s">
        <v>60</v>
      </c>
      <c r="FA2054" t="s">
        <v>60</v>
      </c>
      <c r="FB2054" t="s">
        <v>60</v>
      </c>
      <c r="FC2054" t="s">
        <v>60</v>
      </c>
      <c r="FD2054" t="s">
        <v>60</v>
      </c>
      <c r="FE2054" t="s">
        <v>60</v>
      </c>
      <c r="FF2054" t="s">
        <v>60</v>
      </c>
      <c r="FG2054" t="s">
        <v>60</v>
      </c>
      <c r="FH2054" t="s">
        <v>60</v>
      </c>
      <c r="FI2054" t="s">
        <v>60</v>
      </c>
      <c r="FJ2054" t="s">
        <v>60</v>
      </c>
      <c r="FK2054" t="s">
        <v>58</v>
      </c>
    </row>
    <row r="2055" spans="1:167" x14ac:dyDescent="0.35">
      <c r="A2055" t="s">
        <v>5194</v>
      </c>
      <c r="B2055">
        <v>8689001</v>
      </c>
      <c r="C2055" t="s">
        <v>21317</v>
      </c>
      <c r="D2055" t="s">
        <v>60</v>
      </c>
      <c r="E2055" t="s">
        <v>21316</v>
      </c>
      <c r="F2055" t="s">
        <v>60</v>
      </c>
      <c r="G2055">
        <v>1</v>
      </c>
      <c r="H2055">
        <v>72220</v>
      </c>
      <c r="I2055">
        <v>3</v>
      </c>
      <c r="J2055">
        <v>2</v>
      </c>
      <c r="K2055">
        <v>1998</v>
      </c>
      <c r="L2055" t="s">
        <v>60</v>
      </c>
      <c r="M2055">
        <v>1</v>
      </c>
      <c r="N2055">
        <v>2</v>
      </c>
      <c r="O2055" t="s">
        <v>21315</v>
      </c>
      <c r="P2055" t="s">
        <v>60</v>
      </c>
      <c r="R2055" t="s">
        <v>60</v>
      </c>
      <c r="T2055" t="s">
        <v>60</v>
      </c>
      <c r="U2055" t="s">
        <v>60</v>
      </c>
      <c r="Y2055">
        <v>-101</v>
      </c>
      <c r="AF2055" t="s">
        <v>60</v>
      </c>
      <c r="AG2055" t="s">
        <v>60</v>
      </c>
      <c r="AH2055" t="s">
        <v>140</v>
      </c>
      <c r="AI2055" t="s">
        <v>60</v>
      </c>
      <c r="AJ2055" t="s">
        <v>60</v>
      </c>
      <c r="AK2055" t="s">
        <v>60</v>
      </c>
      <c r="AL2055" t="s">
        <v>60</v>
      </c>
      <c r="AM2055" t="s">
        <v>60</v>
      </c>
      <c r="AN2055" t="s">
        <v>60</v>
      </c>
      <c r="AO2055" t="s">
        <v>60</v>
      </c>
      <c r="AP2055" t="s">
        <v>60</v>
      </c>
      <c r="AQ2055" t="s">
        <v>60</v>
      </c>
      <c r="AR2055" t="s">
        <v>60</v>
      </c>
      <c r="AT2055" t="s">
        <v>60</v>
      </c>
      <c r="AU2055" t="s">
        <v>60</v>
      </c>
      <c r="AV2055" t="s">
        <v>60</v>
      </c>
      <c r="AW2055" t="s">
        <v>60</v>
      </c>
      <c r="AX2055" t="s">
        <v>60</v>
      </c>
      <c r="AY2055" t="s">
        <v>60</v>
      </c>
      <c r="AZ2055">
        <v>1</v>
      </c>
      <c r="BA2055" t="s">
        <v>21314</v>
      </c>
      <c r="BB2055">
        <v>18</v>
      </c>
      <c r="BC2055" t="s">
        <v>7915</v>
      </c>
      <c r="BD2055" t="s">
        <v>21313</v>
      </c>
      <c r="BE2055">
        <v>18</v>
      </c>
      <c r="BF2055" t="s">
        <v>345</v>
      </c>
      <c r="BG2055" t="s">
        <v>21312</v>
      </c>
      <c r="BH2055">
        <v>34</v>
      </c>
      <c r="BI2055" t="s">
        <v>124</v>
      </c>
      <c r="BJ2055" t="s">
        <v>10430</v>
      </c>
      <c r="BK2055">
        <v>34</v>
      </c>
      <c r="BL2055" t="s">
        <v>124</v>
      </c>
      <c r="BM2055" t="s">
        <v>60</v>
      </c>
      <c r="BO2055" t="s">
        <v>60</v>
      </c>
      <c r="BP2055" t="s">
        <v>60</v>
      </c>
      <c r="BQ2055" t="s">
        <v>60</v>
      </c>
      <c r="BR2055" t="s">
        <v>60</v>
      </c>
      <c r="BS2055" t="s">
        <v>60</v>
      </c>
      <c r="BT2055" t="s">
        <v>60</v>
      </c>
      <c r="BU2055" t="s">
        <v>60</v>
      </c>
      <c r="BV2055" t="s">
        <v>60</v>
      </c>
      <c r="BW2055" t="s">
        <v>60</v>
      </c>
      <c r="BX2055" t="s">
        <v>60</v>
      </c>
      <c r="BY2055" t="s">
        <v>60</v>
      </c>
      <c r="BZ2055" t="s">
        <v>60</v>
      </c>
      <c r="CA2055" t="s">
        <v>60</v>
      </c>
      <c r="CB2055" t="s">
        <v>60</v>
      </c>
      <c r="CC2055" t="s">
        <v>60</v>
      </c>
      <c r="CE2055" t="s">
        <v>60</v>
      </c>
      <c r="CG2055" t="s">
        <v>60</v>
      </c>
      <c r="CI2055" t="s">
        <v>60</v>
      </c>
      <c r="CJ2055" t="s">
        <v>60</v>
      </c>
      <c r="CK2055" t="s">
        <v>60</v>
      </c>
      <c r="CL2055" t="s">
        <v>60</v>
      </c>
      <c r="CM2055" t="s">
        <v>60</v>
      </c>
      <c r="CN2055" t="s">
        <v>60</v>
      </c>
      <c r="CO2055" t="s">
        <v>60</v>
      </c>
      <c r="CP2055" t="s">
        <v>60</v>
      </c>
      <c r="CQ2055" t="s">
        <v>60</v>
      </c>
      <c r="CR2055" t="s">
        <v>60</v>
      </c>
      <c r="CS2055" t="s">
        <v>60</v>
      </c>
      <c r="CT2055" t="s">
        <v>60</v>
      </c>
      <c r="CU2055" t="s">
        <v>60</v>
      </c>
      <c r="CV2055" t="s">
        <v>60</v>
      </c>
      <c r="CW2055" t="s">
        <v>60</v>
      </c>
      <c r="CX2055" t="s">
        <v>60</v>
      </c>
      <c r="CY2055" t="s">
        <v>60</v>
      </c>
      <c r="CZ2055" t="s">
        <v>60</v>
      </c>
      <c r="DA2055">
        <v>1</v>
      </c>
      <c r="DB2055" t="s">
        <v>21311</v>
      </c>
      <c r="DD2055" t="s">
        <v>60</v>
      </c>
      <c r="DF2055" t="s">
        <v>60</v>
      </c>
      <c r="DH2055" t="s">
        <v>60</v>
      </c>
      <c r="DJ2055" t="s">
        <v>60</v>
      </c>
      <c r="DL2055" t="s">
        <v>60</v>
      </c>
      <c r="DN2055" t="s">
        <v>60</v>
      </c>
      <c r="DO2055" t="s">
        <v>60</v>
      </c>
      <c r="DP2055" t="s">
        <v>60</v>
      </c>
      <c r="DQ2055" t="s">
        <v>60</v>
      </c>
      <c r="DR2055" t="s">
        <v>60</v>
      </c>
      <c r="DS2055" t="s">
        <v>60</v>
      </c>
      <c r="DT2055" t="s">
        <v>60</v>
      </c>
      <c r="DU2055" t="s">
        <v>60</v>
      </c>
      <c r="DV2055" t="s">
        <v>60</v>
      </c>
      <c r="DW2055" t="s">
        <v>60</v>
      </c>
      <c r="DX2055" t="s">
        <v>60</v>
      </c>
      <c r="DY2055" t="s">
        <v>60</v>
      </c>
      <c r="DZ2055" t="s">
        <v>60</v>
      </c>
      <c r="EA2055" t="s">
        <v>60</v>
      </c>
      <c r="EB2055" t="s">
        <v>60</v>
      </c>
      <c r="EC2055" t="s">
        <v>60</v>
      </c>
      <c r="ED2055" t="s">
        <v>60</v>
      </c>
      <c r="EE2055" t="s">
        <v>60</v>
      </c>
      <c r="EF2055" t="s">
        <v>60</v>
      </c>
      <c r="EG2055" t="s">
        <v>60</v>
      </c>
      <c r="EH2055" t="s">
        <v>60</v>
      </c>
      <c r="EI2055" t="s">
        <v>60</v>
      </c>
      <c r="EJ2055" t="s">
        <v>60</v>
      </c>
      <c r="EK2055" t="s">
        <v>60</v>
      </c>
      <c r="EL2055" t="s">
        <v>60</v>
      </c>
      <c r="EM2055" t="s">
        <v>60</v>
      </c>
      <c r="EN2055" t="s">
        <v>60</v>
      </c>
      <c r="EO2055" t="s">
        <v>60</v>
      </c>
      <c r="EP2055" t="s">
        <v>60</v>
      </c>
      <c r="EQ2055" t="s">
        <v>60</v>
      </c>
      <c r="ER2055" t="s">
        <v>60</v>
      </c>
      <c r="ES2055" t="s">
        <v>60</v>
      </c>
      <c r="ET2055" t="s">
        <v>60</v>
      </c>
      <c r="EU2055" t="s">
        <v>60</v>
      </c>
      <c r="EV2055" t="s">
        <v>60</v>
      </c>
      <c r="EW2055" t="s">
        <v>60</v>
      </c>
      <c r="EX2055" t="s">
        <v>60</v>
      </c>
      <c r="EY2055" t="s">
        <v>60</v>
      </c>
      <c r="EZ2055" t="s">
        <v>60</v>
      </c>
      <c r="FA2055" t="s">
        <v>60</v>
      </c>
      <c r="FB2055" t="s">
        <v>60</v>
      </c>
      <c r="FC2055" t="s">
        <v>60</v>
      </c>
      <c r="FD2055" t="s">
        <v>60</v>
      </c>
      <c r="FE2055" t="s">
        <v>60</v>
      </c>
      <c r="FF2055" t="s">
        <v>60</v>
      </c>
      <c r="FG2055" t="s">
        <v>60</v>
      </c>
      <c r="FH2055" t="s">
        <v>60</v>
      </c>
      <c r="FI2055" t="s">
        <v>60</v>
      </c>
      <c r="FJ2055" t="s">
        <v>60</v>
      </c>
      <c r="FK2055" t="s">
        <v>58</v>
      </c>
    </row>
    <row r="2056" spans="1:167" x14ac:dyDescent="0.35">
      <c r="A2056" t="s">
        <v>5194</v>
      </c>
      <c r="B2056">
        <v>8690001</v>
      </c>
      <c r="C2056" t="s">
        <v>60</v>
      </c>
      <c r="D2056" t="s">
        <v>60</v>
      </c>
      <c r="E2056" t="s">
        <v>21310</v>
      </c>
      <c r="F2056" t="s">
        <v>60</v>
      </c>
      <c r="G2056">
        <v>1</v>
      </c>
      <c r="H2056">
        <v>72210</v>
      </c>
      <c r="I2056">
        <v>2</v>
      </c>
      <c r="J2056">
        <v>2</v>
      </c>
      <c r="K2056">
        <v>1998</v>
      </c>
      <c r="L2056" t="s">
        <v>60</v>
      </c>
      <c r="M2056">
        <v>1</v>
      </c>
      <c r="N2056">
        <v>1</v>
      </c>
      <c r="O2056" t="s">
        <v>21309</v>
      </c>
      <c r="P2056" t="s">
        <v>138</v>
      </c>
      <c r="R2056" t="s">
        <v>60</v>
      </c>
      <c r="S2056">
        <v>1</v>
      </c>
      <c r="T2056" t="s">
        <v>21308</v>
      </c>
      <c r="U2056" t="s">
        <v>60</v>
      </c>
      <c r="Y2056">
        <v>-100</v>
      </c>
      <c r="AF2056" t="s">
        <v>60</v>
      </c>
      <c r="AG2056" t="s">
        <v>60</v>
      </c>
      <c r="AH2056" t="s">
        <v>73</v>
      </c>
      <c r="AI2056" t="s">
        <v>1155</v>
      </c>
      <c r="AJ2056" t="s">
        <v>140</v>
      </c>
      <c r="AK2056" t="s">
        <v>60</v>
      </c>
      <c r="AL2056" t="s">
        <v>60</v>
      </c>
      <c r="AM2056" t="s">
        <v>60</v>
      </c>
      <c r="AN2056" t="s">
        <v>60</v>
      </c>
      <c r="AO2056" t="s">
        <v>60</v>
      </c>
      <c r="AP2056" t="s">
        <v>60</v>
      </c>
      <c r="AQ2056" t="s">
        <v>21307</v>
      </c>
      <c r="AR2056" t="s">
        <v>60</v>
      </c>
      <c r="AT2056" t="s">
        <v>60</v>
      </c>
      <c r="AU2056" t="s">
        <v>60</v>
      </c>
      <c r="AV2056" t="s">
        <v>60</v>
      </c>
      <c r="AW2056" t="s">
        <v>60</v>
      </c>
      <c r="AX2056" t="s">
        <v>60</v>
      </c>
      <c r="AY2056" t="s">
        <v>60</v>
      </c>
      <c r="BA2056" t="s">
        <v>60</v>
      </c>
      <c r="BC2056" t="s">
        <v>60</v>
      </c>
      <c r="BD2056" t="s">
        <v>60</v>
      </c>
      <c r="BF2056" t="s">
        <v>60</v>
      </c>
      <c r="BG2056" t="s">
        <v>60</v>
      </c>
      <c r="BI2056" t="s">
        <v>60</v>
      </c>
      <c r="BJ2056" t="s">
        <v>60</v>
      </c>
      <c r="BL2056" t="s">
        <v>60</v>
      </c>
      <c r="BM2056" t="s">
        <v>60</v>
      </c>
      <c r="BO2056" t="s">
        <v>60</v>
      </c>
      <c r="BP2056" t="s">
        <v>60</v>
      </c>
      <c r="BQ2056" t="s">
        <v>60</v>
      </c>
      <c r="BR2056" t="s">
        <v>60</v>
      </c>
      <c r="BS2056" t="s">
        <v>60</v>
      </c>
      <c r="BT2056" t="s">
        <v>60</v>
      </c>
      <c r="BU2056" t="s">
        <v>60</v>
      </c>
      <c r="BV2056" t="s">
        <v>60</v>
      </c>
      <c r="BW2056" t="s">
        <v>60</v>
      </c>
      <c r="BX2056" t="s">
        <v>60</v>
      </c>
      <c r="BY2056" t="s">
        <v>60</v>
      </c>
      <c r="BZ2056" t="s">
        <v>60</v>
      </c>
      <c r="CA2056" t="s">
        <v>60</v>
      </c>
      <c r="CB2056" t="s">
        <v>60</v>
      </c>
      <c r="CC2056" t="s">
        <v>60</v>
      </c>
      <c r="CE2056" t="s">
        <v>60</v>
      </c>
      <c r="CG2056" t="s">
        <v>60</v>
      </c>
      <c r="CI2056" t="s">
        <v>60</v>
      </c>
      <c r="CJ2056" t="s">
        <v>60</v>
      </c>
      <c r="CK2056" t="s">
        <v>60</v>
      </c>
      <c r="CL2056" t="s">
        <v>60</v>
      </c>
      <c r="CM2056" t="s">
        <v>60</v>
      </c>
      <c r="CN2056" t="s">
        <v>60</v>
      </c>
      <c r="CO2056" t="s">
        <v>60</v>
      </c>
      <c r="CP2056" t="s">
        <v>60</v>
      </c>
      <c r="CQ2056" t="s">
        <v>60</v>
      </c>
      <c r="CR2056" t="s">
        <v>60</v>
      </c>
      <c r="CS2056" t="s">
        <v>60</v>
      </c>
      <c r="CT2056" t="s">
        <v>60</v>
      </c>
      <c r="CU2056" t="s">
        <v>60</v>
      </c>
      <c r="CV2056" t="s">
        <v>60</v>
      </c>
      <c r="CW2056" t="s">
        <v>60</v>
      </c>
      <c r="CX2056" t="s">
        <v>60</v>
      </c>
      <c r="CY2056" t="s">
        <v>60</v>
      </c>
      <c r="CZ2056" t="s">
        <v>60</v>
      </c>
      <c r="DA2056">
        <v>1</v>
      </c>
      <c r="DB2056" t="s">
        <v>21306</v>
      </c>
      <c r="DD2056" t="s">
        <v>60</v>
      </c>
      <c r="DF2056" t="s">
        <v>60</v>
      </c>
      <c r="DH2056" t="s">
        <v>60</v>
      </c>
      <c r="DJ2056" t="s">
        <v>60</v>
      </c>
      <c r="DL2056" t="s">
        <v>60</v>
      </c>
      <c r="DN2056" t="s">
        <v>60</v>
      </c>
      <c r="DO2056" t="s">
        <v>60</v>
      </c>
      <c r="DP2056" t="s">
        <v>60</v>
      </c>
      <c r="DQ2056" t="s">
        <v>60</v>
      </c>
      <c r="DR2056" t="s">
        <v>60</v>
      </c>
      <c r="DS2056" t="s">
        <v>60</v>
      </c>
      <c r="DT2056" t="s">
        <v>60</v>
      </c>
      <c r="DU2056" t="s">
        <v>60</v>
      </c>
      <c r="DV2056" t="s">
        <v>60</v>
      </c>
      <c r="DW2056" t="s">
        <v>60</v>
      </c>
      <c r="DX2056" t="s">
        <v>60</v>
      </c>
      <c r="DY2056" t="s">
        <v>60</v>
      </c>
      <c r="DZ2056" t="s">
        <v>60</v>
      </c>
      <c r="EA2056" t="s">
        <v>60</v>
      </c>
      <c r="EB2056" t="s">
        <v>60</v>
      </c>
      <c r="EC2056" t="s">
        <v>60</v>
      </c>
      <c r="ED2056" t="s">
        <v>60</v>
      </c>
      <c r="EE2056" t="s">
        <v>60</v>
      </c>
      <c r="EF2056" t="s">
        <v>60</v>
      </c>
      <c r="EG2056" t="s">
        <v>60</v>
      </c>
      <c r="EH2056" t="s">
        <v>60</v>
      </c>
      <c r="EI2056" t="s">
        <v>60</v>
      </c>
      <c r="EJ2056" t="s">
        <v>60</v>
      </c>
      <c r="EK2056" t="s">
        <v>60</v>
      </c>
      <c r="EL2056" t="s">
        <v>60</v>
      </c>
      <c r="EM2056" t="s">
        <v>60</v>
      </c>
      <c r="EN2056" t="s">
        <v>60</v>
      </c>
      <c r="EO2056" t="s">
        <v>60</v>
      </c>
      <c r="EP2056" t="s">
        <v>60</v>
      </c>
      <c r="EQ2056" t="s">
        <v>60</v>
      </c>
      <c r="ER2056" t="s">
        <v>60</v>
      </c>
      <c r="ES2056" t="s">
        <v>60</v>
      </c>
      <c r="ET2056" t="s">
        <v>60</v>
      </c>
      <c r="EU2056" t="s">
        <v>60</v>
      </c>
      <c r="EV2056" t="s">
        <v>60</v>
      </c>
      <c r="EW2056" t="s">
        <v>60</v>
      </c>
      <c r="EX2056" t="s">
        <v>60</v>
      </c>
      <c r="EY2056" t="s">
        <v>60</v>
      </c>
      <c r="EZ2056" t="s">
        <v>60</v>
      </c>
      <c r="FA2056" t="s">
        <v>60</v>
      </c>
      <c r="FB2056" t="s">
        <v>60</v>
      </c>
      <c r="FC2056" t="s">
        <v>60</v>
      </c>
      <c r="FD2056" t="s">
        <v>60</v>
      </c>
      <c r="FE2056" t="s">
        <v>60</v>
      </c>
      <c r="FF2056" t="s">
        <v>60</v>
      </c>
      <c r="FG2056" t="s">
        <v>60</v>
      </c>
      <c r="FH2056" t="s">
        <v>60</v>
      </c>
      <c r="FI2056" t="s">
        <v>60</v>
      </c>
      <c r="FJ2056" t="s">
        <v>60</v>
      </c>
      <c r="FK2056" t="s">
        <v>58</v>
      </c>
    </row>
    <row r="2057" spans="1:167" x14ac:dyDescent="0.35">
      <c r="A2057" t="s">
        <v>5194</v>
      </c>
      <c r="B2057">
        <v>8691001</v>
      </c>
      <c r="C2057" t="s">
        <v>21305</v>
      </c>
      <c r="D2057" t="s">
        <v>60</v>
      </c>
      <c r="E2057" t="s">
        <v>21304</v>
      </c>
      <c r="F2057" t="s">
        <v>60</v>
      </c>
      <c r="G2057">
        <v>1</v>
      </c>
      <c r="H2057">
        <v>30020</v>
      </c>
      <c r="I2057">
        <v>2</v>
      </c>
      <c r="J2057">
        <v>2</v>
      </c>
      <c r="K2057">
        <v>1998</v>
      </c>
      <c r="L2057" t="s">
        <v>60</v>
      </c>
      <c r="M2057">
        <v>2</v>
      </c>
      <c r="N2057">
        <v>1</v>
      </c>
      <c r="O2057" t="s">
        <v>21303</v>
      </c>
      <c r="P2057" t="s">
        <v>60</v>
      </c>
      <c r="R2057" t="s">
        <v>60</v>
      </c>
      <c r="T2057" t="s">
        <v>60</v>
      </c>
      <c r="U2057" t="s">
        <v>60</v>
      </c>
      <c r="Y2057">
        <v>-100</v>
      </c>
      <c r="Z2057">
        <v>-101</v>
      </c>
      <c r="AF2057" t="s">
        <v>60</v>
      </c>
      <c r="AG2057" t="s">
        <v>60</v>
      </c>
      <c r="AH2057" t="s">
        <v>73</v>
      </c>
      <c r="AI2057" t="s">
        <v>60</v>
      </c>
      <c r="AJ2057" t="s">
        <v>60</v>
      </c>
      <c r="AK2057" t="s">
        <v>60</v>
      </c>
      <c r="AL2057" t="s">
        <v>60</v>
      </c>
      <c r="AM2057" t="s">
        <v>60</v>
      </c>
      <c r="AN2057" t="s">
        <v>60</v>
      </c>
      <c r="AO2057" t="s">
        <v>60</v>
      </c>
      <c r="AP2057" t="s">
        <v>60</v>
      </c>
      <c r="AQ2057" t="s">
        <v>21302</v>
      </c>
      <c r="AR2057" t="s">
        <v>60</v>
      </c>
      <c r="AT2057" t="s">
        <v>60</v>
      </c>
      <c r="AU2057" t="s">
        <v>60</v>
      </c>
      <c r="AV2057" t="s">
        <v>60</v>
      </c>
      <c r="AW2057" t="s">
        <v>60</v>
      </c>
      <c r="AX2057" t="s">
        <v>60</v>
      </c>
      <c r="AY2057" t="s">
        <v>60</v>
      </c>
      <c r="BA2057" t="s">
        <v>60</v>
      </c>
      <c r="BC2057" t="s">
        <v>60</v>
      </c>
      <c r="BD2057" t="s">
        <v>60</v>
      </c>
      <c r="BF2057" t="s">
        <v>60</v>
      </c>
      <c r="BG2057" t="s">
        <v>60</v>
      </c>
      <c r="BI2057" t="s">
        <v>60</v>
      </c>
      <c r="BJ2057" t="s">
        <v>60</v>
      </c>
      <c r="BL2057" t="s">
        <v>60</v>
      </c>
      <c r="BM2057" t="s">
        <v>60</v>
      </c>
      <c r="BO2057" t="s">
        <v>60</v>
      </c>
      <c r="BP2057" t="s">
        <v>60</v>
      </c>
      <c r="BQ2057" t="s">
        <v>60</v>
      </c>
      <c r="BR2057" t="s">
        <v>60</v>
      </c>
      <c r="BS2057" t="s">
        <v>60</v>
      </c>
      <c r="BT2057" t="s">
        <v>60</v>
      </c>
      <c r="BU2057" t="s">
        <v>60</v>
      </c>
      <c r="BV2057" t="s">
        <v>60</v>
      </c>
      <c r="BW2057" t="s">
        <v>60</v>
      </c>
      <c r="BX2057" t="s">
        <v>60</v>
      </c>
      <c r="BY2057" t="s">
        <v>60</v>
      </c>
      <c r="BZ2057" t="s">
        <v>60</v>
      </c>
      <c r="CA2057" t="s">
        <v>60</v>
      </c>
      <c r="CB2057" t="s">
        <v>60</v>
      </c>
      <c r="CC2057" t="s">
        <v>60</v>
      </c>
      <c r="CE2057" t="s">
        <v>60</v>
      </c>
      <c r="CG2057" t="s">
        <v>60</v>
      </c>
      <c r="CI2057" t="s">
        <v>60</v>
      </c>
      <c r="CJ2057" t="s">
        <v>60</v>
      </c>
      <c r="CK2057" t="s">
        <v>60</v>
      </c>
      <c r="CL2057" t="s">
        <v>60</v>
      </c>
      <c r="CM2057" t="s">
        <v>60</v>
      </c>
      <c r="CN2057" t="s">
        <v>60</v>
      </c>
      <c r="CO2057" t="s">
        <v>60</v>
      </c>
      <c r="CP2057" t="s">
        <v>60</v>
      </c>
      <c r="CQ2057" t="s">
        <v>60</v>
      </c>
      <c r="CR2057" t="s">
        <v>60</v>
      </c>
      <c r="CS2057" t="s">
        <v>60</v>
      </c>
      <c r="CT2057" t="s">
        <v>60</v>
      </c>
      <c r="CU2057" t="s">
        <v>60</v>
      </c>
      <c r="CV2057" t="s">
        <v>60</v>
      </c>
      <c r="CW2057" t="s">
        <v>60</v>
      </c>
      <c r="CX2057" t="s">
        <v>60</v>
      </c>
      <c r="CY2057" t="s">
        <v>60</v>
      </c>
      <c r="CZ2057" t="s">
        <v>60</v>
      </c>
      <c r="DA2057">
        <v>1</v>
      </c>
      <c r="DB2057" t="s">
        <v>21301</v>
      </c>
      <c r="DD2057" t="s">
        <v>60</v>
      </c>
      <c r="DF2057" t="s">
        <v>60</v>
      </c>
      <c r="DH2057" t="s">
        <v>60</v>
      </c>
      <c r="DJ2057" t="s">
        <v>60</v>
      </c>
      <c r="DL2057" t="s">
        <v>60</v>
      </c>
      <c r="DN2057" t="s">
        <v>60</v>
      </c>
      <c r="DO2057" t="s">
        <v>60</v>
      </c>
      <c r="DP2057" t="s">
        <v>60</v>
      </c>
      <c r="DQ2057" t="s">
        <v>60</v>
      </c>
      <c r="DR2057" t="s">
        <v>60</v>
      </c>
      <c r="DS2057" t="s">
        <v>60</v>
      </c>
      <c r="DT2057" t="s">
        <v>60</v>
      </c>
      <c r="DU2057" t="s">
        <v>60</v>
      </c>
      <c r="DV2057" t="s">
        <v>60</v>
      </c>
      <c r="DW2057" t="s">
        <v>60</v>
      </c>
      <c r="DX2057" t="s">
        <v>60</v>
      </c>
      <c r="DY2057" t="s">
        <v>60</v>
      </c>
      <c r="DZ2057" t="s">
        <v>60</v>
      </c>
      <c r="EA2057" t="s">
        <v>60</v>
      </c>
      <c r="EB2057" t="s">
        <v>60</v>
      </c>
      <c r="EC2057" t="s">
        <v>60</v>
      </c>
      <c r="ED2057" t="s">
        <v>60</v>
      </c>
      <c r="EE2057" t="s">
        <v>60</v>
      </c>
      <c r="EF2057" t="s">
        <v>60</v>
      </c>
      <c r="EG2057" t="s">
        <v>60</v>
      </c>
      <c r="EH2057" t="s">
        <v>60</v>
      </c>
      <c r="EI2057" t="s">
        <v>60</v>
      </c>
      <c r="EJ2057" t="s">
        <v>60</v>
      </c>
      <c r="EK2057" t="s">
        <v>60</v>
      </c>
      <c r="EL2057" t="s">
        <v>60</v>
      </c>
      <c r="EM2057" t="s">
        <v>60</v>
      </c>
      <c r="EN2057" t="s">
        <v>60</v>
      </c>
      <c r="EO2057" t="s">
        <v>60</v>
      </c>
      <c r="EP2057" t="s">
        <v>60</v>
      </c>
      <c r="EQ2057" t="s">
        <v>60</v>
      </c>
      <c r="ER2057" t="s">
        <v>60</v>
      </c>
      <c r="ES2057" t="s">
        <v>60</v>
      </c>
      <c r="ET2057" t="s">
        <v>60</v>
      </c>
      <c r="EU2057" t="s">
        <v>60</v>
      </c>
      <c r="EV2057" t="s">
        <v>60</v>
      </c>
      <c r="EW2057" t="s">
        <v>60</v>
      </c>
      <c r="EX2057" t="s">
        <v>60</v>
      </c>
      <c r="EY2057" t="s">
        <v>60</v>
      </c>
      <c r="EZ2057" t="s">
        <v>60</v>
      </c>
      <c r="FA2057" t="s">
        <v>60</v>
      </c>
      <c r="FB2057" t="s">
        <v>60</v>
      </c>
      <c r="FC2057" t="s">
        <v>60</v>
      </c>
      <c r="FD2057" t="s">
        <v>60</v>
      </c>
      <c r="FE2057" t="s">
        <v>60</v>
      </c>
      <c r="FF2057" t="s">
        <v>60</v>
      </c>
      <c r="FG2057" t="s">
        <v>60</v>
      </c>
      <c r="FH2057" t="s">
        <v>60</v>
      </c>
      <c r="FI2057" t="s">
        <v>60</v>
      </c>
      <c r="FJ2057" t="s">
        <v>60</v>
      </c>
      <c r="FK2057" t="s">
        <v>58</v>
      </c>
    </row>
    <row r="2058" spans="1:167" x14ac:dyDescent="0.35">
      <c r="A2058" t="s">
        <v>5194</v>
      </c>
      <c r="B2058">
        <v>8694001</v>
      </c>
      <c r="C2058" t="s">
        <v>60</v>
      </c>
      <c r="D2058" t="s">
        <v>60</v>
      </c>
      <c r="E2058" t="s">
        <v>21300</v>
      </c>
      <c r="F2058" t="s">
        <v>60</v>
      </c>
      <c r="G2058">
        <v>1</v>
      </c>
      <c r="H2058">
        <v>29569</v>
      </c>
      <c r="I2058">
        <v>2</v>
      </c>
      <c r="J2058">
        <v>3</v>
      </c>
      <c r="K2058">
        <v>1998</v>
      </c>
      <c r="L2058" t="s">
        <v>60</v>
      </c>
      <c r="M2058">
        <v>2</v>
      </c>
      <c r="O2058" t="s">
        <v>21299</v>
      </c>
      <c r="P2058" t="s">
        <v>138</v>
      </c>
      <c r="R2058" t="s">
        <v>60</v>
      </c>
      <c r="T2058" t="s">
        <v>60</v>
      </c>
      <c r="U2058" t="s">
        <v>60</v>
      </c>
      <c r="Y2058">
        <v>70204</v>
      </c>
      <c r="AF2058" t="s">
        <v>60</v>
      </c>
      <c r="AG2058" t="s">
        <v>60</v>
      </c>
      <c r="AH2058" t="s">
        <v>532</v>
      </c>
      <c r="AI2058" t="s">
        <v>140</v>
      </c>
      <c r="AJ2058" t="s">
        <v>60</v>
      </c>
      <c r="AK2058" t="s">
        <v>60</v>
      </c>
      <c r="AL2058" t="s">
        <v>60</v>
      </c>
      <c r="AM2058" t="s">
        <v>60</v>
      </c>
      <c r="AN2058" t="s">
        <v>60</v>
      </c>
      <c r="AO2058" t="s">
        <v>60</v>
      </c>
      <c r="AP2058" t="s">
        <v>60</v>
      </c>
      <c r="AQ2058" t="s">
        <v>60</v>
      </c>
      <c r="AR2058" t="s">
        <v>60</v>
      </c>
      <c r="AT2058" t="s">
        <v>60</v>
      </c>
      <c r="AU2058" t="s">
        <v>60</v>
      </c>
      <c r="AV2058" t="s">
        <v>60</v>
      </c>
      <c r="AW2058" t="s">
        <v>60</v>
      </c>
      <c r="AX2058" t="s">
        <v>60</v>
      </c>
      <c r="AY2058" t="s">
        <v>60</v>
      </c>
      <c r="BA2058" t="s">
        <v>60</v>
      </c>
      <c r="BC2058" t="s">
        <v>60</v>
      </c>
      <c r="BD2058" t="s">
        <v>60</v>
      </c>
      <c r="BF2058" t="s">
        <v>60</v>
      </c>
      <c r="BG2058" t="s">
        <v>60</v>
      </c>
      <c r="BI2058" t="s">
        <v>60</v>
      </c>
      <c r="BJ2058" t="s">
        <v>60</v>
      </c>
      <c r="BL2058" t="s">
        <v>60</v>
      </c>
      <c r="BM2058" t="s">
        <v>60</v>
      </c>
      <c r="BO2058" t="s">
        <v>60</v>
      </c>
      <c r="BP2058" t="s">
        <v>60</v>
      </c>
      <c r="BQ2058" t="s">
        <v>60</v>
      </c>
      <c r="BR2058" t="s">
        <v>60</v>
      </c>
      <c r="BS2058" t="s">
        <v>60</v>
      </c>
      <c r="BT2058" t="s">
        <v>60</v>
      </c>
      <c r="BU2058" t="s">
        <v>60</v>
      </c>
      <c r="BV2058" t="s">
        <v>60</v>
      </c>
      <c r="BW2058" t="s">
        <v>60</v>
      </c>
      <c r="BX2058" t="s">
        <v>60</v>
      </c>
      <c r="BY2058" t="s">
        <v>60</v>
      </c>
      <c r="BZ2058" t="s">
        <v>60</v>
      </c>
      <c r="CA2058" t="s">
        <v>60</v>
      </c>
      <c r="CB2058" t="s">
        <v>60</v>
      </c>
      <c r="CC2058" t="s">
        <v>60</v>
      </c>
      <c r="CE2058" t="s">
        <v>60</v>
      </c>
      <c r="CG2058" t="s">
        <v>60</v>
      </c>
      <c r="CI2058" t="s">
        <v>60</v>
      </c>
      <c r="CJ2058" t="s">
        <v>60</v>
      </c>
      <c r="CK2058" t="s">
        <v>60</v>
      </c>
      <c r="CL2058" t="s">
        <v>60</v>
      </c>
      <c r="CM2058" t="s">
        <v>60</v>
      </c>
      <c r="CN2058" t="s">
        <v>60</v>
      </c>
      <c r="CO2058" t="s">
        <v>60</v>
      </c>
      <c r="CP2058" t="s">
        <v>60</v>
      </c>
      <c r="CQ2058" t="s">
        <v>60</v>
      </c>
      <c r="CR2058" t="s">
        <v>60</v>
      </c>
      <c r="CS2058" t="s">
        <v>60</v>
      </c>
      <c r="CT2058" t="s">
        <v>60</v>
      </c>
      <c r="CU2058" t="s">
        <v>60</v>
      </c>
      <c r="CV2058" t="s">
        <v>60</v>
      </c>
      <c r="CW2058" t="s">
        <v>60</v>
      </c>
      <c r="CX2058" t="s">
        <v>60</v>
      </c>
      <c r="CY2058" t="s">
        <v>60</v>
      </c>
      <c r="CZ2058" t="s">
        <v>60</v>
      </c>
      <c r="DA2058">
        <v>1</v>
      </c>
      <c r="DB2058" t="s">
        <v>21298</v>
      </c>
      <c r="DD2058" t="s">
        <v>60</v>
      </c>
      <c r="DF2058" t="s">
        <v>60</v>
      </c>
      <c r="DH2058" t="s">
        <v>60</v>
      </c>
      <c r="DJ2058" t="s">
        <v>60</v>
      </c>
      <c r="DL2058" t="s">
        <v>60</v>
      </c>
      <c r="DN2058" t="s">
        <v>60</v>
      </c>
      <c r="DO2058" t="s">
        <v>60</v>
      </c>
      <c r="DP2058" t="s">
        <v>60</v>
      </c>
      <c r="DQ2058" t="s">
        <v>60</v>
      </c>
      <c r="DR2058" t="s">
        <v>60</v>
      </c>
      <c r="DS2058" t="s">
        <v>60</v>
      </c>
      <c r="DT2058" t="s">
        <v>60</v>
      </c>
      <c r="DU2058" t="s">
        <v>60</v>
      </c>
      <c r="DV2058" t="s">
        <v>60</v>
      </c>
      <c r="DW2058" t="s">
        <v>60</v>
      </c>
      <c r="DX2058" t="s">
        <v>60</v>
      </c>
      <c r="DY2058" t="s">
        <v>60</v>
      </c>
      <c r="DZ2058" t="s">
        <v>60</v>
      </c>
      <c r="EA2058" t="s">
        <v>60</v>
      </c>
      <c r="EB2058" t="s">
        <v>60</v>
      </c>
      <c r="EC2058" t="s">
        <v>60</v>
      </c>
      <c r="ED2058" t="s">
        <v>60</v>
      </c>
      <c r="EE2058" t="s">
        <v>60</v>
      </c>
      <c r="EF2058" t="s">
        <v>60</v>
      </c>
      <c r="EG2058" t="s">
        <v>60</v>
      </c>
      <c r="EH2058" t="s">
        <v>60</v>
      </c>
      <c r="EI2058" t="s">
        <v>60</v>
      </c>
      <c r="EJ2058" t="s">
        <v>60</v>
      </c>
      <c r="EK2058" t="s">
        <v>60</v>
      </c>
      <c r="EL2058" t="s">
        <v>60</v>
      </c>
      <c r="EM2058" t="s">
        <v>60</v>
      </c>
      <c r="EN2058" t="s">
        <v>60</v>
      </c>
      <c r="EO2058" t="s">
        <v>60</v>
      </c>
      <c r="EP2058" t="s">
        <v>60</v>
      </c>
      <c r="EQ2058" t="s">
        <v>60</v>
      </c>
      <c r="ER2058" t="s">
        <v>60</v>
      </c>
      <c r="ES2058" t="s">
        <v>60</v>
      </c>
      <c r="ET2058" t="s">
        <v>60</v>
      </c>
      <c r="EU2058" t="s">
        <v>60</v>
      </c>
      <c r="EV2058" t="s">
        <v>60</v>
      </c>
      <c r="EW2058" t="s">
        <v>60</v>
      </c>
      <c r="EX2058" t="s">
        <v>60</v>
      </c>
      <c r="EY2058" t="s">
        <v>60</v>
      </c>
      <c r="EZ2058" t="s">
        <v>60</v>
      </c>
      <c r="FA2058" t="s">
        <v>60</v>
      </c>
      <c r="FB2058" t="s">
        <v>60</v>
      </c>
      <c r="FC2058" t="s">
        <v>60</v>
      </c>
      <c r="FD2058" t="s">
        <v>60</v>
      </c>
      <c r="FE2058" t="s">
        <v>60</v>
      </c>
      <c r="FF2058" t="s">
        <v>60</v>
      </c>
      <c r="FG2058" t="s">
        <v>60</v>
      </c>
      <c r="FH2058" t="s">
        <v>60</v>
      </c>
      <c r="FI2058" t="s">
        <v>60</v>
      </c>
      <c r="FJ2058" t="s">
        <v>60</v>
      </c>
      <c r="FK2058" t="s">
        <v>58</v>
      </c>
    </row>
    <row r="2059" spans="1:167" x14ac:dyDescent="0.35">
      <c r="A2059" t="s">
        <v>5194</v>
      </c>
      <c r="B2059">
        <v>8695001</v>
      </c>
      <c r="C2059" t="s">
        <v>60</v>
      </c>
      <c r="D2059" t="s">
        <v>60</v>
      </c>
      <c r="E2059" t="s">
        <v>21297</v>
      </c>
      <c r="F2059" t="s">
        <v>60</v>
      </c>
      <c r="G2059">
        <v>1</v>
      </c>
      <c r="H2059">
        <v>32100</v>
      </c>
      <c r="I2059">
        <v>2</v>
      </c>
      <c r="J2059">
        <v>1</v>
      </c>
      <c r="K2059">
        <v>1998</v>
      </c>
      <c r="L2059" t="s">
        <v>60</v>
      </c>
      <c r="M2059">
        <v>1</v>
      </c>
      <c r="N2059">
        <v>2</v>
      </c>
      <c r="O2059" t="s">
        <v>20603</v>
      </c>
      <c r="P2059" t="s">
        <v>138</v>
      </c>
      <c r="R2059" t="s">
        <v>60</v>
      </c>
      <c r="S2059">
        <v>1</v>
      </c>
      <c r="T2059" t="s">
        <v>60</v>
      </c>
      <c r="U2059" t="s">
        <v>60</v>
      </c>
      <c r="V2059">
        <v>1980</v>
      </c>
      <c r="W2059">
        <v>1995</v>
      </c>
      <c r="Y2059">
        <v>30</v>
      </c>
      <c r="Z2059">
        <v>32</v>
      </c>
      <c r="AA2059">
        <v>33</v>
      </c>
      <c r="AB2059">
        <v>31</v>
      </c>
      <c r="AF2059" t="s">
        <v>60</v>
      </c>
      <c r="AG2059" t="s">
        <v>60</v>
      </c>
      <c r="AH2059" t="s">
        <v>140</v>
      </c>
      <c r="AI2059" t="s">
        <v>1155</v>
      </c>
      <c r="AJ2059" t="s">
        <v>60</v>
      </c>
      <c r="AK2059" t="s">
        <v>60</v>
      </c>
      <c r="AL2059" t="s">
        <v>60</v>
      </c>
      <c r="AM2059" t="s">
        <v>60</v>
      </c>
      <c r="AN2059" t="s">
        <v>60</v>
      </c>
      <c r="AO2059" t="s">
        <v>60</v>
      </c>
      <c r="AP2059" t="s">
        <v>60</v>
      </c>
      <c r="AQ2059" t="s">
        <v>60</v>
      </c>
      <c r="AR2059" t="s">
        <v>60</v>
      </c>
      <c r="AT2059" t="s">
        <v>60</v>
      </c>
      <c r="AU2059" t="s">
        <v>60</v>
      </c>
      <c r="AV2059" t="s">
        <v>60</v>
      </c>
      <c r="AW2059" t="s">
        <v>60</v>
      </c>
      <c r="AX2059" t="s">
        <v>60</v>
      </c>
      <c r="AY2059" t="s">
        <v>60</v>
      </c>
      <c r="AZ2059">
        <v>1</v>
      </c>
      <c r="BA2059" t="s">
        <v>14581</v>
      </c>
      <c r="BB2059">
        <v>11</v>
      </c>
      <c r="BC2059" t="s">
        <v>124</v>
      </c>
      <c r="BD2059" t="s">
        <v>60</v>
      </c>
      <c r="BF2059" t="s">
        <v>60</v>
      </c>
      <c r="BG2059" t="s">
        <v>60</v>
      </c>
      <c r="BI2059" t="s">
        <v>60</v>
      </c>
      <c r="BJ2059" t="s">
        <v>60</v>
      </c>
      <c r="BL2059" t="s">
        <v>60</v>
      </c>
      <c r="BM2059" t="s">
        <v>60</v>
      </c>
      <c r="BO2059" t="s">
        <v>60</v>
      </c>
      <c r="BP2059" t="s">
        <v>60</v>
      </c>
      <c r="BQ2059" t="s">
        <v>60</v>
      </c>
      <c r="BR2059" t="s">
        <v>60</v>
      </c>
      <c r="BS2059" t="s">
        <v>60</v>
      </c>
      <c r="BT2059" t="s">
        <v>60</v>
      </c>
      <c r="BU2059" t="s">
        <v>60</v>
      </c>
      <c r="BV2059" t="s">
        <v>60</v>
      </c>
      <c r="BW2059" t="s">
        <v>60</v>
      </c>
      <c r="BX2059" t="s">
        <v>60</v>
      </c>
      <c r="BY2059" t="s">
        <v>60</v>
      </c>
      <c r="BZ2059" t="s">
        <v>60</v>
      </c>
      <c r="CA2059" t="s">
        <v>60</v>
      </c>
      <c r="CB2059" t="s">
        <v>60</v>
      </c>
      <c r="CC2059" t="s">
        <v>60</v>
      </c>
      <c r="CD2059">
        <v>1</v>
      </c>
      <c r="CE2059" t="s">
        <v>21296</v>
      </c>
      <c r="CF2059">
        <v>9</v>
      </c>
      <c r="CG2059" t="s">
        <v>14695</v>
      </c>
      <c r="CH2059">
        <v>1</v>
      </c>
      <c r="CI2059" t="s">
        <v>60</v>
      </c>
      <c r="CJ2059" t="s">
        <v>60</v>
      </c>
      <c r="CK2059" t="s">
        <v>60</v>
      </c>
      <c r="CL2059" t="s">
        <v>60</v>
      </c>
      <c r="CM2059" t="s">
        <v>60</v>
      </c>
      <c r="CN2059" t="s">
        <v>60</v>
      </c>
      <c r="CO2059" t="s">
        <v>60</v>
      </c>
      <c r="CP2059" t="s">
        <v>60</v>
      </c>
      <c r="CQ2059" t="s">
        <v>60</v>
      </c>
      <c r="CR2059" t="s">
        <v>60</v>
      </c>
      <c r="CS2059" t="s">
        <v>60</v>
      </c>
      <c r="CT2059" t="s">
        <v>60</v>
      </c>
      <c r="CU2059" t="s">
        <v>60</v>
      </c>
      <c r="CV2059" t="s">
        <v>60</v>
      </c>
      <c r="CW2059" t="s">
        <v>60</v>
      </c>
      <c r="CX2059" t="s">
        <v>60</v>
      </c>
      <c r="CY2059" t="s">
        <v>60</v>
      </c>
      <c r="CZ2059" t="s">
        <v>60</v>
      </c>
      <c r="DA2059">
        <v>1</v>
      </c>
      <c r="DB2059" t="s">
        <v>21295</v>
      </c>
      <c r="DC2059">
        <v>1</v>
      </c>
      <c r="DD2059" t="s">
        <v>20363</v>
      </c>
      <c r="DE2059">
        <v>1</v>
      </c>
      <c r="DF2059" t="s">
        <v>21294</v>
      </c>
      <c r="DG2059">
        <v>1</v>
      </c>
      <c r="DH2059" t="s">
        <v>21293</v>
      </c>
      <c r="DI2059">
        <v>1</v>
      </c>
      <c r="DJ2059" t="s">
        <v>21292</v>
      </c>
      <c r="DL2059" t="s">
        <v>60</v>
      </c>
      <c r="DN2059" t="s">
        <v>60</v>
      </c>
      <c r="DO2059" t="s">
        <v>60</v>
      </c>
      <c r="DP2059" t="s">
        <v>60</v>
      </c>
      <c r="DQ2059" t="s">
        <v>60</v>
      </c>
      <c r="DR2059" t="s">
        <v>60</v>
      </c>
      <c r="DS2059" t="s">
        <v>60</v>
      </c>
      <c r="DT2059" t="s">
        <v>60</v>
      </c>
      <c r="DU2059" t="s">
        <v>60</v>
      </c>
      <c r="DV2059" t="s">
        <v>60</v>
      </c>
      <c r="DW2059" t="s">
        <v>60</v>
      </c>
      <c r="DX2059" t="s">
        <v>60</v>
      </c>
      <c r="DY2059" t="s">
        <v>60</v>
      </c>
      <c r="DZ2059" t="s">
        <v>60</v>
      </c>
      <c r="EA2059" t="s">
        <v>60</v>
      </c>
      <c r="EB2059" t="s">
        <v>60</v>
      </c>
      <c r="EC2059" t="s">
        <v>60</v>
      </c>
      <c r="ED2059" t="s">
        <v>60</v>
      </c>
      <c r="EE2059" t="s">
        <v>60</v>
      </c>
      <c r="EF2059" t="s">
        <v>60</v>
      </c>
      <c r="EG2059" t="s">
        <v>60</v>
      </c>
      <c r="EH2059" t="s">
        <v>60</v>
      </c>
      <c r="EI2059" t="s">
        <v>60</v>
      </c>
      <c r="EJ2059" t="s">
        <v>60</v>
      </c>
      <c r="EK2059" t="s">
        <v>60</v>
      </c>
      <c r="EL2059" t="s">
        <v>60</v>
      </c>
      <c r="EM2059" t="s">
        <v>60</v>
      </c>
      <c r="EN2059" t="s">
        <v>60</v>
      </c>
      <c r="EO2059" t="s">
        <v>60</v>
      </c>
      <c r="EP2059" t="s">
        <v>60</v>
      </c>
      <c r="EQ2059" t="s">
        <v>60</v>
      </c>
      <c r="ER2059" t="s">
        <v>60</v>
      </c>
      <c r="ES2059" t="s">
        <v>60</v>
      </c>
      <c r="ET2059" t="s">
        <v>60</v>
      </c>
      <c r="EU2059" t="s">
        <v>60</v>
      </c>
      <c r="EV2059" t="s">
        <v>60</v>
      </c>
      <c r="EW2059" t="s">
        <v>60</v>
      </c>
      <c r="EX2059" t="s">
        <v>60</v>
      </c>
      <c r="EY2059" t="s">
        <v>60</v>
      </c>
      <c r="EZ2059" t="s">
        <v>60</v>
      </c>
      <c r="FA2059" t="s">
        <v>60</v>
      </c>
      <c r="FB2059" t="s">
        <v>60</v>
      </c>
      <c r="FC2059" t="s">
        <v>60</v>
      </c>
      <c r="FD2059" t="s">
        <v>60</v>
      </c>
      <c r="FE2059" t="s">
        <v>60</v>
      </c>
      <c r="FF2059" t="s">
        <v>60</v>
      </c>
      <c r="FG2059" t="s">
        <v>60</v>
      </c>
      <c r="FH2059" t="s">
        <v>60</v>
      </c>
      <c r="FI2059" t="s">
        <v>60</v>
      </c>
      <c r="FJ2059" t="s">
        <v>60</v>
      </c>
      <c r="FK2059" t="s">
        <v>58</v>
      </c>
    </row>
    <row r="2060" spans="1:167" x14ac:dyDescent="0.35">
      <c r="A2060" t="s">
        <v>5194</v>
      </c>
      <c r="B2060">
        <v>8696001</v>
      </c>
      <c r="C2060" t="s">
        <v>60</v>
      </c>
      <c r="D2060" t="s">
        <v>60</v>
      </c>
      <c r="E2060" t="s">
        <v>21291</v>
      </c>
      <c r="F2060" t="s">
        <v>60</v>
      </c>
      <c r="G2060">
        <v>1</v>
      </c>
      <c r="H2060">
        <v>32300</v>
      </c>
      <c r="I2060">
        <v>2</v>
      </c>
      <c r="J2060">
        <v>1</v>
      </c>
      <c r="K2060">
        <v>1998</v>
      </c>
      <c r="L2060" t="s">
        <v>60</v>
      </c>
      <c r="M2060">
        <v>1</v>
      </c>
      <c r="O2060" t="s">
        <v>21290</v>
      </c>
      <c r="P2060" t="s">
        <v>60</v>
      </c>
      <c r="R2060" t="s">
        <v>60</v>
      </c>
      <c r="T2060" t="s">
        <v>60</v>
      </c>
      <c r="U2060" t="s">
        <v>60</v>
      </c>
      <c r="Y2060">
        <v>-101</v>
      </c>
      <c r="AF2060" t="s">
        <v>60</v>
      </c>
      <c r="AG2060" t="s">
        <v>60</v>
      </c>
      <c r="AH2060" t="s">
        <v>140</v>
      </c>
      <c r="AI2060" t="s">
        <v>87</v>
      </c>
      <c r="AJ2060" t="s">
        <v>60</v>
      </c>
      <c r="AK2060" t="s">
        <v>60</v>
      </c>
      <c r="AL2060" t="s">
        <v>60</v>
      </c>
      <c r="AM2060" t="s">
        <v>60</v>
      </c>
      <c r="AN2060" t="s">
        <v>21289</v>
      </c>
      <c r="AO2060" t="s">
        <v>60</v>
      </c>
      <c r="AP2060" t="s">
        <v>60</v>
      </c>
      <c r="AQ2060" t="s">
        <v>60</v>
      </c>
      <c r="AR2060" t="s">
        <v>60</v>
      </c>
      <c r="AT2060" t="s">
        <v>60</v>
      </c>
      <c r="AU2060" t="s">
        <v>60</v>
      </c>
      <c r="AV2060" t="s">
        <v>60</v>
      </c>
      <c r="AW2060" t="s">
        <v>60</v>
      </c>
      <c r="AX2060" t="s">
        <v>60</v>
      </c>
      <c r="AY2060" t="s">
        <v>60</v>
      </c>
      <c r="BA2060" t="s">
        <v>60</v>
      </c>
      <c r="BC2060" t="s">
        <v>60</v>
      </c>
      <c r="BD2060" t="s">
        <v>60</v>
      </c>
      <c r="BF2060" t="s">
        <v>60</v>
      </c>
      <c r="BG2060" t="s">
        <v>60</v>
      </c>
      <c r="BI2060" t="s">
        <v>60</v>
      </c>
      <c r="BJ2060" t="s">
        <v>60</v>
      </c>
      <c r="BL2060" t="s">
        <v>60</v>
      </c>
      <c r="BM2060" t="s">
        <v>60</v>
      </c>
      <c r="BO2060" t="s">
        <v>60</v>
      </c>
      <c r="BP2060" t="s">
        <v>60</v>
      </c>
      <c r="BQ2060" t="s">
        <v>60</v>
      </c>
      <c r="BR2060" t="s">
        <v>60</v>
      </c>
      <c r="BS2060" t="s">
        <v>60</v>
      </c>
      <c r="BT2060" t="s">
        <v>60</v>
      </c>
      <c r="BU2060" t="s">
        <v>60</v>
      </c>
      <c r="BV2060" t="s">
        <v>60</v>
      </c>
      <c r="BW2060" t="s">
        <v>60</v>
      </c>
      <c r="BX2060" t="s">
        <v>60</v>
      </c>
      <c r="BY2060" t="s">
        <v>60</v>
      </c>
      <c r="BZ2060" t="s">
        <v>60</v>
      </c>
      <c r="CA2060" t="s">
        <v>60</v>
      </c>
      <c r="CB2060" t="s">
        <v>60</v>
      </c>
      <c r="CC2060" t="s">
        <v>60</v>
      </c>
      <c r="CE2060" t="s">
        <v>60</v>
      </c>
      <c r="CG2060" t="s">
        <v>60</v>
      </c>
      <c r="CI2060" t="s">
        <v>60</v>
      </c>
      <c r="CJ2060" t="s">
        <v>60</v>
      </c>
      <c r="CK2060" t="s">
        <v>60</v>
      </c>
      <c r="CL2060" t="s">
        <v>60</v>
      </c>
      <c r="CM2060" t="s">
        <v>60</v>
      </c>
      <c r="CN2060" t="s">
        <v>60</v>
      </c>
      <c r="CO2060" t="s">
        <v>60</v>
      </c>
      <c r="CP2060" t="s">
        <v>60</v>
      </c>
      <c r="CQ2060" t="s">
        <v>60</v>
      </c>
      <c r="CR2060" t="s">
        <v>60</v>
      </c>
      <c r="CS2060" t="s">
        <v>60</v>
      </c>
      <c r="CT2060" t="s">
        <v>60</v>
      </c>
      <c r="CU2060" t="s">
        <v>60</v>
      </c>
      <c r="CV2060" t="s">
        <v>60</v>
      </c>
      <c r="CW2060" t="s">
        <v>60</v>
      </c>
      <c r="CX2060" t="s">
        <v>60</v>
      </c>
      <c r="CY2060" t="s">
        <v>60</v>
      </c>
      <c r="CZ2060" t="s">
        <v>60</v>
      </c>
      <c r="DA2060">
        <v>1</v>
      </c>
      <c r="DB2060" t="s">
        <v>21288</v>
      </c>
      <c r="DD2060" t="s">
        <v>60</v>
      </c>
      <c r="DF2060" t="s">
        <v>60</v>
      </c>
      <c r="DH2060" t="s">
        <v>60</v>
      </c>
      <c r="DJ2060" t="s">
        <v>60</v>
      </c>
      <c r="DL2060" t="s">
        <v>60</v>
      </c>
      <c r="DN2060" t="s">
        <v>60</v>
      </c>
      <c r="DO2060" t="s">
        <v>60</v>
      </c>
      <c r="DP2060" t="s">
        <v>60</v>
      </c>
      <c r="DQ2060" t="s">
        <v>60</v>
      </c>
      <c r="DR2060" t="s">
        <v>60</v>
      </c>
      <c r="DS2060" t="s">
        <v>60</v>
      </c>
      <c r="DT2060" t="s">
        <v>60</v>
      </c>
      <c r="DU2060" t="s">
        <v>60</v>
      </c>
      <c r="DV2060" t="s">
        <v>60</v>
      </c>
      <c r="DW2060" t="s">
        <v>60</v>
      </c>
      <c r="DX2060" t="s">
        <v>60</v>
      </c>
      <c r="DY2060" t="s">
        <v>60</v>
      </c>
      <c r="DZ2060" t="s">
        <v>60</v>
      </c>
      <c r="EA2060" t="s">
        <v>60</v>
      </c>
      <c r="EB2060" t="s">
        <v>60</v>
      </c>
      <c r="EC2060" t="s">
        <v>60</v>
      </c>
      <c r="ED2060" t="s">
        <v>60</v>
      </c>
      <c r="EE2060" t="s">
        <v>60</v>
      </c>
      <c r="EF2060" t="s">
        <v>60</v>
      </c>
      <c r="EG2060" t="s">
        <v>60</v>
      </c>
      <c r="EH2060" t="s">
        <v>60</v>
      </c>
      <c r="EI2060" t="s">
        <v>60</v>
      </c>
      <c r="EJ2060" t="s">
        <v>60</v>
      </c>
      <c r="EK2060" t="s">
        <v>60</v>
      </c>
      <c r="EL2060" t="s">
        <v>60</v>
      </c>
      <c r="EM2060" t="s">
        <v>60</v>
      </c>
      <c r="EN2060" t="s">
        <v>60</v>
      </c>
      <c r="EO2060" t="s">
        <v>60</v>
      </c>
      <c r="EP2060" t="s">
        <v>60</v>
      </c>
      <c r="EQ2060" t="s">
        <v>60</v>
      </c>
      <c r="ER2060" t="s">
        <v>60</v>
      </c>
      <c r="ES2060" t="s">
        <v>60</v>
      </c>
      <c r="ET2060" t="s">
        <v>60</v>
      </c>
      <c r="EU2060" t="s">
        <v>60</v>
      </c>
      <c r="EV2060" t="s">
        <v>60</v>
      </c>
      <c r="EW2060" t="s">
        <v>60</v>
      </c>
      <c r="EX2060" t="s">
        <v>60</v>
      </c>
      <c r="EY2060" t="s">
        <v>60</v>
      </c>
      <c r="EZ2060" t="s">
        <v>60</v>
      </c>
      <c r="FA2060" t="s">
        <v>60</v>
      </c>
      <c r="FB2060" t="s">
        <v>60</v>
      </c>
      <c r="FC2060" t="s">
        <v>60</v>
      </c>
      <c r="FD2060" t="s">
        <v>60</v>
      </c>
      <c r="FE2060" t="s">
        <v>60</v>
      </c>
      <c r="FF2060" t="s">
        <v>60</v>
      </c>
      <c r="FG2060" t="s">
        <v>60</v>
      </c>
      <c r="FH2060" t="s">
        <v>60</v>
      </c>
      <c r="FI2060" t="s">
        <v>60</v>
      </c>
      <c r="FJ2060" t="s">
        <v>60</v>
      </c>
      <c r="FK2060" t="s">
        <v>58</v>
      </c>
    </row>
    <row r="2061" spans="1:167" x14ac:dyDescent="0.35">
      <c r="A2061" t="s">
        <v>5194</v>
      </c>
      <c r="B2061">
        <v>8697001</v>
      </c>
      <c r="C2061" t="s">
        <v>21287</v>
      </c>
      <c r="D2061" t="s">
        <v>60</v>
      </c>
      <c r="E2061" t="s">
        <v>21286</v>
      </c>
      <c r="F2061" t="s">
        <v>21285</v>
      </c>
      <c r="G2061">
        <v>1</v>
      </c>
      <c r="H2061">
        <v>30020</v>
      </c>
      <c r="I2061">
        <v>1</v>
      </c>
      <c r="J2061">
        <v>1</v>
      </c>
      <c r="K2061">
        <v>1998</v>
      </c>
      <c r="L2061" t="s">
        <v>60</v>
      </c>
      <c r="M2061">
        <v>1</v>
      </c>
      <c r="N2061">
        <v>2</v>
      </c>
      <c r="O2061" t="s">
        <v>21284</v>
      </c>
      <c r="P2061" t="s">
        <v>60</v>
      </c>
      <c r="R2061" t="s">
        <v>60</v>
      </c>
      <c r="S2061">
        <v>1</v>
      </c>
      <c r="T2061" t="s">
        <v>60</v>
      </c>
      <c r="U2061" t="s">
        <v>60</v>
      </c>
      <c r="Y2061">
        <v>74202</v>
      </c>
      <c r="Z2061">
        <v>-100</v>
      </c>
      <c r="AF2061" t="s">
        <v>60</v>
      </c>
      <c r="AG2061" t="s">
        <v>60</v>
      </c>
      <c r="AH2061" t="s">
        <v>87</v>
      </c>
      <c r="AI2061" t="s">
        <v>60</v>
      </c>
      <c r="AJ2061" t="s">
        <v>60</v>
      </c>
      <c r="AK2061" t="s">
        <v>60</v>
      </c>
      <c r="AL2061" t="s">
        <v>60</v>
      </c>
      <c r="AM2061" t="s">
        <v>60</v>
      </c>
      <c r="AN2061" t="s">
        <v>60</v>
      </c>
      <c r="AO2061" t="s">
        <v>60</v>
      </c>
      <c r="AP2061" t="s">
        <v>60</v>
      </c>
      <c r="AQ2061" t="s">
        <v>60</v>
      </c>
      <c r="AR2061" t="s">
        <v>60</v>
      </c>
      <c r="AT2061" t="s">
        <v>60</v>
      </c>
      <c r="AU2061" t="s">
        <v>60</v>
      </c>
      <c r="AV2061" t="s">
        <v>60</v>
      </c>
      <c r="AW2061" t="s">
        <v>60</v>
      </c>
      <c r="AX2061" t="s">
        <v>60</v>
      </c>
      <c r="AY2061" t="s">
        <v>60</v>
      </c>
      <c r="AZ2061">
        <v>1</v>
      </c>
      <c r="BA2061" t="s">
        <v>21283</v>
      </c>
      <c r="BB2061">
        <v>35</v>
      </c>
      <c r="BC2061" t="s">
        <v>14545</v>
      </c>
      <c r="BD2061" t="s">
        <v>21283</v>
      </c>
      <c r="BE2061">
        <v>35</v>
      </c>
      <c r="BF2061" t="s">
        <v>7028</v>
      </c>
      <c r="BG2061" t="s">
        <v>21282</v>
      </c>
      <c r="BH2061">
        <v>11</v>
      </c>
      <c r="BI2061" t="s">
        <v>124</v>
      </c>
      <c r="BJ2061" t="s">
        <v>60</v>
      </c>
      <c r="BL2061" t="s">
        <v>60</v>
      </c>
      <c r="BM2061" t="s">
        <v>60</v>
      </c>
      <c r="BO2061" t="s">
        <v>60</v>
      </c>
      <c r="BP2061" t="s">
        <v>60</v>
      </c>
      <c r="BQ2061" t="s">
        <v>60</v>
      </c>
      <c r="BR2061" t="s">
        <v>60</v>
      </c>
      <c r="BS2061" t="s">
        <v>60</v>
      </c>
      <c r="BT2061" t="s">
        <v>60</v>
      </c>
      <c r="BU2061" t="s">
        <v>60</v>
      </c>
      <c r="BV2061" t="s">
        <v>60</v>
      </c>
      <c r="BW2061" t="s">
        <v>60</v>
      </c>
      <c r="BX2061" t="s">
        <v>60</v>
      </c>
      <c r="BY2061" t="s">
        <v>60</v>
      </c>
      <c r="BZ2061" t="s">
        <v>60</v>
      </c>
      <c r="CA2061" t="s">
        <v>60</v>
      </c>
      <c r="CB2061" t="s">
        <v>60</v>
      </c>
      <c r="CC2061" t="s">
        <v>60</v>
      </c>
      <c r="CD2061">
        <v>1</v>
      </c>
      <c r="CE2061" t="s">
        <v>21281</v>
      </c>
      <c r="CF2061">
        <v>9</v>
      </c>
      <c r="CG2061" t="s">
        <v>21280</v>
      </c>
      <c r="CH2061">
        <v>9</v>
      </c>
      <c r="CI2061" t="s">
        <v>60</v>
      </c>
      <c r="CJ2061" t="s">
        <v>60</v>
      </c>
      <c r="CK2061" t="s">
        <v>60</v>
      </c>
      <c r="CL2061" t="s">
        <v>60</v>
      </c>
      <c r="CM2061" t="s">
        <v>60</v>
      </c>
      <c r="CN2061" t="s">
        <v>60</v>
      </c>
      <c r="CO2061" t="s">
        <v>60</v>
      </c>
      <c r="CP2061" t="s">
        <v>60</v>
      </c>
      <c r="CQ2061" t="s">
        <v>60</v>
      </c>
      <c r="CR2061" t="s">
        <v>60</v>
      </c>
      <c r="CS2061" t="s">
        <v>60</v>
      </c>
      <c r="CT2061" t="s">
        <v>60</v>
      </c>
      <c r="CU2061" t="s">
        <v>60</v>
      </c>
      <c r="CV2061" t="s">
        <v>60</v>
      </c>
      <c r="CW2061" t="s">
        <v>60</v>
      </c>
      <c r="CX2061" t="s">
        <v>60</v>
      </c>
      <c r="CY2061" t="s">
        <v>60</v>
      </c>
      <c r="CZ2061" t="s">
        <v>60</v>
      </c>
      <c r="DA2061">
        <v>1</v>
      </c>
      <c r="DB2061" t="s">
        <v>21279</v>
      </c>
      <c r="DC2061">
        <v>1</v>
      </c>
      <c r="DD2061" t="s">
        <v>21278</v>
      </c>
      <c r="DE2061">
        <v>1</v>
      </c>
      <c r="DF2061" t="s">
        <v>21277</v>
      </c>
      <c r="DH2061" t="s">
        <v>60</v>
      </c>
      <c r="DJ2061" t="s">
        <v>60</v>
      </c>
      <c r="DL2061" t="s">
        <v>60</v>
      </c>
      <c r="DN2061" t="s">
        <v>60</v>
      </c>
      <c r="DO2061" t="s">
        <v>60</v>
      </c>
      <c r="DP2061" t="s">
        <v>60</v>
      </c>
      <c r="DQ2061" t="s">
        <v>60</v>
      </c>
      <c r="DR2061" t="s">
        <v>60</v>
      </c>
      <c r="DS2061" t="s">
        <v>60</v>
      </c>
      <c r="DT2061" t="s">
        <v>60</v>
      </c>
      <c r="DU2061" t="s">
        <v>60</v>
      </c>
      <c r="DV2061" t="s">
        <v>60</v>
      </c>
      <c r="DW2061" t="s">
        <v>60</v>
      </c>
      <c r="DX2061" t="s">
        <v>60</v>
      </c>
      <c r="DY2061" t="s">
        <v>60</v>
      </c>
      <c r="DZ2061" t="s">
        <v>60</v>
      </c>
      <c r="EA2061" t="s">
        <v>60</v>
      </c>
      <c r="EB2061" t="s">
        <v>60</v>
      </c>
      <c r="EC2061" t="s">
        <v>60</v>
      </c>
      <c r="ED2061" t="s">
        <v>60</v>
      </c>
      <c r="EE2061" t="s">
        <v>60</v>
      </c>
      <c r="EF2061" t="s">
        <v>60</v>
      </c>
      <c r="EG2061" t="s">
        <v>60</v>
      </c>
      <c r="EH2061" t="s">
        <v>60</v>
      </c>
      <c r="EI2061" t="s">
        <v>60</v>
      </c>
      <c r="EJ2061" t="s">
        <v>60</v>
      </c>
      <c r="EK2061" t="s">
        <v>60</v>
      </c>
      <c r="EL2061" t="s">
        <v>60</v>
      </c>
      <c r="EM2061" t="s">
        <v>60</v>
      </c>
      <c r="EN2061" t="s">
        <v>60</v>
      </c>
      <c r="EO2061" t="s">
        <v>60</v>
      </c>
      <c r="EP2061" t="s">
        <v>60</v>
      </c>
      <c r="EQ2061" t="s">
        <v>60</v>
      </c>
      <c r="ER2061" t="s">
        <v>60</v>
      </c>
      <c r="ES2061" t="s">
        <v>60</v>
      </c>
      <c r="ET2061" t="s">
        <v>60</v>
      </c>
      <c r="EU2061" t="s">
        <v>60</v>
      </c>
      <c r="EV2061" t="s">
        <v>60</v>
      </c>
      <c r="EW2061" t="s">
        <v>60</v>
      </c>
      <c r="EX2061" t="s">
        <v>60</v>
      </c>
      <c r="EY2061" t="s">
        <v>60</v>
      </c>
      <c r="EZ2061" t="s">
        <v>60</v>
      </c>
      <c r="FA2061" t="s">
        <v>60</v>
      </c>
      <c r="FB2061" t="s">
        <v>60</v>
      </c>
      <c r="FC2061" t="s">
        <v>60</v>
      </c>
      <c r="FD2061" t="s">
        <v>60</v>
      </c>
      <c r="FE2061" t="s">
        <v>60</v>
      </c>
      <c r="FF2061" t="s">
        <v>60</v>
      </c>
      <c r="FG2061" t="s">
        <v>60</v>
      </c>
      <c r="FH2061" t="s">
        <v>60</v>
      </c>
      <c r="FI2061" t="s">
        <v>60</v>
      </c>
      <c r="FJ2061" t="s">
        <v>60</v>
      </c>
      <c r="FK2061" t="s">
        <v>58</v>
      </c>
    </row>
    <row r="2062" spans="1:167" x14ac:dyDescent="0.35">
      <c r="A2062" t="s">
        <v>5194</v>
      </c>
      <c r="B2062">
        <v>8699001</v>
      </c>
      <c r="C2062" t="s">
        <v>21276</v>
      </c>
      <c r="D2062" t="s">
        <v>60</v>
      </c>
      <c r="E2062" t="s">
        <v>21275</v>
      </c>
      <c r="F2062" t="s">
        <v>60</v>
      </c>
      <c r="G2062">
        <v>1</v>
      </c>
      <c r="H2062">
        <v>28751</v>
      </c>
      <c r="I2062">
        <v>2</v>
      </c>
      <c r="J2062">
        <v>2</v>
      </c>
      <c r="K2062">
        <v>1998</v>
      </c>
      <c r="L2062" t="s">
        <v>60</v>
      </c>
      <c r="M2062">
        <v>1</v>
      </c>
      <c r="N2062">
        <v>2</v>
      </c>
      <c r="O2062" t="s">
        <v>21274</v>
      </c>
      <c r="P2062" t="s">
        <v>21273</v>
      </c>
      <c r="R2062" t="s">
        <v>60</v>
      </c>
      <c r="T2062" t="s">
        <v>60</v>
      </c>
      <c r="U2062" t="s">
        <v>60</v>
      </c>
      <c r="AF2062" t="s">
        <v>60</v>
      </c>
      <c r="AG2062" t="s">
        <v>60</v>
      </c>
      <c r="AH2062" t="s">
        <v>140</v>
      </c>
      <c r="AI2062" t="s">
        <v>73</v>
      </c>
      <c r="AJ2062" t="s">
        <v>60</v>
      </c>
      <c r="AK2062" t="s">
        <v>60</v>
      </c>
      <c r="AL2062" t="s">
        <v>60</v>
      </c>
      <c r="AM2062" t="s">
        <v>60</v>
      </c>
      <c r="AN2062" t="s">
        <v>60</v>
      </c>
      <c r="AO2062" t="s">
        <v>60</v>
      </c>
      <c r="AP2062" t="s">
        <v>60</v>
      </c>
      <c r="AQ2062" t="s">
        <v>21272</v>
      </c>
      <c r="AR2062" t="s">
        <v>60</v>
      </c>
      <c r="AT2062" t="s">
        <v>60</v>
      </c>
      <c r="AU2062" t="s">
        <v>60</v>
      </c>
      <c r="AV2062" t="s">
        <v>60</v>
      </c>
      <c r="AW2062" t="s">
        <v>60</v>
      </c>
      <c r="AX2062" t="s">
        <v>60</v>
      </c>
      <c r="AY2062" t="s">
        <v>60</v>
      </c>
      <c r="AZ2062">
        <v>1</v>
      </c>
      <c r="BA2062" t="s">
        <v>21271</v>
      </c>
      <c r="BB2062">
        <v>6</v>
      </c>
      <c r="BC2062" t="s">
        <v>9708</v>
      </c>
      <c r="BD2062" t="s">
        <v>60</v>
      </c>
      <c r="BF2062" t="s">
        <v>60</v>
      </c>
      <c r="BG2062" t="s">
        <v>60</v>
      </c>
      <c r="BI2062" t="s">
        <v>60</v>
      </c>
      <c r="BJ2062" t="s">
        <v>60</v>
      </c>
      <c r="BL2062" t="s">
        <v>60</v>
      </c>
      <c r="BM2062" t="s">
        <v>60</v>
      </c>
      <c r="BO2062" t="s">
        <v>60</v>
      </c>
      <c r="BP2062" t="s">
        <v>60</v>
      </c>
      <c r="BQ2062" t="s">
        <v>60</v>
      </c>
      <c r="BR2062" t="s">
        <v>60</v>
      </c>
      <c r="BS2062" t="s">
        <v>60</v>
      </c>
      <c r="BT2062" t="s">
        <v>60</v>
      </c>
      <c r="BU2062" t="s">
        <v>60</v>
      </c>
      <c r="BV2062" t="s">
        <v>60</v>
      </c>
      <c r="BW2062" t="s">
        <v>60</v>
      </c>
      <c r="BX2062" t="s">
        <v>60</v>
      </c>
      <c r="BY2062" t="s">
        <v>60</v>
      </c>
      <c r="BZ2062" t="s">
        <v>60</v>
      </c>
      <c r="CA2062" t="s">
        <v>60</v>
      </c>
      <c r="CB2062" t="s">
        <v>60</v>
      </c>
      <c r="CC2062" t="s">
        <v>60</v>
      </c>
      <c r="CE2062" t="s">
        <v>60</v>
      </c>
      <c r="CG2062" t="s">
        <v>60</v>
      </c>
      <c r="CI2062" t="s">
        <v>60</v>
      </c>
      <c r="CJ2062" t="s">
        <v>60</v>
      </c>
      <c r="CK2062" t="s">
        <v>60</v>
      </c>
      <c r="CL2062" t="s">
        <v>60</v>
      </c>
      <c r="CM2062" t="s">
        <v>60</v>
      </c>
      <c r="CN2062" t="s">
        <v>60</v>
      </c>
      <c r="CO2062" t="s">
        <v>60</v>
      </c>
      <c r="CP2062" t="s">
        <v>60</v>
      </c>
      <c r="CQ2062" t="s">
        <v>60</v>
      </c>
      <c r="CR2062" t="s">
        <v>60</v>
      </c>
      <c r="CS2062" t="s">
        <v>60</v>
      </c>
      <c r="CT2062" t="s">
        <v>60</v>
      </c>
      <c r="CU2062" t="s">
        <v>60</v>
      </c>
      <c r="CV2062" t="s">
        <v>60</v>
      </c>
      <c r="CW2062" t="s">
        <v>60</v>
      </c>
      <c r="CX2062" t="s">
        <v>60</v>
      </c>
      <c r="CY2062" t="s">
        <v>60</v>
      </c>
      <c r="CZ2062" t="s">
        <v>60</v>
      </c>
      <c r="DA2062">
        <v>1</v>
      </c>
      <c r="DB2062" t="s">
        <v>21270</v>
      </c>
      <c r="DD2062" t="s">
        <v>60</v>
      </c>
      <c r="DF2062" t="s">
        <v>60</v>
      </c>
      <c r="DH2062" t="s">
        <v>60</v>
      </c>
      <c r="DJ2062" t="s">
        <v>60</v>
      </c>
      <c r="DL2062" t="s">
        <v>60</v>
      </c>
      <c r="DN2062" t="s">
        <v>60</v>
      </c>
      <c r="DO2062" t="s">
        <v>60</v>
      </c>
      <c r="DP2062" t="s">
        <v>60</v>
      </c>
      <c r="DQ2062" t="s">
        <v>60</v>
      </c>
      <c r="DR2062" t="s">
        <v>60</v>
      </c>
      <c r="DS2062" t="s">
        <v>60</v>
      </c>
      <c r="DT2062" t="s">
        <v>60</v>
      </c>
      <c r="DU2062" t="s">
        <v>60</v>
      </c>
      <c r="DV2062" t="s">
        <v>60</v>
      </c>
      <c r="DW2062" t="s">
        <v>60</v>
      </c>
      <c r="DX2062" t="s">
        <v>60</v>
      </c>
      <c r="DY2062" t="s">
        <v>60</v>
      </c>
      <c r="DZ2062" t="s">
        <v>60</v>
      </c>
      <c r="EA2062" t="s">
        <v>60</v>
      </c>
      <c r="EB2062" t="s">
        <v>60</v>
      </c>
      <c r="EC2062" t="s">
        <v>60</v>
      </c>
      <c r="ED2062" t="s">
        <v>60</v>
      </c>
      <c r="EE2062" t="s">
        <v>60</v>
      </c>
      <c r="EF2062" t="s">
        <v>60</v>
      </c>
      <c r="EG2062" t="s">
        <v>60</v>
      </c>
      <c r="EH2062" t="s">
        <v>60</v>
      </c>
      <c r="EI2062" t="s">
        <v>60</v>
      </c>
      <c r="EJ2062" t="s">
        <v>60</v>
      </c>
      <c r="EK2062" t="s">
        <v>60</v>
      </c>
      <c r="EL2062" t="s">
        <v>60</v>
      </c>
      <c r="EM2062" t="s">
        <v>60</v>
      </c>
      <c r="EN2062" t="s">
        <v>60</v>
      </c>
      <c r="EO2062" t="s">
        <v>60</v>
      </c>
      <c r="EP2062" t="s">
        <v>60</v>
      </c>
      <c r="EQ2062" t="s">
        <v>60</v>
      </c>
      <c r="ER2062" t="s">
        <v>60</v>
      </c>
      <c r="ES2062" t="s">
        <v>60</v>
      </c>
      <c r="ET2062" t="s">
        <v>60</v>
      </c>
      <c r="EU2062" t="s">
        <v>60</v>
      </c>
      <c r="EV2062" t="s">
        <v>60</v>
      </c>
      <c r="EW2062" t="s">
        <v>60</v>
      </c>
      <c r="EX2062" t="s">
        <v>60</v>
      </c>
      <c r="EY2062" t="s">
        <v>60</v>
      </c>
      <c r="EZ2062" t="s">
        <v>60</v>
      </c>
      <c r="FA2062" t="s">
        <v>60</v>
      </c>
      <c r="FB2062" t="s">
        <v>60</v>
      </c>
      <c r="FC2062" t="s">
        <v>60</v>
      </c>
      <c r="FD2062" t="s">
        <v>60</v>
      </c>
      <c r="FE2062" t="s">
        <v>60</v>
      </c>
      <c r="FF2062" t="s">
        <v>60</v>
      </c>
      <c r="FG2062" t="s">
        <v>60</v>
      </c>
      <c r="FH2062" t="s">
        <v>60</v>
      </c>
      <c r="FI2062" t="s">
        <v>60</v>
      </c>
      <c r="FJ2062" t="s">
        <v>60</v>
      </c>
      <c r="FK2062" t="s">
        <v>58</v>
      </c>
    </row>
    <row r="2063" spans="1:167" x14ac:dyDescent="0.35">
      <c r="A2063" t="s">
        <v>5194</v>
      </c>
      <c r="B2063">
        <v>8700001</v>
      </c>
      <c r="C2063" t="s">
        <v>60</v>
      </c>
      <c r="D2063" t="s">
        <v>60</v>
      </c>
      <c r="E2063" t="s">
        <v>21269</v>
      </c>
      <c r="F2063" t="s">
        <v>60</v>
      </c>
      <c r="G2063">
        <v>1</v>
      </c>
      <c r="H2063">
        <v>27100</v>
      </c>
      <c r="I2063">
        <v>3</v>
      </c>
      <c r="J2063">
        <v>1</v>
      </c>
      <c r="K2063">
        <v>1999</v>
      </c>
      <c r="L2063" t="s">
        <v>60</v>
      </c>
      <c r="M2063">
        <v>1</v>
      </c>
      <c r="N2063">
        <v>2</v>
      </c>
      <c r="O2063" t="s">
        <v>21268</v>
      </c>
      <c r="P2063" t="s">
        <v>60</v>
      </c>
      <c r="R2063" t="s">
        <v>15175</v>
      </c>
      <c r="T2063" t="s">
        <v>60</v>
      </c>
      <c r="U2063" t="s">
        <v>60</v>
      </c>
      <c r="W2063">
        <v>1989</v>
      </c>
      <c r="Y2063">
        <v>33101</v>
      </c>
      <c r="AF2063" t="s">
        <v>60</v>
      </c>
      <c r="AG2063" t="s">
        <v>60</v>
      </c>
      <c r="AH2063" t="s">
        <v>746</v>
      </c>
      <c r="AI2063" t="s">
        <v>448</v>
      </c>
      <c r="AJ2063" t="s">
        <v>73</v>
      </c>
      <c r="AK2063" t="s">
        <v>60</v>
      </c>
      <c r="AL2063" t="s">
        <v>60</v>
      </c>
      <c r="AM2063" t="s">
        <v>21267</v>
      </c>
      <c r="AN2063" t="s">
        <v>60</v>
      </c>
      <c r="AO2063" t="s">
        <v>60</v>
      </c>
      <c r="AP2063" t="s">
        <v>60</v>
      </c>
      <c r="AQ2063" t="s">
        <v>21266</v>
      </c>
      <c r="AR2063" t="s">
        <v>60</v>
      </c>
      <c r="AS2063">
        <v>1</v>
      </c>
      <c r="AT2063" t="s">
        <v>60</v>
      </c>
      <c r="AU2063" t="s">
        <v>60</v>
      </c>
      <c r="AV2063" t="s">
        <v>60</v>
      </c>
      <c r="AW2063" t="s">
        <v>60</v>
      </c>
      <c r="AX2063" t="s">
        <v>60</v>
      </c>
      <c r="AY2063" t="s">
        <v>60</v>
      </c>
      <c r="BA2063" t="s">
        <v>60</v>
      </c>
      <c r="BC2063" t="s">
        <v>60</v>
      </c>
      <c r="BD2063" t="s">
        <v>60</v>
      </c>
      <c r="BF2063" t="s">
        <v>60</v>
      </c>
      <c r="BG2063" t="s">
        <v>60</v>
      </c>
      <c r="BI2063" t="s">
        <v>60</v>
      </c>
      <c r="BJ2063" t="s">
        <v>60</v>
      </c>
      <c r="BL2063" t="s">
        <v>60</v>
      </c>
      <c r="BM2063" t="s">
        <v>60</v>
      </c>
      <c r="BO2063" t="s">
        <v>60</v>
      </c>
      <c r="BP2063" t="s">
        <v>60</v>
      </c>
      <c r="BQ2063" t="s">
        <v>60</v>
      </c>
      <c r="BR2063" t="s">
        <v>60</v>
      </c>
      <c r="BS2063" t="s">
        <v>60</v>
      </c>
      <c r="BT2063" t="s">
        <v>60</v>
      </c>
      <c r="BU2063" t="s">
        <v>60</v>
      </c>
      <c r="BV2063" t="s">
        <v>60</v>
      </c>
      <c r="BW2063" t="s">
        <v>60</v>
      </c>
      <c r="BX2063" t="s">
        <v>60</v>
      </c>
      <c r="BY2063" t="s">
        <v>60</v>
      </c>
      <c r="BZ2063" t="s">
        <v>60</v>
      </c>
      <c r="CA2063" t="s">
        <v>60</v>
      </c>
      <c r="CB2063" t="s">
        <v>60</v>
      </c>
      <c r="CC2063" t="s">
        <v>60</v>
      </c>
      <c r="CE2063" t="s">
        <v>60</v>
      </c>
      <c r="CG2063" t="s">
        <v>60</v>
      </c>
      <c r="CI2063" t="s">
        <v>60</v>
      </c>
      <c r="CJ2063" t="s">
        <v>60</v>
      </c>
      <c r="CK2063" t="s">
        <v>60</v>
      </c>
      <c r="CL2063" t="s">
        <v>60</v>
      </c>
      <c r="CM2063" t="s">
        <v>60</v>
      </c>
      <c r="CN2063" t="s">
        <v>60</v>
      </c>
      <c r="CO2063" t="s">
        <v>60</v>
      </c>
      <c r="CP2063" t="s">
        <v>60</v>
      </c>
      <c r="CQ2063" t="s">
        <v>60</v>
      </c>
      <c r="CR2063" t="s">
        <v>60</v>
      </c>
      <c r="CS2063" t="s">
        <v>60</v>
      </c>
      <c r="CT2063" t="s">
        <v>60</v>
      </c>
      <c r="CU2063" t="s">
        <v>60</v>
      </c>
      <c r="CV2063" t="s">
        <v>60</v>
      </c>
      <c r="CW2063" t="s">
        <v>60</v>
      </c>
      <c r="CX2063" t="s">
        <v>60</v>
      </c>
      <c r="CY2063" t="s">
        <v>60</v>
      </c>
      <c r="CZ2063" t="s">
        <v>60</v>
      </c>
      <c r="DA2063">
        <v>1</v>
      </c>
      <c r="DB2063" t="s">
        <v>21265</v>
      </c>
      <c r="DD2063" t="s">
        <v>60</v>
      </c>
      <c r="DF2063" t="s">
        <v>60</v>
      </c>
      <c r="DH2063" t="s">
        <v>60</v>
      </c>
      <c r="DJ2063" t="s">
        <v>60</v>
      </c>
      <c r="DL2063" t="s">
        <v>60</v>
      </c>
      <c r="DN2063" t="s">
        <v>60</v>
      </c>
      <c r="DO2063" t="s">
        <v>60</v>
      </c>
      <c r="DP2063" t="s">
        <v>60</v>
      </c>
      <c r="DQ2063" t="s">
        <v>60</v>
      </c>
      <c r="DR2063" t="s">
        <v>60</v>
      </c>
      <c r="DS2063" t="s">
        <v>60</v>
      </c>
      <c r="DT2063" t="s">
        <v>60</v>
      </c>
      <c r="DU2063" t="s">
        <v>60</v>
      </c>
      <c r="DV2063" t="s">
        <v>60</v>
      </c>
      <c r="DW2063" t="s">
        <v>60</v>
      </c>
      <c r="DX2063" t="s">
        <v>60</v>
      </c>
      <c r="DY2063" t="s">
        <v>60</v>
      </c>
      <c r="DZ2063" t="s">
        <v>60</v>
      </c>
      <c r="EA2063" t="s">
        <v>60</v>
      </c>
      <c r="EB2063" t="s">
        <v>60</v>
      </c>
      <c r="EC2063" t="s">
        <v>60</v>
      </c>
      <c r="ED2063" t="s">
        <v>60</v>
      </c>
      <c r="EE2063" t="s">
        <v>60</v>
      </c>
      <c r="EF2063" t="s">
        <v>60</v>
      </c>
      <c r="EG2063" t="s">
        <v>60</v>
      </c>
      <c r="EH2063" t="s">
        <v>60</v>
      </c>
      <c r="EI2063" t="s">
        <v>60</v>
      </c>
      <c r="EJ2063" t="s">
        <v>60</v>
      </c>
      <c r="EK2063" t="s">
        <v>60</v>
      </c>
      <c r="EL2063" t="s">
        <v>60</v>
      </c>
      <c r="EM2063" t="s">
        <v>60</v>
      </c>
      <c r="EN2063" t="s">
        <v>60</v>
      </c>
      <c r="EO2063" t="s">
        <v>60</v>
      </c>
      <c r="EP2063" t="s">
        <v>60</v>
      </c>
      <c r="EQ2063" t="s">
        <v>60</v>
      </c>
      <c r="ER2063" t="s">
        <v>60</v>
      </c>
      <c r="ES2063" t="s">
        <v>60</v>
      </c>
      <c r="ET2063" t="s">
        <v>60</v>
      </c>
      <c r="EU2063" t="s">
        <v>60</v>
      </c>
      <c r="EV2063" t="s">
        <v>60</v>
      </c>
      <c r="EW2063" t="s">
        <v>60</v>
      </c>
      <c r="EX2063" t="s">
        <v>60</v>
      </c>
      <c r="EY2063" t="s">
        <v>60</v>
      </c>
      <c r="EZ2063" t="s">
        <v>60</v>
      </c>
      <c r="FA2063" t="s">
        <v>60</v>
      </c>
      <c r="FB2063" t="s">
        <v>60</v>
      </c>
      <c r="FC2063" t="s">
        <v>60</v>
      </c>
      <c r="FD2063" t="s">
        <v>60</v>
      </c>
      <c r="FE2063" t="s">
        <v>60</v>
      </c>
      <c r="FF2063" t="s">
        <v>60</v>
      </c>
      <c r="FG2063" t="s">
        <v>60</v>
      </c>
      <c r="FH2063" t="s">
        <v>60</v>
      </c>
      <c r="FI2063" t="s">
        <v>60</v>
      </c>
      <c r="FJ2063" t="s">
        <v>60</v>
      </c>
      <c r="FK2063" t="s">
        <v>58</v>
      </c>
    </row>
    <row r="2064" spans="1:167" x14ac:dyDescent="0.35">
      <c r="A2064" t="s">
        <v>5194</v>
      </c>
      <c r="B2064">
        <v>8701001</v>
      </c>
      <c r="C2064" t="s">
        <v>60</v>
      </c>
      <c r="D2064" t="s">
        <v>60</v>
      </c>
      <c r="E2064" t="s">
        <v>21264</v>
      </c>
      <c r="F2064" t="s">
        <v>60</v>
      </c>
      <c r="G2064">
        <v>1</v>
      </c>
      <c r="H2064">
        <v>28630</v>
      </c>
      <c r="I2064">
        <v>3</v>
      </c>
      <c r="J2064">
        <v>3</v>
      </c>
      <c r="K2064">
        <v>1999</v>
      </c>
      <c r="L2064" t="s">
        <v>60</v>
      </c>
      <c r="M2064">
        <v>1</v>
      </c>
      <c r="O2064" t="s">
        <v>21263</v>
      </c>
      <c r="P2064" t="s">
        <v>60</v>
      </c>
      <c r="R2064" t="s">
        <v>60</v>
      </c>
      <c r="S2064">
        <v>1</v>
      </c>
      <c r="T2064" t="s">
        <v>60</v>
      </c>
      <c r="U2064" t="s">
        <v>60</v>
      </c>
      <c r="V2064">
        <v>1989</v>
      </c>
      <c r="W2064">
        <v>1996</v>
      </c>
      <c r="Y2064">
        <v>50102</v>
      </c>
      <c r="Z2064">
        <v>-101</v>
      </c>
      <c r="AA2064">
        <v>34100</v>
      </c>
      <c r="AF2064" t="s">
        <v>60</v>
      </c>
      <c r="AG2064" t="s">
        <v>60</v>
      </c>
      <c r="AH2064" t="s">
        <v>140</v>
      </c>
      <c r="AI2064" t="s">
        <v>60</v>
      </c>
      <c r="AJ2064" t="s">
        <v>60</v>
      </c>
      <c r="AK2064" t="s">
        <v>60</v>
      </c>
      <c r="AL2064" t="s">
        <v>60</v>
      </c>
      <c r="AM2064" t="s">
        <v>60</v>
      </c>
      <c r="AN2064" t="s">
        <v>60</v>
      </c>
      <c r="AO2064" t="s">
        <v>60</v>
      </c>
      <c r="AP2064" t="s">
        <v>60</v>
      </c>
      <c r="AQ2064" t="s">
        <v>60</v>
      </c>
      <c r="AR2064" t="s">
        <v>60</v>
      </c>
      <c r="AT2064" t="s">
        <v>60</v>
      </c>
      <c r="AU2064" t="s">
        <v>60</v>
      </c>
      <c r="AV2064" t="s">
        <v>60</v>
      </c>
      <c r="AW2064" t="s">
        <v>60</v>
      </c>
      <c r="AX2064" t="s">
        <v>60</v>
      </c>
      <c r="AY2064" t="s">
        <v>60</v>
      </c>
      <c r="BA2064" t="s">
        <v>60</v>
      </c>
      <c r="BC2064" t="s">
        <v>60</v>
      </c>
      <c r="BD2064" t="s">
        <v>60</v>
      </c>
      <c r="BF2064" t="s">
        <v>60</v>
      </c>
      <c r="BG2064" t="s">
        <v>60</v>
      </c>
      <c r="BI2064" t="s">
        <v>60</v>
      </c>
      <c r="BJ2064" t="s">
        <v>60</v>
      </c>
      <c r="BL2064" t="s">
        <v>60</v>
      </c>
      <c r="BM2064" t="s">
        <v>60</v>
      </c>
      <c r="BO2064" t="s">
        <v>60</v>
      </c>
      <c r="BP2064" t="s">
        <v>60</v>
      </c>
      <c r="BQ2064" t="s">
        <v>60</v>
      </c>
      <c r="BR2064" t="s">
        <v>60</v>
      </c>
      <c r="BS2064" t="s">
        <v>60</v>
      </c>
      <c r="BT2064" t="s">
        <v>60</v>
      </c>
      <c r="BU2064" t="s">
        <v>60</v>
      </c>
      <c r="BV2064" t="s">
        <v>60</v>
      </c>
      <c r="BW2064" t="s">
        <v>60</v>
      </c>
      <c r="BX2064" t="s">
        <v>60</v>
      </c>
      <c r="BY2064" t="s">
        <v>60</v>
      </c>
      <c r="BZ2064" t="s">
        <v>60</v>
      </c>
      <c r="CA2064" t="s">
        <v>60</v>
      </c>
      <c r="CB2064" t="s">
        <v>60</v>
      </c>
      <c r="CC2064" t="s">
        <v>60</v>
      </c>
      <c r="CE2064" t="s">
        <v>60</v>
      </c>
      <c r="CG2064" t="s">
        <v>60</v>
      </c>
      <c r="CI2064" t="s">
        <v>60</v>
      </c>
      <c r="CJ2064" t="s">
        <v>60</v>
      </c>
      <c r="CK2064" t="s">
        <v>60</v>
      </c>
      <c r="CL2064" t="s">
        <v>60</v>
      </c>
      <c r="CM2064" t="s">
        <v>60</v>
      </c>
      <c r="CN2064" t="s">
        <v>60</v>
      </c>
      <c r="CO2064" t="s">
        <v>60</v>
      </c>
      <c r="CP2064" t="s">
        <v>60</v>
      </c>
      <c r="CQ2064" t="s">
        <v>60</v>
      </c>
      <c r="CR2064" t="s">
        <v>60</v>
      </c>
      <c r="CS2064" t="s">
        <v>60</v>
      </c>
      <c r="CT2064" t="s">
        <v>60</v>
      </c>
      <c r="CU2064" t="s">
        <v>60</v>
      </c>
      <c r="CV2064" t="s">
        <v>60</v>
      </c>
      <c r="CW2064" t="s">
        <v>60</v>
      </c>
      <c r="CX2064" t="s">
        <v>60</v>
      </c>
      <c r="CY2064" t="s">
        <v>60</v>
      </c>
      <c r="CZ2064" t="s">
        <v>60</v>
      </c>
      <c r="DA2064">
        <v>1</v>
      </c>
      <c r="DB2064" t="s">
        <v>21262</v>
      </c>
      <c r="DD2064" t="s">
        <v>60</v>
      </c>
      <c r="DF2064" t="s">
        <v>60</v>
      </c>
      <c r="DH2064" t="s">
        <v>60</v>
      </c>
      <c r="DJ2064" t="s">
        <v>60</v>
      </c>
      <c r="DL2064" t="s">
        <v>60</v>
      </c>
      <c r="DN2064" t="s">
        <v>60</v>
      </c>
      <c r="DO2064" t="s">
        <v>60</v>
      </c>
      <c r="DP2064" t="s">
        <v>60</v>
      </c>
      <c r="DQ2064" t="s">
        <v>60</v>
      </c>
      <c r="DR2064" t="s">
        <v>60</v>
      </c>
      <c r="DS2064" t="s">
        <v>60</v>
      </c>
      <c r="DT2064" t="s">
        <v>60</v>
      </c>
      <c r="DU2064" t="s">
        <v>60</v>
      </c>
      <c r="DV2064" t="s">
        <v>60</v>
      </c>
      <c r="DW2064" t="s">
        <v>60</v>
      </c>
      <c r="DX2064" t="s">
        <v>60</v>
      </c>
      <c r="DY2064" t="s">
        <v>60</v>
      </c>
      <c r="DZ2064" t="s">
        <v>60</v>
      </c>
      <c r="EA2064" t="s">
        <v>60</v>
      </c>
      <c r="EB2064" t="s">
        <v>60</v>
      </c>
      <c r="EC2064" t="s">
        <v>60</v>
      </c>
      <c r="ED2064" t="s">
        <v>60</v>
      </c>
      <c r="EE2064" t="s">
        <v>60</v>
      </c>
      <c r="EF2064" t="s">
        <v>60</v>
      </c>
      <c r="EG2064" t="s">
        <v>60</v>
      </c>
      <c r="EH2064" t="s">
        <v>60</v>
      </c>
      <c r="EI2064" t="s">
        <v>60</v>
      </c>
      <c r="EJ2064" t="s">
        <v>60</v>
      </c>
      <c r="EK2064" t="s">
        <v>60</v>
      </c>
      <c r="EL2064" t="s">
        <v>60</v>
      </c>
      <c r="EM2064" t="s">
        <v>60</v>
      </c>
      <c r="EN2064" t="s">
        <v>60</v>
      </c>
      <c r="EO2064" t="s">
        <v>60</v>
      </c>
      <c r="EP2064" t="s">
        <v>60</v>
      </c>
      <c r="EQ2064" t="s">
        <v>60</v>
      </c>
      <c r="ER2064" t="s">
        <v>60</v>
      </c>
      <c r="ES2064" t="s">
        <v>60</v>
      </c>
      <c r="ET2064" t="s">
        <v>60</v>
      </c>
      <c r="EU2064" t="s">
        <v>60</v>
      </c>
      <c r="EV2064" t="s">
        <v>60</v>
      </c>
      <c r="EW2064" t="s">
        <v>60</v>
      </c>
      <c r="EX2064" t="s">
        <v>60</v>
      </c>
      <c r="EY2064" t="s">
        <v>60</v>
      </c>
      <c r="EZ2064" t="s">
        <v>60</v>
      </c>
      <c r="FA2064" t="s">
        <v>60</v>
      </c>
      <c r="FB2064" t="s">
        <v>60</v>
      </c>
      <c r="FC2064" t="s">
        <v>60</v>
      </c>
      <c r="FD2064" t="s">
        <v>60</v>
      </c>
      <c r="FE2064" t="s">
        <v>60</v>
      </c>
      <c r="FF2064" t="s">
        <v>60</v>
      </c>
      <c r="FG2064" t="s">
        <v>60</v>
      </c>
      <c r="FH2064" t="s">
        <v>60</v>
      </c>
      <c r="FI2064" t="s">
        <v>60</v>
      </c>
      <c r="FJ2064" t="s">
        <v>60</v>
      </c>
      <c r="FK2064" t="s">
        <v>58</v>
      </c>
    </row>
    <row r="2065" spans="1:167" x14ac:dyDescent="0.35">
      <c r="A2065" t="s">
        <v>5194</v>
      </c>
      <c r="B2065">
        <v>8702001</v>
      </c>
      <c r="C2065" t="s">
        <v>21261</v>
      </c>
      <c r="D2065" t="s">
        <v>60</v>
      </c>
      <c r="E2065" t="s">
        <v>21260</v>
      </c>
      <c r="F2065" t="s">
        <v>60</v>
      </c>
      <c r="G2065">
        <v>1</v>
      </c>
      <c r="H2065">
        <v>35410</v>
      </c>
      <c r="I2065">
        <v>2</v>
      </c>
      <c r="J2065">
        <v>2</v>
      </c>
      <c r="K2065">
        <v>1999</v>
      </c>
      <c r="L2065" t="s">
        <v>21259</v>
      </c>
      <c r="M2065">
        <v>1</v>
      </c>
      <c r="O2065" t="s">
        <v>21258</v>
      </c>
      <c r="P2065" t="s">
        <v>21257</v>
      </c>
      <c r="R2065" t="s">
        <v>60</v>
      </c>
      <c r="T2065" t="s">
        <v>60</v>
      </c>
      <c r="U2065" t="s">
        <v>60</v>
      </c>
      <c r="Y2065">
        <v>34100</v>
      </c>
      <c r="AF2065" t="s">
        <v>60</v>
      </c>
      <c r="AG2065" t="s">
        <v>60</v>
      </c>
      <c r="AH2065" t="s">
        <v>448</v>
      </c>
      <c r="AI2065" t="s">
        <v>60</v>
      </c>
      <c r="AJ2065" t="s">
        <v>60</v>
      </c>
      <c r="AK2065" t="s">
        <v>60</v>
      </c>
      <c r="AL2065" t="s">
        <v>60</v>
      </c>
      <c r="AM2065" t="s">
        <v>60</v>
      </c>
      <c r="AN2065" t="s">
        <v>60</v>
      </c>
      <c r="AO2065" t="s">
        <v>60</v>
      </c>
      <c r="AP2065" t="s">
        <v>60</v>
      </c>
      <c r="AQ2065" t="s">
        <v>60</v>
      </c>
      <c r="AR2065" t="s">
        <v>60</v>
      </c>
      <c r="AT2065" t="s">
        <v>60</v>
      </c>
      <c r="AU2065" t="s">
        <v>60</v>
      </c>
      <c r="AV2065" t="s">
        <v>60</v>
      </c>
      <c r="AW2065" t="s">
        <v>60</v>
      </c>
      <c r="AX2065" t="s">
        <v>60</v>
      </c>
      <c r="AY2065" t="s">
        <v>60</v>
      </c>
      <c r="BA2065" t="s">
        <v>60</v>
      </c>
      <c r="BC2065" t="s">
        <v>60</v>
      </c>
      <c r="BD2065" t="s">
        <v>60</v>
      </c>
      <c r="BF2065" t="s">
        <v>60</v>
      </c>
      <c r="BG2065" t="s">
        <v>60</v>
      </c>
      <c r="BI2065" t="s">
        <v>60</v>
      </c>
      <c r="BJ2065" t="s">
        <v>60</v>
      </c>
      <c r="BL2065" t="s">
        <v>60</v>
      </c>
      <c r="BM2065" t="s">
        <v>60</v>
      </c>
      <c r="BO2065" t="s">
        <v>60</v>
      </c>
      <c r="BP2065" t="s">
        <v>60</v>
      </c>
      <c r="BQ2065" t="s">
        <v>60</v>
      </c>
      <c r="BR2065" t="s">
        <v>60</v>
      </c>
      <c r="BS2065" t="s">
        <v>60</v>
      </c>
      <c r="BT2065" t="s">
        <v>60</v>
      </c>
      <c r="BU2065" t="s">
        <v>60</v>
      </c>
      <c r="BV2065" t="s">
        <v>60</v>
      </c>
      <c r="BW2065" t="s">
        <v>60</v>
      </c>
      <c r="BX2065" t="s">
        <v>60</v>
      </c>
      <c r="BY2065" t="s">
        <v>60</v>
      </c>
      <c r="BZ2065" t="s">
        <v>60</v>
      </c>
      <c r="CA2065" t="s">
        <v>60</v>
      </c>
      <c r="CB2065" t="s">
        <v>60</v>
      </c>
      <c r="CC2065" t="s">
        <v>60</v>
      </c>
      <c r="CE2065" t="s">
        <v>60</v>
      </c>
      <c r="CG2065" t="s">
        <v>60</v>
      </c>
      <c r="CI2065" t="s">
        <v>60</v>
      </c>
      <c r="CJ2065" t="s">
        <v>60</v>
      </c>
      <c r="CK2065" t="s">
        <v>60</v>
      </c>
      <c r="CL2065" t="s">
        <v>60</v>
      </c>
      <c r="CM2065" t="s">
        <v>60</v>
      </c>
      <c r="CN2065" t="s">
        <v>60</v>
      </c>
      <c r="CO2065" t="s">
        <v>60</v>
      </c>
      <c r="CP2065" t="s">
        <v>60</v>
      </c>
      <c r="CQ2065" t="s">
        <v>60</v>
      </c>
      <c r="CR2065" t="s">
        <v>60</v>
      </c>
      <c r="CS2065" t="s">
        <v>60</v>
      </c>
      <c r="CT2065" t="s">
        <v>60</v>
      </c>
      <c r="CU2065" t="s">
        <v>60</v>
      </c>
      <c r="CV2065" t="s">
        <v>60</v>
      </c>
      <c r="CW2065" t="s">
        <v>60</v>
      </c>
      <c r="CX2065" t="s">
        <v>60</v>
      </c>
      <c r="CY2065" t="s">
        <v>60</v>
      </c>
      <c r="CZ2065" t="s">
        <v>60</v>
      </c>
      <c r="DA2065">
        <v>1</v>
      </c>
      <c r="DB2065" t="s">
        <v>21256</v>
      </c>
      <c r="DD2065" t="s">
        <v>60</v>
      </c>
      <c r="DF2065" t="s">
        <v>60</v>
      </c>
      <c r="DH2065" t="s">
        <v>60</v>
      </c>
      <c r="DJ2065" t="s">
        <v>60</v>
      </c>
      <c r="DL2065" t="s">
        <v>60</v>
      </c>
      <c r="DN2065" t="s">
        <v>60</v>
      </c>
      <c r="DO2065" t="s">
        <v>60</v>
      </c>
      <c r="DP2065" t="s">
        <v>60</v>
      </c>
      <c r="DQ2065" t="s">
        <v>60</v>
      </c>
      <c r="DR2065" t="s">
        <v>60</v>
      </c>
      <c r="DS2065" t="s">
        <v>60</v>
      </c>
      <c r="DT2065" t="s">
        <v>60</v>
      </c>
      <c r="DU2065" t="s">
        <v>60</v>
      </c>
      <c r="DV2065" t="s">
        <v>60</v>
      </c>
      <c r="DW2065" t="s">
        <v>60</v>
      </c>
      <c r="DX2065" t="s">
        <v>60</v>
      </c>
      <c r="DY2065" t="s">
        <v>60</v>
      </c>
      <c r="DZ2065" t="s">
        <v>60</v>
      </c>
      <c r="EA2065" t="s">
        <v>60</v>
      </c>
      <c r="EB2065" t="s">
        <v>60</v>
      </c>
      <c r="EC2065" t="s">
        <v>60</v>
      </c>
      <c r="ED2065" t="s">
        <v>60</v>
      </c>
      <c r="EE2065" t="s">
        <v>60</v>
      </c>
      <c r="EF2065" t="s">
        <v>60</v>
      </c>
      <c r="EG2065" t="s">
        <v>60</v>
      </c>
      <c r="EH2065" t="s">
        <v>60</v>
      </c>
      <c r="EI2065" t="s">
        <v>60</v>
      </c>
      <c r="EJ2065" t="s">
        <v>60</v>
      </c>
      <c r="EK2065" t="s">
        <v>60</v>
      </c>
      <c r="EL2065" t="s">
        <v>60</v>
      </c>
      <c r="EM2065" t="s">
        <v>60</v>
      </c>
      <c r="EN2065" t="s">
        <v>60</v>
      </c>
      <c r="EO2065" t="s">
        <v>60</v>
      </c>
      <c r="EP2065" t="s">
        <v>60</v>
      </c>
      <c r="EQ2065" t="s">
        <v>60</v>
      </c>
      <c r="ER2065" t="s">
        <v>60</v>
      </c>
      <c r="ES2065" t="s">
        <v>60</v>
      </c>
      <c r="ET2065" t="s">
        <v>60</v>
      </c>
      <c r="EU2065" t="s">
        <v>60</v>
      </c>
      <c r="EV2065" t="s">
        <v>60</v>
      </c>
      <c r="EW2065" t="s">
        <v>60</v>
      </c>
      <c r="EX2065" t="s">
        <v>60</v>
      </c>
      <c r="EY2065" t="s">
        <v>60</v>
      </c>
      <c r="EZ2065" t="s">
        <v>60</v>
      </c>
      <c r="FA2065" t="s">
        <v>60</v>
      </c>
      <c r="FB2065" t="s">
        <v>60</v>
      </c>
      <c r="FC2065" t="s">
        <v>60</v>
      </c>
      <c r="FD2065" t="s">
        <v>60</v>
      </c>
      <c r="FE2065" t="s">
        <v>60</v>
      </c>
      <c r="FF2065" t="s">
        <v>60</v>
      </c>
      <c r="FG2065" t="s">
        <v>60</v>
      </c>
      <c r="FH2065" t="s">
        <v>60</v>
      </c>
      <c r="FI2065" t="s">
        <v>60</v>
      </c>
      <c r="FJ2065" t="s">
        <v>60</v>
      </c>
      <c r="FK2065" t="s">
        <v>58</v>
      </c>
    </row>
    <row r="2066" spans="1:167" x14ac:dyDescent="0.35">
      <c r="A2066" t="s">
        <v>5194</v>
      </c>
      <c r="B2066">
        <v>8704001</v>
      </c>
      <c r="C2066" t="s">
        <v>21255</v>
      </c>
      <c r="D2066" t="s">
        <v>60</v>
      </c>
      <c r="E2066" t="s">
        <v>21254</v>
      </c>
      <c r="F2066" t="s">
        <v>60</v>
      </c>
      <c r="G2066">
        <v>1</v>
      </c>
      <c r="H2066">
        <v>72210</v>
      </c>
      <c r="I2066">
        <v>2</v>
      </c>
      <c r="J2066">
        <v>2</v>
      </c>
      <c r="K2066">
        <v>1999</v>
      </c>
      <c r="L2066" t="s">
        <v>60</v>
      </c>
      <c r="M2066">
        <v>3</v>
      </c>
      <c r="O2066" t="s">
        <v>21253</v>
      </c>
      <c r="P2066" t="s">
        <v>1249</v>
      </c>
      <c r="R2066" t="s">
        <v>60</v>
      </c>
      <c r="T2066" t="s">
        <v>60</v>
      </c>
      <c r="U2066" t="s">
        <v>60</v>
      </c>
      <c r="Y2066">
        <v>27</v>
      </c>
      <c r="AF2066" t="s">
        <v>60</v>
      </c>
      <c r="AG2066" t="s">
        <v>60</v>
      </c>
      <c r="AH2066" t="s">
        <v>73</v>
      </c>
      <c r="AI2066" t="s">
        <v>60</v>
      </c>
      <c r="AJ2066" t="s">
        <v>60</v>
      </c>
      <c r="AK2066" t="s">
        <v>60</v>
      </c>
      <c r="AL2066" t="s">
        <v>60</v>
      </c>
      <c r="AM2066" t="s">
        <v>60</v>
      </c>
      <c r="AN2066" t="s">
        <v>60</v>
      </c>
      <c r="AO2066" t="s">
        <v>60</v>
      </c>
      <c r="AP2066" t="s">
        <v>60</v>
      </c>
      <c r="AQ2066" t="s">
        <v>21252</v>
      </c>
      <c r="AR2066" t="s">
        <v>60</v>
      </c>
      <c r="AT2066" t="s">
        <v>60</v>
      </c>
      <c r="AU2066" t="s">
        <v>60</v>
      </c>
      <c r="AV2066" t="s">
        <v>60</v>
      </c>
      <c r="AW2066" t="s">
        <v>60</v>
      </c>
      <c r="AX2066" t="s">
        <v>60</v>
      </c>
      <c r="AY2066" t="s">
        <v>60</v>
      </c>
      <c r="BA2066" t="s">
        <v>60</v>
      </c>
      <c r="BC2066" t="s">
        <v>60</v>
      </c>
      <c r="BD2066" t="s">
        <v>60</v>
      </c>
      <c r="BF2066" t="s">
        <v>60</v>
      </c>
      <c r="BG2066" t="s">
        <v>60</v>
      </c>
      <c r="BI2066" t="s">
        <v>60</v>
      </c>
      <c r="BJ2066" t="s">
        <v>60</v>
      </c>
      <c r="BL2066" t="s">
        <v>60</v>
      </c>
      <c r="BM2066" t="s">
        <v>60</v>
      </c>
      <c r="BO2066" t="s">
        <v>60</v>
      </c>
      <c r="BP2066" t="s">
        <v>60</v>
      </c>
      <c r="BQ2066" t="s">
        <v>60</v>
      </c>
      <c r="BR2066" t="s">
        <v>60</v>
      </c>
      <c r="BS2066" t="s">
        <v>60</v>
      </c>
      <c r="BT2066" t="s">
        <v>60</v>
      </c>
      <c r="BU2066" t="s">
        <v>60</v>
      </c>
      <c r="BV2066" t="s">
        <v>60</v>
      </c>
      <c r="BW2066" t="s">
        <v>60</v>
      </c>
      <c r="BX2066" t="s">
        <v>60</v>
      </c>
      <c r="BY2066" t="s">
        <v>60</v>
      </c>
      <c r="BZ2066" t="s">
        <v>60</v>
      </c>
      <c r="CA2066" t="s">
        <v>60</v>
      </c>
      <c r="CB2066" t="s">
        <v>60</v>
      </c>
      <c r="CC2066" t="s">
        <v>60</v>
      </c>
      <c r="CE2066" t="s">
        <v>60</v>
      </c>
      <c r="CG2066" t="s">
        <v>60</v>
      </c>
      <c r="CI2066" t="s">
        <v>60</v>
      </c>
      <c r="CJ2066" t="s">
        <v>60</v>
      </c>
      <c r="CK2066" t="s">
        <v>60</v>
      </c>
      <c r="CL2066" t="s">
        <v>60</v>
      </c>
      <c r="CM2066" t="s">
        <v>60</v>
      </c>
      <c r="CN2066" t="s">
        <v>60</v>
      </c>
      <c r="CO2066" t="s">
        <v>60</v>
      </c>
      <c r="CP2066" t="s">
        <v>60</v>
      </c>
      <c r="CQ2066" t="s">
        <v>60</v>
      </c>
      <c r="CR2066" t="s">
        <v>60</v>
      </c>
      <c r="CS2066" t="s">
        <v>60</v>
      </c>
      <c r="CT2066" t="s">
        <v>60</v>
      </c>
      <c r="CU2066" t="s">
        <v>60</v>
      </c>
      <c r="CV2066" t="s">
        <v>60</v>
      </c>
      <c r="CW2066" t="s">
        <v>60</v>
      </c>
      <c r="CX2066" t="s">
        <v>60</v>
      </c>
      <c r="CY2066" t="s">
        <v>60</v>
      </c>
      <c r="CZ2066" t="s">
        <v>60</v>
      </c>
      <c r="DA2066">
        <v>1</v>
      </c>
      <c r="DB2066" t="s">
        <v>21251</v>
      </c>
      <c r="DD2066" t="s">
        <v>60</v>
      </c>
      <c r="DF2066" t="s">
        <v>60</v>
      </c>
      <c r="DH2066" t="s">
        <v>60</v>
      </c>
      <c r="DJ2066" t="s">
        <v>60</v>
      </c>
      <c r="DL2066" t="s">
        <v>60</v>
      </c>
      <c r="DN2066" t="s">
        <v>60</v>
      </c>
      <c r="DO2066" t="s">
        <v>60</v>
      </c>
      <c r="DP2066" t="s">
        <v>60</v>
      </c>
      <c r="DQ2066" t="s">
        <v>60</v>
      </c>
      <c r="DR2066" t="s">
        <v>60</v>
      </c>
      <c r="DS2066" t="s">
        <v>60</v>
      </c>
      <c r="DT2066" t="s">
        <v>60</v>
      </c>
      <c r="DU2066" t="s">
        <v>60</v>
      </c>
      <c r="DV2066" t="s">
        <v>60</v>
      </c>
      <c r="DW2066" t="s">
        <v>60</v>
      </c>
      <c r="DX2066" t="s">
        <v>60</v>
      </c>
      <c r="DY2066" t="s">
        <v>60</v>
      </c>
      <c r="DZ2066" t="s">
        <v>60</v>
      </c>
      <c r="EA2066" t="s">
        <v>60</v>
      </c>
      <c r="EB2066" t="s">
        <v>60</v>
      </c>
      <c r="EC2066" t="s">
        <v>60</v>
      </c>
      <c r="ED2066" t="s">
        <v>60</v>
      </c>
      <c r="EE2066" t="s">
        <v>60</v>
      </c>
      <c r="EF2066" t="s">
        <v>60</v>
      </c>
      <c r="EG2066" t="s">
        <v>60</v>
      </c>
      <c r="EH2066" t="s">
        <v>60</v>
      </c>
      <c r="EI2066" t="s">
        <v>60</v>
      </c>
      <c r="EJ2066" t="s">
        <v>60</v>
      </c>
      <c r="EK2066" t="s">
        <v>60</v>
      </c>
      <c r="EL2066" t="s">
        <v>60</v>
      </c>
      <c r="EM2066" t="s">
        <v>60</v>
      </c>
      <c r="EN2066" t="s">
        <v>60</v>
      </c>
      <c r="EO2066" t="s">
        <v>60</v>
      </c>
      <c r="EP2066" t="s">
        <v>60</v>
      </c>
      <c r="EQ2066" t="s">
        <v>60</v>
      </c>
      <c r="ER2066" t="s">
        <v>60</v>
      </c>
      <c r="ES2066" t="s">
        <v>60</v>
      </c>
      <c r="ET2066" t="s">
        <v>60</v>
      </c>
      <c r="EU2066" t="s">
        <v>60</v>
      </c>
      <c r="EV2066" t="s">
        <v>60</v>
      </c>
      <c r="EW2066" t="s">
        <v>60</v>
      </c>
      <c r="EX2066" t="s">
        <v>60</v>
      </c>
      <c r="EY2066" t="s">
        <v>60</v>
      </c>
      <c r="EZ2066" t="s">
        <v>60</v>
      </c>
      <c r="FA2066" t="s">
        <v>60</v>
      </c>
      <c r="FB2066" t="s">
        <v>60</v>
      </c>
      <c r="FC2066" t="s">
        <v>60</v>
      </c>
      <c r="FD2066" t="s">
        <v>60</v>
      </c>
      <c r="FE2066" t="s">
        <v>60</v>
      </c>
      <c r="FF2066" t="s">
        <v>60</v>
      </c>
      <c r="FG2066" t="s">
        <v>60</v>
      </c>
      <c r="FH2066" t="s">
        <v>60</v>
      </c>
      <c r="FI2066" t="s">
        <v>60</v>
      </c>
      <c r="FJ2066" t="s">
        <v>60</v>
      </c>
      <c r="FK2066" t="s">
        <v>58</v>
      </c>
    </row>
    <row r="2067" spans="1:167" x14ac:dyDescent="0.35">
      <c r="A2067" t="s">
        <v>5194</v>
      </c>
      <c r="B2067">
        <v>8706001</v>
      </c>
      <c r="C2067" t="s">
        <v>60</v>
      </c>
      <c r="D2067" t="s">
        <v>60</v>
      </c>
      <c r="E2067" t="s">
        <v>21250</v>
      </c>
      <c r="F2067" t="s">
        <v>60</v>
      </c>
      <c r="G2067">
        <v>1</v>
      </c>
      <c r="H2067">
        <v>29230</v>
      </c>
      <c r="I2067">
        <v>2</v>
      </c>
      <c r="J2067">
        <v>2</v>
      </c>
      <c r="K2067">
        <v>1998</v>
      </c>
      <c r="L2067" t="s">
        <v>60</v>
      </c>
      <c r="M2067">
        <v>1</v>
      </c>
      <c r="O2067" t="s">
        <v>21249</v>
      </c>
      <c r="P2067" t="s">
        <v>10169</v>
      </c>
      <c r="R2067" t="s">
        <v>60</v>
      </c>
      <c r="S2067">
        <v>1</v>
      </c>
      <c r="T2067" t="s">
        <v>60</v>
      </c>
      <c r="U2067" t="s">
        <v>60</v>
      </c>
      <c r="Y2067">
        <v>45</v>
      </c>
      <c r="Z2067">
        <v>-100</v>
      </c>
      <c r="AF2067" t="s">
        <v>60</v>
      </c>
      <c r="AG2067" t="s">
        <v>60</v>
      </c>
      <c r="AH2067" t="s">
        <v>73</v>
      </c>
      <c r="AI2067" t="s">
        <v>87</v>
      </c>
      <c r="AJ2067" t="s">
        <v>60</v>
      </c>
      <c r="AK2067" t="s">
        <v>60</v>
      </c>
      <c r="AL2067" t="s">
        <v>60</v>
      </c>
      <c r="AM2067" t="s">
        <v>60</v>
      </c>
      <c r="AN2067" t="s">
        <v>60</v>
      </c>
      <c r="AO2067" t="s">
        <v>60</v>
      </c>
      <c r="AP2067" t="s">
        <v>60</v>
      </c>
      <c r="AQ2067" t="s">
        <v>60</v>
      </c>
      <c r="AR2067" t="s">
        <v>60</v>
      </c>
      <c r="AT2067" t="s">
        <v>60</v>
      </c>
      <c r="AU2067" t="s">
        <v>60</v>
      </c>
      <c r="AV2067" t="s">
        <v>60</v>
      </c>
      <c r="AW2067" t="s">
        <v>60</v>
      </c>
      <c r="AX2067" t="s">
        <v>60</v>
      </c>
      <c r="AY2067" t="s">
        <v>60</v>
      </c>
      <c r="BA2067" t="s">
        <v>60</v>
      </c>
      <c r="BC2067" t="s">
        <v>60</v>
      </c>
      <c r="BD2067" t="s">
        <v>60</v>
      </c>
      <c r="BF2067" t="s">
        <v>60</v>
      </c>
      <c r="BG2067" t="s">
        <v>60</v>
      </c>
      <c r="BI2067" t="s">
        <v>60</v>
      </c>
      <c r="BJ2067" t="s">
        <v>60</v>
      </c>
      <c r="BL2067" t="s">
        <v>60</v>
      </c>
      <c r="BM2067" t="s">
        <v>60</v>
      </c>
      <c r="BO2067" t="s">
        <v>60</v>
      </c>
      <c r="BP2067" t="s">
        <v>60</v>
      </c>
      <c r="BQ2067" t="s">
        <v>60</v>
      </c>
      <c r="BR2067" t="s">
        <v>60</v>
      </c>
      <c r="BS2067" t="s">
        <v>60</v>
      </c>
      <c r="BT2067" t="s">
        <v>60</v>
      </c>
      <c r="BU2067" t="s">
        <v>60</v>
      </c>
      <c r="BV2067" t="s">
        <v>60</v>
      </c>
      <c r="BW2067" t="s">
        <v>60</v>
      </c>
      <c r="BX2067" t="s">
        <v>60</v>
      </c>
      <c r="BY2067" t="s">
        <v>60</v>
      </c>
      <c r="BZ2067" t="s">
        <v>60</v>
      </c>
      <c r="CA2067" t="s">
        <v>60</v>
      </c>
      <c r="CB2067" t="s">
        <v>60</v>
      </c>
      <c r="CC2067" t="s">
        <v>60</v>
      </c>
      <c r="CE2067" t="s">
        <v>60</v>
      </c>
      <c r="CG2067" t="s">
        <v>60</v>
      </c>
      <c r="CI2067" t="s">
        <v>60</v>
      </c>
      <c r="CJ2067" t="s">
        <v>60</v>
      </c>
      <c r="CK2067" t="s">
        <v>60</v>
      </c>
      <c r="CL2067" t="s">
        <v>60</v>
      </c>
      <c r="CM2067" t="s">
        <v>60</v>
      </c>
      <c r="CN2067" t="s">
        <v>60</v>
      </c>
      <c r="CO2067" t="s">
        <v>60</v>
      </c>
      <c r="CP2067" t="s">
        <v>60</v>
      </c>
      <c r="CQ2067" t="s">
        <v>60</v>
      </c>
      <c r="CR2067" t="s">
        <v>60</v>
      </c>
      <c r="CS2067" t="s">
        <v>60</v>
      </c>
      <c r="CT2067" t="s">
        <v>60</v>
      </c>
      <c r="CU2067" t="s">
        <v>60</v>
      </c>
      <c r="CV2067" t="s">
        <v>60</v>
      </c>
      <c r="CW2067" t="s">
        <v>60</v>
      </c>
      <c r="CX2067" t="s">
        <v>60</v>
      </c>
      <c r="CY2067" t="s">
        <v>60</v>
      </c>
      <c r="CZ2067" t="s">
        <v>60</v>
      </c>
      <c r="DA2067">
        <v>1</v>
      </c>
      <c r="DB2067" t="s">
        <v>21248</v>
      </c>
      <c r="DD2067" t="s">
        <v>60</v>
      </c>
      <c r="DF2067" t="s">
        <v>60</v>
      </c>
      <c r="DH2067" t="s">
        <v>60</v>
      </c>
      <c r="DJ2067" t="s">
        <v>60</v>
      </c>
      <c r="DL2067" t="s">
        <v>60</v>
      </c>
      <c r="DN2067" t="s">
        <v>60</v>
      </c>
      <c r="DO2067" t="s">
        <v>60</v>
      </c>
      <c r="DP2067" t="s">
        <v>60</v>
      </c>
      <c r="DQ2067" t="s">
        <v>60</v>
      </c>
      <c r="DR2067" t="s">
        <v>60</v>
      </c>
      <c r="DS2067" t="s">
        <v>60</v>
      </c>
      <c r="DT2067" t="s">
        <v>60</v>
      </c>
      <c r="DU2067" t="s">
        <v>60</v>
      </c>
      <c r="DV2067" t="s">
        <v>60</v>
      </c>
      <c r="DW2067" t="s">
        <v>60</v>
      </c>
      <c r="DX2067" t="s">
        <v>60</v>
      </c>
      <c r="DY2067" t="s">
        <v>60</v>
      </c>
      <c r="DZ2067" t="s">
        <v>60</v>
      </c>
      <c r="EA2067" t="s">
        <v>60</v>
      </c>
      <c r="EB2067" t="s">
        <v>60</v>
      </c>
      <c r="EC2067" t="s">
        <v>60</v>
      </c>
      <c r="ED2067" t="s">
        <v>60</v>
      </c>
      <c r="EE2067" t="s">
        <v>60</v>
      </c>
      <c r="EF2067" t="s">
        <v>60</v>
      </c>
      <c r="EG2067" t="s">
        <v>60</v>
      </c>
      <c r="EH2067" t="s">
        <v>60</v>
      </c>
      <c r="EI2067" t="s">
        <v>60</v>
      </c>
      <c r="EJ2067" t="s">
        <v>60</v>
      </c>
      <c r="EK2067" t="s">
        <v>60</v>
      </c>
      <c r="EL2067" t="s">
        <v>60</v>
      </c>
      <c r="EM2067" t="s">
        <v>60</v>
      </c>
      <c r="EN2067" t="s">
        <v>60</v>
      </c>
      <c r="EO2067" t="s">
        <v>60</v>
      </c>
      <c r="EP2067" t="s">
        <v>60</v>
      </c>
      <c r="EQ2067" t="s">
        <v>60</v>
      </c>
      <c r="ER2067" t="s">
        <v>60</v>
      </c>
      <c r="ES2067" t="s">
        <v>60</v>
      </c>
      <c r="ET2067" t="s">
        <v>60</v>
      </c>
      <c r="EU2067" t="s">
        <v>60</v>
      </c>
      <c r="EV2067" t="s">
        <v>60</v>
      </c>
      <c r="EW2067" t="s">
        <v>60</v>
      </c>
      <c r="EX2067" t="s">
        <v>60</v>
      </c>
      <c r="EY2067" t="s">
        <v>60</v>
      </c>
      <c r="EZ2067" t="s">
        <v>60</v>
      </c>
      <c r="FA2067" t="s">
        <v>60</v>
      </c>
      <c r="FB2067" t="s">
        <v>60</v>
      </c>
      <c r="FC2067" t="s">
        <v>60</v>
      </c>
      <c r="FD2067" t="s">
        <v>60</v>
      </c>
      <c r="FE2067" t="s">
        <v>60</v>
      </c>
      <c r="FF2067" t="s">
        <v>60</v>
      </c>
      <c r="FG2067" t="s">
        <v>60</v>
      </c>
      <c r="FH2067" t="s">
        <v>60</v>
      </c>
      <c r="FI2067" t="s">
        <v>60</v>
      </c>
      <c r="FJ2067" t="s">
        <v>60</v>
      </c>
      <c r="FK2067" t="s">
        <v>58</v>
      </c>
    </row>
    <row r="2068" spans="1:167" x14ac:dyDescent="0.35">
      <c r="A2068" t="s">
        <v>5194</v>
      </c>
      <c r="B2068">
        <v>8708001</v>
      </c>
      <c r="C2068" t="s">
        <v>21247</v>
      </c>
      <c r="D2068" t="s">
        <v>21247</v>
      </c>
      <c r="E2068" t="s">
        <v>21246</v>
      </c>
      <c r="F2068" t="s">
        <v>60</v>
      </c>
      <c r="G2068">
        <v>1</v>
      </c>
      <c r="H2068">
        <v>33200</v>
      </c>
      <c r="I2068">
        <v>2</v>
      </c>
      <c r="J2068">
        <v>1</v>
      </c>
      <c r="K2068">
        <v>1999</v>
      </c>
      <c r="L2068" t="s">
        <v>60</v>
      </c>
      <c r="M2068">
        <v>2</v>
      </c>
      <c r="N2068">
        <v>2</v>
      </c>
      <c r="O2068" t="s">
        <v>21245</v>
      </c>
      <c r="P2068" t="s">
        <v>993</v>
      </c>
      <c r="R2068" t="s">
        <v>60</v>
      </c>
      <c r="T2068" t="s">
        <v>60</v>
      </c>
      <c r="U2068" t="s">
        <v>60</v>
      </c>
      <c r="Y2068">
        <v>-100</v>
      </c>
      <c r="AF2068" t="s">
        <v>60</v>
      </c>
      <c r="AG2068" t="s">
        <v>60</v>
      </c>
      <c r="AH2068" t="s">
        <v>87</v>
      </c>
      <c r="AI2068" t="s">
        <v>532</v>
      </c>
      <c r="AJ2068" t="s">
        <v>60</v>
      </c>
      <c r="AK2068" t="s">
        <v>60</v>
      </c>
      <c r="AL2068" t="s">
        <v>60</v>
      </c>
      <c r="AM2068" t="s">
        <v>60</v>
      </c>
      <c r="AN2068" t="s">
        <v>21244</v>
      </c>
      <c r="AO2068" t="s">
        <v>60</v>
      </c>
      <c r="AP2068" t="s">
        <v>60</v>
      </c>
      <c r="AQ2068" t="s">
        <v>60</v>
      </c>
      <c r="AR2068" t="s">
        <v>60</v>
      </c>
      <c r="AT2068" t="s">
        <v>60</v>
      </c>
      <c r="AU2068" t="s">
        <v>60</v>
      </c>
      <c r="AV2068" t="s">
        <v>60</v>
      </c>
      <c r="AW2068" t="s">
        <v>60</v>
      </c>
      <c r="AX2068" t="s">
        <v>60</v>
      </c>
      <c r="AY2068" t="s">
        <v>60</v>
      </c>
      <c r="BA2068" t="s">
        <v>60</v>
      </c>
      <c r="BC2068" t="s">
        <v>60</v>
      </c>
      <c r="BD2068" t="s">
        <v>60</v>
      </c>
      <c r="BF2068" t="s">
        <v>60</v>
      </c>
      <c r="BG2068" t="s">
        <v>60</v>
      </c>
      <c r="BI2068" t="s">
        <v>60</v>
      </c>
      <c r="BJ2068" t="s">
        <v>60</v>
      </c>
      <c r="BL2068" t="s">
        <v>60</v>
      </c>
      <c r="BM2068" t="s">
        <v>60</v>
      </c>
      <c r="BO2068" t="s">
        <v>60</v>
      </c>
      <c r="BP2068" t="s">
        <v>60</v>
      </c>
      <c r="BQ2068" t="s">
        <v>60</v>
      </c>
      <c r="BR2068" t="s">
        <v>60</v>
      </c>
      <c r="BS2068" t="s">
        <v>60</v>
      </c>
      <c r="BT2068" t="s">
        <v>60</v>
      </c>
      <c r="BU2068" t="s">
        <v>60</v>
      </c>
      <c r="BV2068" t="s">
        <v>60</v>
      </c>
      <c r="BW2068" t="s">
        <v>60</v>
      </c>
      <c r="BX2068" t="s">
        <v>60</v>
      </c>
      <c r="BY2068" t="s">
        <v>60</v>
      </c>
      <c r="BZ2068" t="s">
        <v>60</v>
      </c>
      <c r="CA2068" t="s">
        <v>60</v>
      </c>
      <c r="CB2068" t="s">
        <v>60</v>
      </c>
      <c r="CC2068" t="s">
        <v>60</v>
      </c>
      <c r="CE2068" t="s">
        <v>60</v>
      </c>
      <c r="CG2068" t="s">
        <v>60</v>
      </c>
      <c r="CI2068" t="s">
        <v>60</v>
      </c>
      <c r="CJ2068" t="s">
        <v>60</v>
      </c>
      <c r="CK2068" t="s">
        <v>60</v>
      </c>
      <c r="CL2068" t="s">
        <v>60</v>
      </c>
      <c r="CM2068" t="s">
        <v>60</v>
      </c>
      <c r="CN2068" t="s">
        <v>60</v>
      </c>
      <c r="CO2068" t="s">
        <v>60</v>
      </c>
      <c r="CP2068" t="s">
        <v>60</v>
      </c>
      <c r="CQ2068" t="s">
        <v>60</v>
      </c>
      <c r="CR2068" t="s">
        <v>60</v>
      </c>
      <c r="CS2068" t="s">
        <v>60</v>
      </c>
      <c r="CT2068" t="s">
        <v>60</v>
      </c>
      <c r="CU2068" t="s">
        <v>60</v>
      </c>
      <c r="CV2068" t="s">
        <v>60</v>
      </c>
      <c r="CW2068" t="s">
        <v>60</v>
      </c>
      <c r="CX2068" t="s">
        <v>60</v>
      </c>
      <c r="CY2068" t="s">
        <v>60</v>
      </c>
      <c r="CZ2068" t="s">
        <v>60</v>
      </c>
      <c r="DA2068">
        <v>1</v>
      </c>
      <c r="DB2068" t="s">
        <v>21243</v>
      </c>
      <c r="DD2068" t="s">
        <v>60</v>
      </c>
      <c r="DF2068" t="s">
        <v>60</v>
      </c>
      <c r="DH2068" t="s">
        <v>60</v>
      </c>
      <c r="DJ2068" t="s">
        <v>60</v>
      </c>
      <c r="DL2068" t="s">
        <v>60</v>
      </c>
      <c r="DN2068" t="s">
        <v>60</v>
      </c>
      <c r="DO2068" t="s">
        <v>60</v>
      </c>
      <c r="DP2068" t="s">
        <v>60</v>
      </c>
      <c r="DQ2068" t="s">
        <v>60</v>
      </c>
      <c r="DR2068" t="s">
        <v>60</v>
      </c>
      <c r="DS2068" t="s">
        <v>60</v>
      </c>
      <c r="DT2068" t="s">
        <v>60</v>
      </c>
      <c r="DU2068" t="s">
        <v>60</v>
      </c>
      <c r="DV2068" t="s">
        <v>60</v>
      </c>
      <c r="DW2068" t="s">
        <v>60</v>
      </c>
      <c r="DX2068" t="s">
        <v>60</v>
      </c>
      <c r="DY2068" t="s">
        <v>60</v>
      </c>
      <c r="DZ2068" t="s">
        <v>60</v>
      </c>
      <c r="EA2068" t="s">
        <v>60</v>
      </c>
      <c r="EB2068" t="s">
        <v>60</v>
      </c>
      <c r="EC2068" t="s">
        <v>60</v>
      </c>
      <c r="ED2068" t="s">
        <v>60</v>
      </c>
      <c r="EE2068" t="s">
        <v>60</v>
      </c>
      <c r="EF2068" t="s">
        <v>60</v>
      </c>
      <c r="EG2068" t="s">
        <v>60</v>
      </c>
      <c r="EH2068" t="s">
        <v>60</v>
      </c>
      <c r="EI2068" t="s">
        <v>60</v>
      </c>
      <c r="EJ2068" t="s">
        <v>60</v>
      </c>
      <c r="EK2068" t="s">
        <v>60</v>
      </c>
      <c r="EL2068" t="s">
        <v>60</v>
      </c>
      <c r="EM2068" t="s">
        <v>60</v>
      </c>
      <c r="EN2068" t="s">
        <v>60</v>
      </c>
      <c r="EO2068" t="s">
        <v>60</v>
      </c>
      <c r="EP2068" t="s">
        <v>60</v>
      </c>
      <c r="EQ2068" t="s">
        <v>60</v>
      </c>
      <c r="ER2068" t="s">
        <v>60</v>
      </c>
      <c r="ES2068" t="s">
        <v>60</v>
      </c>
      <c r="ET2068" t="s">
        <v>60</v>
      </c>
      <c r="EU2068" t="s">
        <v>60</v>
      </c>
      <c r="EV2068" t="s">
        <v>60</v>
      </c>
      <c r="EW2068" t="s">
        <v>60</v>
      </c>
      <c r="EX2068" t="s">
        <v>60</v>
      </c>
      <c r="EY2068" t="s">
        <v>60</v>
      </c>
      <c r="EZ2068" t="s">
        <v>60</v>
      </c>
      <c r="FA2068" t="s">
        <v>60</v>
      </c>
      <c r="FB2068" t="s">
        <v>60</v>
      </c>
      <c r="FC2068" t="s">
        <v>60</v>
      </c>
      <c r="FD2068" t="s">
        <v>60</v>
      </c>
      <c r="FE2068" t="s">
        <v>60</v>
      </c>
      <c r="FF2068" t="s">
        <v>60</v>
      </c>
      <c r="FG2068" t="s">
        <v>60</v>
      </c>
      <c r="FH2068" t="s">
        <v>60</v>
      </c>
      <c r="FI2068" t="s">
        <v>60</v>
      </c>
      <c r="FJ2068" t="s">
        <v>60</v>
      </c>
      <c r="FK2068" t="s">
        <v>58</v>
      </c>
    </row>
    <row r="2069" spans="1:167" x14ac:dyDescent="0.35">
      <c r="A2069" t="s">
        <v>5194</v>
      </c>
      <c r="B2069">
        <v>8709001</v>
      </c>
      <c r="C2069" t="s">
        <v>60</v>
      </c>
      <c r="D2069" t="s">
        <v>60</v>
      </c>
      <c r="E2069" t="s">
        <v>21242</v>
      </c>
      <c r="F2069" t="s">
        <v>60</v>
      </c>
      <c r="G2069">
        <v>1</v>
      </c>
      <c r="H2069">
        <v>31620</v>
      </c>
      <c r="I2069">
        <v>2</v>
      </c>
      <c r="J2069">
        <v>2</v>
      </c>
      <c r="K2069">
        <v>1995</v>
      </c>
      <c r="L2069" t="s">
        <v>60</v>
      </c>
      <c r="M2069">
        <v>2</v>
      </c>
      <c r="O2069" t="s">
        <v>21241</v>
      </c>
      <c r="P2069" t="s">
        <v>60</v>
      </c>
      <c r="R2069" t="s">
        <v>60</v>
      </c>
      <c r="T2069" t="s">
        <v>60</v>
      </c>
      <c r="U2069" t="s">
        <v>60</v>
      </c>
      <c r="Y2069">
        <v>-100</v>
      </c>
      <c r="AF2069" t="s">
        <v>60</v>
      </c>
      <c r="AG2069" t="s">
        <v>60</v>
      </c>
      <c r="AH2069" t="s">
        <v>87</v>
      </c>
      <c r="AI2069" t="s">
        <v>60</v>
      </c>
      <c r="AJ2069" t="s">
        <v>60</v>
      </c>
      <c r="AK2069" t="s">
        <v>60</v>
      </c>
      <c r="AL2069" t="s">
        <v>60</v>
      </c>
      <c r="AM2069" t="s">
        <v>60</v>
      </c>
      <c r="AN2069" t="s">
        <v>21240</v>
      </c>
      <c r="AO2069" t="s">
        <v>60</v>
      </c>
      <c r="AP2069" t="s">
        <v>60</v>
      </c>
      <c r="AQ2069" t="s">
        <v>60</v>
      </c>
      <c r="AR2069" t="s">
        <v>60</v>
      </c>
      <c r="AT2069" t="s">
        <v>60</v>
      </c>
      <c r="AU2069" t="s">
        <v>60</v>
      </c>
      <c r="AV2069" t="s">
        <v>60</v>
      </c>
      <c r="AW2069" t="s">
        <v>60</v>
      </c>
      <c r="AX2069" t="s">
        <v>60</v>
      </c>
      <c r="AY2069" t="s">
        <v>60</v>
      </c>
      <c r="BA2069" t="s">
        <v>60</v>
      </c>
      <c r="BC2069" t="s">
        <v>60</v>
      </c>
      <c r="BD2069" t="s">
        <v>60</v>
      </c>
      <c r="BF2069" t="s">
        <v>60</v>
      </c>
      <c r="BG2069" t="s">
        <v>60</v>
      </c>
      <c r="BI2069" t="s">
        <v>60</v>
      </c>
      <c r="BJ2069" t="s">
        <v>60</v>
      </c>
      <c r="BL2069" t="s">
        <v>60</v>
      </c>
      <c r="BM2069" t="s">
        <v>60</v>
      </c>
      <c r="BO2069" t="s">
        <v>60</v>
      </c>
      <c r="BP2069" t="s">
        <v>60</v>
      </c>
      <c r="BQ2069" t="s">
        <v>60</v>
      </c>
      <c r="BR2069" t="s">
        <v>60</v>
      </c>
      <c r="BS2069" t="s">
        <v>60</v>
      </c>
      <c r="BT2069" t="s">
        <v>60</v>
      </c>
      <c r="BU2069" t="s">
        <v>60</v>
      </c>
      <c r="BV2069" t="s">
        <v>60</v>
      </c>
      <c r="BW2069" t="s">
        <v>60</v>
      </c>
      <c r="BX2069" t="s">
        <v>60</v>
      </c>
      <c r="BY2069" t="s">
        <v>60</v>
      </c>
      <c r="BZ2069" t="s">
        <v>60</v>
      </c>
      <c r="CA2069" t="s">
        <v>60</v>
      </c>
      <c r="CB2069" t="s">
        <v>60</v>
      </c>
      <c r="CC2069" t="s">
        <v>60</v>
      </c>
      <c r="CE2069" t="s">
        <v>60</v>
      </c>
      <c r="CG2069" t="s">
        <v>60</v>
      </c>
      <c r="CI2069" t="s">
        <v>60</v>
      </c>
      <c r="CJ2069" t="s">
        <v>60</v>
      </c>
      <c r="CK2069" t="s">
        <v>60</v>
      </c>
      <c r="CL2069" t="s">
        <v>60</v>
      </c>
      <c r="CM2069" t="s">
        <v>60</v>
      </c>
      <c r="CN2069" t="s">
        <v>60</v>
      </c>
      <c r="CO2069" t="s">
        <v>60</v>
      </c>
      <c r="CP2069" t="s">
        <v>60</v>
      </c>
      <c r="CQ2069" t="s">
        <v>60</v>
      </c>
      <c r="CR2069" t="s">
        <v>60</v>
      </c>
      <c r="CS2069" t="s">
        <v>60</v>
      </c>
      <c r="CT2069" t="s">
        <v>60</v>
      </c>
      <c r="CU2069" t="s">
        <v>60</v>
      </c>
      <c r="CV2069" t="s">
        <v>60</v>
      </c>
      <c r="CW2069" t="s">
        <v>60</v>
      </c>
      <c r="CX2069" t="s">
        <v>60</v>
      </c>
      <c r="CY2069" t="s">
        <v>60</v>
      </c>
      <c r="CZ2069" t="s">
        <v>60</v>
      </c>
      <c r="DA2069">
        <v>1</v>
      </c>
      <c r="DB2069" t="s">
        <v>21239</v>
      </c>
      <c r="DC2069">
        <v>1</v>
      </c>
      <c r="DD2069" t="s">
        <v>21238</v>
      </c>
      <c r="DF2069" t="s">
        <v>60</v>
      </c>
      <c r="DH2069" t="s">
        <v>60</v>
      </c>
      <c r="DJ2069" t="s">
        <v>60</v>
      </c>
      <c r="DL2069" t="s">
        <v>60</v>
      </c>
      <c r="DN2069" t="s">
        <v>60</v>
      </c>
      <c r="DO2069" t="s">
        <v>60</v>
      </c>
      <c r="DP2069" t="s">
        <v>60</v>
      </c>
      <c r="DQ2069" t="s">
        <v>60</v>
      </c>
      <c r="DR2069" t="s">
        <v>60</v>
      </c>
      <c r="DS2069" t="s">
        <v>60</v>
      </c>
      <c r="DT2069" t="s">
        <v>60</v>
      </c>
      <c r="DU2069" t="s">
        <v>60</v>
      </c>
      <c r="DV2069" t="s">
        <v>60</v>
      </c>
      <c r="DW2069" t="s">
        <v>60</v>
      </c>
      <c r="DX2069" t="s">
        <v>60</v>
      </c>
      <c r="DY2069" t="s">
        <v>60</v>
      </c>
      <c r="DZ2069" t="s">
        <v>60</v>
      </c>
      <c r="EA2069" t="s">
        <v>60</v>
      </c>
      <c r="EB2069" t="s">
        <v>60</v>
      </c>
      <c r="EC2069" t="s">
        <v>60</v>
      </c>
      <c r="ED2069" t="s">
        <v>60</v>
      </c>
      <c r="EE2069" t="s">
        <v>60</v>
      </c>
      <c r="EF2069" t="s">
        <v>60</v>
      </c>
      <c r="EG2069" t="s">
        <v>60</v>
      </c>
      <c r="EH2069" t="s">
        <v>60</v>
      </c>
      <c r="EI2069" t="s">
        <v>60</v>
      </c>
      <c r="EJ2069" t="s">
        <v>60</v>
      </c>
      <c r="EK2069" t="s">
        <v>60</v>
      </c>
      <c r="EL2069" t="s">
        <v>60</v>
      </c>
      <c r="EM2069" t="s">
        <v>60</v>
      </c>
      <c r="EN2069" t="s">
        <v>60</v>
      </c>
      <c r="EO2069" t="s">
        <v>60</v>
      </c>
      <c r="EP2069" t="s">
        <v>60</v>
      </c>
      <c r="EQ2069" t="s">
        <v>60</v>
      </c>
      <c r="ER2069" t="s">
        <v>60</v>
      </c>
      <c r="ES2069" t="s">
        <v>60</v>
      </c>
      <c r="ET2069" t="s">
        <v>60</v>
      </c>
      <c r="EU2069" t="s">
        <v>60</v>
      </c>
      <c r="EV2069" t="s">
        <v>60</v>
      </c>
      <c r="EW2069" t="s">
        <v>60</v>
      </c>
      <c r="EX2069" t="s">
        <v>60</v>
      </c>
      <c r="EY2069" t="s">
        <v>60</v>
      </c>
      <c r="EZ2069" t="s">
        <v>60</v>
      </c>
      <c r="FA2069" t="s">
        <v>60</v>
      </c>
      <c r="FB2069" t="s">
        <v>60</v>
      </c>
      <c r="FC2069" t="s">
        <v>60</v>
      </c>
      <c r="FD2069" t="s">
        <v>60</v>
      </c>
      <c r="FE2069" t="s">
        <v>60</v>
      </c>
      <c r="FF2069" t="s">
        <v>60</v>
      </c>
      <c r="FG2069" t="s">
        <v>60</v>
      </c>
      <c r="FH2069" t="s">
        <v>60</v>
      </c>
      <c r="FI2069" t="s">
        <v>60</v>
      </c>
      <c r="FJ2069" t="s">
        <v>60</v>
      </c>
      <c r="FK2069" t="s">
        <v>58</v>
      </c>
    </row>
    <row r="2070" spans="1:167" x14ac:dyDescent="0.35">
      <c r="A2070" t="s">
        <v>5194</v>
      </c>
      <c r="B2070">
        <v>8710001</v>
      </c>
      <c r="C2070" t="s">
        <v>60</v>
      </c>
      <c r="D2070" t="s">
        <v>60</v>
      </c>
      <c r="E2070" t="s">
        <v>21237</v>
      </c>
      <c r="F2070" t="s">
        <v>60</v>
      </c>
      <c r="G2070">
        <v>1</v>
      </c>
      <c r="H2070">
        <v>34300</v>
      </c>
      <c r="I2070">
        <v>2</v>
      </c>
      <c r="J2070">
        <v>2</v>
      </c>
      <c r="K2070">
        <v>1999</v>
      </c>
      <c r="L2070" t="s">
        <v>60</v>
      </c>
      <c r="M2070">
        <v>3</v>
      </c>
      <c r="O2070" t="s">
        <v>21236</v>
      </c>
      <c r="P2070" t="s">
        <v>1593</v>
      </c>
      <c r="R2070" t="s">
        <v>60</v>
      </c>
      <c r="T2070" t="s">
        <v>60</v>
      </c>
      <c r="U2070" t="s">
        <v>60</v>
      </c>
      <c r="Y2070">
        <v>34100</v>
      </c>
      <c r="AF2070" t="s">
        <v>60</v>
      </c>
      <c r="AG2070" t="s">
        <v>60</v>
      </c>
      <c r="AH2070" t="s">
        <v>73</v>
      </c>
      <c r="AI2070" t="s">
        <v>60</v>
      </c>
      <c r="AJ2070" t="s">
        <v>60</v>
      </c>
      <c r="AK2070" t="s">
        <v>60</v>
      </c>
      <c r="AL2070" t="s">
        <v>60</v>
      </c>
      <c r="AM2070" t="s">
        <v>60</v>
      </c>
      <c r="AN2070" t="s">
        <v>60</v>
      </c>
      <c r="AO2070" t="s">
        <v>60</v>
      </c>
      <c r="AP2070" t="s">
        <v>60</v>
      </c>
      <c r="AQ2070" t="s">
        <v>21235</v>
      </c>
      <c r="AR2070" t="s">
        <v>60</v>
      </c>
      <c r="AT2070" t="s">
        <v>60</v>
      </c>
      <c r="AU2070" t="s">
        <v>60</v>
      </c>
      <c r="AV2070" t="s">
        <v>60</v>
      </c>
      <c r="AW2070" t="s">
        <v>60</v>
      </c>
      <c r="AX2070" t="s">
        <v>60</v>
      </c>
      <c r="AY2070" t="s">
        <v>60</v>
      </c>
      <c r="BA2070" t="s">
        <v>60</v>
      </c>
      <c r="BC2070" t="s">
        <v>60</v>
      </c>
      <c r="BD2070" t="s">
        <v>60</v>
      </c>
      <c r="BF2070" t="s">
        <v>60</v>
      </c>
      <c r="BG2070" t="s">
        <v>60</v>
      </c>
      <c r="BI2070" t="s">
        <v>60</v>
      </c>
      <c r="BJ2070" t="s">
        <v>60</v>
      </c>
      <c r="BL2070" t="s">
        <v>60</v>
      </c>
      <c r="BM2070" t="s">
        <v>60</v>
      </c>
      <c r="BO2070" t="s">
        <v>60</v>
      </c>
      <c r="BP2070" t="s">
        <v>60</v>
      </c>
      <c r="BQ2070" t="s">
        <v>60</v>
      </c>
      <c r="BR2070" t="s">
        <v>60</v>
      </c>
      <c r="BS2070" t="s">
        <v>60</v>
      </c>
      <c r="BT2070" t="s">
        <v>60</v>
      </c>
      <c r="BU2070" t="s">
        <v>60</v>
      </c>
      <c r="BV2070" t="s">
        <v>60</v>
      </c>
      <c r="BW2070" t="s">
        <v>60</v>
      </c>
      <c r="BX2070" t="s">
        <v>60</v>
      </c>
      <c r="BY2070" t="s">
        <v>60</v>
      </c>
      <c r="BZ2070" t="s">
        <v>60</v>
      </c>
      <c r="CA2070" t="s">
        <v>60</v>
      </c>
      <c r="CB2070" t="s">
        <v>60</v>
      </c>
      <c r="CC2070" t="s">
        <v>60</v>
      </c>
      <c r="CE2070" t="s">
        <v>60</v>
      </c>
      <c r="CG2070" t="s">
        <v>60</v>
      </c>
      <c r="CI2070" t="s">
        <v>60</v>
      </c>
      <c r="CJ2070" t="s">
        <v>60</v>
      </c>
      <c r="CK2070" t="s">
        <v>60</v>
      </c>
      <c r="CL2070" t="s">
        <v>60</v>
      </c>
      <c r="CM2070" t="s">
        <v>60</v>
      </c>
      <c r="CN2070" t="s">
        <v>60</v>
      </c>
      <c r="CO2070" t="s">
        <v>60</v>
      </c>
      <c r="CP2070" t="s">
        <v>60</v>
      </c>
      <c r="CQ2070" t="s">
        <v>60</v>
      </c>
      <c r="CR2070" t="s">
        <v>60</v>
      </c>
      <c r="CS2070" t="s">
        <v>60</v>
      </c>
      <c r="CT2070" t="s">
        <v>60</v>
      </c>
      <c r="CU2070" t="s">
        <v>60</v>
      </c>
      <c r="CV2070" t="s">
        <v>60</v>
      </c>
      <c r="CW2070" t="s">
        <v>60</v>
      </c>
      <c r="CX2070" t="s">
        <v>60</v>
      </c>
      <c r="CY2070" t="s">
        <v>60</v>
      </c>
      <c r="CZ2070" t="s">
        <v>60</v>
      </c>
      <c r="DA2070">
        <v>1</v>
      </c>
      <c r="DB2070" t="s">
        <v>21234</v>
      </c>
      <c r="DD2070" t="s">
        <v>60</v>
      </c>
      <c r="DF2070" t="s">
        <v>60</v>
      </c>
      <c r="DH2070" t="s">
        <v>60</v>
      </c>
      <c r="DJ2070" t="s">
        <v>60</v>
      </c>
      <c r="DL2070" t="s">
        <v>60</v>
      </c>
      <c r="DN2070" t="s">
        <v>60</v>
      </c>
      <c r="DO2070" t="s">
        <v>60</v>
      </c>
      <c r="DP2070" t="s">
        <v>60</v>
      </c>
      <c r="DQ2070" t="s">
        <v>60</v>
      </c>
      <c r="DR2070" t="s">
        <v>60</v>
      </c>
      <c r="DS2070" t="s">
        <v>60</v>
      </c>
      <c r="DT2070" t="s">
        <v>60</v>
      </c>
      <c r="DU2070" t="s">
        <v>60</v>
      </c>
      <c r="DV2070" t="s">
        <v>60</v>
      </c>
      <c r="DW2070" t="s">
        <v>60</v>
      </c>
      <c r="DX2070" t="s">
        <v>60</v>
      </c>
      <c r="DY2070" t="s">
        <v>60</v>
      </c>
      <c r="DZ2070" t="s">
        <v>60</v>
      </c>
      <c r="EA2070" t="s">
        <v>60</v>
      </c>
      <c r="EB2070" t="s">
        <v>60</v>
      </c>
      <c r="EC2070" t="s">
        <v>60</v>
      </c>
      <c r="ED2070" t="s">
        <v>60</v>
      </c>
      <c r="EE2070" t="s">
        <v>60</v>
      </c>
      <c r="EF2070" t="s">
        <v>60</v>
      </c>
      <c r="EG2070" t="s">
        <v>60</v>
      </c>
      <c r="EH2070" t="s">
        <v>60</v>
      </c>
      <c r="EI2070" t="s">
        <v>60</v>
      </c>
      <c r="EJ2070" t="s">
        <v>60</v>
      </c>
      <c r="EK2070" t="s">
        <v>60</v>
      </c>
      <c r="EL2070" t="s">
        <v>60</v>
      </c>
      <c r="EM2070" t="s">
        <v>60</v>
      </c>
      <c r="EN2070" t="s">
        <v>60</v>
      </c>
      <c r="EO2070" t="s">
        <v>60</v>
      </c>
      <c r="EP2070" t="s">
        <v>60</v>
      </c>
      <c r="EQ2070" t="s">
        <v>60</v>
      </c>
      <c r="ER2070" t="s">
        <v>60</v>
      </c>
      <c r="ES2070" t="s">
        <v>60</v>
      </c>
      <c r="ET2070" t="s">
        <v>60</v>
      </c>
      <c r="EU2070" t="s">
        <v>60</v>
      </c>
      <c r="EV2070" t="s">
        <v>60</v>
      </c>
      <c r="EW2070" t="s">
        <v>60</v>
      </c>
      <c r="EX2070" t="s">
        <v>60</v>
      </c>
      <c r="EY2070" t="s">
        <v>60</v>
      </c>
      <c r="EZ2070" t="s">
        <v>60</v>
      </c>
      <c r="FA2070" t="s">
        <v>60</v>
      </c>
      <c r="FB2070" t="s">
        <v>60</v>
      </c>
      <c r="FC2070" t="s">
        <v>60</v>
      </c>
      <c r="FD2070" t="s">
        <v>60</v>
      </c>
      <c r="FE2070" t="s">
        <v>60</v>
      </c>
      <c r="FF2070" t="s">
        <v>60</v>
      </c>
      <c r="FG2070" t="s">
        <v>60</v>
      </c>
      <c r="FH2070" t="s">
        <v>60</v>
      </c>
      <c r="FI2070" t="s">
        <v>60</v>
      </c>
      <c r="FJ2070" t="s">
        <v>60</v>
      </c>
      <c r="FK2070" t="s">
        <v>58</v>
      </c>
    </row>
    <row r="2071" spans="1:167" x14ac:dyDescent="0.35">
      <c r="A2071" t="s">
        <v>5194</v>
      </c>
      <c r="B2071">
        <v>8712001</v>
      </c>
      <c r="C2071" t="s">
        <v>60</v>
      </c>
      <c r="D2071" t="s">
        <v>60</v>
      </c>
      <c r="E2071" t="s">
        <v>21233</v>
      </c>
      <c r="F2071" t="s">
        <v>60</v>
      </c>
      <c r="G2071">
        <v>1</v>
      </c>
      <c r="H2071">
        <v>33400</v>
      </c>
      <c r="I2071">
        <v>3</v>
      </c>
      <c r="J2071">
        <v>3</v>
      </c>
      <c r="K2071">
        <v>1999</v>
      </c>
      <c r="L2071" t="s">
        <v>60</v>
      </c>
      <c r="M2071">
        <v>1</v>
      </c>
      <c r="O2071" t="s">
        <v>21232</v>
      </c>
      <c r="P2071" t="s">
        <v>9051</v>
      </c>
      <c r="R2071" t="s">
        <v>60</v>
      </c>
      <c r="S2071">
        <v>1</v>
      </c>
      <c r="T2071" t="s">
        <v>60</v>
      </c>
      <c r="U2071" t="s">
        <v>60</v>
      </c>
      <c r="W2071">
        <v>1997</v>
      </c>
      <c r="Y2071">
        <v>-101</v>
      </c>
      <c r="AF2071" t="s">
        <v>60</v>
      </c>
      <c r="AG2071" t="s">
        <v>60</v>
      </c>
      <c r="AH2071" t="s">
        <v>140</v>
      </c>
      <c r="AI2071" t="s">
        <v>60</v>
      </c>
      <c r="AJ2071" t="s">
        <v>60</v>
      </c>
      <c r="AK2071" t="s">
        <v>60</v>
      </c>
      <c r="AL2071" t="s">
        <v>60</v>
      </c>
      <c r="AM2071" t="s">
        <v>60</v>
      </c>
      <c r="AN2071" t="s">
        <v>60</v>
      </c>
      <c r="AO2071" t="s">
        <v>60</v>
      </c>
      <c r="AP2071" t="s">
        <v>60</v>
      </c>
      <c r="AQ2071" t="s">
        <v>60</v>
      </c>
      <c r="AR2071" t="s">
        <v>60</v>
      </c>
      <c r="AT2071" t="s">
        <v>60</v>
      </c>
      <c r="AU2071" t="s">
        <v>60</v>
      </c>
      <c r="AV2071" t="s">
        <v>60</v>
      </c>
      <c r="AW2071" t="s">
        <v>60</v>
      </c>
      <c r="AX2071" t="s">
        <v>60</v>
      </c>
      <c r="AY2071" t="s">
        <v>60</v>
      </c>
      <c r="BA2071" t="s">
        <v>60</v>
      </c>
      <c r="BC2071" t="s">
        <v>60</v>
      </c>
      <c r="BD2071" t="s">
        <v>60</v>
      </c>
      <c r="BF2071" t="s">
        <v>60</v>
      </c>
      <c r="BG2071" t="s">
        <v>60</v>
      </c>
      <c r="BI2071" t="s">
        <v>60</v>
      </c>
      <c r="BJ2071" t="s">
        <v>60</v>
      </c>
      <c r="BL2071" t="s">
        <v>60</v>
      </c>
      <c r="BM2071" t="s">
        <v>60</v>
      </c>
      <c r="BO2071" t="s">
        <v>60</v>
      </c>
      <c r="BP2071" t="s">
        <v>60</v>
      </c>
      <c r="BQ2071" t="s">
        <v>60</v>
      </c>
      <c r="BR2071" t="s">
        <v>60</v>
      </c>
      <c r="BS2071" t="s">
        <v>60</v>
      </c>
      <c r="BT2071" t="s">
        <v>60</v>
      </c>
      <c r="BU2071" t="s">
        <v>60</v>
      </c>
      <c r="BV2071" t="s">
        <v>60</v>
      </c>
      <c r="BW2071" t="s">
        <v>60</v>
      </c>
      <c r="BX2071" t="s">
        <v>60</v>
      </c>
      <c r="BY2071" t="s">
        <v>60</v>
      </c>
      <c r="BZ2071" t="s">
        <v>60</v>
      </c>
      <c r="CA2071" t="s">
        <v>60</v>
      </c>
      <c r="CB2071" t="s">
        <v>60</v>
      </c>
      <c r="CC2071" t="s">
        <v>60</v>
      </c>
      <c r="CE2071" t="s">
        <v>60</v>
      </c>
      <c r="CG2071" t="s">
        <v>60</v>
      </c>
      <c r="CI2071" t="s">
        <v>60</v>
      </c>
      <c r="CJ2071" t="s">
        <v>60</v>
      </c>
      <c r="CK2071" t="s">
        <v>60</v>
      </c>
      <c r="CL2071" t="s">
        <v>60</v>
      </c>
      <c r="CM2071" t="s">
        <v>60</v>
      </c>
      <c r="CN2071" t="s">
        <v>60</v>
      </c>
      <c r="CO2071" t="s">
        <v>60</v>
      </c>
      <c r="CP2071" t="s">
        <v>60</v>
      </c>
      <c r="CQ2071" t="s">
        <v>60</v>
      </c>
      <c r="CR2071" t="s">
        <v>60</v>
      </c>
      <c r="CS2071" t="s">
        <v>60</v>
      </c>
      <c r="CT2071" t="s">
        <v>60</v>
      </c>
      <c r="CU2071" t="s">
        <v>60</v>
      </c>
      <c r="CV2071" t="s">
        <v>60</v>
      </c>
      <c r="CW2071" t="s">
        <v>60</v>
      </c>
      <c r="CX2071" t="s">
        <v>60</v>
      </c>
      <c r="CY2071" t="s">
        <v>60</v>
      </c>
      <c r="CZ2071" t="s">
        <v>60</v>
      </c>
      <c r="DA2071">
        <v>1</v>
      </c>
      <c r="DB2071" t="s">
        <v>21231</v>
      </c>
      <c r="DD2071" t="s">
        <v>60</v>
      </c>
      <c r="DF2071" t="s">
        <v>60</v>
      </c>
      <c r="DH2071" t="s">
        <v>60</v>
      </c>
      <c r="DJ2071" t="s">
        <v>60</v>
      </c>
      <c r="DL2071" t="s">
        <v>60</v>
      </c>
      <c r="DN2071" t="s">
        <v>60</v>
      </c>
      <c r="DO2071" t="s">
        <v>60</v>
      </c>
      <c r="DP2071" t="s">
        <v>60</v>
      </c>
      <c r="DQ2071" t="s">
        <v>60</v>
      </c>
      <c r="DR2071" t="s">
        <v>60</v>
      </c>
      <c r="DS2071" t="s">
        <v>60</v>
      </c>
      <c r="DT2071" t="s">
        <v>60</v>
      </c>
      <c r="DU2071" t="s">
        <v>60</v>
      </c>
      <c r="DV2071" t="s">
        <v>60</v>
      </c>
      <c r="DW2071" t="s">
        <v>60</v>
      </c>
      <c r="DX2071" t="s">
        <v>60</v>
      </c>
      <c r="DY2071" t="s">
        <v>60</v>
      </c>
      <c r="DZ2071" t="s">
        <v>60</v>
      </c>
      <c r="EA2071" t="s">
        <v>60</v>
      </c>
      <c r="EB2071" t="s">
        <v>60</v>
      </c>
      <c r="EC2071" t="s">
        <v>60</v>
      </c>
      <c r="ED2071" t="s">
        <v>60</v>
      </c>
      <c r="EE2071" t="s">
        <v>60</v>
      </c>
      <c r="EF2071" t="s">
        <v>60</v>
      </c>
      <c r="EG2071" t="s">
        <v>60</v>
      </c>
      <c r="EH2071" t="s">
        <v>60</v>
      </c>
      <c r="EI2071" t="s">
        <v>60</v>
      </c>
      <c r="EJ2071" t="s">
        <v>60</v>
      </c>
      <c r="EK2071" t="s">
        <v>60</v>
      </c>
      <c r="EL2071" t="s">
        <v>60</v>
      </c>
      <c r="EM2071" t="s">
        <v>60</v>
      </c>
      <c r="EN2071" t="s">
        <v>60</v>
      </c>
      <c r="EO2071" t="s">
        <v>60</v>
      </c>
      <c r="EP2071" t="s">
        <v>60</v>
      </c>
      <c r="EQ2071" t="s">
        <v>60</v>
      </c>
      <c r="ER2071" t="s">
        <v>60</v>
      </c>
      <c r="ES2071" t="s">
        <v>60</v>
      </c>
      <c r="ET2071" t="s">
        <v>60</v>
      </c>
      <c r="EU2071" t="s">
        <v>60</v>
      </c>
      <c r="EV2071" t="s">
        <v>60</v>
      </c>
      <c r="EW2071" t="s">
        <v>60</v>
      </c>
      <c r="EX2071" t="s">
        <v>60</v>
      </c>
      <c r="EY2071" t="s">
        <v>60</v>
      </c>
      <c r="EZ2071" t="s">
        <v>60</v>
      </c>
      <c r="FA2071" t="s">
        <v>60</v>
      </c>
      <c r="FB2071" t="s">
        <v>60</v>
      </c>
      <c r="FC2071" t="s">
        <v>60</v>
      </c>
      <c r="FD2071" t="s">
        <v>60</v>
      </c>
      <c r="FE2071" t="s">
        <v>60</v>
      </c>
      <c r="FF2071" t="s">
        <v>60</v>
      </c>
      <c r="FG2071" t="s">
        <v>60</v>
      </c>
      <c r="FH2071" t="s">
        <v>60</v>
      </c>
      <c r="FI2071" t="s">
        <v>60</v>
      </c>
      <c r="FJ2071" t="s">
        <v>60</v>
      </c>
      <c r="FK2071" t="s">
        <v>58</v>
      </c>
    </row>
    <row r="2072" spans="1:167" x14ac:dyDescent="0.35">
      <c r="A2072" t="s">
        <v>5194</v>
      </c>
      <c r="B2072">
        <v>8713001</v>
      </c>
      <c r="C2072" t="s">
        <v>21230</v>
      </c>
      <c r="D2072" t="s">
        <v>21230</v>
      </c>
      <c r="E2072" t="s">
        <v>21229</v>
      </c>
      <c r="F2072" t="s">
        <v>60</v>
      </c>
      <c r="G2072">
        <v>1</v>
      </c>
      <c r="H2072">
        <v>29719</v>
      </c>
      <c r="I2072">
        <v>3</v>
      </c>
      <c r="J2072">
        <v>3</v>
      </c>
      <c r="K2072">
        <v>1998</v>
      </c>
      <c r="L2072" t="s">
        <v>60</v>
      </c>
      <c r="M2072">
        <v>1</v>
      </c>
      <c r="O2072" t="s">
        <v>21228</v>
      </c>
      <c r="P2072" t="s">
        <v>60</v>
      </c>
      <c r="R2072" t="s">
        <v>60</v>
      </c>
      <c r="S2072">
        <v>1</v>
      </c>
      <c r="T2072" t="s">
        <v>60</v>
      </c>
      <c r="U2072" t="s">
        <v>60</v>
      </c>
      <c r="V2072">
        <v>1992</v>
      </c>
      <c r="W2072">
        <v>1992</v>
      </c>
      <c r="X2072">
        <v>1995</v>
      </c>
      <c r="Y2072">
        <v>-101</v>
      </c>
      <c r="AF2072" t="s">
        <v>60</v>
      </c>
      <c r="AG2072" t="s">
        <v>60</v>
      </c>
      <c r="AH2072" t="s">
        <v>65</v>
      </c>
      <c r="AI2072" t="s">
        <v>73</v>
      </c>
      <c r="AJ2072" t="s">
        <v>60</v>
      </c>
      <c r="AK2072" t="s">
        <v>60</v>
      </c>
      <c r="AL2072" t="s">
        <v>60</v>
      </c>
      <c r="AM2072" t="s">
        <v>60</v>
      </c>
      <c r="AN2072" t="s">
        <v>60</v>
      </c>
      <c r="AO2072" t="s">
        <v>60</v>
      </c>
      <c r="AP2072" t="s">
        <v>21227</v>
      </c>
      <c r="AQ2072" t="s">
        <v>21226</v>
      </c>
      <c r="AR2072" t="s">
        <v>60</v>
      </c>
      <c r="AT2072" t="s">
        <v>60</v>
      </c>
      <c r="AU2072" t="s">
        <v>60</v>
      </c>
      <c r="AV2072" t="s">
        <v>60</v>
      </c>
      <c r="AW2072" t="s">
        <v>60</v>
      </c>
      <c r="AX2072" t="s">
        <v>60</v>
      </c>
      <c r="AY2072" t="s">
        <v>60</v>
      </c>
      <c r="BA2072" t="s">
        <v>60</v>
      </c>
      <c r="BC2072" t="s">
        <v>60</v>
      </c>
      <c r="BD2072" t="s">
        <v>60</v>
      </c>
      <c r="BF2072" t="s">
        <v>60</v>
      </c>
      <c r="BG2072" t="s">
        <v>60</v>
      </c>
      <c r="BI2072" t="s">
        <v>60</v>
      </c>
      <c r="BJ2072" t="s">
        <v>60</v>
      </c>
      <c r="BL2072" t="s">
        <v>60</v>
      </c>
      <c r="BM2072" t="s">
        <v>60</v>
      </c>
      <c r="BO2072" t="s">
        <v>60</v>
      </c>
      <c r="BP2072" t="s">
        <v>60</v>
      </c>
      <c r="BQ2072" t="s">
        <v>60</v>
      </c>
      <c r="BR2072" t="s">
        <v>60</v>
      </c>
      <c r="BS2072" t="s">
        <v>60</v>
      </c>
      <c r="BT2072" t="s">
        <v>60</v>
      </c>
      <c r="BU2072" t="s">
        <v>60</v>
      </c>
      <c r="BV2072" t="s">
        <v>60</v>
      </c>
      <c r="BW2072" t="s">
        <v>60</v>
      </c>
      <c r="BX2072" t="s">
        <v>60</v>
      </c>
      <c r="BY2072" t="s">
        <v>60</v>
      </c>
      <c r="BZ2072" t="s">
        <v>60</v>
      </c>
      <c r="CA2072" t="s">
        <v>60</v>
      </c>
      <c r="CB2072" t="s">
        <v>60</v>
      </c>
      <c r="CC2072" t="s">
        <v>60</v>
      </c>
      <c r="CD2072">
        <v>1</v>
      </c>
      <c r="CE2072" t="s">
        <v>21225</v>
      </c>
      <c r="CF2072">
        <v>9</v>
      </c>
      <c r="CG2072" t="s">
        <v>21224</v>
      </c>
      <c r="CH2072">
        <v>9</v>
      </c>
      <c r="CI2072" t="s">
        <v>60</v>
      </c>
      <c r="CJ2072" t="s">
        <v>60</v>
      </c>
      <c r="CK2072" t="s">
        <v>60</v>
      </c>
      <c r="CL2072" t="s">
        <v>60</v>
      </c>
      <c r="CM2072" t="s">
        <v>60</v>
      </c>
      <c r="CN2072" t="s">
        <v>60</v>
      </c>
      <c r="CO2072" t="s">
        <v>60</v>
      </c>
      <c r="CP2072" t="s">
        <v>60</v>
      </c>
      <c r="CQ2072" t="s">
        <v>60</v>
      </c>
      <c r="CR2072" t="s">
        <v>60</v>
      </c>
      <c r="CS2072" t="s">
        <v>60</v>
      </c>
      <c r="CT2072" t="s">
        <v>60</v>
      </c>
      <c r="CU2072" t="s">
        <v>60</v>
      </c>
      <c r="CV2072" t="s">
        <v>60</v>
      </c>
      <c r="CW2072" t="s">
        <v>60</v>
      </c>
      <c r="CX2072" t="s">
        <v>60</v>
      </c>
      <c r="CY2072" t="s">
        <v>60</v>
      </c>
      <c r="CZ2072" t="s">
        <v>60</v>
      </c>
      <c r="DA2072">
        <v>1</v>
      </c>
      <c r="DB2072" t="s">
        <v>21223</v>
      </c>
      <c r="DC2072">
        <v>1</v>
      </c>
      <c r="DD2072" t="s">
        <v>7757</v>
      </c>
      <c r="DF2072" t="s">
        <v>60</v>
      </c>
      <c r="DH2072" t="s">
        <v>60</v>
      </c>
      <c r="DJ2072" t="s">
        <v>60</v>
      </c>
      <c r="DL2072" t="s">
        <v>60</v>
      </c>
      <c r="DN2072" t="s">
        <v>60</v>
      </c>
      <c r="DO2072" t="s">
        <v>60</v>
      </c>
      <c r="DP2072" t="s">
        <v>60</v>
      </c>
      <c r="DQ2072" t="s">
        <v>60</v>
      </c>
      <c r="DR2072" t="s">
        <v>60</v>
      </c>
      <c r="DS2072" t="s">
        <v>60</v>
      </c>
      <c r="DT2072" t="s">
        <v>60</v>
      </c>
      <c r="DU2072" t="s">
        <v>60</v>
      </c>
      <c r="DV2072" t="s">
        <v>60</v>
      </c>
      <c r="DW2072" t="s">
        <v>60</v>
      </c>
      <c r="DX2072" t="s">
        <v>60</v>
      </c>
      <c r="DY2072" t="s">
        <v>60</v>
      </c>
      <c r="DZ2072" t="s">
        <v>60</v>
      </c>
      <c r="EA2072" t="s">
        <v>60</v>
      </c>
      <c r="EB2072" t="s">
        <v>60</v>
      </c>
      <c r="EC2072" t="s">
        <v>60</v>
      </c>
      <c r="ED2072" t="s">
        <v>60</v>
      </c>
      <c r="EE2072" t="s">
        <v>60</v>
      </c>
      <c r="EF2072" t="s">
        <v>60</v>
      </c>
      <c r="EG2072" t="s">
        <v>60</v>
      </c>
      <c r="EH2072" t="s">
        <v>60</v>
      </c>
      <c r="EI2072" t="s">
        <v>60</v>
      </c>
      <c r="EJ2072" t="s">
        <v>60</v>
      </c>
      <c r="EK2072" t="s">
        <v>60</v>
      </c>
      <c r="EL2072" t="s">
        <v>60</v>
      </c>
      <c r="EM2072" t="s">
        <v>60</v>
      </c>
      <c r="EN2072" t="s">
        <v>60</v>
      </c>
      <c r="EO2072" t="s">
        <v>60</v>
      </c>
      <c r="EP2072" t="s">
        <v>60</v>
      </c>
      <c r="EQ2072" t="s">
        <v>60</v>
      </c>
      <c r="ER2072" t="s">
        <v>60</v>
      </c>
      <c r="ES2072" t="s">
        <v>60</v>
      </c>
      <c r="ET2072" t="s">
        <v>60</v>
      </c>
      <c r="EU2072" t="s">
        <v>60</v>
      </c>
      <c r="EV2072" t="s">
        <v>60</v>
      </c>
      <c r="EW2072" t="s">
        <v>60</v>
      </c>
      <c r="EX2072" t="s">
        <v>60</v>
      </c>
      <c r="EY2072" t="s">
        <v>60</v>
      </c>
      <c r="EZ2072" t="s">
        <v>60</v>
      </c>
      <c r="FA2072" t="s">
        <v>60</v>
      </c>
      <c r="FB2072" t="s">
        <v>60</v>
      </c>
      <c r="FC2072" t="s">
        <v>60</v>
      </c>
      <c r="FD2072" t="s">
        <v>60</v>
      </c>
      <c r="FE2072" t="s">
        <v>60</v>
      </c>
      <c r="FF2072" t="s">
        <v>60</v>
      </c>
      <c r="FG2072" t="s">
        <v>60</v>
      </c>
      <c r="FH2072" t="s">
        <v>60</v>
      </c>
      <c r="FI2072" t="s">
        <v>60</v>
      </c>
      <c r="FJ2072" t="s">
        <v>60</v>
      </c>
      <c r="FK2072" t="s">
        <v>58</v>
      </c>
    </row>
    <row r="2073" spans="1:167" x14ac:dyDescent="0.35">
      <c r="A2073" t="s">
        <v>5194</v>
      </c>
      <c r="B2073">
        <v>8714001</v>
      </c>
      <c r="C2073" t="s">
        <v>60</v>
      </c>
      <c r="D2073" t="s">
        <v>60</v>
      </c>
      <c r="E2073" t="s">
        <v>21222</v>
      </c>
      <c r="F2073" t="s">
        <v>60</v>
      </c>
      <c r="G2073">
        <v>1</v>
      </c>
      <c r="H2073">
        <v>72400</v>
      </c>
      <c r="I2073">
        <v>2</v>
      </c>
      <c r="J2073">
        <v>2</v>
      </c>
      <c r="K2073">
        <v>1999</v>
      </c>
      <c r="L2073" t="s">
        <v>60</v>
      </c>
      <c r="M2073">
        <v>1</v>
      </c>
      <c r="N2073">
        <v>1</v>
      </c>
      <c r="O2073" t="s">
        <v>21221</v>
      </c>
      <c r="P2073" t="s">
        <v>60</v>
      </c>
      <c r="R2073" t="s">
        <v>60</v>
      </c>
      <c r="T2073" t="s">
        <v>60</v>
      </c>
      <c r="U2073" t="s">
        <v>60</v>
      </c>
      <c r="Y2073">
        <v>-101</v>
      </c>
      <c r="Z2073">
        <v>-100</v>
      </c>
      <c r="AF2073" t="s">
        <v>1279</v>
      </c>
      <c r="AG2073" t="s">
        <v>60</v>
      </c>
      <c r="AH2073" t="s">
        <v>140</v>
      </c>
      <c r="AI2073" t="s">
        <v>60</v>
      </c>
      <c r="AJ2073" t="s">
        <v>60</v>
      </c>
      <c r="AK2073" t="s">
        <v>60</v>
      </c>
      <c r="AL2073" t="s">
        <v>60</v>
      </c>
      <c r="AM2073" t="s">
        <v>60</v>
      </c>
      <c r="AN2073" t="s">
        <v>60</v>
      </c>
      <c r="AO2073" t="s">
        <v>60</v>
      </c>
      <c r="AP2073" t="s">
        <v>60</v>
      </c>
      <c r="AQ2073" t="s">
        <v>60</v>
      </c>
      <c r="AR2073" t="s">
        <v>60</v>
      </c>
      <c r="AT2073" t="s">
        <v>60</v>
      </c>
      <c r="AU2073" t="s">
        <v>60</v>
      </c>
      <c r="AV2073" t="s">
        <v>60</v>
      </c>
      <c r="AW2073" t="s">
        <v>60</v>
      </c>
      <c r="AX2073" t="s">
        <v>60</v>
      </c>
      <c r="AY2073" t="s">
        <v>60</v>
      </c>
      <c r="BA2073" t="s">
        <v>60</v>
      </c>
      <c r="BC2073" t="s">
        <v>60</v>
      </c>
      <c r="BD2073" t="s">
        <v>60</v>
      </c>
      <c r="BF2073" t="s">
        <v>60</v>
      </c>
      <c r="BG2073" t="s">
        <v>60</v>
      </c>
      <c r="BI2073" t="s">
        <v>60</v>
      </c>
      <c r="BJ2073" t="s">
        <v>60</v>
      </c>
      <c r="BL2073" t="s">
        <v>60</v>
      </c>
      <c r="BM2073" t="s">
        <v>60</v>
      </c>
      <c r="BO2073" t="s">
        <v>60</v>
      </c>
      <c r="BP2073" t="s">
        <v>60</v>
      </c>
      <c r="BQ2073" t="s">
        <v>60</v>
      </c>
      <c r="BR2073" t="s">
        <v>60</v>
      </c>
      <c r="BS2073" t="s">
        <v>60</v>
      </c>
      <c r="BT2073" t="s">
        <v>60</v>
      </c>
      <c r="BU2073" t="s">
        <v>60</v>
      </c>
      <c r="BV2073" t="s">
        <v>60</v>
      </c>
      <c r="BW2073" t="s">
        <v>60</v>
      </c>
      <c r="BX2073" t="s">
        <v>60</v>
      </c>
      <c r="BY2073" t="s">
        <v>60</v>
      </c>
      <c r="BZ2073" t="s">
        <v>60</v>
      </c>
      <c r="CA2073" t="s">
        <v>60</v>
      </c>
      <c r="CB2073" t="s">
        <v>60</v>
      </c>
      <c r="CC2073" t="s">
        <v>60</v>
      </c>
      <c r="CE2073" t="s">
        <v>60</v>
      </c>
      <c r="CG2073" t="s">
        <v>60</v>
      </c>
      <c r="CI2073" t="s">
        <v>60</v>
      </c>
      <c r="CJ2073" t="s">
        <v>60</v>
      </c>
      <c r="CK2073" t="s">
        <v>60</v>
      </c>
      <c r="CL2073" t="s">
        <v>60</v>
      </c>
      <c r="CM2073" t="s">
        <v>60</v>
      </c>
      <c r="CN2073" t="s">
        <v>60</v>
      </c>
      <c r="CO2073" t="s">
        <v>60</v>
      </c>
      <c r="CP2073" t="s">
        <v>60</v>
      </c>
      <c r="CQ2073" t="s">
        <v>60</v>
      </c>
      <c r="CR2073" t="s">
        <v>60</v>
      </c>
      <c r="CS2073" t="s">
        <v>60</v>
      </c>
      <c r="CT2073" t="s">
        <v>60</v>
      </c>
      <c r="CU2073" t="s">
        <v>60</v>
      </c>
      <c r="CV2073" t="s">
        <v>60</v>
      </c>
      <c r="CW2073" t="s">
        <v>60</v>
      </c>
      <c r="CX2073" t="s">
        <v>60</v>
      </c>
      <c r="CY2073" t="s">
        <v>60</v>
      </c>
      <c r="CZ2073" t="s">
        <v>60</v>
      </c>
      <c r="DA2073">
        <v>1</v>
      </c>
      <c r="DB2073" t="s">
        <v>21220</v>
      </c>
      <c r="DD2073" t="s">
        <v>60</v>
      </c>
      <c r="DF2073" t="s">
        <v>60</v>
      </c>
      <c r="DH2073" t="s">
        <v>60</v>
      </c>
      <c r="DJ2073" t="s">
        <v>60</v>
      </c>
      <c r="DL2073" t="s">
        <v>60</v>
      </c>
      <c r="DN2073" t="s">
        <v>60</v>
      </c>
      <c r="DO2073" t="s">
        <v>60</v>
      </c>
      <c r="DP2073" t="s">
        <v>60</v>
      </c>
      <c r="DQ2073" t="s">
        <v>60</v>
      </c>
      <c r="DR2073" t="s">
        <v>60</v>
      </c>
      <c r="DS2073" t="s">
        <v>60</v>
      </c>
      <c r="DT2073" t="s">
        <v>60</v>
      </c>
      <c r="DU2073" t="s">
        <v>60</v>
      </c>
      <c r="DV2073" t="s">
        <v>60</v>
      </c>
      <c r="DW2073" t="s">
        <v>60</v>
      </c>
      <c r="DX2073" t="s">
        <v>60</v>
      </c>
      <c r="DY2073" t="s">
        <v>60</v>
      </c>
      <c r="DZ2073" t="s">
        <v>60</v>
      </c>
      <c r="EA2073" t="s">
        <v>60</v>
      </c>
      <c r="EB2073" t="s">
        <v>60</v>
      </c>
      <c r="EC2073" t="s">
        <v>60</v>
      </c>
      <c r="ED2073" t="s">
        <v>60</v>
      </c>
      <c r="EE2073" t="s">
        <v>60</v>
      </c>
      <c r="EF2073" t="s">
        <v>60</v>
      </c>
      <c r="EG2073" t="s">
        <v>60</v>
      </c>
      <c r="EH2073" t="s">
        <v>60</v>
      </c>
      <c r="EI2073" t="s">
        <v>60</v>
      </c>
      <c r="EJ2073" t="s">
        <v>60</v>
      </c>
      <c r="EK2073" t="s">
        <v>60</v>
      </c>
      <c r="EL2073" t="s">
        <v>60</v>
      </c>
      <c r="EM2073" t="s">
        <v>60</v>
      </c>
      <c r="EN2073" t="s">
        <v>60</v>
      </c>
      <c r="EO2073" t="s">
        <v>60</v>
      </c>
      <c r="EP2073" t="s">
        <v>60</v>
      </c>
      <c r="EQ2073" t="s">
        <v>60</v>
      </c>
      <c r="ER2073" t="s">
        <v>60</v>
      </c>
      <c r="ES2073" t="s">
        <v>60</v>
      </c>
      <c r="ET2073" t="s">
        <v>60</v>
      </c>
      <c r="EU2073" t="s">
        <v>60</v>
      </c>
      <c r="EV2073" t="s">
        <v>60</v>
      </c>
      <c r="EW2073" t="s">
        <v>60</v>
      </c>
      <c r="EX2073" t="s">
        <v>60</v>
      </c>
      <c r="EY2073" t="s">
        <v>60</v>
      </c>
      <c r="EZ2073" t="s">
        <v>60</v>
      </c>
      <c r="FA2073" t="s">
        <v>60</v>
      </c>
      <c r="FB2073" t="s">
        <v>60</v>
      </c>
      <c r="FC2073" t="s">
        <v>60</v>
      </c>
      <c r="FD2073" t="s">
        <v>60</v>
      </c>
      <c r="FE2073" t="s">
        <v>60</v>
      </c>
      <c r="FF2073" t="s">
        <v>60</v>
      </c>
      <c r="FG2073" t="s">
        <v>60</v>
      </c>
      <c r="FH2073" t="s">
        <v>60</v>
      </c>
      <c r="FI2073" t="s">
        <v>60</v>
      </c>
      <c r="FJ2073" t="s">
        <v>60</v>
      </c>
      <c r="FK2073" t="s">
        <v>58</v>
      </c>
    </row>
    <row r="2074" spans="1:167" x14ac:dyDescent="0.35">
      <c r="A2074" t="s">
        <v>5194</v>
      </c>
      <c r="B2074">
        <v>8715001</v>
      </c>
      <c r="C2074" t="s">
        <v>21219</v>
      </c>
      <c r="D2074" t="s">
        <v>60</v>
      </c>
      <c r="E2074" t="s">
        <v>21218</v>
      </c>
      <c r="F2074" t="s">
        <v>60</v>
      </c>
      <c r="G2074">
        <v>1</v>
      </c>
      <c r="H2074">
        <v>29569</v>
      </c>
      <c r="I2074">
        <v>2</v>
      </c>
      <c r="J2074">
        <v>2</v>
      </c>
      <c r="K2074">
        <v>1999</v>
      </c>
      <c r="L2074" t="s">
        <v>60</v>
      </c>
      <c r="M2074">
        <v>1</v>
      </c>
      <c r="N2074">
        <v>2</v>
      </c>
      <c r="O2074" t="s">
        <v>21217</v>
      </c>
      <c r="P2074" t="s">
        <v>60</v>
      </c>
      <c r="R2074" t="s">
        <v>8927</v>
      </c>
      <c r="T2074" t="s">
        <v>60</v>
      </c>
      <c r="U2074" t="s">
        <v>60</v>
      </c>
      <c r="Y2074">
        <v>45310</v>
      </c>
      <c r="AF2074" t="s">
        <v>60</v>
      </c>
      <c r="AG2074" t="s">
        <v>60</v>
      </c>
      <c r="AH2074" t="s">
        <v>140</v>
      </c>
      <c r="AI2074" t="s">
        <v>60</v>
      </c>
      <c r="AJ2074" t="s">
        <v>60</v>
      </c>
      <c r="AK2074" t="s">
        <v>60</v>
      </c>
      <c r="AL2074" t="s">
        <v>60</v>
      </c>
      <c r="AM2074" t="s">
        <v>60</v>
      </c>
      <c r="AN2074" t="s">
        <v>60</v>
      </c>
      <c r="AO2074" t="s">
        <v>60</v>
      </c>
      <c r="AP2074" t="s">
        <v>60</v>
      </c>
      <c r="AQ2074" t="s">
        <v>60</v>
      </c>
      <c r="AR2074" t="s">
        <v>60</v>
      </c>
      <c r="AT2074" t="s">
        <v>60</v>
      </c>
      <c r="AU2074" t="s">
        <v>60</v>
      </c>
      <c r="AV2074" t="s">
        <v>60</v>
      </c>
      <c r="AW2074" t="s">
        <v>60</v>
      </c>
      <c r="AX2074" t="s">
        <v>60</v>
      </c>
      <c r="AY2074" t="s">
        <v>60</v>
      </c>
      <c r="BA2074" t="s">
        <v>60</v>
      </c>
      <c r="BC2074" t="s">
        <v>60</v>
      </c>
      <c r="BD2074" t="s">
        <v>60</v>
      </c>
      <c r="BF2074" t="s">
        <v>60</v>
      </c>
      <c r="BG2074" t="s">
        <v>60</v>
      </c>
      <c r="BI2074" t="s">
        <v>60</v>
      </c>
      <c r="BJ2074" t="s">
        <v>60</v>
      </c>
      <c r="BL2074" t="s">
        <v>60</v>
      </c>
      <c r="BM2074" t="s">
        <v>60</v>
      </c>
      <c r="BO2074" t="s">
        <v>60</v>
      </c>
      <c r="BP2074" t="s">
        <v>60</v>
      </c>
      <c r="BQ2074" t="s">
        <v>60</v>
      </c>
      <c r="BR2074" t="s">
        <v>60</v>
      </c>
      <c r="BS2074" t="s">
        <v>60</v>
      </c>
      <c r="BT2074" t="s">
        <v>60</v>
      </c>
      <c r="BU2074" t="s">
        <v>60</v>
      </c>
      <c r="BV2074" t="s">
        <v>60</v>
      </c>
      <c r="BW2074" t="s">
        <v>60</v>
      </c>
      <c r="BX2074" t="s">
        <v>60</v>
      </c>
      <c r="BY2074" t="s">
        <v>60</v>
      </c>
      <c r="BZ2074" t="s">
        <v>60</v>
      </c>
      <c r="CA2074" t="s">
        <v>60</v>
      </c>
      <c r="CB2074" t="s">
        <v>60</v>
      </c>
      <c r="CC2074" t="s">
        <v>60</v>
      </c>
      <c r="CE2074" t="s">
        <v>60</v>
      </c>
      <c r="CG2074" t="s">
        <v>60</v>
      </c>
      <c r="CI2074" t="s">
        <v>60</v>
      </c>
      <c r="CJ2074" t="s">
        <v>60</v>
      </c>
      <c r="CK2074" t="s">
        <v>60</v>
      </c>
      <c r="CL2074" t="s">
        <v>60</v>
      </c>
      <c r="CM2074" t="s">
        <v>60</v>
      </c>
      <c r="CN2074" t="s">
        <v>60</v>
      </c>
      <c r="CO2074" t="s">
        <v>60</v>
      </c>
      <c r="CP2074" t="s">
        <v>60</v>
      </c>
      <c r="CQ2074" t="s">
        <v>60</v>
      </c>
      <c r="CR2074" t="s">
        <v>60</v>
      </c>
      <c r="CS2074" t="s">
        <v>60</v>
      </c>
      <c r="CT2074" t="s">
        <v>60</v>
      </c>
      <c r="CU2074" t="s">
        <v>60</v>
      </c>
      <c r="CV2074" t="s">
        <v>60</v>
      </c>
      <c r="CW2074" t="s">
        <v>60</v>
      </c>
      <c r="CX2074" t="s">
        <v>60</v>
      </c>
      <c r="CY2074" t="s">
        <v>60</v>
      </c>
      <c r="CZ2074" t="s">
        <v>60</v>
      </c>
      <c r="DA2074">
        <v>1</v>
      </c>
      <c r="DB2074" t="s">
        <v>21216</v>
      </c>
      <c r="DD2074" t="s">
        <v>60</v>
      </c>
      <c r="DF2074" t="s">
        <v>60</v>
      </c>
      <c r="DH2074" t="s">
        <v>60</v>
      </c>
      <c r="DJ2074" t="s">
        <v>60</v>
      </c>
      <c r="DL2074" t="s">
        <v>60</v>
      </c>
      <c r="DN2074" t="s">
        <v>60</v>
      </c>
      <c r="DO2074" t="s">
        <v>60</v>
      </c>
      <c r="DP2074" t="s">
        <v>60</v>
      </c>
      <c r="DQ2074" t="s">
        <v>60</v>
      </c>
      <c r="DR2074" t="s">
        <v>60</v>
      </c>
      <c r="DS2074" t="s">
        <v>60</v>
      </c>
      <c r="DT2074" t="s">
        <v>60</v>
      </c>
      <c r="DU2074" t="s">
        <v>60</v>
      </c>
      <c r="DV2074" t="s">
        <v>60</v>
      </c>
      <c r="DW2074" t="s">
        <v>60</v>
      </c>
      <c r="DX2074" t="s">
        <v>60</v>
      </c>
      <c r="DY2074" t="s">
        <v>60</v>
      </c>
      <c r="DZ2074" t="s">
        <v>60</v>
      </c>
      <c r="EA2074" t="s">
        <v>60</v>
      </c>
      <c r="EB2074" t="s">
        <v>60</v>
      </c>
      <c r="EC2074" t="s">
        <v>60</v>
      </c>
      <c r="ED2074" t="s">
        <v>60</v>
      </c>
      <c r="EE2074" t="s">
        <v>60</v>
      </c>
      <c r="EF2074" t="s">
        <v>60</v>
      </c>
      <c r="EG2074" t="s">
        <v>60</v>
      </c>
      <c r="EH2074" t="s">
        <v>60</v>
      </c>
      <c r="EI2074" t="s">
        <v>60</v>
      </c>
      <c r="EJ2074" t="s">
        <v>60</v>
      </c>
      <c r="EK2074" t="s">
        <v>60</v>
      </c>
      <c r="EL2074" t="s">
        <v>60</v>
      </c>
      <c r="EM2074" t="s">
        <v>60</v>
      </c>
      <c r="EN2074" t="s">
        <v>60</v>
      </c>
      <c r="EO2074" t="s">
        <v>60</v>
      </c>
      <c r="EP2074" t="s">
        <v>60</v>
      </c>
      <c r="EQ2074" t="s">
        <v>60</v>
      </c>
      <c r="ER2074" t="s">
        <v>60</v>
      </c>
      <c r="ES2074" t="s">
        <v>60</v>
      </c>
      <c r="ET2074" t="s">
        <v>60</v>
      </c>
      <c r="EU2074" t="s">
        <v>60</v>
      </c>
      <c r="EV2074" t="s">
        <v>60</v>
      </c>
      <c r="EW2074" t="s">
        <v>60</v>
      </c>
      <c r="EX2074" t="s">
        <v>60</v>
      </c>
      <c r="EY2074" t="s">
        <v>60</v>
      </c>
      <c r="EZ2074" t="s">
        <v>60</v>
      </c>
      <c r="FA2074" t="s">
        <v>60</v>
      </c>
      <c r="FB2074" t="s">
        <v>60</v>
      </c>
      <c r="FC2074" t="s">
        <v>60</v>
      </c>
      <c r="FD2074" t="s">
        <v>60</v>
      </c>
      <c r="FE2074" t="s">
        <v>60</v>
      </c>
      <c r="FF2074" t="s">
        <v>60</v>
      </c>
      <c r="FG2074" t="s">
        <v>60</v>
      </c>
      <c r="FH2074" t="s">
        <v>60</v>
      </c>
      <c r="FI2074" t="s">
        <v>60</v>
      </c>
      <c r="FJ2074" t="s">
        <v>60</v>
      </c>
      <c r="FK2074" t="s">
        <v>58</v>
      </c>
    </row>
    <row r="2075" spans="1:167" x14ac:dyDescent="0.35">
      <c r="A2075" t="s">
        <v>5194</v>
      </c>
      <c r="B2075">
        <v>8716001</v>
      </c>
      <c r="C2075" t="s">
        <v>21215</v>
      </c>
      <c r="D2075" t="s">
        <v>60</v>
      </c>
      <c r="E2075" t="s">
        <v>21214</v>
      </c>
      <c r="F2075" t="s">
        <v>60</v>
      </c>
      <c r="G2075">
        <v>1</v>
      </c>
      <c r="H2075">
        <v>25230</v>
      </c>
      <c r="I2075">
        <v>3</v>
      </c>
      <c r="J2075">
        <v>3</v>
      </c>
      <c r="K2075">
        <v>1999</v>
      </c>
      <c r="L2075" t="s">
        <v>60</v>
      </c>
      <c r="M2075">
        <v>1</v>
      </c>
      <c r="O2075" t="s">
        <v>21021</v>
      </c>
      <c r="P2075" t="s">
        <v>10967</v>
      </c>
      <c r="R2075" t="s">
        <v>60</v>
      </c>
      <c r="T2075" t="s">
        <v>60</v>
      </c>
      <c r="U2075" t="s">
        <v>60</v>
      </c>
      <c r="Y2075">
        <v>45</v>
      </c>
      <c r="AF2075" t="s">
        <v>60</v>
      </c>
      <c r="AG2075" t="s">
        <v>60</v>
      </c>
      <c r="AH2075" t="s">
        <v>5526</v>
      </c>
      <c r="AI2075" t="s">
        <v>60</v>
      </c>
      <c r="AJ2075" t="s">
        <v>60</v>
      </c>
      <c r="AK2075" t="s">
        <v>60</v>
      </c>
      <c r="AL2075" t="s">
        <v>60</v>
      </c>
      <c r="AM2075" t="s">
        <v>60</v>
      </c>
      <c r="AN2075" t="s">
        <v>60</v>
      </c>
      <c r="AO2075" t="s">
        <v>60</v>
      </c>
      <c r="AP2075" t="s">
        <v>60</v>
      </c>
      <c r="AQ2075" t="s">
        <v>60</v>
      </c>
      <c r="AR2075" t="s">
        <v>60</v>
      </c>
      <c r="AT2075" t="s">
        <v>60</v>
      </c>
      <c r="AU2075" t="s">
        <v>60</v>
      </c>
      <c r="AV2075" t="s">
        <v>60</v>
      </c>
      <c r="AW2075" t="s">
        <v>60</v>
      </c>
      <c r="AX2075" t="s">
        <v>60</v>
      </c>
      <c r="AY2075" t="s">
        <v>60</v>
      </c>
      <c r="BA2075" t="s">
        <v>60</v>
      </c>
      <c r="BC2075" t="s">
        <v>60</v>
      </c>
      <c r="BD2075" t="s">
        <v>60</v>
      </c>
      <c r="BF2075" t="s">
        <v>60</v>
      </c>
      <c r="BG2075" t="s">
        <v>60</v>
      </c>
      <c r="BI2075" t="s">
        <v>60</v>
      </c>
      <c r="BJ2075" t="s">
        <v>60</v>
      </c>
      <c r="BL2075" t="s">
        <v>60</v>
      </c>
      <c r="BM2075" t="s">
        <v>60</v>
      </c>
      <c r="BO2075" t="s">
        <v>60</v>
      </c>
      <c r="BP2075" t="s">
        <v>60</v>
      </c>
      <c r="BQ2075" t="s">
        <v>60</v>
      </c>
      <c r="BR2075" t="s">
        <v>60</v>
      </c>
      <c r="BS2075" t="s">
        <v>60</v>
      </c>
      <c r="BT2075" t="s">
        <v>60</v>
      </c>
      <c r="BU2075" t="s">
        <v>60</v>
      </c>
      <c r="BV2075" t="s">
        <v>60</v>
      </c>
      <c r="BW2075" t="s">
        <v>60</v>
      </c>
      <c r="BX2075" t="s">
        <v>60</v>
      </c>
      <c r="BY2075" t="s">
        <v>60</v>
      </c>
      <c r="BZ2075" t="s">
        <v>60</v>
      </c>
      <c r="CA2075" t="s">
        <v>60</v>
      </c>
      <c r="CB2075" t="s">
        <v>60</v>
      </c>
      <c r="CC2075" t="s">
        <v>60</v>
      </c>
      <c r="CE2075" t="s">
        <v>60</v>
      </c>
      <c r="CG2075" t="s">
        <v>60</v>
      </c>
      <c r="CI2075" t="s">
        <v>60</v>
      </c>
      <c r="CJ2075" t="s">
        <v>60</v>
      </c>
      <c r="CK2075" t="s">
        <v>60</v>
      </c>
      <c r="CL2075" t="s">
        <v>60</v>
      </c>
      <c r="CM2075" t="s">
        <v>60</v>
      </c>
      <c r="CN2075" t="s">
        <v>60</v>
      </c>
      <c r="CO2075" t="s">
        <v>60</v>
      </c>
      <c r="CP2075" t="s">
        <v>60</v>
      </c>
      <c r="CQ2075" t="s">
        <v>60</v>
      </c>
      <c r="CR2075" t="s">
        <v>60</v>
      </c>
      <c r="CS2075" t="s">
        <v>60</v>
      </c>
      <c r="CT2075" t="s">
        <v>60</v>
      </c>
      <c r="CU2075" t="s">
        <v>60</v>
      </c>
      <c r="CV2075" t="s">
        <v>60</v>
      </c>
      <c r="CW2075" t="s">
        <v>60</v>
      </c>
      <c r="CX2075" t="s">
        <v>60</v>
      </c>
      <c r="CY2075" t="s">
        <v>60</v>
      </c>
      <c r="CZ2075" t="s">
        <v>60</v>
      </c>
      <c r="DA2075">
        <v>1</v>
      </c>
      <c r="DB2075" t="s">
        <v>21213</v>
      </c>
      <c r="DD2075" t="s">
        <v>60</v>
      </c>
      <c r="DF2075" t="s">
        <v>60</v>
      </c>
      <c r="DH2075" t="s">
        <v>60</v>
      </c>
      <c r="DJ2075" t="s">
        <v>60</v>
      </c>
      <c r="DL2075" t="s">
        <v>60</v>
      </c>
      <c r="DN2075" t="s">
        <v>60</v>
      </c>
      <c r="DO2075" t="s">
        <v>60</v>
      </c>
      <c r="DP2075" t="s">
        <v>60</v>
      </c>
      <c r="DQ2075" t="s">
        <v>60</v>
      </c>
      <c r="DR2075" t="s">
        <v>60</v>
      </c>
      <c r="DS2075" t="s">
        <v>60</v>
      </c>
      <c r="DT2075" t="s">
        <v>60</v>
      </c>
      <c r="DU2075" t="s">
        <v>60</v>
      </c>
      <c r="DV2075" t="s">
        <v>60</v>
      </c>
      <c r="DW2075" t="s">
        <v>60</v>
      </c>
      <c r="DX2075" t="s">
        <v>60</v>
      </c>
      <c r="DY2075" t="s">
        <v>60</v>
      </c>
      <c r="DZ2075" t="s">
        <v>60</v>
      </c>
      <c r="EA2075" t="s">
        <v>60</v>
      </c>
      <c r="EB2075" t="s">
        <v>60</v>
      </c>
      <c r="EC2075" t="s">
        <v>60</v>
      </c>
      <c r="ED2075" t="s">
        <v>60</v>
      </c>
      <c r="EE2075" t="s">
        <v>60</v>
      </c>
      <c r="EF2075" t="s">
        <v>60</v>
      </c>
      <c r="EG2075" t="s">
        <v>60</v>
      </c>
      <c r="EH2075" t="s">
        <v>60</v>
      </c>
      <c r="EI2075" t="s">
        <v>60</v>
      </c>
      <c r="EJ2075" t="s">
        <v>60</v>
      </c>
      <c r="EK2075" t="s">
        <v>60</v>
      </c>
      <c r="EL2075" t="s">
        <v>60</v>
      </c>
      <c r="EM2075" t="s">
        <v>60</v>
      </c>
      <c r="EN2075" t="s">
        <v>60</v>
      </c>
      <c r="EO2075" t="s">
        <v>60</v>
      </c>
      <c r="EP2075" t="s">
        <v>60</v>
      </c>
      <c r="EQ2075" t="s">
        <v>60</v>
      </c>
      <c r="ER2075" t="s">
        <v>60</v>
      </c>
      <c r="ES2075" t="s">
        <v>60</v>
      </c>
      <c r="ET2075" t="s">
        <v>60</v>
      </c>
      <c r="EU2075" t="s">
        <v>60</v>
      </c>
      <c r="EV2075" t="s">
        <v>60</v>
      </c>
      <c r="EW2075" t="s">
        <v>60</v>
      </c>
      <c r="EX2075" t="s">
        <v>60</v>
      </c>
      <c r="EY2075" t="s">
        <v>60</v>
      </c>
      <c r="EZ2075" t="s">
        <v>60</v>
      </c>
      <c r="FA2075" t="s">
        <v>60</v>
      </c>
      <c r="FB2075" t="s">
        <v>60</v>
      </c>
      <c r="FC2075" t="s">
        <v>60</v>
      </c>
      <c r="FD2075" t="s">
        <v>60</v>
      </c>
      <c r="FE2075" t="s">
        <v>60</v>
      </c>
      <c r="FF2075" t="s">
        <v>60</v>
      </c>
      <c r="FG2075" t="s">
        <v>60</v>
      </c>
      <c r="FH2075" t="s">
        <v>60</v>
      </c>
      <c r="FI2075" t="s">
        <v>60</v>
      </c>
      <c r="FJ2075" t="s">
        <v>60</v>
      </c>
      <c r="FK2075" t="s">
        <v>58</v>
      </c>
    </row>
    <row r="2076" spans="1:167" x14ac:dyDescent="0.35">
      <c r="A2076" t="s">
        <v>5194</v>
      </c>
      <c r="B2076">
        <v>8718001</v>
      </c>
      <c r="C2076" t="s">
        <v>60</v>
      </c>
      <c r="D2076" t="s">
        <v>60</v>
      </c>
      <c r="E2076" t="s">
        <v>21212</v>
      </c>
      <c r="F2076" t="s">
        <v>60</v>
      </c>
      <c r="G2076">
        <v>1</v>
      </c>
      <c r="H2076">
        <v>33200</v>
      </c>
      <c r="I2076">
        <v>2</v>
      </c>
      <c r="J2076">
        <v>2</v>
      </c>
      <c r="K2076">
        <v>1999</v>
      </c>
      <c r="L2076" t="s">
        <v>60</v>
      </c>
      <c r="M2076">
        <v>1</v>
      </c>
      <c r="N2076">
        <v>2</v>
      </c>
      <c r="O2076" t="s">
        <v>21211</v>
      </c>
      <c r="P2076" t="s">
        <v>60</v>
      </c>
      <c r="R2076" t="s">
        <v>60</v>
      </c>
      <c r="S2076">
        <v>1</v>
      </c>
      <c r="T2076" t="s">
        <v>60</v>
      </c>
      <c r="U2076" t="s">
        <v>60</v>
      </c>
      <c r="Y2076">
        <v>74703</v>
      </c>
      <c r="AF2076" t="s">
        <v>60</v>
      </c>
      <c r="AG2076" t="s">
        <v>60</v>
      </c>
      <c r="AH2076" t="s">
        <v>87</v>
      </c>
      <c r="AI2076" t="s">
        <v>60</v>
      </c>
      <c r="AJ2076" t="s">
        <v>60</v>
      </c>
      <c r="AK2076" t="s">
        <v>60</v>
      </c>
      <c r="AL2076" t="s">
        <v>60</v>
      </c>
      <c r="AM2076" t="s">
        <v>60</v>
      </c>
      <c r="AN2076" t="s">
        <v>60</v>
      </c>
      <c r="AO2076" t="s">
        <v>60</v>
      </c>
      <c r="AP2076" t="s">
        <v>60</v>
      </c>
      <c r="AQ2076" t="s">
        <v>60</v>
      </c>
      <c r="AR2076" t="s">
        <v>60</v>
      </c>
      <c r="AT2076" t="s">
        <v>60</v>
      </c>
      <c r="AU2076" t="s">
        <v>60</v>
      </c>
      <c r="AV2076" t="s">
        <v>60</v>
      </c>
      <c r="AW2076" t="s">
        <v>60</v>
      </c>
      <c r="AX2076" t="s">
        <v>60</v>
      </c>
      <c r="AY2076" t="s">
        <v>60</v>
      </c>
      <c r="BA2076" t="s">
        <v>60</v>
      </c>
      <c r="BC2076" t="s">
        <v>60</v>
      </c>
      <c r="BD2076" t="s">
        <v>60</v>
      </c>
      <c r="BF2076" t="s">
        <v>60</v>
      </c>
      <c r="BG2076" t="s">
        <v>60</v>
      </c>
      <c r="BI2076" t="s">
        <v>60</v>
      </c>
      <c r="BJ2076" t="s">
        <v>60</v>
      </c>
      <c r="BL2076" t="s">
        <v>60</v>
      </c>
      <c r="BM2076" t="s">
        <v>60</v>
      </c>
      <c r="BO2076" t="s">
        <v>60</v>
      </c>
      <c r="BP2076" t="s">
        <v>60</v>
      </c>
      <c r="BQ2076" t="s">
        <v>60</v>
      </c>
      <c r="BR2076" t="s">
        <v>60</v>
      </c>
      <c r="BS2076" t="s">
        <v>60</v>
      </c>
      <c r="BT2076" t="s">
        <v>60</v>
      </c>
      <c r="BU2076" t="s">
        <v>60</v>
      </c>
      <c r="BV2076" t="s">
        <v>60</v>
      </c>
      <c r="BW2076" t="s">
        <v>60</v>
      </c>
      <c r="BX2076" t="s">
        <v>60</v>
      </c>
      <c r="BY2076" t="s">
        <v>60</v>
      </c>
      <c r="BZ2076" t="s">
        <v>60</v>
      </c>
      <c r="CA2076" t="s">
        <v>60</v>
      </c>
      <c r="CB2076" t="s">
        <v>60</v>
      </c>
      <c r="CC2076" t="s">
        <v>60</v>
      </c>
      <c r="CE2076" t="s">
        <v>60</v>
      </c>
      <c r="CG2076" t="s">
        <v>60</v>
      </c>
      <c r="CI2076" t="s">
        <v>60</v>
      </c>
      <c r="CJ2076" t="s">
        <v>60</v>
      </c>
      <c r="CK2076" t="s">
        <v>60</v>
      </c>
      <c r="CL2076" t="s">
        <v>60</v>
      </c>
      <c r="CM2076" t="s">
        <v>60</v>
      </c>
      <c r="CN2076" t="s">
        <v>60</v>
      </c>
      <c r="CO2076" t="s">
        <v>60</v>
      </c>
      <c r="CP2076" t="s">
        <v>60</v>
      </c>
      <c r="CQ2076" t="s">
        <v>60</v>
      </c>
      <c r="CR2076" t="s">
        <v>60</v>
      </c>
      <c r="CS2076" t="s">
        <v>60</v>
      </c>
      <c r="CT2076" t="s">
        <v>60</v>
      </c>
      <c r="CU2076" t="s">
        <v>60</v>
      </c>
      <c r="CV2076" t="s">
        <v>60</v>
      </c>
      <c r="CW2076" t="s">
        <v>60</v>
      </c>
      <c r="CX2076" t="s">
        <v>60</v>
      </c>
      <c r="CY2076" t="s">
        <v>60</v>
      </c>
      <c r="CZ2076" t="s">
        <v>60</v>
      </c>
      <c r="DA2076">
        <v>1</v>
      </c>
      <c r="DB2076" t="s">
        <v>21210</v>
      </c>
      <c r="DD2076" t="s">
        <v>60</v>
      </c>
      <c r="DF2076" t="s">
        <v>60</v>
      </c>
      <c r="DH2076" t="s">
        <v>60</v>
      </c>
      <c r="DJ2076" t="s">
        <v>60</v>
      </c>
      <c r="DL2076" t="s">
        <v>60</v>
      </c>
      <c r="DN2076" t="s">
        <v>60</v>
      </c>
      <c r="DO2076" t="s">
        <v>60</v>
      </c>
      <c r="DP2076" t="s">
        <v>60</v>
      </c>
      <c r="DQ2076" t="s">
        <v>60</v>
      </c>
      <c r="DR2076" t="s">
        <v>60</v>
      </c>
      <c r="DS2076" t="s">
        <v>60</v>
      </c>
      <c r="DT2076" t="s">
        <v>60</v>
      </c>
      <c r="DU2076" t="s">
        <v>60</v>
      </c>
      <c r="DV2076" t="s">
        <v>60</v>
      </c>
      <c r="DW2076" t="s">
        <v>60</v>
      </c>
      <c r="DX2076" t="s">
        <v>60</v>
      </c>
      <c r="DY2076" t="s">
        <v>60</v>
      </c>
      <c r="DZ2076" t="s">
        <v>60</v>
      </c>
      <c r="EA2076" t="s">
        <v>60</v>
      </c>
      <c r="EB2076" t="s">
        <v>60</v>
      </c>
      <c r="EC2076" t="s">
        <v>60</v>
      </c>
      <c r="ED2076" t="s">
        <v>60</v>
      </c>
      <c r="EE2076" t="s">
        <v>60</v>
      </c>
      <c r="EF2076" t="s">
        <v>60</v>
      </c>
      <c r="EG2076" t="s">
        <v>60</v>
      </c>
      <c r="EH2076" t="s">
        <v>60</v>
      </c>
      <c r="EI2076" t="s">
        <v>60</v>
      </c>
      <c r="EJ2076" t="s">
        <v>60</v>
      </c>
      <c r="EK2076" t="s">
        <v>60</v>
      </c>
      <c r="EL2076" t="s">
        <v>60</v>
      </c>
      <c r="EM2076" t="s">
        <v>60</v>
      </c>
      <c r="EN2076" t="s">
        <v>60</v>
      </c>
      <c r="EO2076" t="s">
        <v>60</v>
      </c>
      <c r="EP2076" t="s">
        <v>60</v>
      </c>
      <c r="EQ2076" t="s">
        <v>60</v>
      </c>
      <c r="ER2076" t="s">
        <v>60</v>
      </c>
      <c r="ES2076" t="s">
        <v>60</v>
      </c>
      <c r="ET2076" t="s">
        <v>60</v>
      </c>
      <c r="EU2076" t="s">
        <v>60</v>
      </c>
      <c r="EV2076" t="s">
        <v>60</v>
      </c>
      <c r="EW2076" t="s">
        <v>60</v>
      </c>
      <c r="EX2076" t="s">
        <v>60</v>
      </c>
      <c r="EY2076" t="s">
        <v>60</v>
      </c>
      <c r="EZ2076" t="s">
        <v>60</v>
      </c>
      <c r="FA2076" t="s">
        <v>60</v>
      </c>
      <c r="FB2076" t="s">
        <v>60</v>
      </c>
      <c r="FC2076" t="s">
        <v>60</v>
      </c>
      <c r="FD2076" t="s">
        <v>60</v>
      </c>
      <c r="FE2076" t="s">
        <v>60</v>
      </c>
      <c r="FF2076" t="s">
        <v>60</v>
      </c>
      <c r="FG2076" t="s">
        <v>60</v>
      </c>
      <c r="FH2076" t="s">
        <v>60</v>
      </c>
      <c r="FI2076" t="s">
        <v>60</v>
      </c>
      <c r="FJ2076" t="s">
        <v>60</v>
      </c>
      <c r="FK2076" t="s">
        <v>58</v>
      </c>
    </row>
    <row r="2077" spans="1:167" x14ac:dyDescent="0.35">
      <c r="A2077" t="s">
        <v>5194</v>
      </c>
      <c r="B2077">
        <v>8719001</v>
      </c>
      <c r="C2077" t="s">
        <v>21209</v>
      </c>
      <c r="D2077" t="s">
        <v>60</v>
      </c>
      <c r="E2077" t="s">
        <v>21208</v>
      </c>
      <c r="F2077" t="s">
        <v>60</v>
      </c>
      <c r="G2077">
        <v>1</v>
      </c>
      <c r="H2077">
        <v>32300</v>
      </c>
      <c r="I2077">
        <v>2</v>
      </c>
      <c r="J2077">
        <v>2</v>
      </c>
      <c r="K2077">
        <v>1999</v>
      </c>
      <c r="L2077" t="s">
        <v>60</v>
      </c>
      <c r="M2077">
        <v>1</v>
      </c>
      <c r="O2077" t="s">
        <v>21207</v>
      </c>
      <c r="P2077" t="s">
        <v>9305</v>
      </c>
      <c r="R2077" t="s">
        <v>60</v>
      </c>
      <c r="T2077" t="s">
        <v>60</v>
      </c>
      <c r="U2077" t="s">
        <v>60</v>
      </c>
      <c r="Y2077">
        <v>-101</v>
      </c>
      <c r="AF2077" t="s">
        <v>60</v>
      </c>
      <c r="AG2077" t="s">
        <v>60</v>
      </c>
      <c r="AH2077" t="s">
        <v>73</v>
      </c>
      <c r="AI2077" t="s">
        <v>60</v>
      </c>
      <c r="AJ2077" t="s">
        <v>60</v>
      </c>
      <c r="AK2077" t="s">
        <v>60</v>
      </c>
      <c r="AL2077" t="s">
        <v>60</v>
      </c>
      <c r="AM2077" t="s">
        <v>60</v>
      </c>
      <c r="AN2077" t="s">
        <v>60</v>
      </c>
      <c r="AO2077" t="s">
        <v>60</v>
      </c>
      <c r="AP2077" t="s">
        <v>60</v>
      </c>
      <c r="AQ2077" t="s">
        <v>21206</v>
      </c>
      <c r="AR2077" t="s">
        <v>60</v>
      </c>
      <c r="AT2077" t="s">
        <v>60</v>
      </c>
      <c r="AU2077" t="s">
        <v>60</v>
      </c>
      <c r="AV2077" t="s">
        <v>60</v>
      </c>
      <c r="AW2077" t="s">
        <v>60</v>
      </c>
      <c r="AX2077" t="s">
        <v>60</v>
      </c>
      <c r="AY2077" t="s">
        <v>60</v>
      </c>
      <c r="BA2077" t="s">
        <v>60</v>
      </c>
      <c r="BC2077" t="s">
        <v>60</v>
      </c>
      <c r="BD2077" t="s">
        <v>60</v>
      </c>
      <c r="BF2077" t="s">
        <v>60</v>
      </c>
      <c r="BG2077" t="s">
        <v>60</v>
      </c>
      <c r="BI2077" t="s">
        <v>60</v>
      </c>
      <c r="BJ2077" t="s">
        <v>60</v>
      </c>
      <c r="BL2077" t="s">
        <v>60</v>
      </c>
      <c r="BM2077" t="s">
        <v>60</v>
      </c>
      <c r="BO2077" t="s">
        <v>60</v>
      </c>
      <c r="BP2077" t="s">
        <v>60</v>
      </c>
      <c r="BQ2077" t="s">
        <v>60</v>
      </c>
      <c r="BR2077" t="s">
        <v>60</v>
      </c>
      <c r="BS2077" t="s">
        <v>60</v>
      </c>
      <c r="BT2077" t="s">
        <v>60</v>
      </c>
      <c r="BU2077" t="s">
        <v>60</v>
      </c>
      <c r="BV2077" t="s">
        <v>60</v>
      </c>
      <c r="BW2077" t="s">
        <v>60</v>
      </c>
      <c r="BX2077" t="s">
        <v>60</v>
      </c>
      <c r="BY2077" t="s">
        <v>60</v>
      </c>
      <c r="BZ2077" t="s">
        <v>60</v>
      </c>
      <c r="CA2077" t="s">
        <v>60</v>
      </c>
      <c r="CB2077" t="s">
        <v>60</v>
      </c>
      <c r="CC2077" t="s">
        <v>60</v>
      </c>
      <c r="CE2077" t="s">
        <v>60</v>
      </c>
      <c r="CG2077" t="s">
        <v>60</v>
      </c>
      <c r="CI2077" t="s">
        <v>60</v>
      </c>
      <c r="CJ2077" t="s">
        <v>60</v>
      </c>
      <c r="CK2077" t="s">
        <v>60</v>
      </c>
      <c r="CL2077" t="s">
        <v>60</v>
      </c>
      <c r="CM2077" t="s">
        <v>60</v>
      </c>
      <c r="CN2077" t="s">
        <v>60</v>
      </c>
      <c r="CO2077" t="s">
        <v>60</v>
      </c>
      <c r="CP2077" t="s">
        <v>60</v>
      </c>
      <c r="CQ2077" t="s">
        <v>60</v>
      </c>
      <c r="CR2077" t="s">
        <v>60</v>
      </c>
      <c r="CS2077" t="s">
        <v>60</v>
      </c>
      <c r="CT2077" t="s">
        <v>60</v>
      </c>
      <c r="CU2077" t="s">
        <v>60</v>
      </c>
      <c r="CV2077" t="s">
        <v>60</v>
      </c>
      <c r="CW2077" t="s">
        <v>60</v>
      </c>
      <c r="CX2077" t="s">
        <v>60</v>
      </c>
      <c r="CY2077" t="s">
        <v>60</v>
      </c>
      <c r="CZ2077" t="s">
        <v>60</v>
      </c>
      <c r="DA2077">
        <v>1</v>
      </c>
      <c r="DB2077" t="s">
        <v>21205</v>
      </c>
      <c r="DD2077" t="s">
        <v>60</v>
      </c>
      <c r="DF2077" t="s">
        <v>60</v>
      </c>
      <c r="DH2077" t="s">
        <v>60</v>
      </c>
      <c r="DJ2077" t="s">
        <v>60</v>
      </c>
      <c r="DL2077" t="s">
        <v>60</v>
      </c>
      <c r="DN2077" t="s">
        <v>60</v>
      </c>
      <c r="DO2077" t="s">
        <v>60</v>
      </c>
      <c r="DP2077" t="s">
        <v>60</v>
      </c>
      <c r="DQ2077" t="s">
        <v>60</v>
      </c>
      <c r="DR2077" t="s">
        <v>60</v>
      </c>
      <c r="DS2077" t="s">
        <v>60</v>
      </c>
      <c r="DT2077" t="s">
        <v>60</v>
      </c>
      <c r="DU2077" t="s">
        <v>60</v>
      </c>
      <c r="DV2077" t="s">
        <v>60</v>
      </c>
      <c r="DW2077" t="s">
        <v>60</v>
      </c>
      <c r="DX2077" t="s">
        <v>60</v>
      </c>
      <c r="DY2077" t="s">
        <v>60</v>
      </c>
      <c r="DZ2077" t="s">
        <v>60</v>
      </c>
      <c r="EA2077" t="s">
        <v>60</v>
      </c>
      <c r="EB2077" t="s">
        <v>60</v>
      </c>
      <c r="EC2077" t="s">
        <v>60</v>
      </c>
      <c r="ED2077" t="s">
        <v>60</v>
      </c>
      <c r="EE2077" t="s">
        <v>60</v>
      </c>
      <c r="EF2077" t="s">
        <v>60</v>
      </c>
      <c r="EG2077" t="s">
        <v>60</v>
      </c>
      <c r="EH2077" t="s">
        <v>60</v>
      </c>
      <c r="EI2077" t="s">
        <v>60</v>
      </c>
      <c r="EJ2077" t="s">
        <v>60</v>
      </c>
      <c r="EK2077" t="s">
        <v>60</v>
      </c>
      <c r="EL2077" t="s">
        <v>60</v>
      </c>
      <c r="EM2077" t="s">
        <v>60</v>
      </c>
      <c r="EN2077" t="s">
        <v>60</v>
      </c>
      <c r="EO2077" t="s">
        <v>60</v>
      </c>
      <c r="EP2077" t="s">
        <v>60</v>
      </c>
      <c r="EQ2077" t="s">
        <v>60</v>
      </c>
      <c r="ER2077" t="s">
        <v>60</v>
      </c>
      <c r="ES2077" t="s">
        <v>60</v>
      </c>
      <c r="ET2077" t="s">
        <v>60</v>
      </c>
      <c r="EU2077" t="s">
        <v>60</v>
      </c>
      <c r="EV2077" t="s">
        <v>60</v>
      </c>
      <c r="EW2077" t="s">
        <v>60</v>
      </c>
      <c r="EX2077" t="s">
        <v>60</v>
      </c>
      <c r="EY2077" t="s">
        <v>60</v>
      </c>
      <c r="EZ2077" t="s">
        <v>60</v>
      </c>
      <c r="FA2077" t="s">
        <v>60</v>
      </c>
      <c r="FB2077" t="s">
        <v>60</v>
      </c>
      <c r="FC2077" t="s">
        <v>60</v>
      </c>
      <c r="FD2077" t="s">
        <v>60</v>
      </c>
      <c r="FE2077" t="s">
        <v>60</v>
      </c>
      <c r="FF2077" t="s">
        <v>60</v>
      </c>
      <c r="FG2077" t="s">
        <v>60</v>
      </c>
      <c r="FH2077" t="s">
        <v>60</v>
      </c>
      <c r="FI2077" t="s">
        <v>60</v>
      </c>
      <c r="FJ2077" t="s">
        <v>60</v>
      </c>
      <c r="FK2077" t="s">
        <v>58</v>
      </c>
    </row>
    <row r="2078" spans="1:167" x14ac:dyDescent="0.35">
      <c r="A2078" t="s">
        <v>5194</v>
      </c>
      <c r="B2078">
        <v>8721001</v>
      </c>
      <c r="C2078" t="s">
        <v>21204</v>
      </c>
      <c r="D2078" t="s">
        <v>21204</v>
      </c>
      <c r="E2078" t="s">
        <v>21203</v>
      </c>
      <c r="F2078" t="s">
        <v>60</v>
      </c>
      <c r="G2078">
        <v>1</v>
      </c>
      <c r="H2078">
        <v>33500</v>
      </c>
      <c r="I2078">
        <v>2</v>
      </c>
      <c r="J2078">
        <v>2</v>
      </c>
      <c r="K2078">
        <v>1999</v>
      </c>
      <c r="L2078" t="s">
        <v>60</v>
      </c>
      <c r="M2078">
        <v>1</v>
      </c>
      <c r="O2078" t="s">
        <v>21202</v>
      </c>
      <c r="P2078" t="s">
        <v>60</v>
      </c>
      <c r="R2078" t="s">
        <v>60</v>
      </c>
      <c r="T2078" t="s">
        <v>60</v>
      </c>
      <c r="U2078" t="s">
        <v>60</v>
      </c>
      <c r="Y2078">
        <v>-101</v>
      </c>
      <c r="AF2078" t="s">
        <v>60</v>
      </c>
      <c r="AG2078" t="s">
        <v>60</v>
      </c>
      <c r="AH2078" t="s">
        <v>140</v>
      </c>
      <c r="AI2078" t="s">
        <v>60</v>
      </c>
      <c r="AJ2078" t="s">
        <v>60</v>
      </c>
      <c r="AK2078" t="s">
        <v>60</v>
      </c>
      <c r="AL2078" t="s">
        <v>60</v>
      </c>
      <c r="AM2078" t="s">
        <v>60</v>
      </c>
      <c r="AN2078" t="s">
        <v>60</v>
      </c>
      <c r="AO2078" t="s">
        <v>60</v>
      </c>
      <c r="AP2078" t="s">
        <v>60</v>
      </c>
      <c r="AQ2078" t="s">
        <v>60</v>
      </c>
      <c r="AR2078" t="s">
        <v>60</v>
      </c>
      <c r="AT2078" t="s">
        <v>60</v>
      </c>
      <c r="AU2078" t="s">
        <v>60</v>
      </c>
      <c r="AV2078" t="s">
        <v>60</v>
      </c>
      <c r="AW2078" t="s">
        <v>60</v>
      </c>
      <c r="AX2078" t="s">
        <v>60</v>
      </c>
      <c r="AY2078" t="s">
        <v>60</v>
      </c>
      <c r="BA2078" t="s">
        <v>60</v>
      </c>
      <c r="BC2078" t="s">
        <v>60</v>
      </c>
      <c r="BD2078" t="s">
        <v>60</v>
      </c>
      <c r="BF2078" t="s">
        <v>60</v>
      </c>
      <c r="BG2078" t="s">
        <v>60</v>
      </c>
      <c r="BI2078" t="s">
        <v>60</v>
      </c>
      <c r="BJ2078" t="s">
        <v>60</v>
      </c>
      <c r="BL2078" t="s">
        <v>60</v>
      </c>
      <c r="BM2078" t="s">
        <v>60</v>
      </c>
      <c r="BO2078" t="s">
        <v>60</v>
      </c>
      <c r="BP2078" t="s">
        <v>60</v>
      </c>
      <c r="BQ2078" t="s">
        <v>60</v>
      </c>
      <c r="BR2078" t="s">
        <v>60</v>
      </c>
      <c r="BS2078" t="s">
        <v>60</v>
      </c>
      <c r="BT2078" t="s">
        <v>60</v>
      </c>
      <c r="BU2078" t="s">
        <v>60</v>
      </c>
      <c r="BV2078" t="s">
        <v>60</v>
      </c>
      <c r="BW2078" t="s">
        <v>60</v>
      </c>
      <c r="BX2078" t="s">
        <v>60</v>
      </c>
      <c r="BY2078" t="s">
        <v>60</v>
      </c>
      <c r="BZ2078" t="s">
        <v>60</v>
      </c>
      <c r="CA2078" t="s">
        <v>60</v>
      </c>
      <c r="CB2078" t="s">
        <v>60</v>
      </c>
      <c r="CC2078" t="s">
        <v>60</v>
      </c>
      <c r="CE2078" t="s">
        <v>60</v>
      </c>
      <c r="CG2078" t="s">
        <v>60</v>
      </c>
      <c r="CI2078" t="s">
        <v>60</v>
      </c>
      <c r="CJ2078" t="s">
        <v>60</v>
      </c>
      <c r="CK2078" t="s">
        <v>60</v>
      </c>
      <c r="CL2078" t="s">
        <v>60</v>
      </c>
      <c r="CM2078" t="s">
        <v>60</v>
      </c>
      <c r="CN2078" t="s">
        <v>60</v>
      </c>
      <c r="CO2078" t="s">
        <v>60</v>
      </c>
      <c r="CP2078" t="s">
        <v>60</v>
      </c>
      <c r="CQ2078" t="s">
        <v>60</v>
      </c>
      <c r="CR2078" t="s">
        <v>60</v>
      </c>
      <c r="CS2078" t="s">
        <v>60</v>
      </c>
      <c r="CT2078" t="s">
        <v>60</v>
      </c>
      <c r="CU2078" t="s">
        <v>60</v>
      </c>
      <c r="CV2078" t="s">
        <v>60</v>
      </c>
      <c r="CW2078" t="s">
        <v>60</v>
      </c>
      <c r="CX2078" t="s">
        <v>60</v>
      </c>
      <c r="CY2078" t="s">
        <v>60</v>
      </c>
      <c r="CZ2078" t="s">
        <v>60</v>
      </c>
      <c r="DA2078">
        <v>1</v>
      </c>
      <c r="DB2078" t="s">
        <v>21201</v>
      </c>
      <c r="DD2078" t="s">
        <v>60</v>
      </c>
      <c r="DF2078" t="s">
        <v>60</v>
      </c>
      <c r="DH2078" t="s">
        <v>60</v>
      </c>
      <c r="DJ2078" t="s">
        <v>60</v>
      </c>
      <c r="DL2078" t="s">
        <v>60</v>
      </c>
      <c r="DN2078" t="s">
        <v>60</v>
      </c>
      <c r="DO2078" t="s">
        <v>60</v>
      </c>
      <c r="DP2078" t="s">
        <v>60</v>
      </c>
      <c r="DQ2078" t="s">
        <v>60</v>
      </c>
      <c r="DR2078" t="s">
        <v>60</v>
      </c>
      <c r="DS2078" t="s">
        <v>60</v>
      </c>
      <c r="DT2078" t="s">
        <v>60</v>
      </c>
      <c r="DU2078" t="s">
        <v>60</v>
      </c>
      <c r="DV2078" t="s">
        <v>60</v>
      </c>
      <c r="DW2078" t="s">
        <v>60</v>
      </c>
      <c r="DX2078" t="s">
        <v>60</v>
      </c>
      <c r="DY2078" t="s">
        <v>60</v>
      </c>
      <c r="DZ2078" t="s">
        <v>60</v>
      </c>
      <c r="EA2078" t="s">
        <v>60</v>
      </c>
      <c r="EB2078" t="s">
        <v>60</v>
      </c>
      <c r="EC2078" t="s">
        <v>60</v>
      </c>
      <c r="ED2078" t="s">
        <v>60</v>
      </c>
      <c r="EE2078" t="s">
        <v>60</v>
      </c>
      <c r="EF2078" t="s">
        <v>60</v>
      </c>
      <c r="EG2078" t="s">
        <v>60</v>
      </c>
      <c r="EH2078" t="s">
        <v>60</v>
      </c>
      <c r="EI2078" t="s">
        <v>60</v>
      </c>
      <c r="EJ2078" t="s">
        <v>60</v>
      </c>
      <c r="EK2078" t="s">
        <v>60</v>
      </c>
      <c r="EL2078" t="s">
        <v>60</v>
      </c>
      <c r="EM2078" t="s">
        <v>60</v>
      </c>
      <c r="EN2078" t="s">
        <v>60</v>
      </c>
      <c r="EO2078" t="s">
        <v>60</v>
      </c>
      <c r="EP2078" t="s">
        <v>60</v>
      </c>
      <c r="EQ2078" t="s">
        <v>60</v>
      </c>
      <c r="ER2078" t="s">
        <v>60</v>
      </c>
      <c r="ES2078" t="s">
        <v>60</v>
      </c>
      <c r="ET2078" t="s">
        <v>60</v>
      </c>
      <c r="EU2078" t="s">
        <v>60</v>
      </c>
      <c r="EV2078" t="s">
        <v>60</v>
      </c>
      <c r="EW2078" t="s">
        <v>60</v>
      </c>
      <c r="EX2078" t="s">
        <v>60</v>
      </c>
      <c r="EY2078" t="s">
        <v>60</v>
      </c>
      <c r="EZ2078" t="s">
        <v>60</v>
      </c>
      <c r="FA2078" t="s">
        <v>60</v>
      </c>
      <c r="FB2078" t="s">
        <v>60</v>
      </c>
      <c r="FC2078" t="s">
        <v>60</v>
      </c>
      <c r="FD2078" t="s">
        <v>60</v>
      </c>
      <c r="FE2078" t="s">
        <v>60</v>
      </c>
      <c r="FF2078" t="s">
        <v>60</v>
      </c>
      <c r="FG2078" t="s">
        <v>60</v>
      </c>
      <c r="FH2078" t="s">
        <v>60</v>
      </c>
      <c r="FI2078" t="s">
        <v>60</v>
      </c>
      <c r="FJ2078" t="s">
        <v>60</v>
      </c>
      <c r="FK2078" t="s">
        <v>58</v>
      </c>
    </row>
    <row r="2079" spans="1:167" x14ac:dyDescent="0.35">
      <c r="A2079" t="s">
        <v>5194</v>
      </c>
      <c r="B2079">
        <v>8722001</v>
      </c>
      <c r="C2079" t="s">
        <v>21200</v>
      </c>
      <c r="D2079" t="s">
        <v>60</v>
      </c>
      <c r="E2079" t="s">
        <v>21199</v>
      </c>
      <c r="F2079" t="s">
        <v>60</v>
      </c>
      <c r="G2079">
        <v>1</v>
      </c>
      <c r="H2079">
        <v>35200</v>
      </c>
      <c r="I2079">
        <v>2</v>
      </c>
      <c r="J2079">
        <v>2</v>
      </c>
      <c r="K2079">
        <v>1999</v>
      </c>
      <c r="L2079" t="s">
        <v>60</v>
      </c>
      <c r="M2079">
        <v>3</v>
      </c>
      <c r="O2079" t="s">
        <v>21198</v>
      </c>
      <c r="P2079" t="s">
        <v>560</v>
      </c>
      <c r="R2079" t="s">
        <v>60</v>
      </c>
      <c r="T2079" t="s">
        <v>60</v>
      </c>
      <c r="U2079" t="s">
        <v>60</v>
      </c>
      <c r="Y2079">
        <v>75</v>
      </c>
      <c r="AF2079" t="s">
        <v>60</v>
      </c>
      <c r="AG2079" t="s">
        <v>60</v>
      </c>
      <c r="AH2079" t="s">
        <v>73</v>
      </c>
      <c r="AI2079" t="s">
        <v>60</v>
      </c>
      <c r="AJ2079" t="s">
        <v>60</v>
      </c>
      <c r="AK2079" t="s">
        <v>60</v>
      </c>
      <c r="AL2079" t="s">
        <v>60</v>
      </c>
      <c r="AM2079" t="s">
        <v>60</v>
      </c>
      <c r="AN2079" t="s">
        <v>60</v>
      </c>
      <c r="AO2079" t="s">
        <v>60</v>
      </c>
      <c r="AP2079" t="s">
        <v>60</v>
      </c>
      <c r="AQ2079" t="s">
        <v>21197</v>
      </c>
      <c r="AR2079" t="s">
        <v>60</v>
      </c>
      <c r="AT2079" t="s">
        <v>60</v>
      </c>
      <c r="AU2079" t="s">
        <v>60</v>
      </c>
      <c r="AV2079" t="s">
        <v>60</v>
      </c>
      <c r="AW2079" t="s">
        <v>60</v>
      </c>
      <c r="AX2079" t="s">
        <v>60</v>
      </c>
      <c r="AY2079" t="s">
        <v>60</v>
      </c>
      <c r="BA2079" t="s">
        <v>60</v>
      </c>
      <c r="BC2079" t="s">
        <v>60</v>
      </c>
      <c r="BD2079" t="s">
        <v>60</v>
      </c>
      <c r="BF2079" t="s">
        <v>60</v>
      </c>
      <c r="BG2079" t="s">
        <v>60</v>
      </c>
      <c r="BI2079" t="s">
        <v>60</v>
      </c>
      <c r="BJ2079" t="s">
        <v>60</v>
      </c>
      <c r="BL2079" t="s">
        <v>60</v>
      </c>
      <c r="BM2079" t="s">
        <v>60</v>
      </c>
      <c r="BO2079" t="s">
        <v>60</v>
      </c>
      <c r="BP2079" t="s">
        <v>60</v>
      </c>
      <c r="BQ2079" t="s">
        <v>60</v>
      </c>
      <c r="BR2079" t="s">
        <v>60</v>
      </c>
      <c r="BS2079" t="s">
        <v>60</v>
      </c>
      <c r="BT2079" t="s">
        <v>60</v>
      </c>
      <c r="BU2079" t="s">
        <v>60</v>
      </c>
      <c r="BV2079" t="s">
        <v>60</v>
      </c>
      <c r="BW2079" t="s">
        <v>60</v>
      </c>
      <c r="BX2079" t="s">
        <v>60</v>
      </c>
      <c r="BY2079" t="s">
        <v>60</v>
      </c>
      <c r="BZ2079" t="s">
        <v>60</v>
      </c>
      <c r="CA2079" t="s">
        <v>60</v>
      </c>
      <c r="CB2079" t="s">
        <v>60</v>
      </c>
      <c r="CC2079" t="s">
        <v>60</v>
      </c>
      <c r="CE2079" t="s">
        <v>60</v>
      </c>
      <c r="CG2079" t="s">
        <v>60</v>
      </c>
      <c r="CI2079" t="s">
        <v>60</v>
      </c>
      <c r="CJ2079" t="s">
        <v>60</v>
      </c>
      <c r="CK2079" t="s">
        <v>60</v>
      </c>
      <c r="CL2079" t="s">
        <v>60</v>
      </c>
      <c r="CM2079" t="s">
        <v>60</v>
      </c>
      <c r="CN2079" t="s">
        <v>60</v>
      </c>
      <c r="CO2079" t="s">
        <v>60</v>
      </c>
      <c r="CP2079" t="s">
        <v>60</v>
      </c>
      <c r="CQ2079" t="s">
        <v>60</v>
      </c>
      <c r="CR2079" t="s">
        <v>60</v>
      </c>
      <c r="CS2079" t="s">
        <v>60</v>
      </c>
      <c r="CT2079" t="s">
        <v>60</v>
      </c>
      <c r="CU2079" t="s">
        <v>60</v>
      </c>
      <c r="CV2079" t="s">
        <v>60</v>
      </c>
      <c r="CW2079" t="s">
        <v>60</v>
      </c>
      <c r="CX2079" t="s">
        <v>60</v>
      </c>
      <c r="CY2079" t="s">
        <v>60</v>
      </c>
      <c r="CZ2079" t="s">
        <v>60</v>
      </c>
      <c r="DA2079">
        <v>1</v>
      </c>
      <c r="DB2079" t="s">
        <v>21196</v>
      </c>
      <c r="DC2079">
        <v>1</v>
      </c>
      <c r="DD2079" t="s">
        <v>21195</v>
      </c>
      <c r="DF2079" t="s">
        <v>60</v>
      </c>
      <c r="DH2079" t="s">
        <v>60</v>
      </c>
      <c r="DJ2079" t="s">
        <v>60</v>
      </c>
      <c r="DL2079" t="s">
        <v>60</v>
      </c>
      <c r="DN2079" t="s">
        <v>60</v>
      </c>
      <c r="DO2079" t="s">
        <v>60</v>
      </c>
      <c r="DP2079" t="s">
        <v>60</v>
      </c>
      <c r="DQ2079" t="s">
        <v>60</v>
      </c>
      <c r="DR2079" t="s">
        <v>60</v>
      </c>
      <c r="DS2079" t="s">
        <v>60</v>
      </c>
      <c r="DT2079" t="s">
        <v>60</v>
      </c>
      <c r="DU2079" t="s">
        <v>60</v>
      </c>
      <c r="DV2079" t="s">
        <v>60</v>
      </c>
      <c r="DW2079" t="s">
        <v>60</v>
      </c>
      <c r="DX2079" t="s">
        <v>60</v>
      </c>
      <c r="DY2079" t="s">
        <v>60</v>
      </c>
      <c r="DZ2079" t="s">
        <v>60</v>
      </c>
      <c r="EA2079" t="s">
        <v>60</v>
      </c>
      <c r="EB2079" t="s">
        <v>60</v>
      </c>
      <c r="EC2079" t="s">
        <v>60</v>
      </c>
      <c r="ED2079" t="s">
        <v>60</v>
      </c>
      <c r="EE2079" t="s">
        <v>60</v>
      </c>
      <c r="EF2079" t="s">
        <v>60</v>
      </c>
      <c r="EG2079" t="s">
        <v>60</v>
      </c>
      <c r="EH2079" t="s">
        <v>60</v>
      </c>
      <c r="EI2079" t="s">
        <v>60</v>
      </c>
      <c r="EJ2079" t="s">
        <v>60</v>
      </c>
      <c r="EK2079" t="s">
        <v>60</v>
      </c>
      <c r="EL2079" t="s">
        <v>60</v>
      </c>
      <c r="EM2079" t="s">
        <v>60</v>
      </c>
      <c r="EN2079" t="s">
        <v>60</v>
      </c>
      <c r="EO2079" t="s">
        <v>60</v>
      </c>
      <c r="EP2079" t="s">
        <v>60</v>
      </c>
      <c r="EQ2079" t="s">
        <v>60</v>
      </c>
      <c r="ER2079" t="s">
        <v>60</v>
      </c>
      <c r="ES2079" t="s">
        <v>60</v>
      </c>
      <c r="ET2079" t="s">
        <v>60</v>
      </c>
      <c r="EU2079" t="s">
        <v>60</v>
      </c>
      <c r="EV2079" t="s">
        <v>60</v>
      </c>
      <c r="EW2079" t="s">
        <v>60</v>
      </c>
      <c r="EX2079" t="s">
        <v>60</v>
      </c>
      <c r="EY2079" t="s">
        <v>60</v>
      </c>
      <c r="EZ2079" t="s">
        <v>60</v>
      </c>
      <c r="FA2079" t="s">
        <v>60</v>
      </c>
      <c r="FB2079" t="s">
        <v>60</v>
      </c>
      <c r="FC2079" t="s">
        <v>60</v>
      </c>
      <c r="FD2079" t="s">
        <v>60</v>
      </c>
      <c r="FE2079" t="s">
        <v>60</v>
      </c>
      <c r="FF2079" t="s">
        <v>60</v>
      </c>
      <c r="FG2079" t="s">
        <v>60</v>
      </c>
      <c r="FH2079" t="s">
        <v>60</v>
      </c>
      <c r="FI2079" t="s">
        <v>60</v>
      </c>
      <c r="FJ2079" t="s">
        <v>60</v>
      </c>
      <c r="FK2079" t="s">
        <v>58</v>
      </c>
    </row>
    <row r="2080" spans="1:167" x14ac:dyDescent="0.35">
      <c r="A2080" t="s">
        <v>5194</v>
      </c>
      <c r="B2080">
        <v>8723001</v>
      </c>
      <c r="C2080" t="s">
        <v>21194</v>
      </c>
      <c r="D2080" t="s">
        <v>60</v>
      </c>
      <c r="E2080" t="s">
        <v>21193</v>
      </c>
      <c r="F2080" t="s">
        <v>60</v>
      </c>
      <c r="G2080">
        <v>1</v>
      </c>
      <c r="H2080">
        <v>32200</v>
      </c>
      <c r="I2080">
        <v>2</v>
      </c>
      <c r="J2080">
        <v>2</v>
      </c>
      <c r="K2080">
        <v>2000</v>
      </c>
      <c r="L2080" t="s">
        <v>60</v>
      </c>
      <c r="M2080">
        <v>2</v>
      </c>
      <c r="O2080" t="s">
        <v>21146</v>
      </c>
      <c r="P2080" t="s">
        <v>60</v>
      </c>
      <c r="R2080" t="s">
        <v>60</v>
      </c>
      <c r="T2080" t="s">
        <v>60</v>
      </c>
      <c r="U2080" t="s">
        <v>60</v>
      </c>
      <c r="Y2080">
        <v>-101</v>
      </c>
      <c r="AF2080" t="s">
        <v>60</v>
      </c>
      <c r="AG2080" t="s">
        <v>60</v>
      </c>
      <c r="AH2080" t="s">
        <v>73</v>
      </c>
      <c r="AI2080" t="s">
        <v>60</v>
      </c>
      <c r="AJ2080" t="s">
        <v>60</v>
      </c>
      <c r="AK2080" t="s">
        <v>60</v>
      </c>
      <c r="AL2080" t="s">
        <v>60</v>
      </c>
      <c r="AM2080" t="s">
        <v>60</v>
      </c>
      <c r="AN2080" t="s">
        <v>60</v>
      </c>
      <c r="AO2080" t="s">
        <v>60</v>
      </c>
      <c r="AP2080" t="s">
        <v>60</v>
      </c>
      <c r="AQ2080" t="s">
        <v>21192</v>
      </c>
      <c r="AR2080" t="s">
        <v>60</v>
      </c>
      <c r="AT2080" t="s">
        <v>60</v>
      </c>
      <c r="AU2080" t="s">
        <v>60</v>
      </c>
      <c r="AV2080" t="s">
        <v>60</v>
      </c>
      <c r="AW2080" t="s">
        <v>60</v>
      </c>
      <c r="AX2080" t="s">
        <v>60</v>
      </c>
      <c r="AY2080" t="s">
        <v>60</v>
      </c>
      <c r="BA2080" t="s">
        <v>60</v>
      </c>
      <c r="BC2080" t="s">
        <v>60</v>
      </c>
      <c r="BD2080" t="s">
        <v>60</v>
      </c>
      <c r="BF2080" t="s">
        <v>60</v>
      </c>
      <c r="BG2080" t="s">
        <v>60</v>
      </c>
      <c r="BI2080" t="s">
        <v>60</v>
      </c>
      <c r="BJ2080" t="s">
        <v>60</v>
      </c>
      <c r="BL2080" t="s">
        <v>60</v>
      </c>
      <c r="BM2080" t="s">
        <v>60</v>
      </c>
      <c r="BO2080" t="s">
        <v>60</v>
      </c>
      <c r="BP2080" t="s">
        <v>60</v>
      </c>
      <c r="BQ2080" t="s">
        <v>60</v>
      </c>
      <c r="BR2080" t="s">
        <v>60</v>
      </c>
      <c r="BS2080" t="s">
        <v>60</v>
      </c>
      <c r="BT2080" t="s">
        <v>60</v>
      </c>
      <c r="BU2080" t="s">
        <v>60</v>
      </c>
      <c r="BV2080" t="s">
        <v>60</v>
      </c>
      <c r="BW2080" t="s">
        <v>60</v>
      </c>
      <c r="BX2080" t="s">
        <v>60</v>
      </c>
      <c r="BY2080" t="s">
        <v>60</v>
      </c>
      <c r="BZ2080" t="s">
        <v>60</v>
      </c>
      <c r="CA2080" t="s">
        <v>60</v>
      </c>
      <c r="CB2080" t="s">
        <v>60</v>
      </c>
      <c r="CC2080" t="s">
        <v>60</v>
      </c>
      <c r="CE2080" t="s">
        <v>60</v>
      </c>
      <c r="CG2080" t="s">
        <v>60</v>
      </c>
      <c r="CI2080" t="s">
        <v>60</v>
      </c>
      <c r="CJ2080" t="s">
        <v>60</v>
      </c>
      <c r="CK2080" t="s">
        <v>60</v>
      </c>
      <c r="CL2080" t="s">
        <v>60</v>
      </c>
      <c r="CM2080" t="s">
        <v>60</v>
      </c>
      <c r="CN2080" t="s">
        <v>60</v>
      </c>
      <c r="CO2080" t="s">
        <v>60</v>
      </c>
      <c r="CP2080" t="s">
        <v>60</v>
      </c>
      <c r="CQ2080" t="s">
        <v>60</v>
      </c>
      <c r="CR2080" t="s">
        <v>60</v>
      </c>
      <c r="CS2080" t="s">
        <v>60</v>
      </c>
      <c r="CT2080" t="s">
        <v>60</v>
      </c>
      <c r="CU2080" t="s">
        <v>60</v>
      </c>
      <c r="CV2080" t="s">
        <v>60</v>
      </c>
      <c r="CW2080" t="s">
        <v>60</v>
      </c>
      <c r="CX2080" t="s">
        <v>60</v>
      </c>
      <c r="CY2080" t="s">
        <v>60</v>
      </c>
      <c r="CZ2080" t="s">
        <v>60</v>
      </c>
      <c r="DA2080">
        <v>1</v>
      </c>
      <c r="DB2080" t="s">
        <v>21191</v>
      </c>
      <c r="DD2080" t="s">
        <v>60</v>
      </c>
      <c r="DF2080" t="s">
        <v>60</v>
      </c>
      <c r="DH2080" t="s">
        <v>60</v>
      </c>
      <c r="DJ2080" t="s">
        <v>60</v>
      </c>
      <c r="DL2080" t="s">
        <v>60</v>
      </c>
      <c r="DN2080" t="s">
        <v>60</v>
      </c>
      <c r="DO2080" t="s">
        <v>60</v>
      </c>
      <c r="DP2080" t="s">
        <v>60</v>
      </c>
      <c r="DQ2080" t="s">
        <v>60</v>
      </c>
      <c r="DR2080" t="s">
        <v>60</v>
      </c>
      <c r="DS2080" t="s">
        <v>60</v>
      </c>
      <c r="DT2080" t="s">
        <v>60</v>
      </c>
      <c r="DU2080" t="s">
        <v>60</v>
      </c>
      <c r="DV2080" t="s">
        <v>60</v>
      </c>
      <c r="DW2080" t="s">
        <v>60</v>
      </c>
      <c r="DX2080" t="s">
        <v>60</v>
      </c>
      <c r="DY2080" t="s">
        <v>60</v>
      </c>
      <c r="DZ2080" t="s">
        <v>60</v>
      </c>
      <c r="EA2080" t="s">
        <v>60</v>
      </c>
      <c r="EB2080" t="s">
        <v>60</v>
      </c>
      <c r="EC2080" t="s">
        <v>60</v>
      </c>
      <c r="ED2080" t="s">
        <v>60</v>
      </c>
      <c r="EE2080" t="s">
        <v>60</v>
      </c>
      <c r="EF2080" t="s">
        <v>60</v>
      </c>
      <c r="EG2080" t="s">
        <v>60</v>
      </c>
      <c r="EH2080" t="s">
        <v>60</v>
      </c>
      <c r="EI2080" t="s">
        <v>60</v>
      </c>
      <c r="EJ2080" t="s">
        <v>60</v>
      </c>
      <c r="EK2080" t="s">
        <v>60</v>
      </c>
      <c r="EL2080" t="s">
        <v>60</v>
      </c>
      <c r="EM2080" t="s">
        <v>60</v>
      </c>
      <c r="EN2080" t="s">
        <v>60</v>
      </c>
      <c r="EO2080" t="s">
        <v>60</v>
      </c>
      <c r="EP2080" t="s">
        <v>60</v>
      </c>
      <c r="EQ2080" t="s">
        <v>60</v>
      </c>
      <c r="ER2080" t="s">
        <v>60</v>
      </c>
      <c r="ES2080" t="s">
        <v>60</v>
      </c>
      <c r="ET2080" t="s">
        <v>60</v>
      </c>
      <c r="EU2080" t="s">
        <v>60</v>
      </c>
      <c r="EV2080" t="s">
        <v>60</v>
      </c>
      <c r="EW2080" t="s">
        <v>60</v>
      </c>
      <c r="EX2080" t="s">
        <v>60</v>
      </c>
      <c r="EY2080" t="s">
        <v>60</v>
      </c>
      <c r="EZ2080" t="s">
        <v>60</v>
      </c>
      <c r="FA2080" t="s">
        <v>60</v>
      </c>
      <c r="FB2080" t="s">
        <v>60</v>
      </c>
      <c r="FC2080" t="s">
        <v>60</v>
      </c>
      <c r="FD2080" t="s">
        <v>60</v>
      </c>
      <c r="FE2080" t="s">
        <v>60</v>
      </c>
      <c r="FF2080" t="s">
        <v>60</v>
      </c>
      <c r="FG2080" t="s">
        <v>60</v>
      </c>
      <c r="FH2080" t="s">
        <v>60</v>
      </c>
      <c r="FI2080" t="s">
        <v>60</v>
      </c>
      <c r="FJ2080" t="s">
        <v>60</v>
      </c>
      <c r="FK2080" t="s">
        <v>58</v>
      </c>
    </row>
    <row r="2081" spans="1:167" x14ac:dyDescent="0.35">
      <c r="A2081" t="s">
        <v>5194</v>
      </c>
      <c r="B2081">
        <v>8726001</v>
      </c>
      <c r="C2081" t="s">
        <v>60</v>
      </c>
      <c r="D2081" t="s">
        <v>60</v>
      </c>
      <c r="E2081" t="s">
        <v>21190</v>
      </c>
      <c r="F2081" t="s">
        <v>60</v>
      </c>
      <c r="G2081">
        <v>1</v>
      </c>
      <c r="H2081">
        <v>32100</v>
      </c>
      <c r="I2081">
        <v>2</v>
      </c>
      <c r="J2081">
        <v>2</v>
      </c>
      <c r="K2081">
        <v>1999</v>
      </c>
      <c r="L2081" t="s">
        <v>60</v>
      </c>
      <c r="M2081">
        <v>1</v>
      </c>
      <c r="N2081">
        <v>2</v>
      </c>
      <c r="O2081" t="s">
        <v>21189</v>
      </c>
      <c r="P2081" t="s">
        <v>1171</v>
      </c>
      <c r="R2081" t="s">
        <v>60</v>
      </c>
      <c r="S2081">
        <v>1</v>
      </c>
      <c r="T2081" t="s">
        <v>60</v>
      </c>
      <c r="U2081" t="s">
        <v>60</v>
      </c>
      <c r="Y2081">
        <v>32100</v>
      </c>
      <c r="AF2081" t="s">
        <v>60</v>
      </c>
      <c r="AG2081" t="s">
        <v>60</v>
      </c>
      <c r="AH2081" t="s">
        <v>87</v>
      </c>
      <c r="AI2081" t="s">
        <v>5526</v>
      </c>
      <c r="AJ2081" t="s">
        <v>73</v>
      </c>
      <c r="AK2081" t="s">
        <v>60</v>
      </c>
      <c r="AL2081" t="s">
        <v>60</v>
      </c>
      <c r="AM2081" t="s">
        <v>60</v>
      </c>
      <c r="AN2081" t="s">
        <v>60</v>
      </c>
      <c r="AO2081" t="s">
        <v>60</v>
      </c>
      <c r="AP2081" t="s">
        <v>60</v>
      </c>
      <c r="AQ2081" t="s">
        <v>21188</v>
      </c>
      <c r="AR2081" t="s">
        <v>60</v>
      </c>
      <c r="AS2081">
        <v>1</v>
      </c>
      <c r="AT2081" t="s">
        <v>21187</v>
      </c>
      <c r="AU2081" t="s">
        <v>60</v>
      </c>
      <c r="AV2081" t="s">
        <v>60</v>
      </c>
      <c r="AW2081" t="s">
        <v>60</v>
      </c>
      <c r="AX2081" t="s">
        <v>60</v>
      </c>
      <c r="AY2081" t="s">
        <v>60</v>
      </c>
      <c r="BA2081" t="s">
        <v>60</v>
      </c>
      <c r="BC2081" t="s">
        <v>60</v>
      </c>
      <c r="BD2081" t="s">
        <v>60</v>
      </c>
      <c r="BF2081" t="s">
        <v>60</v>
      </c>
      <c r="BG2081" t="s">
        <v>60</v>
      </c>
      <c r="BI2081" t="s">
        <v>60</v>
      </c>
      <c r="BJ2081" t="s">
        <v>60</v>
      </c>
      <c r="BL2081" t="s">
        <v>60</v>
      </c>
      <c r="BM2081" t="s">
        <v>60</v>
      </c>
      <c r="BO2081" t="s">
        <v>60</v>
      </c>
      <c r="BP2081" t="s">
        <v>60</v>
      </c>
      <c r="BQ2081" t="s">
        <v>60</v>
      </c>
      <c r="BR2081" t="s">
        <v>60</v>
      </c>
      <c r="BS2081" t="s">
        <v>60</v>
      </c>
      <c r="BT2081" t="s">
        <v>60</v>
      </c>
      <c r="BU2081" t="s">
        <v>60</v>
      </c>
      <c r="BV2081" t="s">
        <v>60</v>
      </c>
      <c r="BW2081" t="s">
        <v>60</v>
      </c>
      <c r="BX2081" t="s">
        <v>60</v>
      </c>
      <c r="BY2081" t="s">
        <v>60</v>
      </c>
      <c r="BZ2081" t="s">
        <v>60</v>
      </c>
      <c r="CA2081" t="s">
        <v>60</v>
      </c>
      <c r="CB2081" t="s">
        <v>60</v>
      </c>
      <c r="CC2081" t="s">
        <v>60</v>
      </c>
      <c r="CD2081">
        <v>1</v>
      </c>
      <c r="CE2081" t="s">
        <v>6574</v>
      </c>
      <c r="CF2081">
        <v>8</v>
      </c>
      <c r="CG2081" t="s">
        <v>60</v>
      </c>
      <c r="CI2081" t="s">
        <v>60</v>
      </c>
      <c r="CJ2081" t="s">
        <v>60</v>
      </c>
      <c r="CK2081" t="s">
        <v>60</v>
      </c>
      <c r="CL2081" t="s">
        <v>60</v>
      </c>
      <c r="CM2081" t="s">
        <v>60</v>
      </c>
      <c r="CN2081" t="s">
        <v>60</v>
      </c>
      <c r="CO2081" t="s">
        <v>60</v>
      </c>
      <c r="CP2081" t="s">
        <v>60</v>
      </c>
      <c r="CQ2081" t="s">
        <v>60</v>
      </c>
      <c r="CR2081" t="s">
        <v>60</v>
      </c>
      <c r="CS2081" t="s">
        <v>60</v>
      </c>
      <c r="CT2081" t="s">
        <v>60</v>
      </c>
      <c r="CU2081" t="s">
        <v>60</v>
      </c>
      <c r="CV2081" t="s">
        <v>60</v>
      </c>
      <c r="CW2081" t="s">
        <v>60</v>
      </c>
      <c r="CX2081" t="s">
        <v>60</v>
      </c>
      <c r="CY2081" t="s">
        <v>60</v>
      </c>
      <c r="CZ2081" t="s">
        <v>60</v>
      </c>
      <c r="DA2081">
        <v>1</v>
      </c>
      <c r="DB2081" t="s">
        <v>21186</v>
      </c>
      <c r="DD2081" t="s">
        <v>60</v>
      </c>
      <c r="DF2081" t="s">
        <v>60</v>
      </c>
      <c r="DH2081" t="s">
        <v>60</v>
      </c>
      <c r="DJ2081" t="s">
        <v>60</v>
      </c>
      <c r="DL2081" t="s">
        <v>60</v>
      </c>
      <c r="DN2081" t="s">
        <v>60</v>
      </c>
      <c r="DO2081" t="s">
        <v>60</v>
      </c>
      <c r="DP2081" t="s">
        <v>60</v>
      </c>
      <c r="DQ2081" t="s">
        <v>60</v>
      </c>
      <c r="DR2081" t="s">
        <v>60</v>
      </c>
      <c r="DS2081" t="s">
        <v>60</v>
      </c>
      <c r="DT2081" t="s">
        <v>60</v>
      </c>
      <c r="DU2081" t="s">
        <v>60</v>
      </c>
      <c r="DV2081" t="s">
        <v>60</v>
      </c>
      <c r="DW2081" t="s">
        <v>60</v>
      </c>
      <c r="DX2081" t="s">
        <v>60</v>
      </c>
      <c r="DY2081" t="s">
        <v>60</v>
      </c>
      <c r="DZ2081" t="s">
        <v>60</v>
      </c>
      <c r="EA2081" t="s">
        <v>60</v>
      </c>
      <c r="EB2081" t="s">
        <v>60</v>
      </c>
      <c r="EC2081" t="s">
        <v>60</v>
      </c>
      <c r="ED2081" t="s">
        <v>60</v>
      </c>
      <c r="EE2081" t="s">
        <v>60</v>
      </c>
      <c r="EF2081" t="s">
        <v>60</v>
      </c>
      <c r="EG2081" t="s">
        <v>60</v>
      </c>
      <c r="EH2081" t="s">
        <v>60</v>
      </c>
      <c r="EI2081" t="s">
        <v>60</v>
      </c>
      <c r="EJ2081" t="s">
        <v>60</v>
      </c>
      <c r="EK2081" t="s">
        <v>60</v>
      </c>
      <c r="EL2081" t="s">
        <v>60</v>
      </c>
      <c r="EM2081" t="s">
        <v>60</v>
      </c>
      <c r="EN2081" t="s">
        <v>60</v>
      </c>
      <c r="EO2081" t="s">
        <v>60</v>
      </c>
      <c r="EP2081" t="s">
        <v>60</v>
      </c>
      <c r="EQ2081" t="s">
        <v>60</v>
      </c>
      <c r="ER2081" t="s">
        <v>60</v>
      </c>
      <c r="ES2081" t="s">
        <v>60</v>
      </c>
      <c r="ET2081" t="s">
        <v>60</v>
      </c>
      <c r="EU2081" t="s">
        <v>60</v>
      </c>
      <c r="EV2081" t="s">
        <v>60</v>
      </c>
      <c r="EW2081" t="s">
        <v>60</v>
      </c>
      <c r="EX2081" t="s">
        <v>60</v>
      </c>
      <c r="EY2081" t="s">
        <v>60</v>
      </c>
      <c r="EZ2081" t="s">
        <v>60</v>
      </c>
      <c r="FA2081" t="s">
        <v>60</v>
      </c>
      <c r="FB2081" t="s">
        <v>60</v>
      </c>
      <c r="FC2081" t="s">
        <v>60</v>
      </c>
      <c r="FD2081" t="s">
        <v>60</v>
      </c>
      <c r="FE2081" t="s">
        <v>60</v>
      </c>
      <c r="FF2081" t="s">
        <v>60</v>
      </c>
      <c r="FG2081" t="s">
        <v>60</v>
      </c>
      <c r="FH2081" t="s">
        <v>60</v>
      </c>
      <c r="FI2081" t="s">
        <v>60</v>
      </c>
      <c r="FJ2081" t="s">
        <v>60</v>
      </c>
      <c r="FK2081" t="s">
        <v>58</v>
      </c>
    </row>
    <row r="2082" spans="1:167" x14ac:dyDescent="0.35">
      <c r="A2082" t="s">
        <v>5194</v>
      </c>
      <c r="B2082">
        <v>8727001</v>
      </c>
      <c r="C2082" t="s">
        <v>60</v>
      </c>
      <c r="D2082" t="s">
        <v>60</v>
      </c>
      <c r="E2082" t="s">
        <v>21185</v>
      </c>
      <c r="F2082" t="s">
        <v>60</v>
      </c>
      <c r="G2082">
        <v>1</v>
      </c>
      <c r="H2082">
        <v>26510</v>
      </c>
      <c r="I2082">
        <v>3</v>
      </c>
      <c r="J2082">
        <v>2</v>
      </c>
      <c r="K2082">
        <v>1999</v>
      </c>
      <c r="L2082" t="s">
        <v>60</v>
      </c>
      <c r="M2082">
        <v>2</v>
      </c>
      <c r="O2082" t="s">
        <v>5283</v>
      </c>
      <c r="P2082" t="s">
        <v>60</v>
      </c>
      <c r="R2082" t="s">
        <v>60</v>
      </c>
      <c r="T2082" t="s">
        <v>60</v>
      </c>
      <c r="U2082" t="s">
        <v>60</v>
      </c>
      <c r="W2082">
        <v>1993</v>
      </c>
      <c r="Y2082">
        <v>45</v>
      </c>
      <c r="AF2082" t="s">
        <v>60</v>
      </c>
      <c r="AG2082" t="s">
        <v>60</v>
      </c>
      <c r="AH2082" t="s">
        <v>532</v>
      </c>
      <c r="AI2082" t="s">
        <v>73</v>
      </c>
      <c r="AJ2082" t="s">
        <v>60</v>
      </c>
      <c r="AK2082" t="s">
        <v>60</v>
      </c>
      <c r="AL2082" t="s">
        <v>60</v>
      </c>
      <c r="AM2082" t="s">
        <v>60</v>
      </c>
      <c r="AN2082" t="s">
        <v>60</v>
      </c>
      <c r="AO2082" t="s">
        <v>60</v>
      </c>
      <c r="AP2082" t="s">
        <v>60</v>
      </c>
      <c r="AQ2082" t="s">
        <v>21184</v>
      </c>
      <c r="AR2082" t="s">
        <v>60</v>
      </c>
      <c r="AT2082" t="s">
        <v>60</v>
      </c>
      <c r="AU2082" t="s">
        <v>60</v>
      </c>
      <c r="AV2082" t="s">
        <v>60</v>
      </c>
      <c r="AW2082" t="s">
        <v>60</v>
      </c>
      <c r="AX2082" t="s">
        <v>60</v>
      </c>
      <c r="AY2082" t="s">
        <v>60</v>
      </c>
      <c r="AZ2082">
        <v>1</v>
      </c>
      <c r="BA2082" t="s">
        <v>21183</v>
      </c>
      <c r="BB2082">
        <v>5</v>
      </c>
      <c r="BC2082" t="s">
        <v>124</v>
      </c>
      <c r="BD2082" t="s">
        <v>60</v>
      </c>
      <c r="BF2082" t="s">
        <v>60</v>
      </c>
      <c r="BG2082" t="s">
        <v>60</v>
      </c>
      <c r="BI2082" t="s">
        <v>60</v>
      </c>
      <c r="BJ2082" t="s">
        <v>60</v>
      </c>
      <c r="BL2082" t="s">
        <v>60</v>
      </c>
      <c r="BM2082" t="s">
        <v>60</v>
      </c>
      <c r="BO2082" t="s">
        <v>60</v>
      </c>
      <c r="BP2082" t="s">
        <v>60</v>
      </c>
      <c r="BQ2082" t="s">
        <v>60</v>
      </c>
      <c r="BR2082" t="s">
        <v>60</v>
      </c>
      <c r="BS2082" t="s">
        <v>60</v>
      </c>
      <c r="BT2082" t="s">
        <v>60</v>
      </c>
      <c r="BU2082" t="s">
        <v>60</v>
      </c>
      <c r="BV2082" t="s">
        <v>60</v>
      </c>
      <c r="BW2082" t="s">
        <v>60</v>
      </c>
      <c r="BX2082" t="s">
        <v>60</v>
      </c>
      <c r="BY2082" t="s">
        <v>60</v>
      </c>
      <c r="BZ2082" t="s">
        <v>60</v>
      </c>
      <c r="CA2082" t="s">
        <v>60</v>
      </c>
      <c r="CB2082" t="s">
        <v>60</v>
      </c>
      <c r="CC2082" t="s">
        <v>60</v>
      </c>
      <c r="CE2082" t="s">
        <v>60</v>
      </c>
      <c r="CG2082" t="s">
        <v>60</v>
      </c>
      <c r="CI2082" t="s">
        <v>60</v>
      </c>
      <c r="CJ2082" t="s">
        <v>60</v>
      </c>
      <c r="CK2082" t="s">
        <v>60</v>
      </c>
      <c r="CL2082" t="s">
        <v>60</v>
      </c>
      <c r="CM2082" t="s">
        <v>60</v>
      </c>
      <c r="CN2082" t="s">
        <v>60</v>
      </c>
      <c r="CO2082" t="s">
        <v>60</v>
      </c>
      <c r="CP2082" t="s">
        <v>60</v>
      </c>
      <c r="CQ2082" t="s">
        <v>60</v>
      </c>
      <c r="CR2082" t="s">
        <v>60</v>
      </c>
      <c r="CS2082" t="s">
        <v>60</v>
      </c>
      <c r="CT2082" t="s">
        <v>60</v>
      </c>
      <c r="CU2082" t="s">
        <v>60</v>
      </c>
      <c r="CV2082" t="s">
        <v>60</v>
      </c>
      <c r="CW2082" t="s">
        <v>60</v>
      </c>
      <c r="CX2082" t="s">
        <v>60</v>
      </c>
      <c r="CY2082" t="s">
        <v>60</v>
      </c>
      <c r="CZ2082" t="s">
        <v>60</v>
      </c>
      <c r="DA2082">
        <v>1</v>
      </c>
      <c r="DB2082" t="s">
        <v>21182</v>
      </c>
      <c r="DD2082" t="s">
        <v>60</v>
      </c>
      <c r="DF2082" t="s">
        <v>60</v>
      </c>
      <c r="DH2082" t="s">
        <v>60</v>
      </c>
      <c r="DJ2082" t="s">
        <v>60</v>
      </c>
      <c r="DL2082" t="s">
        <v>60</v>
      </c>
      <c r="DN2082" t="s">
        <v>60</v>
      </c>
      <c r="DO2082" t="s">
        <v>60</v>
      </c>
      <c r="DP2082" t="s">
        <v>60</v>
      </c>
      <c r="DQ2082" t="s">
        <v>60</v>
      </c>
      <c r="DR2082" t="s">
        <v>60</v>
      </c>
      <c r="DS2082" t="s">
        <v>60</v>
      </c>
      <c r="DT2082" t="s">
        <v>60</v>
      </c>
      <c r="DU2082" t="s">
        <v>60</v>
      </c>
      <c r="DV2082" t="s">
        <v>60</v>
      </c>
      <c r="DW2082" t="s">
        <v>60</v>
      </c>
      <c r="DX2082" t="s">
        <v>60</v>
      </c>
      <c r="DY2082" t="s">
        <v>60</v>
      </c>
      <c r="DZ2082" t="s">
        <v>60</v>
      </c>
      <c r="EA2082" t="s">
        <v>60</v>
      </c>
      <c r="EB2082" t="s">
        <v>60</v>
      </c>
      <c r="EC2082" t="s">
        <v>60</v>
      </c>
      <c r="ED2082" t="s">
        <v>60</v>
      </c>
      <c r="EE2082" t="s">
        <v>60</v>
      </c>
      <c r="EF2082" t="s">
        <v>60</v>
      </c>
      <c r="EG2082" t="s">
        <v>60</v>
      </c>
      <c r="EH2082" t="s">
        <v>60</v>
      </c>
      <c r="EI2082" t="s">
        <v>60</v>
      </c>
      <c r="EJ2082" t="s">
        <v>60</v>
      </c>
      <c r="EK2082" t="s">
        <v>60</v>
      </c>
      <c r="EL2082" t="s">
        <v>60</v>
      </c>
      <c r="EM2082" t="s">
        <v>60</v>
      </c>
      <c r="EN2082" t="s">
        <v>60</v>
      </c>
      <c r="EO2082" t="s">
        <v>60</v>
      </c>
      <c r="EP2082" t="s">
        <v>60</v>
      </c>
      <c r="EQ2082" t="s">
        <v>60</v>
      </c>
      <c r="ER2082" t="s">
        <v>60</v>
      </c>
      <c r="ES2082" t="s">
        <v>60</v>
      </c>
      <c r="ET2082" t="s">
        <v>60</v>
      </c>
      <c r="EU2082" t="s">
        <v>60</v>
      </c>
      <c r="EV2082" t="s">
        <v>60</v>
      </c>
      <c r="EW2082" t="s">
        <v>60</v>
      </c>
      <c r="EX2082" t="s">
        <v>60</v>
      </c>
      <c r="EY2082" t="s">
        <v>60</v>
      </c>
      <c r="EZ2082" t="s">
        <v>60</v>
      </c>
      <c r="FA2082" t="s">
        <v>60</v>
      </c>
      <c r="FB2082" t="s">
        <v>60</v>
      </c>
      <c r="FC2082" t="s">
        <v>60</v>
      </c>
      <c r="FD2082" t="s">
        <v>60</v>
      </c>
      <c r="FE2082" t="s">
        <v>60</v>
      </c>
      <c r="FF2082" t="s">
        <v>60</v>
      </c>
      <c r="FG2082" t="s">
        <v>60</v>
      </c>
      <c r="FH2082" t="s">
        <v>60</v>
      </c>
      <c r="FI2082" t="s">
        <v>60</v>
      </c>
      <c r="FJ2082" t="s">
        <v>60</v>
      </c>
      <c r="FK2082" t="s">
        <v>58</v>
      </c>
    </row>
    <row r="2083" spans="1:167" x14ac:dyDescent="0.35">
      <c r="A2083" t="s">
        <v>5194</v>
      </c>
      <c r="B2083">
        <v>8731001</v>
      </c>
      <c r="C2083" t="s">
        <v>60</v>
      </c>
      <c r="D2083" t="s">
        <v>60</v>
      </c>
      <c r="E2083" t="s">
        <v>21181</v>
      </c>
      <c r="F2083" t="s">
        <v>21180</v>
      </c>
      <c r="G2083">
        <v>1</v>
      </c>
      <c r="H2083">
        <v>32100</v>
      </c>
      <c r="I2083">
        <v>2</v>
      </c>
      <c r="J2083">
        <v>1</v>
      </c>
      <c r="K2083">
        <v>1999</v>
      </c>
      <c r="L2083" t="s">
        <v>60</v>
      </c>
      <c r="M2083">
        <v>1</v>
      </c>
      <c r="N2083">
        <v>2</v>
      </c>
      <c r="O2083" t="s">
        <v>21179</v>
      </c>
      <c r="P2083" t="s">
        <v>382</v>
      </c>
      <c r="R2083" t="s">
        <v>60</v>
      </c>
      <c r="T2083" t="s">
        <v>60</v>
      </c>
      <c r="U2083" t="s">
        <v>60</v>
      </c>
      <c r="W2083">
        <v>1994</v>
      </c>
      <c r="Y2083">
        <v>64201</v>
      </c>
      <c r="Z2083">
        <v>32200</v>
      </c>
      <c r="AF2083" t="s">
        <v>60</v>
      </c>
      <c r="AG2083" t="s">
        <v>60</v>
      </c>
      <c r="AH2083" t="s">
        <v>73</v>
      </c>
      <c r="AI2083" t="s">
        <v>365</v>
      </c>
      <c r="AJ2083" t="s">
        <v>1340</v>
      </c>
      <c r="AK2083" t="s">
        <v>60</v>
      </c>
      <c r="AL2083" t="s">
        <v>60</v>
      </c>
      <c r="AM2083" t="s">
        <v>60</v>
      </c>
      <c r="AN2083" t="s">
        <v>60</v>
      </c>
      <c r="AO2083" t="s">
        <v>60</v>
      </c>
      <c r="AP2083" t="s">
        <v>60</v>
      </c>
      <c r="AQ2083" t="s">
        <v>21178</v>
      </c>
      <c r="AR2083" t="s">
        <v>21177</v>
      </c>
      <c r="AT2083" t="s">
        <v>60</v>
      </c>
      <c r="AU2083" t="s">
        <v>60</v>
      </c>
      <c r="AV2083" t="s">
        <v>60</v>
      </c>
      <c r="AW2083" t="s">
        <v>60</v>
      </c>
      <c r="AX2083" t="s">
        <v>60</v>
      </c>
      <c r="AY2083" t="s">
        <v>60</v>
      </c>
      <c r="AZ2083">
        <v>1</v>
      </c>
      <c r="BA2083" t="s">
        <v>60</v>
      </c>
      <c r="BC2083" t="s">
        <v>60</v>
      </c>
      <c r="BD2083" t="s">
        <v>60</v>
      </c>
      <c r="BF2083" t="s">
        <v>60</v>
      </c>
      <c r="BG2083" t="s">
        <v>60</v>
      </c>
      <c r="BI2083" t="s">
        <v>60</v>
      </c>
      <c r="BJ2083" t="s">
        <v>60</v>
      </c>
      <c r="BL2083" t="s">
        <v>60</v>
      </c>
      <c r="BM2083" t="s">
        <v>60</v>
      </c>
      <c r="BO2083" t="s">
        <v>60</v>
      </c>
      <c r="BP2083" t="s">
        <v>60</v>
      </c>
      <c r="BQ2083" t="s">
        <v>60</v>
      </c>
      <c r="BR2083" t="s">
        <v>60</v>
      </c>
      <c r="BS2083" t="s">
        <v>60</v>
      </c>
      <c r="BT2083" t="s">
        <v>60</v>
      </c>
      <c r="BU2083" t="s">
        <v>60</v>
      </c>
      <c r="BV2083" t="s">
        <v>60</v>
      </c>
      <c r="BW2083" t="s">
        <v>60</v>
      </c>
      <c r="BX2083" t="s">
        <v>60</v>
      </c>
      <c r="BY2083" t="s">
        <v>60</v>
      </c>
      <c r="BZ2083" t="s">
        <v>60</v>
      </c>
      <c r="CA2083" t="s">
        <v>60</v>
      </c>
      <c r="CB2083" t="s">
        <v>60</v>
      </c>
      <c r="CC2083" t="s">
        <v>60</v>
      </c>
      <c r="CD2083">
        <v>1</v>
      </c>
      <c r="CE2083" t="s">
        <v>60</v>
      </c>
      <c r="CG2083" t="s">
        <v>60</v>
      </c>
      <c r="CI2083" t="s">
        <v>60</v>
      </c>
      <c r="CJ2083" t="s">
        <v>60</v>
      </c>
      <c r="CK2083" t="s">
        <v>60</v>
      </c>
      <c r="CL2083" t="s">
        <v>60</v>
      </c>
      <c r="CM2083" t="s">
        <v>60</v>
      </c>
      <c r="CN2083" t="s">
        <v>60</v>
      </c>
      <c r="CO2083" t="s">
        <v>60</v>
      </c>
      <c r="CP2083" t="s">
        <v>60</v>
      </c>
      <c r="CQ2083" t="s">
        <v>60</v>
      </c>
      <c r="CR2083" t="s">
        <v>60</v>
      </c>
      <c r="CS2083" t="s">
        <v>60</v>
      </c>
      <c r="CT2083" t="s">
        <v>60</v>
      </c>
      <c r="CU2083" t="s">
        <v>60</v>
      </c>
      <c r="CV2083" t="s">
        <v>60</v>
      </c>
      <c r="CW2083" t="s">
        <v>60</v>
      </c>
      <c r="CX2083" t="s">
        <v>60</v>
      </c>
      <c r="CY2083" t="s">
        <v>60</v>
      </c>
      <c r="CZ2083" t="s">
        <v>60</v>
      </c>
      <c r="DA2083">
        <v>1</v>
      </c>
      <c r="DB2083" t="s">
        <v>21176</v>
      </c>
      <c r="DC2083">
        <v>1</v>
      </c>
      <c r="DD2083" t="s">
        <v>21175</v>
      </c>
      <c r="DF2083" t="s">
        <v>60</v>
      </c>
      <c r="DH2083" t="s">
        <v>60</v>
      </c>
      <c r="DJ2083" t="s">
        <v>60</v>
      </c>
      <c r="DL2083" t="s">
        <v>60</v>
      </c>
      <c r="DN2083" t="s">
        <v>60</v>
      </c>
      <c r="DO2083" t="s">
        <v>60</v>
      </c>
      <c r="DP2083" t="s">
        <v>60</v>
      </c>
      <c r="DQ2083" t="s">
        <v>60</v>
      </c>
      <c r="DR2083" t="s">
        <v>60</v>
      </c>
      <c r="DS2083" t="s">
        <v>60</v>
      </c>
      <c r="DT2083" t="s">
        <v>60</v>
      </c>
      <c r="DU2083" t="s">
        <v>60</v>
      </c>
      <c r="DV2083" t="s">
        <v>60</v>
      </c>
      <c r="DW2083" t="s">
        <v>60</v>
      </c>
      <c r="DX2083" t="s">
        <v>60</v>
      </c>
      <c r="DY2083" t="s">
        <v>60</v>
      </c>
      <c r="DZ2083" t="s">
        <v>60</v>
      </c>
      <c r="EA2083" t="s">
        <v>60</v>
      </c>
      <c r="EB2083" t="s">
        <v>60</v>
      </c>
      <c r="EC2083" t="s">
        <v>60</v>
      </c>
      <c r="ED2083" t="s">
        <v>60</v>
      </c>
      <c r="EE2083" t="s">
        <v>60</v>
      </c>
      <c r="EF2083" t="s">
        <v>60</v>
      </c>
      <c r="EG2083" t="s">
        <v>60</v>
      </c>
      <c r="EH2083" t="s">
        <v>60</v>
      </c>
      <c r="EI2083" t="s">
        <v>60</v>
      </c>
      <c r="EJ2083" t="s">
        <v>60</v>
      </c>
      <c r="EK2083" t="s">
        <v>60</v>
      </c>
      <c r="EL2083" t="s">
        <v>60</v>
      </c>
      <c r="EM2083" t="s">
        <v>60</v>
      </c>
      <c r="EN2083" t="s">
        <v>60</v>
      </c>
      <c r="EO2083" t="s">
        <v>60</v>
      </c>
      <c r="EP2083" t="s">
        <v>60</v>
      </c>
      <c r="EQ2083" t="s">
        <v>60</v>
      </c>
      <c r="ER2083" t="s">
        <v>60</v>
      </c>
      <c r="ES2083" t="s">
        <v>60</v>
      </c>
      <c r="ET2083" t="s">
        <v>60</v>
      </c>
      <c r="EU2083" t="s">
        <v>60</v>
      </c>
      <c r="EV2083" t="s">
        <v>60</v>
      </c>
      <c r="EW2083" t="s">
        <v>60</v>
      </c>
      <c r="EX2083" t="s">
        <v>60</v>
      </c>
      <c r="EY2083" t="s">
        <v>60</v>
      </c>
      <c r="EZ2083" t="s">
        <v>60</v>
      </c>
      <c r="FA2083" t="s">
        <v>60</v>
      </c>
      <c r="FB2083" t="s">
        <v>60</v>
      </c>
      <c r="FC2083" t="s">
        <v>60</v>
      </c>
      <c r="FD2083" t="s">
        <v>60</v>
      </c>
      <c r="FE2083" t="s">
        <v>60</v>
      </c>
      <c r="FF2083" t="s">
        <v>60</v>
      </c>
      <c r="FG2083" t="s">
        <v>60</v>
      </c>
      <c r="FH2083" t="s">
        <v>60</v>
      </c>
      <c r="FI2083" t="s">
        <v>60</v>
      </c>
      <c r="FJ2083" t="s">
        <v>60</v>
      </c>
      <c r="FK2083" t="s">
        <v>58</v>
      </c>
    </row>
    <row r="2084" spans="1:167" x14ac:dyDescent="0.35">
      <c r="A2084" t="s">
        <v>5194</v>
      </c>
      <c r="B2084">
        <v>8734001</v>
      </c>
      <c r="C2084" t="s">
        <v>60</v>
      </c>
      <c r="D2084" t="s">
        <v>60</v>
      </c>
      <c r="E2084" t="s">
        <v>21174</v>
      </c>
      <c r="F2084" t="s">
        <v>60</v>
      </c>
      <c r="G2084">
        <v>1</v>
      </c>
      <c r="H2084">
        <v>30020</v>
      </c>
      <c r="I2084">
        <v>2</v>
      </c>
      <c r="J2084">
        <v>2</v>
      </c>
      <c r="K2084">
        <v>1999</v>
      </c>
      <c r="L2084" t="s">
        <v>60</v>
      </c>
      <c r="M2084">
        <v>3</v>
      </c>
      <c r="O2084" t="s">
        <v>21173</v>
      </c>
      <c r="P2084" t="s">
        <v>60</v>
      </c>
      <c r="R2084" t="s">
        <v>60</v>
      </c>
      <c r="T2084" t="s">
        <v>60</v>
      </c>
      <c r="U2084" t="s">
        <v>60</v>
      </c>
      <c r="Y2084">
        <v>52</v>
      </c>
      <c r="AF2084" t="s">
        <v>60</v>
      </c>
      <c r="AG2084" t="s">
        <v>60</v>
      </c>
      <c r="AH2084" t="s">
        <v>140</v>
      </c>
      <c r="AI2084" t="s">
        <v>60</v>
      </c>
      <c r="AJ2084" t="s">
        <v>60</v>
      </c>
      <c r="AK2084" t="s">
        <v>60</v>
      </c>
      <c r="AL2084" t="s">
        <v>60</v>
      </c>
      <c r="AM2084" t="s">
        <v>60</v>
      </c>
      <c r="AN2084" t="s">
        <v>60</v>
      </c>
      <c r="AO2084" t="s">
        <v>60</v>
      </c>
      <c r="AP2084" t="s">
        <v>60</v>
      </c>
      <c r="AQ2084" t="s">
        <v>60</v>
      </c>
      <c r="AR2084" t="s">
        <v>60</v>
      </c>
      <c r="AT2084" t="s">
        <v>60</v>
      </c>
      <c r="AU2084" t="s">
        <v>60</v>
      </c>
      <c r="AV2084" t="s">
        <v>60</v>
      </c>
      <c r="AW2084" t="s">
        <v>60</v>
      </c>
      <c r="AX2084" t="s">
        <v>60</v>
      </c>
      <c r="AY2084" t="s">
        <v>60</v>
      </c>
      <c r="BA2084" t="s">
        <v>60</v>
      </c>
      <c r="BC2084" t="s">
        <v>60</v>
      </c>
      <c r="BD2084" t="s">
        <v>60</v>
      </c>
      <c r="BF2084" t="s">
        <v>60</v>
      </c>
      <c r="BG2084" t="s">
        <v>60</v>
      </c>
      <c r="BI2084" t="s">
        <v>60</v>
      </c>
      <c r="BJ2084" t="s">
        <v>60</v>
      </c>
      <c r="BL2084" t="s">
        <v>60</v>
      </c>
      <c r="BM2084" t="s">
        <v>60</v>
      </c>
      <c r="BO2084" t="s">
        <v>60</v>
      </c>
      <c r="BP2084" t="s">
        <v>60</v>
      </c>
      <c r="BQ2084" t="s">
        <v>60</v>
      </c>
      <c r="BR2084" t="s">
        <v>60</v>
      </c>
      <c r="BS2084" t="s">
        <v>60</v>
      </c>
      <c r="BT2084" t="s">
        <v>60</v>
      </c>
      <c r="BU2084" t="s">
        <v>60</v>
      </c>
      <c r="BV2084" t="s">
        <v>60</v>
      </c>
      <c r="BW2084" t="s">
        <v>60</v>
      </c>
      <c r="BX2084" t="s">
        <v>60</v>
      </c>
      <c r="BY2084" t="s">
        <v>60</v>
      </c>
      <c r="BZ2084" t="s">
        <v>60</v>
      </c>
      <c r="CA2084" t="s">
        <v>60</v>
      </c>
      <c r="CB2084" t="s">
        <v>60</v>
      </c>
      <c r="CC2084" t="s">
        <v>60</v>
      </c>
      <c r="CE2084" t="s">
        <v>60</v>
      </c>
      <c r="CG2084" t="s">
        <v>60</v>
      </c>
      <c r="CI2084" t="s">
        <v>60</v>
      </c>
      <c r="CJ2084" t="s">
        <v>60</v>
      </c>
      <c r="CK2084" t="s">
        <v>60</v>
      </c>
      <c r="CL2084" t="s">
        <v>60</v>
      </c>
      <c r="CM2084" t="s">
        <v>60</v>
      </c>
      <c r="CN2084" t="s">
        <v>60</v>
      </c>
      <c r="CO2084" t="s">
        <v>60</v>
      </c>
      <c r="CP2084" t="s">
        <v>60</v>
      </c>
      <c r="CQ2084" t="s">
        <v>60</v>
      </c>
      <c r="CR2084" t="s">
        <v>60</v>
      </c>
      <c r="CS2084" t="s">
        <v>60</v>
      </c>
      <c r="CT2084" t="s">
        <v>60</v>
      </c>
      <c r="CU2084" t="s">
        <v>60</v>
      </c>
      <c r="CV2084" t="s">
        <v>60</v>
      </c>
      <c r="CW2084" t="s">
        <v>60</v>
      </c>
      <c r="CX2084" t="s">
        <v>60</v>
      </c>
      <c r="CY2084" t="s">
        <v>60</v>
      </c>
      <c r="CZ2084" t="s">
        <v>60</v>
      </c>
      <c r="DA2084">
        <v>1</v>
      </c>
      <c r="DB2084" t="s">
        <v>21172</v>
      </c>
      <c r="DD2084" t="s">
        <v>60</v>
      </c>
      <c r="DF2084" t="s">
        <v>60</v>
      </c>
      <c r="DH2084" t="s">
        <v>60</v>
      </c>
      <c r="DJ2084" t="s">
        <v>60</v>
      </c>
      <c r="DL2084" t="s">
        <v>60</v>
      </c>
      <c r="DN2084" t="s">
        <v>60</v>
      </c>
      <c r="DO2084" t="s">
        <v>60</v>
      </c>
      <c r="DP2084" t="s">
        <v>60</v>
      </c>
      <c r="DQ2084" t="s">
        <v>60</v>
      </c>
      <c r="DR2084" t="s">
        <v>60</v>
      </c>
      <c r="DS2084" t="s">
        <v>60</v>
      </c>
      <c r="DT2084" t="s">
        <v>60</v>
      </c>
      <c r="DU2084" t="s">
        <v>60</v>
      </c>
      <c r="DV2084" t="s">
        <v>60</v>
      </c>
      <c r="DW2084" t="s">
        <v>60</v>
      </c>
      <c r="DX2084" t="s">
        <v>60</v>
      </c>
      <c r="DY2084" t="s">
        <v>60</v>
      </c>
      <c r="DZ2084" t="s">
        <v>60</v>
      </c>
      <c r="EA2084" t="s">
        <v>60</v>
      </c>
      <c r="EB2084" t="s">
        <v>60</v>
      </c>
      <c r="EC2084" t="s">
        <v>60</v>
      </c>
      <c r="ED2084" t="s">
        <v>60</v>
      </c>
      <c r="EE2084" t="s">
        <v>60</v>
      </c>
      <c r="EF2084" t="s">
        <v>60</v>
      </c>
      <c r="EG2084" t="s">
        <v>60</v>
      </c>
      <c r="EH2084" t="s">
        <v>60</v>
      </c>
      <c r="EI2084" t="s">
        <v>60</v>
      </c>
      <c r="EJ2084" t="s">
        <v>60</v>
      </c>
      <c r="EK2084" t="s">
        <v>60</v>
      </c>
      <c r="EL2084" t="s">
        <v>60</v>
      </c>
      <c r="EM2084" t="s">
        <v>60</v>
      </c>
      <c r="EN2084" t="s">
        <v>60</v>
      </c>
      <c r="EO2084" t="s">
        <v>60</v>
      </c>
      <c r="EP2084" t="s">
        <v>60</v>
      </c>
      <c r="EQ2084" t="s">
        <v>60</v>
      </c>
      <c r="ER2084" t="s">
        <v>60</v>
      </c>
      <c r="ES2084" t="s">
        <v>60</v>
      </c>
      <c r="ET2084" t="s">
        <v>60</v>
      </c>
      <c r="EU2084" t="s">
        <v>60</v>
      </c>
      <c r="EV2084" t="s">
        <v>60</v>
      </c>
      <c r="EW2084" t="s">
        <v>60</v>
      </c>
      <c r="EX2084" t="s">
        <v>60</v>
      </c>
      <c r="EY2084" t="s">
        <v>60</v>
      </c>
      <c r="EZ2084" t="s">
        <v>60</v>
      </c>
      <c r="FA2084" t="s">
        <v>60</v>
      </c>
      <c r="FB2084" t="s">
        <v>60</v>
      </c>
      <c r="FC2084" t="s">
        <v>60</v>
      </c>
      <c r="FD2084" t="s">
        <v>60</v>
      </c>
      <c r="FE2084" t="s">
        <v>60</v>
      </c>
      <c r="FF2084" t="s">
        <v>60</v>
      </c>
      <c r="FG2084" t="s">
        <v>60</v>
      </c>
      <c r="FH2084" t="s">
        <v>60</v>
      </c>
      <c r="FI2084" t="s">
        <v>60</v>
      </c>
      <c r="FJ2084" t="s">
        <v>60</v>
      </c>
      <c r="FK2084" t="s">
        <v>58</v>
      </c>
    </row>
    <row r="2085" spans="1:167" x14ac:dyDescent="0.35">
      <c r="A2085" t="s">
        <v>5194</v>
      </c>
      <c r="B2085">
        <v>8735001</v>
      </c>
      <c r="C2085" t="s">
        <v>21171</v>
      </c>
      <c r="D2085" t="s">
        <v>60</v>
      </c>
      <c r="E2085" t="s">
        <v>21170</v>
      </c>
      <c r="F2085" t="s">
        <v>60</v>
      </c>
      <c r="G2085">
        <v>1</v>
      </c>
      <c r="H2085">
        <v>28510</v>
      </c>
      <c r="I2085">
        <v>2</v>
      </c>
      <c r="J2085">
        <v>2</v>
      </c>
      <c r="K2085">
        <v>1999</v>
      </c>
      <c r="L2085" t="s">
        <v>60</v>
      </c>
      <c r="M2085">
        <v>2</v>
      </c>
      <c r="O2085" t="s">
        <v>21169</v>
      </c>
      <c r="P2085" t="s">
        <v>21168</v>
      </c>
      <c r="R2085" t="s">
        <v>21167</v>
      </c>
      <c r="T2085" t="s">
        <v>60</v>
      </c>
      <c r="U2085" t="s">
        <v>60</v>
      </c>
      <c r="W2085">
        <v>1984</v>
      </c>
      <c r="Y2085">
        <v>28</v>
      </c>
      <c r="Z2085">
        <v>35</v>
      </c>
      <c r="AF2085" t="s">
        <v>60</v>
      </c>
      <c r="AG2085" t="s">
        <v>60</v>
      </c>
      <c r="AH2085" t="s">
        <v>73</v>
      </c>
      <c r="AI2085" t="s">
        <v>87</v>
      </c>
      <c r="AJ2085" t="s">
        <v>60</v>
      </c>
      <c r="AK2085" t="s">
        <v>60</v>
      </c>
      <c r="AL2085" t="s">
        <v>60</v>
      </c>
      <c r="AM2085" t="s">
        <v>60</v>
      </c>
      <c r="AN2085" t="s">
        <v>60</v>
      </c>
      <c r="AO2085" t="s">
        <v>60</v>
      </c>
      <c r="AP2085" t="s">
        <v>60</v>
      </c>
      <c r="AQ2085" t="s">
        <v>60</v>
      </c>
      <c r="AR2085" t="s">
        <v>60</v>
      </c>
      <c r="AS2085">
        <v>1</v>
      </c>
      <c r="AT2085" t="s">
        <v>60</v>
      </c>
      <c r="AU2085" t="s">
        <v>60</v>
      </c>
      <c r="AV2085" t="s">
        <v>60</v>
      </c>
      <c r="AW2085" t="s">
        <v>21166</v>
      </c>
      <c r="AX2085" t="s">
        <v>60</v>
      </c>
      <c r="AY2085" t="s">
        <v>60</v>
      </c>
      <c r="BA2085" t="s">
        <v>60</v>
      </c>
      <c r="BC2085" t="s">
        <v>60</v>
      </c>
      <c r="BD2085" t="s">
        <v>60</v>
      </c>
      <c r="BF2085" t="s">
        <v>60</v>
      </c>
      <c r="BG2085" t="s">
        <v>60</v>
      </c>
      <c r="BI2085" t="s">
        <v>60</v>
      </c>
      <c r="BJ2085" t="s">
        <v>60</v>
      </c>
      <c r="BL2085" t="s">
        <v>60</v>
      </c>
      <c r="BM2085" t="s">
        <v>60</v>
      </c>
      <c r="BO2085" t="s">
        <v>60</v>
      </c>
      <c r="BP2085" t="s">
        <v>60</v>
      </c>
      <c r="BQ2085" t="s">
        <v>60</v>
      </c>
      <c r="BR2085" t="s">
        <v>60</v>
      </c>
      <c r="BS2085" t="s">
        <v>60</v>
      </c>
      <c r="BT2085" t="s">
        <v>60</v>
      </c>
      <c r="BU2085" t="s">
        <v>60</v>
      </c>
      <c r="BV2085" t="s">
        <v>60</v>
      </c>
      <c r="BW2085" t="s">
        <v>60</v>
      </c>
      <c r="BX2085" t="s">
        <v>60</v>
      </c>
      <c r="BY2085" t="s">
        <v>60</v>
      </c>
      <c r="BZ2085" t="s">
        <v>60</v>
      </c>
      <c r="CA2085" t="s">
        <v>60</v>
      </c>
      <c r="CB2085" t="s">
        <v>60</v>
      </c>
      <c r="CC2085" t="s">
        <v>60</v>
      </c>
      <c r="CE2085" t="s">
        <v>60</v>
      </c>
      <c r="CG2085" t="s">
        <v>60</v>
      </c>
      <c r="CI2085" t="s">
        <v>60</v>
      </c>
      <c r="CJ2085" t="s">
        <v>60</v>
      </c>
      <c r="CK2085" t="s">
        <v>60</v>
      </c>
      <c r="CL2085" t="s">
        <v>60</v>
      </c>
      <c r="CM2085" t="s">
        <v>60</v>
      </c>
      <c r="CN2085" t="s">
        <v>60</v>
      </c>
      <c r="CO2085" t="s">
        <v>60</v>
      </c>
      <c r="CP2085" t="s">
        <v>60</v>
      </c>
      <c r="CQ2085" t="s">
        <v>60</v>
      </c>
      <c r="CR2085" t="s">
        <v>60</v>
      </c>
      <c r="CS2085" t="s">
        <v>60</v>
      </c>
      <c r="CT2085" t="s">
        <v>60</v>
      </c>
      <c r="CU2085" t="s">
        <v>60</v>
      </c>
      <c r="CV2085" t="s">
        <v>60</v>
      </c>
      <c r="CW2085" t="s">
        <v>60</v>
      </c>
      <c r="CX2085" t="s">
        <v>60</v>
      </c>
      <c r="CY2085" t="s">
        <v>60</v>
      </c>
      <c r="CZ2085" t="s">
        <v>60</v>
      </c>
      <c r="DA2085">
        <v>1</v>
      </c>
      <c r="DB2085" t="s">
        <v>21165</v>
      </c>
      <c r="DC2085">
        <v>1</v>
      </c>
      <c r="DD2085" t="s">
        <v>21164</v>
      </c>
      <c r="DE2085">
        <v>1</v>
      </c>
      <c r="DF2085" t="s">
        <v>21163</v>
      </c>
      <c r="DG2085">
        <v>1</v>
      </c>
      <c r="DH2085" t="s">
        <v>21162</v>
      </c>
      <c r="DJ2085" t="s">
        <v>60</v>
      </c>
      <c r="DL2085" t="s">
        <v>60</v>
      </c>
      <c r="DN2085" t="s">
        <v>60</v>
      </c>
      <c r="DO2085" t="s">
        <v>60</v>
      </c>
      <c r="DP2085" t="s">
        <v>60</v>
      </c>
      <c r="DQ2085" t="s">
        <v>60</v>
      </c>
      <c r="DR2085" t="s">
        <v>60</v>
      </c>
      <c r="DS2085" t="s">
        <v>60</v>
      </c>
      <c r="DT2085" t="s">
        <v>60</v>
      </c>
      <c r="DU2085" t="s">
        <v>60</v>
      </c>
      <c r="DV2085" t="s">
        <v>60</v>
      </c>
      <c r="DW2085" t="s">
        <v>60</v>
      </c>
      <c r="DX2085" t="s">
        <v>60</v>
      </c>
      <c r="DY2085" t="s">
        <v>60</v>
      </c>
      <c r="DZ2085" t="s">
        <v>60</v>
      </c>
      <c r="EA2085" t="s">
        <v>60</v>
      </c>
      <c r="EB2085" t="s">
        <v>60</v>
      </c>
      <c r="EC2085" t="s">
        <v>60</v>
      </c>
      <c r="ED2085" t="s">
        <v>60</v>
      </c>
      <c r="EE2085" t="s">
        <v>60</v>
      </c>
      <c r="EF2085" t="s">
        <v>60</v>
      </c>
      <c r="EG2085" t="s">
        <v>60</v>
      </c>
      <c r="EH2085" t="s">
        <v>60</v>
      </c>
      <c r="EI2085" t="s">
        <v>60</v>
      </c>
      <c r="EJ2085" t="s">
        <v>60</v>
      </c>
      <c r="EK2085" t="s">
        <v>60</v>
      </c>
      <c r="EL2085" t="s">
        <v>60</v>
      </c>
      <c r="EM2085" t="s">
        <v>60</v>
      </c>
      <c r="EN2085" t="s">
        <v>60</v>
      </c>
      <c r="EO2085" t="s">
        <v>60</v>
      </c>
      <c r="EP2085" t="s">
        <v>60</v>
      </c>
      <c r="EQ2085" t="s">
        <v>60</v>
      </c>
      <c r="ER2085" t="s">
        <v>60</v>
      </c>
      <c r="ES2085" t="s">
        <v>60</v>
      </c>
      <c r="ET2085" t="s">
        <v>60</v>
      </c>
      <c r="EU2085" t="s">
        <v>60</v>
      </c>
      <c r="EV2085" t="s">
        <v>60</v>
      </c>
      <c r="EW2085" t="s">
        <v>60</v>
      </c>
      <c r="EX2085" t="s">
        <v>60</v>
      </c>
      <c r="EY2085" t="s">
        <v>60</v>
      </c>
      <c r="EZ2085" t="s">
        <v>60</v>
      </c>
      <c r="FA2085" t="s">
        <v>60</v>
      </c>
      <c r="FB2085" t="s">
        <v>60</v>
      </c>
      <c r="FC2085" t="s">
        <v>60</v>
      </c>
      <c r="FD2085" t="s">
        <v>60</v>
      </c>
      <c r="FE2085" t="s">
        <v>60</v>
      </c>
      <c r="FF2085" t="s">
        <v>60</v>
      </c>
      <c r="FG2085" t="s">
        <v>60</v>
      </c>
      <c r="FH2085" t="s">
        <v>60</v>
      </c>
      <c r="FI2085" t="s">
        <v>60</v>
      </c>
      <c r="FJ2085" t="s">
        <v>60</v>
      </c>
      <c r="FK2085" t="s">
        <v>58</v>
      </c>
    </row>
    <row r="2086" spans="1:167" x14ac:dyDescent="0.35">
      <c r="A2086" t="s">
        <v>5194</v>
      </c>
      <c r="B2086">
        <v>8736001</v>
      </c>
      <c r="C2086" t="s">
        <v>60</v>
      </c>
      <c r="D2086" t="s">
        <v>60</v>
      </c>
      <c r="E2086" t="s">
        <v>21161</v>
      </c>
      <c r="F2086" t="s">
        <v>60</v>
      </c>
      <c r="G2086">
        <v>1</v>
      </c>
      <c r="H2086">
        <v>29210</v>
      </c>
      <c r="I2086">
        <v>1</v>
      </c>
      <c r="J2086">
        <v>1</v>
      </c>
      <c r="K2086">
        <v>1999</v>
      </c>
      <c r="L2086" t="s">
        <v>60</v>
      </c>
      <c r="M2086">
        <v>2</v>
      </c>
      <c r="O2086" t="s">
        <v>21160</v>
      </c>
      <c r="P2086" t="s">
        <v>60</v>
      </c>
      <c r="R2086" t="s">
        <v>60</v>
      </c>
      <c r="T2086" t="s">
        <v>60</v>
      </c>
      <c r="U2086" t="s">
        <v>60</v>
      </c>
      <c r="X2086">
        <v>1999</v>
      </c>
      <c r="Y2086">
        <v>24420</v>
      </c>
      <c r="AF2086" t="s">
        <v>60</v>
      </c>
      <c r="AG2086" t="s">
        <v>60</v>
      </c>
      <c r="AH2086" t="s">
        <v>65</v>
      </c>
      <c r="AI2086" t="s">
        <v>1155</v>
      </c>
      <c r="AJ2086" t="s">
        <v>140</v>
      </c>
      <c r="AK2086" t="s">
        <v>73</v>
      </c>
      <c r="AL2086" t="s">
        <v>60</v>
      </c>
      <c r="AM2086" t="s">
        <v>60</v>
      </c>
      <c r="AN2086" t="s">
        <v>60</v>
      </c>
      <c r="AO2086" t="s">
        <v>60</v>
      </c>
      <c r="AP2086" t="s">
        <v>60</v>
      </c>
      <c r="AQ2086" t="s">
        <v>21159</v>
      </c>
      <c r="AR2086" t="s">
        <v>60</v>
      </c>
      <c r="AT2086" t="s">
        <v>60</v>
      </c>
      <c r="AU2086" t="s">
        <v>60</v>
      </c>
      <c r="AV2086" t="s">
        <v>60</v>
      </c>
      <c r="AW2086" t="s">
        <v>60</v>
      </c>
      <c r="AX2086" t="s">
        <v>60</v>
      </c>
      <c r="AY2086" t="s">
        <v>60</v>
      </c>
      <c r="BA2086" t="s">
        <v>60</v>
      </c>
      <c r="BC2086" t="s">
        <v>60</v>
      </c>
      <c r="BD2086" t="s">
        <v>60</v>
      </c>
      <c r="BF2086" t="s">
        <v>60</v>
      </c>
      <c r="BG2086" t="s">
        <v>60</v>
      </c>
      <c r="BI2086" t="s">
        <v>60</v>
      </c>
      <c r="BJ2086" t="s">
        <v>60</v>
      </c>
      <c r="BL2086" t="s">
        <v>60</v>
      </c>
      <c r="BM2086" t="s">
        <v>60</v>
      </c>
      <c r="BO2086" t="s">
        <v>60</v>
      </c>
      <c r="BP2086" t="s">
        <v>60</v>
      </c>
      <c r="BQ2086" t="s">
        <v>60</v>
      </c>
      <c r="BR2086" t="s">
        <v>60</v>
      </c>
      <c r="BS2086" t="s">
        <v>60</v>
      </c>
      <c r="BT2086" t="s">
        <v>60</v>
      </c>
      <c r="BU2086" t="s">
        <v>60</v>
      </c>
      <c r="BV2086" t="s">
        <v>60</v>
      </c>
      <c r="BW2086" t="s">
        <v>60</v>
      </c>
      <c r="BX2086" t="s">
        <v>60</v>
      </c>
      <c r="BY2086" t="s">
        <v>60</v>
      </c>
      <c r="BZ2086" t="s">
        <v>60</v>
      </c>
      <c r="CA2086" t="s">
        <v>60</v>
      </c>
      <c r="CB2086" t="s">
        <v>60</v>
      </c>
      <c r="CC2086" t="s">
        <v>60</v>
      </c>
      <c r="CD2086">
        <v>1</v>
      </c>
      <c r="CE2086" t="s">
        <v>20342</v>
      </c>
      <c r="CF2086">
        <v>9</v>
      </c>
      <c r="CG2086" t="s">
        <v>60</v>
      </c>
      <c r="CI2086" t="s">
        <v>60</v>
      </c>
      <c r="CJ2086" t="s">
        <v>60</v>
      </c>
      <c r="CK2086" t="s">
        <v>60</v>
      </c>
      <c r="CL2086" t="s">
        <v>60</v>
      </c>
      <c r="CM2086" t="s">
        <v>60</v>
      </c>
      <c r="CN2086" t="s">
        <v>60</v>
      </c>
      <c r="CO2086" t="s">
        <v>60</v>
      </c>
      <c r="CP2086" t="s">
        <v>60</v>
      </c>
      <c r="CQ2086" t="s">
        <v>60</v>
      </c>
      <c r="CR2086" t="s">
        <v>60</v>
      </c>
      <c r="CS2086" t="s">
        <v>60</v>
      </c>
      <c r="CT2086" t="s">
        <v>60</v>
      </c>
      <c r="CU2086" t="s">
        <v>60</v>
      </c>
      <c r="CV2086" t="s">
        <v>60</v>
      </c>
      <c r="CW2086" t="s">
        <v>60</v>
      </c>
      <c r="CX2086" t="s">
        <v>60</v>
      </c>
      <c r="CY2086" t="s">
        <v>60</v>
      </c>
      <c r="CZ2086" t="s">
        <v>60</v>
      </c>
      <c r="DA2086">
        <v>1</v>
      </c>
      <c r="DB2086" t="s">
        <v>21158</v>
      </c>
      <c r="DD2086" t="s">
        <v>60</v>
      </c>
      <c r="DF2086" t="s">
        <v>60</v>
      </c>
      <c r="DH2086" t="s">
        <v>60</v>
      </c>
      <c r="DJ2086" t="s">
        <v>60</v>
      </c>
      <c r="DL2086" t="s">
        <v>60</v>
      </c>
      <c r="DN2086" t="s">
        <v>60</v>
      </c>
      <c r="DO2086" t="s">
        <v>60</v>
      </c>
      <c r="DP2086" t="s">
        <v>60</v>
      </c>
      <c r="DQ2086" t="s">
        <v>60</v>
      </c>
      <c r="DR2086" t="s">
        <v>60</v>
      </c>
      <c r="DS2086" t="s">
        <v>60</v>
      </c>
      <c r="DT2086" t="s">
        <v>60</v>
      </c>
      <c r="DU2086" t="s">
        <v>60</v>
      </c>
      <c r="DV2086" t="s">
        <v>60</v>
      </c>
      <c r="DW2086" t="s">
        <v>60</v>
      </c>
      <c r="DX2086" t="s">
        <v>60</v>
      </c>
      <c r="DY2086" t="s">
        <v>60</v>
      </c>
      <c r="DZ2086" t="s">
        <v>60</v>
      </c>
      <c r="EA2086" t="s">
        <v>60</v>
      </c>
      <c r="EB2086" t="s">
        <v>60</v>
      </c>
      <c r="EC2086" t="s">
        <v>60</v>
      </c>
      <c r="ED2086" t="s">
        <v>60</v>
      </c>
      <c r="EE2086" t="s">
        <v>60</v>
      </c>
      <c r="EF2086" t="s">
        <v>60</v>
      </c>
      <c r="EG2086" t="s">
        <v>60</v>
      </c>
      <c r="EH2086" t="s">
        <v>60</v>
      </c>
      <c r="EI2086" t="s">
        <v>60</v>
      </c>
      <c r="EJ2086" t="s">
        <v>60</v>
      </c>
      <c r="EK2086" t="s">
        <v>60</v>
      </c>
      <c r="EL2086" t="s">
        <v>60</v>
      </c>
      <c r="EM2086" t="s">
        <v>60</v>
      </c>
      <c r="EN2086" t="s">
        <v>60</v>
      </c>
      <c r="EO2086" t="s">
        <v>60</v>
      </c>
      <c r="EP2086" t="s">
        <v>60</v>
      </c>
      <c r="EQ2086" t="s">
        <v>60</v>
      </c>
      <c r="ER2086" t="s">
        <v>60</v>
      </c>
      <c r="ES2086" t="s">
        <v>60</v>
      </c>
      <c r="ET2086" t="s">
        <v>60</v>
      </c>
      <c r="EU2086" t="s">
        <v>60</v>
      </c>
      <c r="EV2086" t="s">
        <v>60</v>
      </c>
      <c r="EW2086" t="s">
        <v>60</v>
      </c>
      <c r="EX2086" t="s">
        <v>60</v>
      </c>
      <c r="EY2086" t="s">
        <v>60</v>
      </c>
      <c r="EZ2086" t="s">
        <v>60</v>
      </c>
      <c r="FA2086" t="s">
        <v>60</v>
      </c>
      <c r="FB2086" t="s">
        <v>60</v>
      </c>
      <c r="FC2086" t="s">
        <v>60</v>
      </c>
      <c r="FD2086" t="s">
        <v>60</v>
      </c>
      <c r="FE2086" t="s">
        <v>60</v>
      </c>
      <c r="FF2086" t="s">
        <v>60</v>
      </c>
      <c r="FG2086" t="s">
        <v>60</v>
      </c>
      <c r="FH2086" t="s">
        <v>60</v>
      </c>
      <c r="FI2086" t="s">
        <v>60</v>
      </c>
      <c r="FJ2086" t="s">
        <v>60</v>
      </c>
      <c r="FK2086" t="s">
        <v>58</v>
      </c>
    </row>
    <row r="2087" spans="1:167" x14ac:dyDescent="0.35">
      <c r="A2087" t="s">
        <v>5194</v>
      </c>
      <c r="B2087">
        <v>8737001</v>
      </c>
      <c r="C2087" t="s">
        <v>21157</v>
      </c>
      <c r="D2087" t="s">
        <v>60</v>
      </c>
      <c r="E2087" t="s">
        <v>21156</v>
      </c>
      <c r="F2087" t="s">
        <v>60</v>
      </c>
      <c r="G2087">
        <v>1</v>
      </c>
      <c r="H2087">
        <v>32200</v>
      </c>
      <c r="I2087">
        <v>1</v>
      </c>
      <c r="J2087">
        <v>2</v>
      </c>
      <c r="K2087">
        <v>1999</v>
      </c>
      <c r="L2087" t="s">
        <v>60</v>
      </c>
      <c r="M2087">
        <v>1</v>
      </c>
      <c r="N2087">
        <v>1</v>
      </c>
      <c r="O2087" t="s">
        <v>525</v>
      </c>
      <c r="P2087" t="s">
        <v>60</v>
      </c>
      <c r="R2087" t="s">
        <v>8927</v>
      </c>
      <c r="T2087" t="s">
        <v>60</v>
      </c>
      <c r="U2087" t="s">
        <v>60</v>
      </c>
      <c r="Y2087">
        <v>-101</v>
      </c>
      <c r="AF2087" t="s">
        <v>60</v>
      </c>
      <c r="AG2087" t="s">
        <v>60</v>
      </c>
      <c r="AH2087" t="s">
        <v>140</v>
      </c>
      <c r="AI2087" t="s">
        <v>60</v>
      </c>
      <c r="AJ2087" t="s">
        <v>60</v>
      </c>
      <c r="AK2087" t="s">
        <v>60</v>
      </c>
      <c r="AL2087" t="s">
        <v>60</v>
      </c>
      <c r="AM2087" t="s">
        <v>60</v>
      </c>
      <c r="AN2087" t="s">
        <v>60</v>
      </c>
      <c r="AO2087" t="s">
        <v>60</v>
      </c>
      <c r="AP2087" t="s">
        <v>60</v>
      </c>
      <c r="AQ2087" t="s">
        <v>60</v>
      </c>
      <c r="AR2087" t="s">
        <v>60</v>
      </c>
      <c r="AT2087" t="s">
        <v>60</v>
      </c>
      <c r="AU2087" t="s">
        <v>60</v>
      </c>
      <c r="AV2087" t="s">
        <v>60</v>
      </c>
      <c r="AW2087" t="s">
        <v>60</v>
      </c>
      <c r="AX2087" t="s">
        <v>60</v>
      </c>
      <c r="AY2087" t="s">
        <v>60</v>
      </c>
      <c r="AZ2087">
        <v>1</v>
      </c>
      <c r="BA2087" t="s">
        <v>274</v>
      </c>
      <c r="BB2087">
        <v>17</v>
      </c>
      <c r="BC2087" t="s">
        <v>124</v>
      </c>
      <c r="BD2087" t="s">
        <v>60</v>
      </c>
      <c r="BF2087" t="s">
        <v>60</v>
      </c>
      <c r="BG2087" t="s">
        <v>60</v>
      </c>
      <c r="BI2087" t="s">
        <v>60</v>
      </c>
      <c r="BJ2087" t="s">
        <v>60</v>
      </c>
      <c r="BL2087" t="s">
        <v>60</v>
      </c>
      <c r="BM2087" t="s">
        <v>60</v>
      </c>
      <c r="BO2087" t="s">
        <v>60</v>
      </c>
      <c r="BP2087" t="s">
        <v>60</v>
      </c>
      <c r="BQ2087" t="s">
        <v>60</v>
      </c>
      <c r="BR2087" t="s">
        <v>60</v>
      </c>
      <c r="BS2087" t="s">
        <v>60</v>
      </c>
      <c r="BT2087" t="s">
        <v>60</v>
      </c>
      <c r="BU2087" t="s">
        <v>60</v>
      </c>
      <c r="BV2087" t="s">
        <v>60</v>
      </c>
      <c r="BW2087" t="s">
        <v>60</v>
      </c>
      <c r="BX2087" t="s">
        <v>60</v>
      </c>
      <c r="BY2087" t="s">
        <v>60</v>
      </c>
      <c r="BZ2087" t="s">
        <v>60</v>
      </c>
      <c r="CA2087" t="s">
        <v>60</v>
      </c>
      <c r="CB2087" t="s">
        <v>60</v>
      </c>
      <c r="CC2087" t="s">
        <v>60</v>
      </c>
      <c r="CE2087" t="s">
        <v>60</v>
      </c>
      <c r="CG2087" t="s">
        <v>60</v>
      </c>
      <c r="CI2087" t="s">
        <v>60</v>
      </c>
      <c r="CJ2087" t="s">
        <v>60</v>
      </c>
      <c r="CK2087" t="s">
        <v>60</v>
      </c>
      <c r="CL2087" t="s">
        <v>60</v>
      </c>
      <c r="CM2087" t="s">
        <v>60</v>
      </c>
      <c r="CN2087" t="s">
        <v>60</v>
      </c>
      <c r="CO2087" t="s">
        <v>60</v>
      </c>
      <c r="CP2087" t="s">
        <v>60</v>
      </c>
      <c r="CQ2087" t="s">
        <v>60</v>
      </c>
      <c r="CR2087" t="s">
        <v>60</v>
      </c>
      <c r="CS2087" t="s">
        <v>60</v>
      </c>
      <c r="CT2087" t="s">
        <v>60</v>
      </c>
      <c r="CU2087" t="s">
        <v>60</v>
      </c>
      <c r="CV2087" t="s">
        <v>60</v>
      </c>
      <c r="CW2087" t="s">
        <v>60</v>
      </c>
      <c r="CX2087" t="s">
        <v>60</v>
      </c>
      <c r="CY2087" t="s">
        <v>60</v>
      </c>
      <c r="CZ2087" t="s">
        <v>60</v>
      </c>
      <c r="DA2087">
        <v>1</v>
      </c>
      <c r="DB2087" t="s">
        <v>21155</v>
      </c>
      <c r="DD2087" t="s">
        <v>60</v>
      </c>
      <c r="DF2087" t="s">
        <v>60</v>
      </c>
      <c r="DH2087" t="s">
        <v>60</v>
      </c>
      <c r="DJ2087" t="s">
        <v>60</v>
      </c>
      <c r="DL2087" t="s">
        <v>60</v>
      </c>
      <c r="DN2087" t="s">
        <v>60</v>
      </c>
      <c r="DO2087" t="s">
        <v>60</v>
      </c>
      <c r="DP2087" t="s">
        <v>60</v>
      </c>
      <c r="DQ2087" t="s">
        <v>60</v>
      </c>
      <c r="DR2087" t="s">
        <v>60</v>
      </c>
      <c r="DS2087" t="s">
        <v>60</v>
      </c>
      <c r="DT2087" t="s">
        <v>60</v>
      </c>
      <c r="DU2087" t="s">
        <v>60</v>
      </c>
      <c r="DV2087" t="s">
        <v>60</v>
      </c>
      <c r="DW2087" t="s">
        <v>60</v>
      </c>
      <c r="DX2087" t="s">
        <v>60</v>
      </c>
      <c r="DY2087" t="s">
        <v>60</v>
      </c>
      <c r="DZ2087" t="s">
        <v>60</v>
      </c>
      <c r="EA2087" t="s">
        <v>60</v>
      </c>
      <c r="EB2087" t="s">
        <v>60</v>
      </c>
      <c r="EC2087" t="s">
        <v>60</v>
      </c>
      <c r="ED2087" t="s">
        <v>60</v>
      </c>
      <c r="EE2087" t="s">
        <v>60</v>
      </c>
      <c r="EF2087" t="s">
        <v>60</v>
      </c>
      <c r="EG2087" t="s">
        <v>60</v>
      </c>
      <c r="EH2087" t="s">
        <v>60</v>
      </c>
      <c r="EI2087" t="s">
        <v>60</v>
      </c>
      <c r="EJ2087" t="s">
        <v>60</v>
      </c>
      <c r="EK2087" t="s">
        <v>60</v>
      </c>
      <c r="EL2087" t="s">
        <v>60</v>
      </c>
      <c r="EM2087" t="s">
        <v>60</v>
      </c>
      <c r="EN2087" t="s">
        <v>60</v>
      </c>
      <c r="EO2087" t="s">
        <v>60</v>
      </c>
      <c r="EP2087" t="s">
        <v>60</v>
      </c>
      <c r="EQ2087" t="s">
        <v>60</v>
      </c>
      <c r="ER2087" t="s">
        <v>60</v>
      </c>
      <c r="ES2087" t="s">
        <v>60</v>
      </c>
      <c r="ET2087" t="s">
        <v>60</v>
      </c>
      <c r="EU2087" t="s">
        <v>60</v>
      </c>
      <c r="EV2087" t="s">
        <v>60</v>
      </c>
      <c r="EW2087" t="s">
        <v>60</v>
      </c>
      <c r="EX2087" t="s">
        <v>60</v>
      </c>
      <c r="EY2087" t="s">
        <v>60</v>
      </c>
      <c r="EZ2087" t="s">
        <v>60</v>
      </c>
      <c r="FA2087" t="s">
        <v>60</v>
      </c>
      <c r="FB2087" t="s">
        <v>60</v>
      </c>
      <c r="FC2087" t="s">
        <v>60</v>
      </c>
      <c r="FD2087" t="s">
        <v>60</v>
      </c>
      <c r="FE2087" t="s">
        <v>60</v>
      </c>
      <c r="FF2087" t="s">
        <v>60</v>
      </c>
      <c r="FG2087" t="s">
        <v>60</v>
      </c>
      <c r="FH2087" t="s">
        <v>60</v>
      </c>
      <c r="FI2087" t="s">
        <v>60</v>
      </c>
      <c r="FJ2087" t="s">
        <v>60</v>
      </c>
      <c r="FK2087" t="s">
        <v>58</v>
      </c>
    </row>
    <row r="2088" spans="1:167" x14ac:dyDescent="0.35">
      <c r="A2088" t="s">
        <v>5194</v>
      </c>
      <c r="B2088">
        <v>8739001</v>
      </c>
      <c r="C2088" t="s">
        <v>21154</v>
      </c>
      <c r="D2088" t="s">
        <v>21153</v>
      </c>
      <c r="E2088" t="s">
        <v>21152</v>
      </c>
      <c r="F2088" t="s">
        <v>60</v>
      </c>
      <c r="G2088">
        <v>1</v>
      </c>
      <c r="H2088">
        <v>29420</v>
      </c>
      <c r="I2088">
        <v>1</v>
      </c>
      <c r="J2088">
        <v>2</v>
      </c>
      <c r="K2088">
        <v>1999</v>
      </c>
      <c r="L2088" t="s">
        <v>60</v>
      </c>
      <c r="M2088">
        <v>1</v>
      </c>
      <c r="N2088">
        <v>2</v>
      </c>
      <c r="O2088" t="s">
        <v>5557</v>
      </c>
      <c r="P2088" t="s">
        <v>13540</v>
      </c>
      <c r="R2088" t="s">
        <v>60</v>
      </c>
      <c r="T2088" t="s">
        <v>60</v>
      </c>
      <c r="U2088" t="s">
        <v>60</v>
      </c>
      <c r="W2088">
        <v>1998</v>
      </c>
      <c r="Y2088">
        <v>34300</v>
      </c>
      <c r="AF2088" t="s">
        <v>60</v>
      </c>
      <c r="AG2088" t="s">
        <v>60</v>
      </c>
      <c r="AH2088" t="s">
        <v>73</v>
      </c>
      <c r="AI2088" t="s">
        <v>448</v>
      </c>
      <c r="AJ2088" t="s">
        <v>60</v>
      </c>
      <c r="AK2088" t="s">
        <v>60</v>
      </c>
      <c r="AL2088" t="s">
        <v>60</v>
      </c>
      <c r="AM2088" t="s">
        <v>60</v>
      </c>
      <c r="AN2088" t="s">
        <v>60</v>
      </c>
      <c r="AO2088" t="s">
        <v>60</v>
      </c>
      <c r="AP2088" t="s">
        <v>60</v>
      </c>
      <c r="AQ2088" t="s">
        <v>21151</v>
      </c>
      <c r="AR2088" t="s">
        <v>60</v>
      </c>
      <c r="AT2088" t="s">
        <v>60</v>
      </c>
      <c r="AU2088" t="s">
        <v>60</v>
      </c>
      <c r="AV2088" t="s">
        <v>60</v>
      </c>
      <c r="AW2088" t="s">
        <v>60</v>
      </c>
      <c r="AX2088" t="s">
        <v>60</v>
      </c>
      <c r="AY2088" t="s">
        <v>60</v>
      </c>
      <c r="AZ2088">
        <v>1</v>
      </c>
      <c r="BA2088" t="s">
        <v>16212</v>
      </c>
      <c r="BB2088">
        <v>14</v>
      </c>
      <c r="BC2088" t="s">
        <v>124</v>
      </c>
      <c r="BD2088" t="s">
        <v>60</v>
      </c>
      <c r="BF2088" t="s">
        <v>60</v>
      </c>
      <c r="BG2088" t="s">
        <v>60</v>
      </c>
      <c r="BI2088" t="s">
        <v>60</v>
      </c>
      <c r="BJ2088" t="s">
        <v>60</v>
      </c>
      <c r="BL2088" t="s">
        <v>60</v>
      </c>
      <c r="BM2088" t="s">
        <v>60</v>
      </c>
      <c r="BO2088" t="s">
        <v>60</v>
      </c>
      <c r="BP2088" t="s">
        <v>60</v>
      </c>
      <c r="BQ2088" t="s">
        <v>60</v>
      </c>
      <c r="BR2088" t="s">
        <v>60</v>
      </c>
      <c r="BS2088" t="s">
        <v>60</v>
      </c>
      <c r="BT2088" t="s">
        <v>60</v>
      </c>
      <c r="BU2088" t="s">
        <v>60</v>
      </c>
      <c r="BV2088" t="s">
        <v>60</v>
      </c>
      <c r="BW2088" t="s">
        <v>60</v>
      </c>
      <c r="BX2088" t="s">
        <v>60</v>
      </c>
      <c r="BY2088" t="s">
        <v>60</v>
      </c>
      <c r="BZ2088" t="s">
        <v>60</v>
      </c>
      <c r="CA2088" t="s">
        <v>60</v>
      </c>
      <c r="CB2088" t="s">
        <v>60</v>
      </c>
      <c r="CC2088" t="s">
        <v>60</v>
      </c>
      <c r="CE2088" t="s">
        <v>60</v>
      </c>
      <c r="CG2088" t="s">
        <v>60</v>
      </c>
      <c r="CI2088" t="s">
        <v>60</v>
      </c>
      <c r="CJ2088" t="s">
        <v>60</v>
      </c>
      <c r="CK2088" t="s">
        <v>60</v>
      </c>
      <c r="CL2088" t="s">
        <v>60</v>
      </c>
      <c r="CM2088" t="s">
        <v>60</v>
      </c>
      <c r="CN2088" t="s">
        <v>60</v>
      </c>
      <c r="CO2088" t="s">
        <v>60</v>
      </c>
      <c r="CP2088" t="s">
        <v>60</v>
      </c>
      <c r="CQ2088" t="s">
        <v>60</v>
      </c>
      <c r="CR2088" t="s">
        <v>60</v>
      </c>
      <c r="CS2088" t="s">
        <v>60</v>
      </c>
      <c r="CT2088" t="s">
        <v>60</v>
      </c>
      <c r="CU2088" t="s">
        <v>60</v>
      </c>
      <c r="CV2088" t="s">
        <v>60</v>
      </c>
      <c r="CW2088" t="s">
        <v>60</v>
      </c>
      <c r="CX2088" t="s">
        <v>60</v>
      </c>
      <c r="CY2088" t="s">
        <v>60</v>
      </c>
      <c r="CZ2088" t="s">
        <v>60</v>
      </c>
      <c r="DA2088">
        <v>1</v>
      </c>
      <c r="DB2088" t="s">
        <v>21150</v>
      </c>
      <c r="DC2088">
        <v>1</v>
      </c>
      <c r="DD2088" t="s">
        <v>21149</v>
      </c>
      <c r="DF2088" t="s">
        <v>60</v>
      </c>
      <c r="DH2088" t="s">
        <v>60</v>
      </c>
      <c r="DJ2088" t="s">
        <v>60</v>
      </c>
      <c r="DL2088" t="s">
        <v>60</v>
      </c>
      <c r="DN2088" t="s">
        <v>60</v>
      </c>
      <c r="DO2088" t="s">
        <v>60</v>
      </c>
      <c r="DP2088" t="s">
        <v>60</v>
      </c>
      <c r="DQ2088" t="s">
        <v>60</v>
      </c>
      <c r="DR2088" t="s">
        <v>60</v>
      </c>
      <c r="DS2088" t="s">
        <v>60</v>
      </c>
      <c r="DT2088" t="s">
        <v>60</v>
      </c>
      <c r="DU2088" t="s">
        <v>60</v>
      </c>
      <c r="DV2088" t="s">
        <v>60</v>
      </c>
      <c r="DW2088" t="s">
        <v>60</v>
      </c>
      <c r="DX2088" t="s">
        <v>60</v>
      </c>
      <c r="DY2088" t="s">
        <v>60</v>
      </c>
      <c r="DZ2088" t="s">
        <v>60</v>
      </c>
      <c r="EA2088" t="s">
        <v>60</v>
      </c>
      <c r="EB2088" t="s">
        <v>60</v>
      </c>
      <c r="EC2088" t="s">
        <v>60</v>
      </c>
      <c r="ED2088" t="s">
        <v>60</v>
      </c>
      <c r="EE2088" t="s">
        <v>60</v>
      </c>
      <c r="EF2088" t="s">
        <v>60</v>
      </c>
      <c r="EG2088" t="s">
        <v>60</v>
      </c>
      <c r="EH2088" t="s">
        <v>60</v>
      </c>
      <c r="EI2088" t="s">
        <v>60</v>
      </c>
      <c r="EJ2088" t="s">
        <v>60</v>
      </c>
      <c r="EK2088" t="s">
        <v>60</v>
      </c>
      <c r="EL2088" t="s">
        <v>60</v>
      </c>
      <c r="EM2088" t="s">
        <v>60</v>
      </c>
      <c r="EN2088" t="s">
        <v>60</v>
      </c>
      <c r="EO2088" t="s">
        <v>60</v>
      </c>
      <c r="EP2088" t="s">
        <v>60</v>
      </c>
      <c r="EQ2088" t="s">
        <v>60</v>
      </c>
      <c r="ER2088" t="s">
        <v>60</v>
      </c>
      <c r="ES2088" t="s">
        <v>60</v>
      </c>
      <c r="ET2088" t="s">
        <v>60</v>
      </c>
      <c r="EU2088" t="s">
        <v>60</v>
      </c>
      <c r="EV2088" t="s">
        <v>60</v>
      </c>
      <c r="EW2088" t="s">
        <v>60</v>
      </c>
      <c r="EX2088" t="s">
        <v>60</v>
      </c>
      <c r="EY2088" t="s">
        <v>60</v>
      </c>
      <c r="EZ2088" t="s">
        <v>60</v>
      </c>
      <c r="FA2088" t="s">
        <v>60</v>
      </c>
      <c r="FB2088" t="s">
        <v>60</v>
      </c>
      <c r="FC2088" t="s">
        <v>60</v>
      </c>
      <c r="FD2088" t="s">
        <v>60</v>
      </c>
      <c r="FE2088" t="s">
        <v>60</v>
      </c>
      <c r="FF2088" t="s">
        <v>60</v>
      </c>
      <c r="FG2088" t="s">
        <v>60</v>
      </c>
      <c r="FH2088" t="s">
        <v>60</v>
      </c>
      <c r="FI2088" t="s">
        <v>60</v>
      </c>
      <c r="FJ2088" t="s">
        <v>60</v>
      </c>
      <c r="FK2088" t="s">
        <v>58</v>
      </c>
    </row>
    <row r="2089" spans="1:167" x14ac:dyDescent="0.35">
      <c r="A2089" t="s">
        <v>5194</v>
      </c>
      <c r="B2089">
        <v>8740001</v>
      </c>
      <c r="C2089" t="s">
        <v>21148</v>
      </c>
      <c r="D2089" t="s">
        <v>60</v>
      </c>
      <c r="E2089" t="s">
        <v>21147</v>
      </c>
      <c r="F2089" t="s">
        <v>60</v>
      </c>
      <c r="G2089">
        <v>1</v>
      </c>
      <c r="H2089">
        <v>72400</v>
      </c>
      <c r="I2089">
        <v>2</v>
      </c>
      <c r="J2089">
        <v>2</v>
      </c>
      <c r="K2089">
        <v>1999</v>
      </c>
      <c r="L2089" t="s">
        <v>60</v>
      </c>
      <c r="M2089">
        <v>2</v>
      </c>
      <c r="O2089" t="s">
        <v>21146</v>
      </c>
      <c r="P2089" t="s">
        <v>60</v>
      </c>
      <c r="R2089" t="s">
        <v>60</v>
      </c>
      <c r="T2089" t="s">
        <v>60</v>
      </c>
      <c r="U2089" t="s">
        <v>60</v>
      </c>
      <c r="Y2089">
        <v>-100</v>
      </c>
      <c r="Z2089">
        <v>-101</v>
      </c>
      <c r="AF2089" t="s">
        <v>60</v>
      </c>
      <c r="AG2089" t="s">
        <v>60</v>
      </c>
      <c r="AH2089" t="s">
        <v>73</v>
      </c>
      <c r="AI2089" t="s">
        <v>60</v>
      </c>
      <c r="AJ2089" t="s">
        <v>60</v>
      </c>
      <c r="AK2089" t="s">
        <v>60</v>
      </c>
      <c r="AL2089" t="s">
        <v>60</v>
      </c>
      <c r="AM2089" t="s">
        <v>60</v>
      </c>
      <c r="AN2089" t="s">
        <v>60</v>
      </c>
      <c r="AO2089" t="s">
        <v>60</v>
      </c>
      <c r="AP2089" t="s">
        <v>60</v>
      </c>
      <c r="AQ2089" t="s">
        <v>21145</v>
      </c>
      <c r="AR2089" t="s">
        <v>60</v>
      </c>
      <c r="AT2089" t="s">
        <v>60</v>
      </c>
      <c r="AU2089" t="s">
        <v>60</v>
      </c>
      <c r="AV2089" t="s">
        <v>60</v>
      </c>
      <c r="AW2089" t="s">
        <v>60</v>
      </c>
      <c r="AX2089" t="s">
        <v>60</v>
      </c>
      <c r="AY2089" t="s">
        <v>60</v>
      </c>
      <c r="BA2089" t="s">
        <v>60</v>
      </c>
      <c r="BC2089" t="s">
        <v>60</v>
      </c>
      <c r="BD2089" t="s">
        <v>60</v>
      </c>
      <c r="BF2089" t="s">
        <v>60</v>
      </c>
      <c r="BG2089" t="s">
        <v>60</v>
      </c>
      <c r="BI2089" t="s">
        <v>60</v>
      </c>
      <c r="BJ2089" t="s">
        <v>60</v>
      </c>
      <c r="BL2089" t="s">
        <v>60</v>
      </c>
      <c r="BM2089" t="s">
        <v>60</v>
      </c>
      <c r="BO2089" t="s">
        <v>60</v>
      </c>
      <c r="BP2089" t="s">
        <v>60</v>
      </c>
      <c r="BQ2089" t="s">
        <v>60</v>
      </c>
      <c r="BR2089" t="s">
        <v>60</v>
      </c>
      <c r="BS2089" t="s">
        <v>60</v>
      </c>
      <c r="BT2089" t="s">
        <v>60</v>
      </c>
      <c r="BU2089" t="s">
        <v>60</v>
      </c>
      <c r="BV2089" t="s">
        <v>60</v>
      </c>
      <c r="BW2089" t="s">
        <v>60</v>
      </c>
      <c r="BX2089" t="s">
        <v>60</v>
      </c>
      <c r="BY2089" t="s">
        <v>60</v>
      </c>
      <c r="BZ2089" t="s">
        <v>60</v>
      </c>
      <c r="CA2089" t="s">
        <v>60</v>
      </c>
      <c r="CB2089" t="s">
        <v>60</v>
      </c>
      <c r="CC2089" t="s">
        <v>60</v>
      </c>
      <c r="CE2089" t="s">
        <v>60</v>
      </c>
      <c r="CG2089" t="s">
        <v>60</v>
      </c>
      <c r="CI2089" t="s">
        <v>60</v>
      </c>
      <c r="CJ2089" t="s">
        <v>60</v>
      </c>
      <c r="CK2089" t="s">
        <v>60</v>
      </c>
      <c r="CL2089" t="s">
        <v>60</v>
      </c>
      <c r="CM2089" t="s">
        <v>60</v>
      </c>
      <c r="CN2089" t="s">
        <v>60</v>
      </c>
      <c r="CO2089" t="s">
        <v>60</v>
      </c>
      <c r="CP2089" t="s">
        <v>60</v>
      </c>
      <c r="CQ2089" t="s">
        <v>60</v>
      </c>
      <c r="CR2089" t="s">
        <v>60</v>
      </c>
      <c r="CS2089" t="s">
        <v>60</v>
      </c>
      <c r="CT2089" t="s">
        <v>60</v>
      </c>
      <c r="CU2089" t="s">
        <v>60</v>
      </c>
      <c r="CV2089" t="s">
        <v>60</v>
      </c>
      <c r="CW2089" t="s">
        <v>60</v>
      </c>
      <c r="CX2089" t="s">
        <v>60</v>
      </c>
      <c r="CY2089" t="s">
        <v>60</v>
      </c>
      <c r="CZ2089" t="s">
        <v>60</v>
      </c>
      <c r="DA2089">
        <v>1</v>
      </c>
      <c r="DB2089" t="s">
        <v>21144</v>
      </c>
      <c r="DD2089" t="s">
        <v>60</v>
      </c>
      <c r="DF2089" t="s">
        <v>60</v>
      </c>
      <c r="DH2089" t="s">
        <v>60</v>
      </c>
      <c r="DJ2089" t="s">
        <v>60</v>
      </c>
      <c r="DL2089" t="s">
        <v>60</v>
      </c>
      <c r="DN2089" t="s">
        <v>60</v>
      </c>
      <c r="DO2089" t="s">
        <v>60</v>
      </c>
      <c r="DP2089" t="s">
        <v>60</v>
      </c>
      <c r="DQ2089" t="s">
        <v>60</v>
      </c>
      <c r="DR2089" t="s">
        <v>60</v>
      </c>
      <c r="DS2089" t="s">
        <v>60</v>
      </c>
      <c r="DT2089" t="s">
        <v>60</v>
      </c>
      <c r="DU2089" t="s">
        <v>60</v>
      </c>
      <c r="DV2089" t="s">
        <v>60</v>
      </c>
      <c r="DW2089" t="s">
        <v>60</v>
      </c>
      <c r="DX2089" t="s">
        <v>60</v>
      </c>
      <c r="DY2089" t="s">
        <v>60</v>
      </c>
      <c r="DZ2089" t="s">
        <v>60</v>
      </c>
      <c r="EA2089" t="s">
        <v>60</v>
      </c>
      <c r="EB2089" t="s">
        <v>60</v>
      </c>
      <c r="EC2089" t="s">
        <v>60</v>
      </c>
      <c r="ED2089" t="s">
        <v>60</v>
      </c>
      <c r="EE2089" t="s">
        <v>60</v>
      </c>
      <c r="EF2089" t="s">
        <v>60</v>
      </c>
      <c r="EG2089" t="s">
        <v>60</v>
      </c>
      <c r="EH2089" t="s">
        <v>60</v>
      </c>
      <c r="EI2089" t="s">
        <v>60</v>
      </c>
      <c r="EJ2089" t="s">
        <v>60</v>
      </c>
      <c r="EK2089" t="s">
        <v>60</v>
      </c>
      <c r="EL2089" t="s">
        <v>60</v>
      </c>
      <c r="EM2089" t="s">
        <v>60</v>
      </c>
      <c r="EN2089" t="s">
        <v>60</v>
      </c>
      <c r="EO2089" t="s">
        <v>60</v>
      </c>
      <c r="EP2089" t="s">
        <v>60</v>
      </c>
      <c r="EQ2089" t="s">
        <v>60</v>
      </c>
      <c r="ER2089" t="s">
        <v>60</v>
      </c>
      <c r="ES2089" t="s">
        <v>60</v>
      </c>
      <c r="ET2089" t="s">
        <v>60</v>
      </c>
      <c r="EU2089" t="s">
        <v>60</v>
      </c>
      <c r="EV2089" t="s">
        <v>60</v>
      </c>
      <c r="EW2089" t="s">
        <v>60</v>
      </c>
      <c r="EX2089" t="s">
        <v>60</v>
      </c>
      <c r="EY2089" t="s">
        <v>60</v>
      </c>
      <c r="EZ2089" t="s">
        <v>60</v>
      </c>
      <c r="FA2089" t="s">
        <v>60</v>
      </c>
      <c r="FB2089" t="s">
        <v>60</v>
      </c>
      <c r="FC2089" t="s">
        <v>60</v>
      </c>
      <c r="FD2089" t="s">
        <v>60</v>
      </c>
      <c r="FE2089" t="s">
        <v>60</v>
      </c>
      <c r="FF2089" t="s">
        <v>60</v>
      </c>
      <c r="FG2089" t="s">
        <v>60</v>
      </c>
      <c r="FH2089" t="s">
        <v>60</v>
      </c>
      <c r="FI2089" t="s">
        <v>60</v>
      </c>
      <c r="FJ2089" t="s">
        <v>60</v>
      </c>
      <c r="FK2089" t="s">
        <v>58</v>
      </c>
    </row>
    <row r="2090" spans="1:167" x14ac:dyDescent="0.35">
      <c r="A2090" t="s">
        <v>5194</v>
      </c>
      <c r="B2090">
        <v>8741001</v>
      </c>
      <c r="C2090" t="s">
        <v>21143</v>
      </c>
      <c r="D2090" t="s">
        <v>21142</v>
      </c>
      <c r="E2090" t="s">
        <v>21141</v>
      </c>
      <c r="F2090" t="s">
        <v>60</v>
      </c>
      <c r="G2090">
        <v>1</v>
      </c>
      <c r="H2090">
        <v>24200</v>
      </c>
      <c r="I2090">
        <v>3</v>
      </c>
      <c r="J2090">
        <v>2</v>
      </c>
      <c r="K2090">
        <v>1999</v>
      </c>
      <c r="L2090" t="s">
        <v>60</v>
      </c>
      <c r="M2090">
        <v>1</v>
      </c>
      <c r="O2090" t="s">
        <v>21140</v>
      </c>
      <c r="P2090" t="s">
        <v>60</v>
      </c>
      <c r="R2090" t="s">
        <v>60</v>
      </c>
      <c r="S2090">
        <v>1</v>
      </c>
      <c r="T2090" t="s">
        <v>60</v>
      </c>
      <c r="U2090" t="s">
        <v>60</v>
      </c>
      <c r="W2090">
        <v>1989</v>
      </c>
      <c r="Y2090">
        <v>2013</v>
      </c>
      <c r="AF2090" t="s">
        <v>60</v>
      </c>
      <c r="AG2090" t="s">
        <v>60</v>
      </c>
      <c r="AH2090" t="s">
        <v>140</v>
      </c>
      <c r="AI2090" t="s">
        <v>532</v>
      </c>
      <c r="AJ2090" t="s">
        <v>60</v>
      </c>
      <c r="AK2090" t="s">
        <v>60</v>
      </c>
      <c r="AL2090" t="s">
        <v>60</v>
      </c>
      <c r="AM2090" t="s">
        <v>60</v>
      </c>
      <c r="AN2090" t="s">
        <v>60</v>
      </c>
      <c r="AO2090" t="s">
        <v>60</v>
      </c>
      <c r="AP2090" t="s">
        <v>60</v>
      </c>
      <c r="AQ2090" t="s">
        <v>60</v>
      </c>
      <c r="AR2090" t="s">
        <v>60</v>
      </c>
      <c r="AT2090" t="s">
        <v>60</v>
      </c>
      <c r="AU2090" t="s">
        <v>60</v>
      </c>
      <c r="AV2090" t="s">
        <v>60</v>
      </c>
      <c r="AW2090" t="s">
        <v>60</v>
      </c>
      <c r="AX2090" t="s">
        <v>60</v>
      </c>
      <c r="AY2090" t="s">
        <v>60</v>
      </c>
      <c r="BA2090" t="s">
        <v>60</v>
      </c>
      <c r="BC2090" t="s">
        <v>60</v>
      </c>
      <c r="BD2090" t="s">
        <v>60</v>
      </c>
      <c r="BF2090" t="s">
        <v>60</v>
      </c>
      <c r="BG2090" t="s">
        <v>60</v>
      </c>
      <c r="BI2090" t="s">
        <v>60</v>
      </c>
      <c r="BJ2090" t="s">
        <v>60</v>
      </c>
      <c r="BL2090" t="s">
        <v>60</v>
      </c>
      <c r="BM2090" t="s">
        <v>60</v>
      </c>
      <c r="BO2090" t="s">
        <v>60</v>
      </c>
      <c r="BP2090" t="s">
        <v>60</v>
      </c>
      <c r="BQ2090" t="s">
        <v>60</v>
      </c>
      <c r="BR2090" t="s">
        <v>60</v>
      </c>
      <c r="BS2090" t="s">
        <v>60</v>
      </c>
      <c r="BT2090" t="s">
        <v>60</v>
      </c>
      <c r="BU2090" t="s">
        <v>60</v>
      </c>
      <c r="BV2090" t="s">
        <v>60</v>
      </c>
      <c r="BW2090" t="s">
        <v>60</v>
      </c>
      <c r="BX2090" t="s">
        <v>60</v>
      </c>
      <c r="BY2090" t="s">
        <v>60</v>
      </c>
      <c r="BZ2090" t="s">
        <v>60</v>
      </c>
      <c r="CA2090" t="s">
        <v>60</v>
      </c>
      <c r="CB2090" t="s">
        <v>60</v>
      </c>
      <c r="CC2090" t="s">
        <v>60</v>
      </c>
      <c r="CE2090" t="s">
        <v>60</v>
      </c>
      <c r="CG2090" t="s">
        <v>60</v>
      </c>
      <c r="CI2090" t="s">
        <v>60</v>
      </c>
      <c r="CJ2090" t="s">
        <v>60</v>
      </c>
      <c r="CK2090" t="s">
        <v>60</v>
      </c>
      <c r="CL2090" t="s">
        <v>60</v>
      </c>
      <c r="CM2090" t="s">
        <v>60</v>
      </c>
      <c r="CN2090" t="s">
        <v>60</v>
      </c>
      <c r="CO2090" t="s">
        <v>60</v>
      </c>
      <c r="CP2090" t="s">
        <v>60</v>
      </c>
      <c r="CQ2090" t="s">
        <v>60</v>
      </c>
      <c r="CR2090" t="s">
        <v>60</v>
      </c>
      <c r="CS2090" t="s">
        <v>60</v>
      </c>
      <c r="CT2090" t="s">
        <v>60</v>
      </c>
      <c r="CU2090" t="s">
        <v>60</v>
      </c>
      <c r="CV2090" t="s">
        <v>60</v>
      </c>
      <c r="CW2090" t="s">
        <v>60</v>
      </c>
      <c r="CX2090" t="s">
        <v>60</v>
      </c>
      <c r="CY2090" t="s">
        <v>60</v>
      </c>
      <c r="CZ2090" t="s">
        <v>60</v>
      </c>
      <c r="DA2090">
        <v>1</v>
      </c>
      <c r="DB2090" t="s">
        <v>21139</v>
      </c>
      <c r="DD2090" t="s">
        <v>60</v>
      </c>
      <c r="DF2090" t="s">
        <v>60</v>
      </c>
      <c r="DH2090" t="s">
        <v>60</v>
      </c>
      <c r="DJ2090" t="s">
        <v>60</v>
      </c>
      <c r="DL2090" t="s">
        <v>60</v>
      </c>
      <c r="DN2090" t="s">
        <v>60</v>
      </c>
      <c r="DO2090" t="s">
        <v>60</v>
      </c>
      <c r="DP2090" t="s">
        <v>60</v>
      </c>
      <c r="DQ2090" t="s">
        <v>60</v>
      </c>
      <c r="DR2090" t="s">
        <v>60</v>
      </c>
      <c r="DS2090" t="s">
        <v>60</v>
      </c>
      <c r="DT2090" t="s">
        <v>60</v>
      </c>
      <c r="DU2090" t="s">
        <v>60</v>
      </c>
      <c r="DV2090" t="s">
        <v>60</v>
      </c>
      <c r="DW2090" t="s">
        <v>60</v>
      </c>
      <c r="DX2090" t="s">
        <v>60</v>
      </c>
      <c r="DY2090" t="s">
        <v>60</v>
      </c>
      <c r="DZ2090" t="s">
        <v>60</v>
      </c>
      <c r="EA2090" t="s">
        <v>60</v>
      </c>
      <c r="EB2090" t="s">
        <v>60</v>
      </c>
      <c r="EC2090" t="s">
        <v>60</v>
      </c>
      <c r="ED2090" t="s">
        <v>60</v>
      </c>
      <c r="EE2090" t="s">
        <v>60</v>
      </c>
      <c r="EF2090" t="s">
        <v>60</v>
      </c>
      <c r="EG2090" t="s">
        <v>60</v>
      </c>
      <c r="EH2090" t="s">
        <v>60</v>
      </c>
      <c r="EI2090" t="s">
        <v>60</v>
      </c>
      <c r="EJ2090" t="s">
        <v>60</v>
      </c>
      <c r="EK2090" t="s">
        <v>60</v>
      </c>
      <c r="EL2090" t="s">
        <v>60</v>
      </c>
      <c r="EM2090" t="s">
        <v>60</v>
      </c>
      <c r="EN2090" t="s">
        <v>60</v>
      </c>
      <c r="EO2090" t="s">
        <v>60</v>
      </c>
      <c r="EP2090" t="s">
        <v>60</v>
      </c>
      <c r="EQ2090" t="s">
        <v>60</v>
      </c>
      <c r="ER2090" t="s">
        <v>60</v>
      </c>
      <c r="ES2090" t="s">
        <v>60</v>
      </c>
      <c r="ET2090" t="s">
        <v>60</v>
      </c>
      <c r="EU2090" t="s">
        <v>60</v>
      </c>
      <c r="EV2090" t="s">
        <v>60</v>
      </c>
      <c r="EW2090" t="s">
        <v>60</v>
      </c>
      <c r="EX2090" t="s">
        <v>60</v>
      </c>
      <c r="EY2090" t="s">
        <v>60</v>
      </c>
      <c r="EZ2090" t="s">
        <v>60</v>
      </c>
      <c r="FA2090" t="s">
        <v>60</v>
      </c>
      <c r="FB2090" t="s">
        <v>60</v>
      </c>
      <c r="FC2090" t="s">
        <v>60</v>
      </c>
      <c r="FD2090" t="s">
        <v>60</v>
      </c>
      <c r="FE2090" t="s">
        <v>60</v>
      </c>
      <c r="FF2090" t="s">
        <v>60</v>
      </c>
      <c r="FG2090" t="s">
        <v>60</v>
      </c>
      <c r="FH2090" t="s">
        <v>60</v>
      </c>
      <c r="FI2090" t="s">
        <v>60</v>
      </c>
      <c r="FJ2090" t="s">
        <v>60</v>
      </c>
      <c r="FK2090" t="s">
        <v>58</v>
      </c>
    </row>
    <row r="2091" spans="1:167" x14ac:dyDescent="0.35">
      <c r="A2091" t="s">
        <v>5194</v>
      </c>
      <c r="B2091">
        <v>8742001</v>
      </c>
      <c r="C2091" t="s">
        <v>21138</v>
      </c>
      <c r="D2091" t="s">
        <v>21138</v>
      </c>
      <c r="E2091" t="s">
        <v>21137</v>
      </c>
      <c r="F2091" t="s">
        <v>60</v>
      </c>
      <c r="G2091">
        <v>1</v>
      </c>
      <c r="H2091">
        <v>19200</v>
      </c>
      <c r="I2091">
        <v>2</v>
      </c>
      <c r="J2091">
        <v>2</v>
      </c>
      <c r="K2091">
        <v>1998</v>
      </c>
      <c r="L2091" t="s">
        <v>60</v>
      </c>
      <c r="M2091">
        <v>1</v>
      </c>
      <c r="N2091">
        <v>2</v>
      </c>
      <c r="O2091" t="s">
        <v>21136</v>
      </c>
      <c r="P2091" t="s">
        <v>60</v>
      </c>
      <c r="R2091" t="s">
        <v>60</v>
      </c>
      <c r="S2091">
        <v>1</v>
      </c>
      <c r="T2091" t="s">
        <v>60</v>
      </c>
      <c r="U2091" t="s">
        <v>60</v>
      </c>
      <c r="W2091">
        <v>1989</v>
      </c>
      <c r="Y2091">
        <v>-101</v>
      </c>
      <c r="AF2091" t="s">
        <v>60</v>
      </c>
      <c r="AG2091" t="s">
        <v>60</v>
      </c>
      <c r="AH2091" t="s">
        <v>140</v>
      </c>
      <c r="AI2091" t="s">
        <v>73</v>
      </c>
      <c r="AJ2091" t="s">
        <v>60</v>
      </c>
      <c r="AK2091" t="s">
        <v>60</v>
      </c>
      <c r="AL2091" t="s">
        <v>60</v>
      </c>
      <c r="AM2091" t="s">
        <v>60</v>
      </c>
      <c r="AN2091" t="s">
        <v>60</v>
      </c>
      <c r="AO2091" t="s">
        <v>60</v>
      </c>
      <c r="AP2091" t="s">
        <v>60</v>
      </c>
      <c r="AQ2091" t="s">
        <v>21135</v>
      </c>
      <c r="AR2091" t="s">
        <v>60</v>
      </c>
      <c r="AT2091" t="s">
        <v>60</v>
      </c>
      <c r="AU2091" t="s">
        <v>60</v>
      </c>
      <c r="AV2091" t="s">
        <v>60</v>
      </c>
      <c r="AW2091" t="s">
        <v>60</v>
      </c>
      <c r="AX2091" t="s">
        <v>60</v>
      </c>
      <c r="AY2091" t="s">
        <v>60</v>
      </c>
      <c r="BA2091" t="s">
        <v>60</v>
      </c>
      <c r="BC2091" t="s">
        <v>60</v>
      </c>
      <c r="BD2091" t="s">
        <v>60</v>
      </c>
      <c r="BF2091" t="s">
        <v>60</v>
      </c>
      <c r="BG2091" t="s">
        <v>60</v>
      </c>
      <c r="BI2091" t="s">
        <v>60</v>
      </c>
      <c r="BJ2091" t="s">
        <v>60</v>
      </c>
      <c r="BL2091" t="s">
        <v>60</v>
      </c>
      <c r="BM2091" t="s">
        <v>60</v>
      </c>
      <c r="BO2091" t="s">
        <v>60</v>
      </c>
      <c r="BP2091" t="s">
        <v>60</v>
      </c>
      <c r="BQ2091" t="s">
        <v>60</v>
      </c>
      <c r="BR2091" t="s">
        <v>60</v>
      </c>
      <c r="BS2091" t="s">
        <v>60</v>
      </c>
      <c r="BT2091" t="s">
        <v>60</v>
      </c>
      <c r="BU2091" t="s">
        <v>60</v>
      </c>
      <c r="BV2091" t="s">
        <v>60</v>
      </c>
      <c r="BW2091" t="s">
        <v>60</v>
      </c>
      <c r="BX2091" t="s">
        <v>60</v>
      </c>
      <c r="BY2091" t="s">
        <v>60</v>
      </c>
      <c r="BZ2091" t="s">
        <v>60</v>
      </c>
      <c r="CA2091" t="s">
        <v>60</v>
      </c>
      <c r="CB2091" t="s">
        <v>60</v>
      </c>
      <c r="CC2091" t="s">
        <v>60</v>
      </c>
      <c r="CE2091" t="s">
        <v>60</v>
      </c>
      <c r="CG2091" t="s">
        <v>60</v>
      </c>
      <c r="CI2091" t="s">
        <v>60</v>
      </c>
      <c r="CJ2091" t="s">
        <v>60</v>
      </c>
      <c r="CK2091" t="s">
        <v>60</v>
      </c>
      <c r="CL2091" t="s">
        <v>60</v>
      </c>
      <c r="CM2091" t="s">
        <v>60</v>
      </c>
      <c r="CN2091" t="s">
        <v>60</v>
      </c>
      <c r="CO2091" t="s">
        <v>60</v>
      </c>
      <c r="CP2091" t="s">
        <v>60</v>
      </c>
      <c r="CQ2091" t="s">
        <v>60</v>
      </c>
      <c r="CR2091" t="s">
        <v>60</v>
      </c>
      <c r="CS2091" t="s">
        <v>60</v>
      </c>
      <c r="CT2091" t="s">
        <v>60</v>
      </c>
      <c r="CU2091" t="s">
        <v>60</v>
      </c>
      <c r="CV2091" t="s">
        <v>60</v>
      </c>
      <c r="CW2091" t="s">
        <v>60</v>
      </c>
      <c r="CX2091" t="s">
        <v>60</v>
      </c>
      <c r="CY2091" t="s">
        <v>60</v>
      </c>
      <c r="CZ2091" t="s">
        <v>60</v>
      </c>
      <c r="DA2091">
        <v>1</v>
      </c>
      <c r="DB2091" t="s">
        <v>21134</v>
      </c>
      <c r="DD2091" t="s">
        <v>60</v>
      </c>
      <c r="DF2091" t="s">
        <v>60</v>
      </c>
      <c r="DH2091" t="s">
        <v>60</v>
      </c>
      <c r="DJ2091" t="s">
        <v>60</v>
      </c>
      <c r="DL2091" t="s">
        <v>60</v>
      </c>
      <c r="DN2091" t="s">
        <v>60</v>
      </c>
      <c r="DO2091" t="s">
        <v>60</v>
      </c>
      <c r="DP2091" t="s">
        <v>60</v>
      </c>
      <c r="DQ2091" t="s">
        <v>60</v>
      </c>
      <c r="DR2091" t="s">
        <v>60</v>
      </c>
      <c r="DS2091" t="s">
        <v>60</v>
      </c>
      <c r="DT2091" t="s">
        <v>60</v>
      </c>
      <c r="DU2091" t="s">
        <v>60</v>
      </c>
      <c r="DV2091" t="s">
        <v>60</v>
      </c>
      <c r="DW2091" t="s">
        <v>60</v>
      </c>
      <c r="DX2091" t="s">
        <v>60</v>
      </c>
      <c r="DY2091" t="s">
        <v>60</v>
      </c>
      <c r="DZ2091" t="s">
        <v>60</v>
      </c>
      <c r="EA2091" t="s">
        <v>60</v>
      </c>
      <c r="EB2091" t="s">
        <v>60</v>
      </c>
      <c r="EC2091" t="s">
        <v>60</v>
      </c>
      <c r="ED2091" t="s">
        <v>60</v>
      </c>
      <c r="EE2091" t="s">
        <v>60</v>
      </c>
      <c r="EF2091" t="s">
        <v>60</v>
      </c>
      <c r="EG2091" t="s">
        <v>60</v>
      </c>
      <c r="EH2091" t="s">
        <v>60</v>
      </c>
      <c r="EI2091" t="s">
        <v>60</v>
      </c>
      <c r="EJ2091" t="s">
        <v>60</v>
      </c>
      <c r="EK2091" t="s">
        <v>60</v>
      </c>
      <c r="EL2091" t="s">
        <v>60</v>
      </c>
      <c r="EM2091" t="s">
        <v>60</v>
      </c>
      <c r="EN2091" t="s">
        <v>60</v>
      </c>
      <c r="EO2091" t="s">
        <v>60</v>
      </c>
      <c r="EP2091" t="s">
        <v>60</v>
      </c>
      <c r="EQ2091" t="s">
        <v>60</v>
      </c>
      <c r="ER2091" t="s">
        <v>60</v>
      </c>
      <c r="ES2091" t="s">
        <v>60</v>
      </c>
      <c r="ET2091" t="s">
        <v>60</v>
      </c>
      <c r="EU2091" t="s">
        <v>60</v>
      </c>
      <c r="EV2091" t="s">
        <v>60</v>
      </c>
      <c r="EW2091" t="s">
        <v>60</v>
      </c>
      <c r="EX2091" t="s">
        <v>60</v>
      </c>
      <c r="EY2091" t="s">
        <v>60</v>
      </c>
      <c r="EZ2091" t="s">
        <v>60</v>
      </c>
      <c r="FA2091" t="s">
        <v>60</v>
      </c>
      <c r="FB2091" t="s">
        <v>60</v>
      </c>
      <c r="FC2091" t="s">
        <v>60</v>
      </c>
      <c r="FD2091" t="s">
        <v>60</v>
      </c>
      <c r="FE2091" t="s">
        <v>60</v>
      </c>
      <c r="FF2091" t="s">
        <v>60</v>
      </c>
      <c r="FG2091" t="s">
        <v>60</v>
      </c>
      <c r="FH2091" t="s">
        <v>60</v>
      </c>
      <c r="FI2091" t="s">
        <v>60</v>
      </c>
      <c r="FJ2091" t="s">
        <v>60</v>
      </c>
      <c r="FK2091" t="s">
        <v>58</v>
      </c>
    </row>
    <row r="2092" spans="1:167" x14ac:dyDescent="0.35">
      <c r="A2092" t="s">
        <v>5194</v>
      </c>
      <c r="B2092">
        <v>8744001</v>
      </c>
      <c r="C2092" t="s">
        <v>21133</v>
      </c>
      <c r="D2092" t="s">
        <v>60</v>
      </c>
      <c r="E2092" t="s">
        <v>21132</v>
      </c>
      <c r="F2092" t="s">
        <v>60</v>
      </c>
      <c r="G2092">
        <v>1</v>
      </c>
      <c r="H2092">
        <v>72210</v>
      </c>
      <c r="I2092">
        <v>2</v>
      </c>
      <c r="J2092">
        <v>2</v>
      </c>
      <c r="K2092">
        <v>1999</v>
      </c>
      <c r="L2092" t="s">
        <v>60</v>
      </c>
      <c r="M2092">
        <v>1</v>
      </c>
      <c r="O2092" t="s">
        <v>21131</v>
      </c>
      <c r="P2092" t="s">
        <v>138</v>
      </c>
      <c r="R2092" t="s">
        <v>60</v>
      </c>
      <c r="S2092">
        <v>1</v>
      </c>
      <c r="T2092" t="s">
        <v>60</v>
      </c>
      <c r="U2092" t="s">
        <v>60</v>
      </c>
      <c r="Y2092">
        <v>92</v>
      </c>
      <c r="AF2092" t="s">
        <v>60</v>
      </c>
      <c r="AG2092" t="s">
        <v>60</v>
      </c>
      <c r="AH2092" t="s">
        <v>73</v>
      </c>
      <c r="AI2092" t="s">
        <v>60</v>
      </c>
      <c r="AJ2092" t="s">
        <v>60</v>
      </c>
      <c r="AK2092" t="s">
        <v>60</v>
      </c>
      <c r="AL2092" t="s">
        <v>60</v>
      </c>
      <c r="AM2092" t="s">
        <v>60</v>
      </c>
      <c r="AN2092" t="s">
        <v>60</v>
      </c>
      <c r="AO2092" t="s">
        <v>60</v>
      </c>
      <c r="AP2092" t="s">
        <v>60</v>
      </c>
      <c r="AQ2092" t="s">
        <v>60</v>
      </c>
      <c r="AR2092" t="s">
        <v>60</v>
      </c>
      <c r="AT2092" t="s">
        <v>60</v>
      </c>
      <c r="AU2092" t="s">
        <v>60</v>
      </c>
      <c r="AV2092" t="s">
        <v>60</v>
      </c>
      <c r="AW2092" t="s">
        <v>60</v>
      </c>
      <c r="AX2092" t="s">
        <v>60</v>
      </c>
      <c r="AY2092" t="s">
        <v>60</v>
      </c>
      <c r="BA2092" t="s">
        <v>60</v>
      </c>
      <c r="BC2092" t="s">
        <v>60</v>
      </c>
      <c r="BD2092" t="s">
        <v>60</v>
      </c>
      <c r="BF2092" t="s">
        <v>60</v>
      </c>
      <c r="BG2092" t="s">
        <v>60</v>
      </c>
      <c r="BI2092" t="s">
        <v>60</v>
      </c>
      <c r="BJ2092" t="s">
        <v>60</v>
      </c>
      <c r="BL2092" t="s">
        <v>60</v>
      </c>
      <c r="BM2092" t="s">
        <v>60</v>
      </c>
      <c r="BO2092" t="s">
        <v>60</v>
      </c>
      <c r="BP2092" t="s">
        <v>60</v>
      </c>
      <c r="BQ2092" t="s">
        <v>60</v>
      </c>
      <c r="BR2092" t="s">
        <v>60</v>
      </c>
      <c r="BS2092" t="s">
        <v>60</v>
      </c>
      <c r="BT2092" t="s">
        <v>60</v>
      </c>
      <c r="BU2092" t="s">
        <v>60</v>
      </c>
      <c r="BV2092" t="s">
        <v>60</v>
      </c>
      <c r="BW2092" t="s">
        <v>60</v>
      </c>
      <c r="BX2092" t="s">
        <v>60</v>
      </c>
      <c r="BY2092" t="s">
        <v>60</v>
      </c>
      <c r="BZ2092" t="s">
        <v>60</v>
      </c>
      <c r="CA2092" t="s">
        <v>60</v>
      </c>
      <c r="CB2092" t="s">
        <v>60</v>
      </c>
      <c r="CC2092" t="s">
        <v>60</v>
      </c>
      <c r="CE2092" t="s">
        <v>60</v>
      </c>
      <c r="CG2092" t="s">
        <v>60</v>
      </c>
      <c r="CI2092" t="s">
        <v>60</v>
      </c>
      <c r="CJ2092" t="s">
        <v>60</v>
      </c>
      <c r="CK2092" t="s">
        <v>60</v>
      </c>
      <c r="CL2092" t="s">
        <v>60</v>
      </c>
      <c r="CM2092" t="s">
        <v>60</v>
      </c>
      <c r="CN2092" t="s">
        <v>60</v>
      </c>
      <c r="CO2092" t="s">
        <v>60</v>
      </c>
      <c r="CP2092" t="s">
        <v>60</v>
      </c>
      <c r="CQ2092" t="s">
        <v>60</v>
      </c>
      <c r="CR2092" t="s">
        <v>60</v>
      </c>
      <c r="CS2092" t="s">
        <v>60</v>
      </c>
      <c r="CT2092" t="s">
        <v>60</v>
      </c>
      <c r="CU2092" t="s">
        <v>60</v>
      </c>
      <c r="CV2092" t="s">
        <v>60</v>
      </c>
      <c r="CW2092" t="s">
        <v>60</v>
      </c>
      <c r="CX2092" t="s">
        <v>60</v>
      </c>
      <c r="CY2092" t="s">
        <v>60</v>
      </c>
      <c r="CZ2092" t="s">
        <v>60</v>
      </c>
      <c r="DA2092">
        <v>1</v>
      </c>
      <c r="DB2092" t="s">
        <v>21130</v>
      </c>
      <c r="DD2092" t="s">
        <v>60</v>
      </c>
      <c r="DF2092" t="s">
        <v>60</v>
      </c>
      <c r="DH2092" t="s">
        <v>60</v>
      </c>
      <c r="DJ2092" t="s">
        <v>60</v>
      </c>
      <c r="DL2092" t="s">
        <v>60</v>
      </c>
      <c r="DN2092" t="s">
        <v>60</v>
      </c>
      <c r="DO2092" t="s">
        <v>60</v>
      </c>
      <c r="DP2092" t="s">
        <v>60</v>
      </c>
      <c r="DQ2092" t="s">
        <v>60</v>
      </c>
      <c r="DR2092" t="s">
        <v>60</v>
      </c>
      <c r="DS2092" t="s">
        <v>60</v>
      </c>
      <c r="DT2092" t="s">
        <v>60</v>
      </c>
      <c r="DU2092" t="s">
        <v>60</v>
      </c>
      <c r="DV2092" t="s">
        <v>60</v>
      </c>
      <c r="DW2092" t="s">
        <v>60</v>
      </c>
      <c r="DX2092" t="s">
        <v>60</v>
      </c>
      <c r="DY2092" t="s">
        <v>60</v>
      </c>
      <c r="DZ2092" t="s">
        <v>60</v>
      </c>
      <c r="EA2092" t="s">
        <v>60</v>
      </c>
      <c r="EB2092" t="s">
        <v>60</v>
      </c>
      <c r="EC2092" t="s">
        <v>60</v>
      </c>
      <c r="ED2092" t="s">
        <v>60</v>
      </c>
      <c r="EE2092" t="s">
        <v>60</v>
      </c>
      <c r="EF2092" t="s">
        <v>60</v>
      </c>
      <c r="EG2092" t="s">
        <v>60</v>
      </c>
      <c r="EH2092" t="s">
        <v>60</v>
      </c>
      <c r="EI2092" t="s">
        <v>60</v>
      </c>
      <c r="EJ2092" t="s">
        <v>60</v>
      </c>
      <c r="EK2092" t="s">
        <v>60</v>
      </c>
      <c r="EL2092" t="s">
        <v>60</v>
      </c>
      <c r="EM2092" t="s">
        <v>60</v>
      </c>
      <c r="EN2092" t="s">
        <v>60</v>
      </c>
      <c r="EO2092" t="s">
        <v>60</v>
      </c>
      <c r="EP2092" t="s">
        <v>60</v>
      </c>
      <c r="EQ2092" t="s">
        <v>60</v>
      </c>
      <c r="ER2092" t="s">
        <v>60</v>
      </c>
      <c r="ES2092" t="s">
        <v>60</v>
      </c>
      <c r="ET2092" t="s">
        <v>60</v>
      </c>
      <c r="EU2092" t="s">
        <v>60</v>
      </c>
      <c r="EV2092" t="s">
        <v>60</v>
      </c>
      <c r="EW2092" t="s">
        <v>60</v>
      </c>
      <c r="EX2092" t="s">
        <v>60</v>
      </c>
      <c r="EY2092" t="s">
        <v>60</v>
      </c>
      <c r="EZ2092" t="s">
        <v>60</v>
      </c>
      <c r="FA2092" t="s">
        <v>60</v>
      </c>
      <c r="FB2092" t="s">
        <v>60</v>
      </c>
      <c r="FC2092" t="s">
        <v>60</v>
      </c>
      <c r="FD2092" t="s">
        <v>60</v>
      </c>
      <c r="FE2092" t="s">
        <v>60</v>
      </c>
      <c r="FF2092" t="s">
        <v>60</v>
      </c>
      <c r="FG2092" t="s">
        <v>60</v>
      </c>
      <c r="FH2092" t="s">
        <v>60</v>
      </c>
      <c r="FI2092" t="s">
        <v>60</v>
      </c>
      <c r="FJ2092" t="s">
        <v>60</v>
      </c>
      <c r="FK2092" t="s">
        <v>58</v>
      </c>
    </row>
    <row r="2093" spans="1:167" x14ac:dyDescent="0.35">
      <c r="A2093" t="s">
        <v>5194</v>
      </c>
      <c r="B2093">
        <v>8747001</v>
      </c>
      <c r="C2093" t="s">
        <v>60</v>
      </c>
      <c r="D2093" t="s">
        <v>60</v>
      </c>
      <c r="E2093" t="s">
        <v>21129</v>
      </c>
      <c r="F2093" t="s">
        <v>60</v>
      </c>
      <c r="G2093">
        <v>1</v>
      </c>
      <c r="H2093">
        <v>27100</v>
      </c>
      <c r="I2093">
        <v>3</v>
      </c>
      <c r="J2093">
        <v>2</v>
      </c>
      <c r="K2093">
        <v>1997</v>
      </c>
      <c r="L2093" t="s">
        <v>60</v>
      </c>
      <c r="M2093">
        <v>1</v>
      </c>
      <c r="O2093" t="s">
        <v>15452</v>
      </c>
      <c r="P2093" t="s">
        <v>60</v>
      </c>
      <c r="R2093" t="s">
        <v>60</v>
      </c>
      <c r="S2093">
        <v>1</v>
      </c>
      <c r="T2093" t="s">
        <v>14570</v>
      </c>
      <c r="U2093" t="s">
        <v>60</v>
      </c>
      <c r="W2093">
        <v>1994</v>
      </c>
      <c r="Y2093">
        <v>34100</v>
      </c>
      <c r="AF2093" t="s">
        <v>60</v>
      </c>
      <c r="AG2093" t="s">
        <v>60</v>
      </c>
      <c r="AH2093" t="s">
        <v>5526</v>
      </c>
      <c r="AI2093" t="s">
        <v>87</v>
      </c>
      <c r="AJ2093" t="s">
        <v>73</v>
      </c>
      <c r="AK2093" t="s">
        <v>365</v>
      </c>
      <c r="AL2093" t="s">
        <v>60</v>
      </c>
      <c r="AM2093" t="s">
        <v>60</v>
      </c>
      <c r="AN2093" t="s">
        <v>21128</v>
      </c>
      <c r="AO2093" t="s">
        <v>60</v>
      </c>
      <c r="AP2093" t="s">
        <v>60</v>
      </c>
      <c r="AQ2093" t="s">
        <v>21127</v>
      </c>
      <c r="AR2093" t="s">
        <v>60</v>
      </c>
      <c r="AS2093">
        <v>1</v>
      </c>
      <c r="AT2093" t="s">
        <v>21126</v>
      </c>
      <c r="AU2093" t="s">
        <v>60</v>
      </c>
      <c r="AV2093" t="s">
        <v>60</v>
      </c>
      <c r="AW2093" t="s">
        <v>21125</v>
      </c>
      <c r="AX2093" t="s">
        <v>60</v>
      </c>
      <c r="AY2093" t="s">
        <v>60</v>
      </c>
      <c r="BA2093" t="s">
        <v>60</v>
      </c>
      <c r="BC2093" t="s">
        <v>60</v>
      </c>
      <c r="BD2093" t="s">
        <v>60</v>
      </c>
      <c r="BF2093" t="s">
        <v>60</v>
      </c>
      <c r="BG2093" t="s">
        <v>60</v>
      </c>
      <c r="BI2093" t="s">
        <v>60</v>
      </c>
      <c r="BJ2093" t="s">
        <v>60</v>
      </c>
      <c r="BL2093" t="s">
        <v>60</v>
      </c>
      <c r="BM2093" t="s">
        <v>60</v>
      </c>
      <c r="BO2093" t="s">
        <v>60</v>
      </c>
      <c r="BP2093" t="s">
        <v>60</v>
      </c>
      <c r="BQ2093" t="s">
        <v>60</v>
      </c>
      <c r="BR2093" t="s">
        <v>60</v>
      </c>
      <c r="BS2093" t="s">
        <v>60</v>
      </c>
      <c r="BT2093" t="s">
        <v>60</v>
      </c>
      <c r="BU2093" t="s">
        <v>60</v>
      </c>
      <c r="BV2093" t="s">
        <v>60</v>
      </c>
      <c r="BW2093" t="s">
        <v>60</v>
      </c>
      <c r="BX2093" t="s">
        <v>60</v>
      </c>
      <c r="BY2093" t="s">
        <v>60</v>
      </c>
      <c r="BZ2093" t="s">
        <v>60</v>
      </c>
      <c r="CA2093" t="s">
        <v>60</v>
      </c>
      <c r="CB2093" t="s">
        <v>60</v>
      </c>
      <c r="CC2093" t="s">
        <v>60</v>
      </c>
      <c r="CE2093" t="s">
        <v>60</v>
      </c>
      <c r="CG2093" t="s">
        <v>60</v>
      </c>
      <c r="CI2093" t="s">
        <v>60</v>
      </c>
      <c r="CJ2093" t="s">
        <v>60</v>
      </c>
      <c r="CK2093" t="s">
        <v>60</v>
      </c>
      <c r="CL2093" t="s">
        <v>60</v>
      </c>
      <c r="CM2093" t="s">
        <v>60</v>
      </c>
      <c r="CN2093" t="s">
        <v>60</v>
      </c>
      <c r="CO2093" t="s">
        <v>60</v>
      </c>
      <c r="CP2093" t="s">
        <v>60</v>
      </c>
      <c r="CQ2093" t="s">
        <v>60</v>
      </c>
      <c r="CR2093" t="s">
        <v>60</v>
      </c>
      <c r="CS2093" t="s">
        <v>60</v>
      </c>
      <c r="CT2093" t="s">
        <v>60</v>
      </c>
      <c r="CU2093" t="s">
        <v>60</v>
      </c>
      <c r="CV2093" t="s">
        <v>60</v>
      </c>
      <c r="CW2093" t="s">
        <v>60</v>
      </c>
      <c r="CX2093" t="s">
        <v>60</v>
      </c>
      <c r="CY2093" t="s">
        <v>60</v>
      </c>
      <c r="CZ2093" t="s">
        <v>60</v>
      </c>
      <c r="DA2093">
        <v>1</v>
      </c>
      <c r="DB2093" t="s">
        <v>21124</v>
      </c>
      <c r="DD2093" t="s">
        <v>60</v>
      </c>
      <c r="DF2093" t="s">
        <v>60</v>
      </c>
      <c r="DH2093" t="s">
        <v>60</v>
      </c>
      <c r="DJ2093" t="s">
        <v>60</v>
      </c>
      <c r="DL2093" t="s">
        <v>60</v>
      </c>
      <c r="DN2093" t="s">
        <v>60</v>
      </c>
      <c r="DO2093" t="s">
        <v>60</v>
      </c>
      <c r="DP2093" t="s">
        <v>60</v>
      </c>
      <c r="DQ2093" t="s">
        <v>60</v>
      </c>
      <c r="DR2093" t="s">
        <v>60</v>
      </c>
      <c r="DS2093" t="s">
        <v>60</v>
      </c>
      <c r="DT2093" t="s">
        <v>60</v>
      </c>
      <c r="DU2093" t="s">
        <v>60</v>
      </c>
      <c r="DV2093" t="s">
        <v>60</v>
      </c>
      <c r="DW2093" t="s">
        <v>60</v>
      </c>
      <c r="DX2093" t="s">
        <v>60</v>
      </c>
      <c r="DY2093" t="s">
        <v>60</v>
      </c>
      <c r="DZ2093" t="s">
        <v>60</v>
      </c>
      <c r="EA2093" t="s">
        <v>60</v>
      </c>
      <c r="EB2093" t="s">
        <v>60</v>
      </c>
      <c r="EC2093" t="s">
        <v>60</v>
      </c>
      <c r="ED2093" t="s">
        <v>60</v>
      </c>
      <c r="EE2093" t="s">
        <v>60</v>
      </c>
      <c r="EF2093" t="s">
        <v>60</v>
      </c>
      <c r="EG2093" t="s">
        <v>60</v>
      </c>
      <c r="EH2093" t="s">
        <v>60</v>
      </c>
      <c r="EI2093" t="s">
        <v>60</v>
      </c>
      <c r="EJ2093" t="s">
        <v>60</v>
      </c>
      <c r="EK2093" t="s">
        <v>60</v>
      </c>
      <c r="EL2093" t="s">
        <v>60</v>
      </c>
      <c r="EM2093" t="s">
        <v>60</v>
      </c>
      <c r="EN2093" t="s">
        <v>60</v>
      </c>
      <c r="EO2093" t="s">
        <v>60</v>
      </c>
      <c r="EP2093" t="s">
        <v>60</v>
      </c>
      <c r="EQ2093" t="s">
        <v>60</v>
      </c>
      <c r="ER2093" t="s">
        <v>60</v>
      </c>
      <c r="ES2093" t="s">
        <v>60</v>
      </c>
      <c r="ET2093" t="s">
        <v>60</v>
      </c>
      <c r="EU2093" t="s">
        <v>60</v>
      </c>
      <c r="EV2093" t="s">
        <v>60</v>
      </c>
      <c r="EW2093" t="s">
        <v>60</v>
      </c>
      <c r="EX2093" t="s">
        <v>60</v>
      </c>
      <c r="EY2093" t="s">
        <v>60</v>
      </c>
      <c r="EZ2093" t="s">
        <v>60</v>
      </c>
      <c r="FA2093" t="s">
        <v>60</v>
      </c>
      <c r="FB2093" t="s">
        <v>60</v>
      </c>
      <c r="FC2093" t="s">
        <v>60</v>
      </c>
      <c r="FD2093" t="s">
        <v>60</v>
      </c>
      <c r="FE2093" t="s">
        <v>60</v>
      </c>
      <c r="FF2093" t="s">
        <v>60</v>
      </c>
      <c r="FG2093" t="s">
        <v>60</v>
      </c>
      <c r="FH2093" t="s">
        <v>60</v>
      </c>
      <c r="FI2093" t="s">
        <v>60</v>
      </c>
      <c r="FJ2093" t="s">
        <v>60</v>
      </c>
      <c r="FK2093" t="s">
        <v>58</v>
      </c>
    </row>
    <row r="2094" spans="1:167" x14ac:dyDescent="0.35">
      <c r="A2094" t="s">
        <v>5194</v>
      </c>
      <c r="B2094">
        <v>8748001</v>
      </c>
      <c r="C2094" t="s">
        <v>60</v>
      </c>
      <c r="D2094" t="s">
        <v>60</v>
      </c>
      <c r="E2094" t="s">
        <v>21123</v>
      </c>
      <c r="F2094" t="s">
        <v>60</v>
      </c>
      <c r="G2094">
        <v>1</v>
      </c>
      <c r="H2094">
        <v>33101</v>
      </c>
      <c r="I2094">
        <v>2</v>
      </c>
      <c r="J2094">
        <v>2</v>
      </c>
      <c r="K2094">
        <v>1999</v>
      </c>
      <c r="L2094" t="s">
        <v>60</v>
      </c>
      <c r="M2094">
        <v>1</v>
      </c>
      <c r="N2094">
        <v>2</v>
      </c>
      <c r="O2094" t="s">
        <v>21122</v>
      </c>
      <c r="P2094" t="s">
        <v>6804</v>
      </c>
      <c r="R2094" t="s">
        <v>60</v>
      </c>
      <c r="S2094">
        <v>1</v>
      </c>
      <c r="T2094" t="s">
        <v>60</v>
      </c>
      <c r="U2094" t="s">
        <v>60</v>
      </c>
      <c r="Y2094">
        <v>85</v>
      </c>
      <c r="AF2094" t="s">
        <v>60</v>
      </c>
      <c r="AG2094" t="s">
        <v>60</v>
      </c>
      <c r="AH2094" t="s">
        <v>87</v>
      </c>
      <c r="AI2094" t="s">
        <v>140</v>
      </c>
      <c r="AJ2094" t="s">
        <v>60</v>
      </c>
      <c r="AK2094" t="s">
        <v>60</v>
      </c>
      <c r="AL2094" t="s">
        <v>60</v>
      </c>
      <c r="AM2094" t="s">
        <v>60</v>
      </c>
      <c r="AN2094" t="s">
        <v>60</v>
      </c>
      <c r="AO2094" t="s">
        <v>60</v>
      </c>
      <c r="AP2094" t="s">
        <v>60</v>
      </c>
      <c r="AQ2094" t="s">
        <v>60</v>
      </c>
      <c r="AR2094" t="s">
        <v>60</v>
      </c>
      <c r="AT2094" t="s">
        <v>60</v>
      </c>
      <c r="AU2094" t="s">
        <v>60</v>
      </c>
      <c r="AV2094" t="s">
        <v>60</v>
      </c>
      <c r="AW2094" t="s">
        <v>60</v>
      </c>
      <c r="AX2094" t="s">
        <v>60</v>
      </c>
      <c r="AY2094" t="s">
        <v>60</v>
      </c>
      <c r="AZ2094">
        <v>1</v>
      </c>
      <c r="BA2094" t="s">
        <v>21121</v>
      </c>
      <c r="BB2094">
        <v>17</v>
      </c>
      <c r="BC2094" t="s">
        <v>124</v>
      </c>
      <c r="BD2094" t="s">
        <v>60</v>
      </c>
      <c r="BF2094" t="s">
        <v>60</v>
      </c>
      <c r="BG2094" t="s">
        <v>60</v>
      </c>
      <c r="BI2094" t="s">
        <v>60</v>
      </c>
      <c r="BJ2094" t="s">
        <v>60</v>
      </c>
      <c r="BL2094" t="s">
        <v>60</v>
      </c>
      <c r="BM2094" t="s">
        <v>60</v>
      </c>
      <c r="BO2094" t="s">
        <v>60</v>
      </c>
      <c r="BP2094" t="s">
        <v>60</v>
      </c>
      <c r="BQ2094" t="s">
        <v>60</v>
      </c>
      <c r="BR2094" t="s">
        <v>60</v>
      </c>
      <c r="BS2094" t="s">
        <v>60</v>
      </c>
      <c r="BT2094" t="s">
        <v>60</v>
      </c>
      <c r="BU2094" t="s">
        <v>60</v>
      </c>
      <c r="BV2094" t="s">
        <v>60</v>
      </c>
      <c r="BW2094" t="s">
        <v>60</v>
      </c>
      <c r="BX2094" t="s">
        <v>60</v>
      </c>
      <c r="BY2094" t="s">
        <v>60</v>
      </c>
      <c r="BZ2094" t="s">
        <v>60</v>
      </c>
      <c r="CA2094" t="s">
        <v>60</v>
      </c>
      <c r="CB2094" t="s">
        <v>60</v>
      </c>
      <c r="CC2094" t="s">
        <v>60</v>
      </c>
      <c r="CE2094" t="s">
        <v>60</v>
      </c>
      <c r="CG2094" t="s">
        <v>60</v>
      </c>
      <c r="CI2094" t="s">
        <v>60</v>
      </c>
      <c r="CJ2094" t="s">
        <v>60</v>
      </c>
      <c r="CK2094" t="s">
        <v>60</v>
      </c>
      <c r="CL2094" t="s">
        <v>60</v>
      </c>
      <c r="CM2094" t="s">
        <v>60</v>
      </c>
      <c r="CN2094" t="s">
        <v>60</v>
      </c>
      <c r="CO2094" t="s">
        <v>60</v>
      </c>
      <c r="CP2094" t="s">
        <v>60</v>
      </c>
      <c r="CQ2094" t="s">
        <v>60</v>
      </c>
      <c r="CR2094" t="s">
        <v>60</v>
      </c>
      <c r="CS2094" t="s">
        <v>60</v>
      </c>
      <c r="CT2094" t="s">
        <v>60</v>
      </c>
      <c r="CU2094" t="s">
        <v>60</v>
      </c>
      <c r="CV2094" t="s">
        <v>60</v>
      </c>
      <c r="CW2094" t="s">
        <v>60</v>
      </c>
      <c r="CX2094" t="s">
        <v>60</v>
      </c>
      <c r="CY2094" t="s">
        <v>60</v>
      </c>
      <c r="CZ2094" t="s">
        <v>60</v>
      </c>
      <c r="DA2094">
        <v>1</v>
      </c>
      <c r="DB2094" t="s">
        <v>21120</v>
      </c>
      <c r="DD2094" t="s">
        <v>60</v>
      </c>
      <c r="DF2094" t="s">
        <v>60</v>
      </c>
      <c r="DH2094" t="s">
        <v>60</v>
      </c>
      <c r="DJ2094" t="s">
        <v>60</v>
      </c>
      <c r="DL2094" t="s">
        <v>60</v>
      </c>
      <c r="DN2094" t="s">
        <v>60</v>
      </c>
      <c r="DO2094" t="s">
        <v>60</v>
      </c>
      <c r="DP2094" t="s">
        <v>60</v>
      </c>
      <c r="DQ2094" t="s">
        <v>60</v>
      </c>
      <c r="DR2094" t="s">
        <v>60</v>
      </c>
      <c r="DS2094" t="s">
        <v>60</v>
      </c>
      <c r="DT2094" t="s">
        <v>60</v>
      </c>
      <c r="DU2094" t="s">
        <v>60</v>
      </c>
      <c r="DV2094" t="s">
        <v>60</v>
      </c>
      <c r="DW2094" t="s">
        <v>60</v>
      </c>
      <c r="DX2094" t="s">
        <v>60</v>
      </c>
      <c r="DY2094" t="s">
        <v>60</v>
      </c>
      <c r="DZ2094" t="s">
        <v>60</v>
      </c>
      <c r="EA2094" t="s">
        <v>60</v>
      </c>
      <c r="EB2094" t="s">
        <v>60</v>
      </c>
      <c r="EC2094" t="s">
        <v>60</v>
      </c>
      <c r="ED2094" t="s">
        <v>60</v>
      </c>
      <c r="EE2094" t="s">
        <v>60</v>
      </c>
      <c r="EF2094" t="s">
        <v>60</v>
      </c>
      <c r="EG2094" t="s">
        <v>60</v>
      </c>
      <c r="EH2094" t="s">
        <v>60</v>
      </c>
      <c r="EI2094" t="s">
        <v>60</v>
      </c>
      <c r="EJ2094" t="s">
        <v>60</v>
      </c>
      <c r="EK2094" t="s">
        <v>60</v>
      </c>
      <c r="EL2094" t="s">
        <v>60</v>
      </c>
      <c r="EM2094" t="s">
        <v>60</v>
      </c>
      <c r="EN2094" t="s">
        <v>60</v>
      </c>
      <c r="EO2094" t="s">
        <v>60</v>
      </c>
      <c r="EP2094" t="s">
        <v>60</v>
      </c>
      <c r="EQ2094" t="s">
        <v>60</v>
      </c>
      <c r="ER2094" t="s">
        <v>60</v>
      </c>
      <c r="ES2094" t="s">
        <v>60</v>
      </c>
      <c r="ET2094" t="s">
        <v>60</v>
      </c>
      <c r="EU2094" t="s">
        <v>60</v>
      </c>
      <c r="EV2094" t="s">
        <v>60</v>
      </c>
      <c r="EW2094" t="s">
        <v>60</v>
      </c>
      <c r="EX2094" t="s">
        <v>60</v>
      </c>
      <c r="EY2094" t="s">
        <v>60</v>
      </c>
      <c r="EZ2094" t="s">
        <v>60</v>
      </c>
      <c r="FA2094" t="s">
        <v>60</v>
      </c>
      <c r="FB2094" t="s">
        <v>60</v>
      </c>
      <c r="FC2094" t="s">
        <v>60</v>
      </c>
      <c r="FD2094" t="s">
        <v>60</v>
      </c>
      <c r="FE2094" t="s">
        <v>60</v>
      </c>
      <c r="FF2094" t="s">
        <v>60</v>
      </c>
      <c r="FG2094" t="s">
        <v>60</v>
      </c>
      <c r="FH2094" t="s">
        <v>60</v>
      </c>
      <c r="FI2094" t="s">
        <v>60</v>
      </c>
      <c r="FJ2094" t="s">
        <v>60</v>
      </c>
      <c r="FK2094" t="s">
        <v>58</v>
      </c>
    </row>
    <row r="2095" spans="1:167" x14ac:dyDescent="0.35">
      <c r="A2095" t="s">
        <v>5194</v>
      </c>
      <c r="B2095">
        <v>8749001</v>
      </c>
      <c r="C2095" t="s">
        <v>60</v>
      </c>
      <c r="D2095" t="s">
        <v>60</v>
      </c>
      <c r="E2095" t="s">
        <v>21119</v>
      </c>
      <c r="F2095" t="s">
        <v>60</v>
      </c>
      <c r="G2095">
        <v>1</v>
      </c>
      <c r="H2095">
        <v>29530</v>
      </c>
      <c r="I2095">
        <v>2</v>
      </c>
      <c r="J2095">
        <v>2</v>
      </c>
      <c r="K2095">
        <v>1999</v>
      </c>
      <c r="L2095" t="s">
        <v>60</v>
      </c>
      <c r="M2095">
        <v>1</v>
      </c>
      <c r="O2095" t="s">
        <v>21118</v>
      </c>
      <c r="P2095" t="s">
        <v>60</v>
      </c>
      <c r="R2095" t="s">
        <v>60</v>
      </c>
      <c r="T2095" t="s">
        <v>60</v>
      </c>
      <c r="U2095" t="s">
        <v>60</v>
      </c>
      <c r="Y2095">
        <v>15</v>
      </c>
      <c r="Z2095">
        <v>52</v>
      </c>
      <c r="AA2095">
        <v>55</v>
      </c>
      <c r="AF2095" t="s">
        <v>60</v>
      </c>
      <c r="AG2095" t="s">
        <v>60</v>
      </c>
      <c r="AH2095" t="s">
        <v>532</v>
      </c>
      <c r="AI2095" t="s">
        <v>60</v>
      </c>
      <c r="AJ2095" t="s">
        <v>60</v>
      </c>
      <c r="AK2095" t="s">
        <v>60</v>
      </c>
      <c r="AL2095" t="s">
        <v>60</v>
      </c>
      <c r="AM2095" t="s">
        <v>60</v>
      </c>
      <c r="AN2095" t="s">
        <v>60</v>
      </c>
      <c r="AO2095" t="s">
        <v>60</v>
      </c>
      <c r="AP2095" t="s">
        <v>60</v>
      </c>
      <c r="AQ2095" t="s">
        <v>60</v>
      </c>
      <c r="AR2095" t="s">
        <v>60</v>
      </c>
      <c r="AT2095" t="s">
        <v>60</v>
      </c>
      <c r="AU2095" t="s">
        <v>60</v>
      </c>
      <c r="AV2095" t="s">
        <v>60</v>
      </c>
      <c r="AW2095" t="s">
        <v>60</v>
      </c>
      <c r="AX2095" t="s">
        <v>60</v>
      </c>
      <c r="AY2095" t="s">
        <v>60</v>
      </c>
      <c r="BA2095" t="s">
        <v>60</v>
      </c>
      <c r="BC2095" t="s">
        <v>60</v>
      </c>
      <c r="BD2095" t="s">
        <v>60</v>
      </c>
      <c r="BF2095" t="s">
        <v>60</v>
      </c>
      <c r="BG2095" t="s">
        <v>60</v>
      </c>
      <c r="BI2095" t="s">
        <v>60</v>
      </c>
      <c r="BJ2095" t="s">
        <v>60</v>
      </c>
      <c r="BL2095" t="s">
        <v>60</v>
      </c>
      <c r="BM2095" t="s">
        <v>60</v>
      </c>
      <c r="BO2095" t="s">
        <v>60</v>
      </c>
      <c r="BP2095" t="s">
        <v>60</v>
      </c>
      <c r="BQ2095" t="s">
        <v>60</v>
      </c>
      <c r="BR2095" t="s">
        <v>60</v>
      </c>
      <c r="BS2095" t="s">
        <v>60</v>
      </c>
      <c r="BT2095" t="s">
        <v>60</v>
      </c>
      <c r="BU2095" t="s">
        <v>60</v>
      </c>
      <c r="BV2095" t="s">
        <v>60</v>
      </c>
      <c r="BW2095" t="s">
        <v>60</v>
      </c>
      <c r="BX2095" t="s">
        <v>60</v>
      </c>
      <c r="BY2095" t="s">
        <v>60</v>
      </c>
      <c r="BZ2095" t="s">
        <v>60</v>
      </c>
      <c r="CA2095" t="s">
        <v>60</v>
      </c>
      <c r="CB2095" t="s">
        <v>60</v>
      </c>
      <c r="CC2095" t="s">
        <v>60</v>
      </c>
      <c r="CE2095" t="s">
        <v>60</v>
      </c>
      <c r="CG2095" t="s">
        <v>60</v>
      </c>
      <c r="CI2095" t="s">
        <v>60</v>
      </c>
      <c r="CJ2095" t="s">
        <v>60</v>
      </c>
      <c r="CK2095" t="s">
        <v>60</v>
      </c>
      <c r="CL2095" t="s">
        <v>60</v>
      </c>
      <c r="CM2095" t="s">
        <v>60</v>
      </c>
      <c r="CN2095" t="s">
        <v>60</v>
      </c>
      <c r="CO2095" t="s">
        <v>60</v>
      </c>
      <c r="CP2095" t="s">
        <v>60</v>
      </c>
      <c r="CQ2095" t="s">
        <v>60</v>
      </c>
      <c r="CR2095" t="s">
        <v>60</v>
      </c>
      <c r="CS2095" t="s">
        <v>60</v>
      </c>
      <c r="CT2095" t="s">
        <v>60</v>
      </c>
      <c r="CU2095" t="s">
        <v>60</v>
      </c>
      <c r="CV2095" t="s">
        <v>60</v>
      </c>
      <c r="CW2095" t="s">
        <v>60</v>
      </c>
      <c r="CX2095" t="s">
        <v>60</v>
      </c>
      <c r="CY2095" t="s">
        <v>60</v>
      </c>
      <c r="CZ2095" t="s">
        <v>60</v>
      </c>
      <c r="DA2095">
        <v>1</v>
      </c>
      <c r="DB2095" t="s">
        <v>21117</v>
      </c>
      <c r="DD2095" t="s">
        <v>60</v>
      </c>
      <c r="DF2095" t="s">
        <v>60</v>
      </c>
      <c r="DH2095" t="s">
        <v>60</v>
      </c>
      <c r="DJ2095" t="s">
        <v>60</v>
      </c>
      <c r="DL2095" t="s">
        <v>60</v>
      </c>
      <c r="DN2095" t="s">
        <v>60</v>
      </c>
      <c r="DO2095" t="s">
        <v>60</v>
      </c>
      <c r="DP2095" t="s">
        <v>60</v>
      </c>
      <c r="DQ2095" t="s">
        <v>60</v>
      </c>
      <c r="DR2095" t="s">
        <v>60</v>
      </c>
      <c r="DS2095" t="s">
        <v>60</v>
      </c>
      <c r="DT2095" t="s">
        <v>60</v>
      </c>
      <c r="DU2095" t="s">
        <v>60</v>
      </c>
      <c r="DV2095" t="s">
        <v>60</v>
      </c>
      <c r="DW2095" t="s">
        <v>60</v>
      </c>
      <c r="DX2095" t="s">
        <v>60</v>
      </c>
      <c r="DY2095" t="s">
        <v>60</v>
      </c>
      <c r="DZ2095" t="s">
        <v>60</v>
      </c>
      <c r="EA2095" t="s">
        <v>60</v>
      </c>
      <c r="EB2095" t="s">
        <v>60</v>
      </c>
      <c r="EC2095" t="s">
        <v>60</v>
      </c>
      <c r="ED2095" t="s">
        <v>60</v>
      </c>
      <c r="EE2095" t="s">
        <v>60</v>
      </c>
      <c r="EF2095" t="s">
        <v>60</v>
      </c>
      <c r="EG2095" t="s">
        <v>60</v>
      </c>
      <c r="EH2095" t="s">
        <v>60</v>
      </c>
      <c r="EI2095" t="s">
        <v>60</v>
      </c>
      <c r="EJ2095" t="s">
        <v>60</v>
      </c>
      <c r="EK2095" t="s">
        <v>60</v>
      </c>
      <c r="EL2095" t="s">
        <v>60</v>
      </c>
      <c r="EM2095" t="s">
        <v>60</v>
      </c>
      <c r="EN2095" t="s">
        <v>60</v>
      </c>
      <c r="EO2095" t="s">
        <v>60</v>
      </c>
      <c r="EP2095" t="s">
        <v>60</v>
      </c>
      <c r="EQ2095" t="s">
        <v>60</v>
      </c>
      <c r="ER2095" t="s">
        <v>60</v>
      </c>
      <c r="ES2095" t="s">
        <v>60</v>
      </c>
      <c r="ET2095" t="s">
        <v>60</v>
      </c>
      <c r="EU2095" t="s">
        <v>60</v>
      </c>
      <c r="EV2095" t="s">
        <v>60</v>
      </c>
      <c r="EW2095" t="s">
        <v>60</v>
      </c>
      <c r="EX2095" t="s">
        <v>60</v>
      </c>
      <c r="EY2095" t="s">
        <v>60</v>
      </c>
      <c r="EZ2095" t="s">
        <v>60</v>
      </c>
      <c r="FA2095" t="s">
        <v>60</v>
      </c>
      <c r="FB2095" t="s">
        <v>60</v>
      </c>
      <c r="FC2095" t="s">
        <v>60</v>
      </c>
      <c r="FD2095" t="s">
        <v>60</v>
      </c>
      <c r="FE2095" t="s">
        <v>60</v>
      </c>
      <c r="FF2095" t="s">
        <v>60</v>
      </c>
      <c r="FG2095" t="s">
        <v>60</v>
      </c>
      <c r="FH2095" t="s">
        <v>60</v>
      </c>
      <c r="FI2095" t="s">
        <v>60</v>
      </c>
      <c r="FJ2095" t="s">
        <v>60</v>
      </c>
      <c r="FK2095" t="s">
        <v>58</v>
      </c>
    </row>
    <row r="2096" spans="1:167" x14ac:dyDescent="0.35">
      <c r="A2096" t="s">
        <v>5194</v>
      </c>
      <c r="B2096">
        <v>8750001</v>
      </c>
      <c r="C2096" t="s">
        <v>60</v>
      </c>
      <c r="D2096" t="s">
        <v>60</v>
      </c>
      <c r="E2096" t="s">
        <v>21116</v>
      </c>
      <c r="F2096" t="s">
        <v>21115</v>
      </c>
      <c r="G2096">
        <v>1</v>
      </c>
      <c r="H2096">
        <v>72210</v>
      </c>
      <c r="I2096">
        <v>1</v>
      </c>
      <c r="J2096">
        <v>1</v>
      </c>
      <c r="K2096">
        <v>2000</v>
      </c>
      <c r="L2096" t="s">
        <v>60</v>
      </c>
      <c r="M2096">
        <v>1</v>
      </c>
      <c r="N2096">
        <v>1</v>
      </c>
      <c r="O2096" t="s">
        <v>21114</v>
      </c>
      <c r="P2096" t="s">
        <v>60</v>
      </c>
      <c r="R2096" t="s">
        <v>60</v>
      </c>
      <c r="S2096">
        <v>1</v>
      </c>
      <c r="T2096" t="s">
        <v>60</v>
      </c>
      <c r="U2096" t="s">
        <v>60</v>
      </c>
      <c r="W2096">
        <v>1994</v>
      </c>
      <c r="X2096">
        <v>1999</v>
      </c>
      <c r="Y2096">
        <v>851</v>
      </c>
      <c r="AF2096" t="s">
        <v>60</v>
      </c>
      <c r="AG2096" t="s">
        <v>60</v>
      </c>
      <c r="AH2096" t="s">
        <v>73</v>
      </c>
      <c r="AI2096" t="s">
        <v>87</v>
      </c>
      <c r="AJ2096" t="s">
        <v>365</v>
      </c>
      <c r="AK2096" t="s">
        <v>60</v>
      </c>
      <c r="AL2096" t="s">
        <v>60</v>
      </c>
      <c r="AM2096" t="s">
        <v>60</v>
      </c>
      <c r="AN2096" t="s">
        <v>21113</v>
      </c>
      <c r="AO2096" t="s">
        <v>60</v>
      </c>
      <c r="AP2096" t="s">
        <v>60</v>
      </c>
      <c r="AQ2096" t="s">
        <v>21112</v>
      </c>
      <c r="AR2096" t="s">
        <v>60</v>
      </c>
      <c r="AT2096" t="s">
        <v>60</v>
      </c>
      <c r="AU2096" t="s">
        <v>60</v>
      </c>
      <c r="AV2096" t="s">
        <v>60</v>
      </c>
      <c r="AW2096" t="s">
        <v>60</v>
      </c>
      <c r="AX2096" t="s">
        <v>60</v>
      </c>
      <c r="AY2096" t="s">
        <v>60</v>
      </c>
      <c r="BA2096" t="s">
        <v>60</v>
      </c>
      <c r="BC2096" t="s">
        <v>60</v>
      </c>
      <c r="BD2096" t="s">
        <v>60</v>
      </c>
      <c r="BF2096" t="s">
        <v>60</v>
      </c>
      <c r="BG2096" t="s">
        <v>60</v>
      </c>
      <c r="BI2096" t="s">
        <v>60</v>
      </c>
      <c r="BJ2096" t="s">
        <v>60</v>
      </c>
      <c r="BL2096" t="s">
        <v>60</v>
      </c>
      <c r="BM2096" t="s">
        <v>60</v>
      </c>
      <c r="BO2096" t="s">
        <v>60</v>
      </c>
      <c r="BP2096" t="s">
        <v>60</v>
      </c>
      <c r="BQ2096" t="s">
        <v>60</v>
      </c>
      <c r="BR2096" t="s">
        <v>60</v>
      </c>
      <c r="BS2096" t="s">
        <v>60</v>
      </c>
      <c r="BT2096" t="s">
        <v>60</v>
      </c>
      <c r="BU2096" t="s">
        <v>60</v>
      </c>
      <c r="BV2096" t="s">
        <v>60</v>
      </c>
      <c r="BW2096" t="s">
        <v>60</v>
      </c>
      <c r="BX2096" t="s">
        <v>60</v>
      </c>
      <c r="BY2096" t="s">
        <v>60</v>
      </c>
      <c r="BZ2096" t="s">
        <v>60</v>
      </c>
      <c r="CA2096" t="s">
        <v>60</v>
      </c>
      <c r="CB2096" t="s">
        <v>60</v>
      </c>
      <c r="CC2096" t="s">
        <v>60</v>
      </c>
      <c r="CD2096">
        <v>1</v>
      </c>
      <c r="CE2096" t="s">
        <v>21111</v>
      </c>
      <c r="CF2096">
        <v>9</v>
      </c>
      <c r="CG2096" t="s">
        <v>15588</v>
      </c>
      <c r="CH2096">
        <v>9</v>
      </c>
      <c r="CI2096" t="s">
        <v>60</v>
      </c>
      <c r="CJ2096" t="s">
        <v>60</v>
      </c>
      <c r="CK2096" t="s">
        <v>60</v>
      </c>
      <c r="CL2096" t="s">
        <v>60</v>
      </c>
      <c r="CM2096" t="s">
        <v>60</v>
      </c>
      <c r="CN2096" t="s">
        <v>60</v>
      </c>
      <c r="CO2096" t="s">
        <v>60</v>
      </c>
      <c r="CP2096" t="s">
        <v>60</v>
      </c>
      <c r="CQ2096" t="s">
        <v>60</v>
      </c>
      <c r="CR2096" t="s">
        <v>60</v>
      </c>
      <c r="CS2096" t="s">
        <v>60</v>
      </c>
      <c r="CT2096" t="s">
        <v>60</v>
      </c>
      <c r="CU2096" t="s">
        <v>60</v>
      </c>
      <c r="CV2096" t="s">
        <v>60</v>
      </c>
      <c r="CW2096" t="s">
        <v>60</v>
      </c>
      <c r="CX2096" t="s">
        <v>60</v>
      </c>
      <c r="CY2096" t="s">
        <v>60</v>
      </c>
      <c r="CZ2096" t="s">
        <v>60</v>
      </c>
      <c r="DA2096">
        <v>1</v>
      </c>
      <c r="DB2096" t="s">
        <v>21110</v>
      </c>
      <c r="DD2096" t="s">
        <v>60</v>
      </c>
      <c r="DF2096" t="s">
        <v>60</v>
      </c>
      <c r="DH2096" t="s">
        <v>60</v>
      </c>
      <c r="DJ2096" t="s">
        <v>60</v>
      </c>
      <c r="DL2096" t="s">
        <v>60</v>
      </c>
      <c r="DN2096" t="s">
        <v>60</v>
      </c>
      <c r="DO2096" t="s">
        <v>60</v>
      </c>
      <c r="DP2096" t="s">
        <v>60</v>
      </c>
      <c r="DQ2096" t="s">
        <v>60</v>
      </c>
      <c r="DR2096" t="s">
        <v>60</v>
      </c>
      <c r="DS2096" t="s">
        <v>60</v>
      </c>
      <c r="DT2096" t="s">
        <v>60</v>
      </c>
      <c r="DU2096" t="s">
        <v>60</v>
      </c>
      <c r="DV2096" t="s">
        <v>60</v>
      </c>
      <c r="DW2096" t="s">
        <v>60</v>
      </c>
      <c r="DX2096" t="s">
        <v>60</v>
      </c>
      <c r="DY2096" t="s">
        <v>60</v>
      </c>
      <c r="DZ2096" t="s">
        <v>60</v>
      </c>
      <c r="EA2096" t="s">
        <v>60</v>
      </c>
      <c r="EB2096" t="s">
        <v>60</v>
      </c>
      <c r="EC2096" t="s">
        <v>60</v>
      </c>
      <c r="ED2096" t="s">
        <v>60</v>
      </c>
      <c r="EE2096" t="s">
        <v>60</v>
      </c>
      <c r="EF2096" t="s">
        <v>60</v>
      </c>
      <c r="EG2096" t="s">
        <v>60</v>
      </c>
      <c r="EH2096" t="s">
        <v>60</v>
      </c>
      <c r="EI2096" t="s">
        <v>60</v>
      </c>
      <c r="EJ2096" t="s">
        <v>60</v>
      </c>
      <c r="EK2096" t="s">
        <v>60</v>
      </c>
      <c r="EL2096" t="s">
        <v>60</v>
      </c>
      <c r="EM2096" t="s">
        <v>60</v>
      </c>
      <c r="EN2096" t="s">
        <v>60</v>
      </c>
      <c r="EO2096" t="s">
        <v>60</v>
      </c>
      <c r="EP2096" t="s">
        <v>60</v>
      </c>
      <c r="EQ2096" t="s">
        <v>60</v>
      </c>
      <c r="ER2096" t="s">
        <v>60</v>
      </c>
      <c r="ES2096" t="s">
        <v>60</v>
      </c>
      <c r="ET2096" t="s">
        <v>60</v>
      </c>
      <c r="EU2096" t="s">
        <v>60</v>
      </c>
      <c r="EV2096" t="s">
        <v>60</v>
      </c>
      <c r="EW2096" t="s">
        <v>60</v>
      </c>
      <c r="EX2096" t="s">
        <v>60</v>
      </c>
      <c r="EY2096" t="s">
        <v>60</v>
      </c>
      <c r="EZ2096" t="s">
        <v>60</v>
      </c>
      <c r="FA2096" t="s">
        <v>60</v>
      </c>
      <c r="FB2096" t="s">
        <v>60</v>
      </c>
      <c r="FC2096" t="s">
        <v>60</v>
      </c>
      <c r="FD2096" t="s">
        <v>60</v>
      </c>
      <c r="FE2096" t="s">
        <v>60</v>
      </c>
      <c r="FF2096" t="s">
        <v>60</v>
      </c>
      <c r="FG2096" t="s">
        <v>60</v>
      </c>
      <c r="FH2096" t="s">
        <v>60</v>
      </c>
      <c r="FI2096" t="s">
        <v>60</v>
      </c>
      <c r="FJ2096" t="s">
        <v>60</v>
      </c>
      <c r="FK2096" t="s">
        <v>58</v>
      </c>
    </row>
    <row r="2097" spans="1:167" x14ac:dyDescent="0.35">
      <c r="A2097" t="s">
        <v>5194</v>
      </c>
      <c r="B2097">
        <v>8751001</v>
      </c>
      <c r="C2097" t="s">
        <v>21109</v>
      </c>
      <c r="D2097" t="s">
        <v>60</v>
      </c>
      <c r="E2097" t="s">
        <v>21108</v>
      </c>
      <c r="F2097" t="s">
        <v>60</v>
      </c>
      <c r="G2097">
        <v>1</v>
      </c>
      <c r="H2097">
        <v>29230</v>
      </c>
      <c r="I2097">
        <v>2</v>
      </c>
      <c r="J2097">
        <v>2</v>
      </c>
      <c r="K2097">
        <v>1999</v>
      </c>
      <c r="L2097" t="s">
        <v>60</v>
      </c>
      <c r="M2097">
        <v>2</v>
      </c>
      <c r="N2097">
        <v>2</v>
      </c>
      <c r="O2097" t="s">
        <v>21107</v>
      </c>
      <c r="P2097" t="s">
        <v>5382</v>
      </c>
      <c r="R2097" t="s">
        <v>60</v>
      </c>
      <c r="T2097" t="s">
        <v>60</v>
      </c>
      <c r="U2097" t="s">
        <v>60</v>
      </c>
      <c r="Y2097">
        <v>641</v>
      </c>
      <c r="Z2097">
        <v>-100</v>
      </c>
      <c r="AF2097" t="s">
        <v>60</v>
      </c>
      <c r="AG2097" t="s">
        <v>60</v>
      </c>
      <c r="AH2097" t="s">
        <v>65</v>
      </c>
      <c r="AI2097" t="s">
        <v>140</v>
      </c>
      <c r="AJ2097" t="s">
        <v>73</v>
      </c>
      <c r="AK2097" t="s">
        <v>60</v>
      </c>
      <c r="AL2097" t="s">
        <v>60</v>
      </c>
      <c r="AM2097" t="s">
        <v>60</v>
      </c>
      <c r="AN2097" t="s">
        <v>60</v>
      </c>
      <c r="AO2097" t="s">
        <v>60</v>
      </c>
      <c r="AP2097" t="s">
        <v>21106</v>
      </c>
      <c r="AQ2097" t="s">
        <v>21105</v>
      </c>
      <c r="AR2097" t="s">
        <v>60</v>
      </c>
      <c r="AT2097" t="s">
        <v>60</v>
      </c>
      <c r="AU2097" t="s">
        <v>60</v>
      </c>
      <c r="AV2097" t="s">
        <v>60</v>
      </c>
      <c r="AW2097" t="s">
        <v>60</v>
      </c>
      <c r="AX2097" t="s">
        <v>60</v>
      </c>
      <c r="AY2097" t="s">
        <v>60</v>
      </c>
      <c r="BA2097" t="s">
        <v>60</v>
      </c>
      <c r="BC2097" t="s">
        <v>60</v>
      </c>
      <c r="BD2097" t="s">
        <v>60</v>
      </c>
      <c r="BF2097" t="s">
        <v>60</v>
      </c>
      <c r="BG2097" t="s">
        <v>60</v>
      </c>
      <c r="BI2097" t="s">
        <v>60</v>
      </c>
      <c r="BJ2097" t="s">
        <v>60</v>
      </c>
      <c r="BL2097" t="s">
        <v>60</v>
      </c>
      <c r="BM2097" t="s">
        <v>60</v>
      </c>
      <c r="BO2097" t="s">
        <v>60</v>
      </c>
      <c r="BP2097" t="s">
        <v>60</v>
      </c>
      <c r="BQ2097" t="s">
        <v>60</v>
      </c>
      <c r="BR2097" t="s">
        <v>60</v>
      </c>
      <c r="BS2097" t="s">
        <v>60</v>
      </c>
      <c r="BT2097" t="s">
        <v>60</v>
      </c>
      <c r="BU2097" t="s">
        <v>60</v>
      </c>
      <c r="BV2097" t="s">
        <v>60</v>
      </c>
      <c r="BW2097" t="s">
        <v>60</v>
      </c>
      <c r="BX2097" t="s">
        <v>60</v>
      </c>
      <c r="BY2097" t="s">
        <v>60</v>
      </c>
      <c r="BZ2097" t="s">
        <v>60</v>
      </c>
      <c r="CA2097" t="s">
        <v>60</v>
      </c>
      <c r="CB2097" t="s">
        <v>60</v>
      </c>
      <c r="CC2097" t="s">
        <v>60</v>
      </c>
      <c r="CD2097">
        <v>1</v>
      </c>
      <c r="CE2097" t="s">
        <v>13508</v>
      </c>
      <c r="CF2097">
        <v>1</v>
      </c>
      <c r="CG2097" t="s">
        <v>60</v>
      </c>
      <c r="CI2097" t="s">
        <v>60</v>
      </c>
      <c r="CJ2097" t="s">
        <v>60</v>
      </c>
      <c r="CK2097" t="s">
        <v>60</v>
      </c>
      <c r="CL2097" t="s">
        <v>60</v>
      </c>
      <c r="CM2097" t="s">
        <v>60</v>
      </c>
      <c r="CN2097" t="s">
        <v>60</v>
      </c>
      <c r="CO2097" t="s">
        <v>60</v>
      </c>
      <c r="CP2097" t="s">
        <v>60</v>
      </c>
      <c r="CQ2097" t="s">
        <v>60</v>
      </c>
      <c r="CR2097" t="s">
        <v>60</v>
      </c>
      <c r="CS2097" t="s">
        <v>60</v>
      </c>
      <c r="CT2097" t="s">
        <v>60</v>
      </c>
      <c r="CU2097" t="s">
        <v>60</v>
      </c>
      <c r="CV2097" t="s">
        <v>60</v>
      </c>
      <c r="CW2097" t="s">
        <v>60</v>
      </c>
      <c r="CX2097" t="s">
        <v>60</v>
      </c>
      <c r="CY2097" t="s">
        <v>60</v>
      </c>
      <c r="CZ2097" t="s">
        <v>60</v>
      </c>
      <c r="DA2097">
        <v>1</v>
      </c>
      <c r="DB2097" t="s">
        <v>21104</v>
      </c>
      <c r="DC2097">
        <v>1</v>
      </c>
      <c r="DD2097" t="s">
        <v>21103</v>
      </c>
      <c r="DE2097">
        <v>1</v>
      </c>
      <c r="DF2097" t="s">
        <v>21102</v>
      </c>
      <c r="DH2097" t="s">
        <v>60</v>
      </c>
      <c r="DJ2097" t="s">
        <v>60</v>
      </c>
      <c r="DL2097" t="s">
        <v>60</v>
      </c>
      <c r="DN2097" t="s">
        <v>60</v>
      </c>
      <c r="DO2097" t="s">
        <v>60</v>
      </c>
      <c r="DP2097" t="s">
        <v>60</v>
      </c>
      <c r="DQ2097" t="s">
        <v>60</v>
      </c>
      <c r="DR2097" t="s">
        <v>60</v>
      </c>
      <c r="DS2097" t="s">
        <v>60</v>
      </c>
      <c r="DT2097" t="s">
        <v>60</v>
      </c>
      <c r="DU2097" t="s">
        <v>60</v>
      </c>
      <c r="DV2097" t="s">
        <v>60</v>
      </c>
      <c r="DW2097" t="s">
        <v>60</v>
      </c>
      <c r="DX2097" t="s">
        <v>60</v>
      </c>
      <c r="DY2097" t="s">
        <v>60</v>
      </c>
      <c r="DZ2097" t="s">
        <v>60</v>
      </c>
      <c r="EA2097" t="s">
        <v>60</v>
      </c>
      <c r="EB2097" t="s">
        <v>60</v>
      </c>
      <c r="EC2097" t="s">
        <v>60</v>
      </c>
      <c r="ED2097" t="s">
        <v>60</v>
      </c>
      <c r="EE2097" t="s">
        <v>60</v>
      </c>
      <c r="EF2097" t="s">
        <v>60</v>
      </c>
      <c r="EG2097" t="s">
        <v>60</v>
      </c>
      <c r="EH2097" t="s">
        <v>60</v>
      </c>
      <c r="EI2097" t="s">
        <v>60</v>
      </c>
      <c r="EJ2097" t="s">
        <v>60</v>
      </c>
      <c r="EK2097" t="s">
        <v>60</v>
      </c>
      <c r="EL2097" t="s">
        <v>60</v>
      </c>
      <c r="EM2097" t="s">
        <v>60</v>
      </c>
      <c r="EN2097" t="s">
        <v>60</v>
      </c>
      <c r="EO2097" t="s">
        <v>60</v>
      </c>
      <c r="EP2097" t="s">
        <v>60</v>
      </c>
      <c r="EQ2097" t="s">
        <v>60</v>
      </c>
      <c r="ER2097" t="s">
        <v>60</v>
      </c>
      <c r="ES2097" t="s">
        <v>60</v>
      </c>
      <c r="ET2097" t="s">
        <v>60</v>
      </c>
      <c r="EU2097" t="s">
        <v>60</v>
      </c>
      <c r="EV2097" t="s">
        <v>60</v>
      </c>
      <c r="EW2097" t="s">
        <v>60</v>
      </c>
      <c r="EX2097" t="s">
        <v>60</v>
      </c>
      <c r="EY2097" t="s">
        <v>60</v>
      </c>
      <c r="EZ2097" t="s">
        <v>60</v>
      </c>
      <c r="FA2097" t="s">
        <v>60</v>
      </c>
      <c r="FB2097" t="s">
        <v>60</v>
      </c>
      <c r="FC2097" t="s">
        <v>60</v>
      </c>
      <c r="FD2097" t="s">
        <v>60</v>
      </c>
      <c r="FE2097" t="s">
        <v>60</v>
      </c>
      <c r="FF2097" t="s">
        <v>60</v>
      </c>
      <c r="FG2097" t="s">
        <v>60</v>
      </c>
      <c r="FH2097" t="s">
        <v>60</v>
      </c>
      <c r="FI2097" t="s">
        <v>60</v>
      </c>
      <c r="FJ2097" t="s">
        <v>60</v>
      </c>
      <c r="FK2097" t="s">
        <v>58</v>
      </c>
    </row>
    <row r="2098" spans="1:167" x14ac:dyDescent="0.35">
      <c r="A2098" t="s">
        <v>5194</v>
      </c>
      <c r="B2098">
        <v>8753001</v>
      </c>
      <c r="C2098" t="s">
        <v>21101</v>
      </c>
      <c r="D2098" t="s">
        <v>60</v>
      </c>
      <c r="E2098" t="s">
        <v>21100</v>
      </c>
      <c r="F2098" t="s">
        <v>60</v>
      </c>
      <c r="G2098">
        <v>1</v>
      </c>
      <c r="H2098">
        <v>29569</v>
      </c>
      <c r="I2098">
        <v>1</v>
      </c>
      <c r="J2098">
        <v>1</v>
      </c>
      <c r="K2098">
        <v>2000</v>
      </c>
      <c r="L2098" t="s">
        <v>60</v>
      </c>
      <c r="M2098">
        <v>2</v>
      </c>
      <c r="O2098" t="s">
        <v>21099</v>
      </c>
      <c r="P2098" t="s">
        <v>60</v>
      </c>
      <c r="R2098" t="s">
        <v>60</v>
      </c>
      <c r="T2098" t="s">
        <v>60</v>
      </c>
      <c r="U2098" t="s">
        <v>60</v>
      </c>
      <c r="Y2098">
        <v>-100</v>
      </c>
      <c r="AF2098" t="s">
        <v>60</v>
      </c>
      <c r="AG2098" t="s">
        <v>60</v>
      </c>
      <c r="AH2098" t="s">
        <v>60</v>
      </c>
      <c r="AI2098" t="s">
        <v>60</v>
      </c>
      <c r="AJ2098" t="s">
        <v>60</v>
      </c>
      <c r="AK2098" t="s">
        <v>60</v>
      </c>
      <c r="AL2098" t="s">
        <v>60</v>
      </c>
      <c r="AM2098" t="s">
        <v>60</v>
      </c>
      <c r="AN2098" t="s">
        <v>60</v>
      </c>
      <c r="AO2098" t="s">
        <v>60</v>
      </c>
      <c r="AP2098" t="s">
        <v>60</v>
      </c>
      <c r="AQ2098" t="s">
        <v>60</v>
      </c>
      <c r="AR2098" t="s">
        <v>60</v>
      </c>
      <c r="AT2098" t="s">
        <v>60</v>
      </c>
      <c r="AU2098" t="s">
        <v>60</v>
      </c>
      <c r="AV2098" t="s">
        <v>60</v>
      </c>
      <c r="AW2098" t="s">
        <v>60</v>
      </c>
      <c r="AX2098" t="s">
        <v>60</v>
      </c>
      <c r="AY2098" t="s">
        <v>60</v>
      </c>
      <c r="BA2098" t="s">
        <v>60</v>
      </c>
      <c r="BC2098" t="s">
        <v>60</v>
      </c>
      <c r="BD2098" t="s">
        <v>60</v>
      </c>
      <c r="BF2098" t="s">
        <v>60</v>
      </c>
      <c r="BG2098" t="s">
        <v>60</v>
      </c>
      <c r="BI2098" t="s">
        <v>60</v>
      </c>
      <c r="BJ2098" t="s">
        <v>60</v>
      </c>
      <c r="BL2098" t="s">
        <v>60</v>
      </c>
      <c r="BM2098" t="s">
        <v>60</v>
      </c>
      <c r="BO2098" t="s">
        <v>60</v>
      </c>
      <c r="BP2098" t="s">
        <v>60</v>
      </c>
      <c r="BQ2098" t="s">
        <v>60</v>
      </c>
      <c r="BR2098" t="s">
        <v>60</v>
      </c>
      <c r="BS2098" t="s">
        <v>60</v>
      </c>
      <c r="BT2098" t="s">
        <v>60</v>
      </c>
      <c r="BU2098" t="s">
        <v>60</v>
      </c>
      <c r="BV2098" t="s">
        <v>60</v>
      </c>
      <c r="BW2098" t="s">
        <v>60</v>
      </c>
      <c r="BX2098" t="s">
        <v>60</v>
      </c>
      <c r="BY2098" t="s">
        <v>60</v>
      </c>
      <c r="BZ2098" t="s">
        <v>60</v>
      </c>
      <c r="CA2098" t="s">
        <v>60</v>
      </c>
      <c r="CB2098" t="s">
        <v>60</v>
      </c>
      <c r="CC2098" t="s">
        <v>60</v>
      </c>
      <c r="CE2098" t="s">
        <v>60</v>
      </c>
      <c r="CG2098" t="s">
        <v>60</v>
      </c>
      <c r="CI2098" t="s">
        <v>60</v>
      </c>
      <c r="CJ2098" t="s">
        <v>60</v>
      </c>
      <c r="CK2098" t="s">
        <v>60</v>
      </c>
      <c r="CL2098" t="s">
        <v>60</v>
      </c>
      <c r="CM2098" t="s">
        <v>60</v>
      </c>
      <c r="CN2098" t="s">
        <v>60</v>
      </c>
      <c r="CO2098" t="s">
        <v>60</v>
      </c>
      <c r="CP2098" t="s">
        <v>60</v>
      </c>
      <c r="CQ2098" t="s">
        <v>60</v>
      </c>
      <c r="CR2098" t="s">
        <v>60</v>
      </c>
      <c r="CS2098" t="s">
        <v>60</v>
      </c>
      <c r="CT2098" t="s">
        <v>60</v>
      </c>
      <c r="CU2098" t="s">
        <v>60</v>
      </c>
      <c r="CV2098" t="s">
        <v>60</v>
      </c>
      <c r="CW2098" t="s">
        <v>60</v>
      </c>
      <c r="CX2098" t="s">
        <v>60</v>
      </c>
      <c r="CY2098" t="s">
        <v>60</v>
      </c>
      <c r="CZ2098" t="s">
        <v>60</v>
      </c>
      <c r="DA2098">
        <v>1</v>
      </c>
      <c r="DB2098" t="s">
        <v>21098</v>
      </c>
      <c r="DD2098" t="s">
        <v>60</v>
      </c>
      <c r="DF2098" t="s">
        <v>60</v>
      </c>
      <c r="DH2098" t="s">
        <v>60</v>
      </c>
      <c r="DJ2098" t="s">
        <v>60</v>
      </c>
      <c r="DL2098" t="s">
        <v>60</v>
      </c>
      <c r="DN2098" t="s">
        <v>60</v>
      </c>
      <c r="DO2098" t="s">
        <v>60</v>
      </c>
      <c r="DP2098" t="s">
        <v>60</v>
      </c>
      <c r="DQ2098" t="s">
        <v>60</v>
      </c>
      <c r="DR2098" t="s">
        <v>60</v>
      </c>
      <c r="DS2098" t="s">
        <v>60</v>
      </c>
      <c r="DT2098" t="s">
        <v>60</v>
      </c>
      <c r="DU2098" t="s">
        <v>60</v>
      </c>
      <c r="DV2098" t="s">
        <v>60</v>
      </c>
      <c r="DW2098" t="s">
        <v>60</v>
      </c>
      <c r="DX2098" t="s">
        <v>60</v>
      </c>
      <c r="DY2098" t="s">
        <v>60</v>
      </c>
      <c r="DZ2098" t="s">
        <v>60</v>
      </c>
      <c r="EA2098" t="s">
        <v>60</v>
      </c>
      <c r="EB2098" t="s">
        <v>60</v>
      </c>
      <c r="EC2098" t="s">
        <v>60</v>
      </c>
      <c r="ED2098" t="s">
        <v>60</v>
      </c>
      <c r="EE2098" t="s">
        <v>60</v>
      </c>
      <c r="EF2098" t="s">
        <v>60</v>
      </c>
      <c r="EG2098" t="s">
        <v>60</v>
      </c>
      <c r="EH2098" t="s">
        <v>60</v>
      </c>
      <c r="EI2098" t="s">
        <v>60</v>
      </c>
      <c r="EJ2098" t="s">
        <v>60</v>
      </c>
      <c r="EK2098" t="s">
        <v>60</v>
      </c>
      <c r="EL2098" t="s">
        <v>60</v>
      </c>
      <c r="EM2098" t="s">
        <v>60</v>
      </c>
      <c r="EN2098" t="s">
        <v>60</v>
      </c>
      <c r="EO2098" t="s">
        <v>60</v>
      </c>
      <c r="EP2098" t="s">
        <v>60</v>
      </c>
      <c r="EQ2098" t="s">
        <v>60</v>
      </c>
      <c r="ER2098" t="s">
        <v>60</v>
      </c>
      <c r="ES2098" t="s">
        <v>60</v>
      </c>
      <c r="ET2098" t="s">
        <v>60</v>
      </c>
      <c r="EU2098" t="s">
        <v>60</v>
      </c>
      <c r="EV2098" t="s">
        <v>60</v>
      </c>
      <c r="EW2098" t="s">
        <v>60</v>
      </c>
      <c r="EX2098" t="s">
        <v>60</v>
      </c>
      <c r="EY2098" t="s">
        <v>60</v>
      </c>
      <c r="EZ2098" t="s">
        <v>60</v>
      </c>
      <c r="FA2098" t="s">
        <v>60</v>
      </c>
      <c r="FB2098" t="s">
        <v>60</v>
      </c>
      <c r="FC2098" t="s">
        <v>60</v>
      </c>
      <c r="FD2098" t="s">
        <v>60</v>
      </c>
      <c r="FE2098" t="s">
        <v>60</v>
      </c>
      <c r="FF2098" t="s">
        <v>60</v>
      </c>
      <c r="FG2098" t="s">
        <v>60</v>
      </c>
      <c r="FH2098" t="s">
        <v>60</v>
      </c>
      <c r="FI2098" t="s">
        <v>60</v>
      </c>
      <c r="FJ2098" t="s">
        <v>60</v>
      </c>
      <c r="FK2098" t="s">
        <v>58</v>
      </c>
    </row>
    <row r="2099" spans="1:167" x14ac:dyDescent="0.35">
      <c r="A2099" t="s">
        <v>5194</v>
      </c>
      <c r="B2099">
        <v>8754001</v>
      </c>
      <c r="C2099" t="s">
        <v>60</v>
      </c>
      <c r="D2099" t="s">
        <v>60</v>
      </c>
      <c r="E2099" t="s">
        <v>21097</v>
      </c>
      <c r="F2099" t="s">
        <v>60</v>
      </c>
      <c r="G2099">
        <v>1</v>
      </c>
      <c r="H2099">
        <v>36630</v>
      </c>
      <c r="I2099">
        <v>2</v>
      </c>
      <c r="J2099">
        <v>2</v>
      </c>
      <c r="K2099">
        <v>2000</v>
      </c>
      <c r="L2099" t="s">
        <v>11841</v>
      </c>
      <c r="M2099">
        <v>2</v>
      </c>
      <c r="O2099" t="s">
        <v>15536</v>
      </c>
      <c r="P2099" t="s">
        <v>5769</v>
      </c>
      <c r="R2099" t="s">
        <v>60</v>
      </c>
      <c r="T2099" t="s">
        <v>60</v>
      </c>
      <c r="U2099" t="s">
        <v>60</v>
      </c>
      <c r="W2099">
        <v>1998</v>
      </c>
      <c r="Y2099">
        <v>7522</v>
      </c>
      <c r="AF2099" t="s">
        <v>60</v>
      </c>
      <c r="AG2099" t="s">
        <v>60</v>
      </c>
      <c r="AH2099" t="s">
        <v>1340</v>
      </c>
      <c r="AI2099" t="s">
        <v>73</v>
      </c>
      <c r="AJ2099" t="s">
        <v>60</v>
      </c>
      <c r="AK2099" t="s">
        <v>60</v>
      </c>
      <c r="AL2099" t="s">
        <v>60</v>
      </c>
      <c r="AM2099" t="s">
        <v>60</v>
      </c>
      <c r="AN2099" t="s">
        <v>60</v>
      </c>
      <c r="AO2099" t="s">
        <v>60</v>
      </c>
      <c r="AP2099" t="s">
        <v>60</v>
      </c>
      <c r="AQ2099" t="s">
        <v>21096</v>
      </c>
      <c r="AR2099" t="s">
        <v>21095</v>
      </c>
      <c r="AT2099" t="s">
        <v>60</v>
      </c>
      <c r="AU2099" t="s">
        <v>60</v>
      </c>
      <c r="AV2099" t="s">
        <v>60</v>
      </c>
      <c r="AW2099" t="s">
        <v>60</v>
      </c>
      <c r="AX2099" t="s">
        <v>60</v>
      </c>
      <c r="AY2099" t="s">
        <v>60</v>
      </c>
      <c r="BA2099" t="s">
        <v>60</v>
      </c>
      <c r="BC2099" t="s">
        <v>60</v>
      </c>
      <c r="BD2099" t="s">
        <v>60</v>
      </c>
      <c r="BF2099" t="s">
        <v>60</v>
      </c>
      <c r="BG2099" t="s">
        <v>60</v>
      </c>
      <c r="BI2099" t="s">
        <v>60</v>
      </c>
      <c r="BJ2099" t="s">
        <v>60</v>
      </c>
      <c r="BL2099" t="s">
        <v>60</v>
      </c>
      <c r="BM2099" t="s">
        <v>60</v>
      </c>
      <c r="BO2099" t="s">
        <v>60</v>
      </c>
      <c r="BP2099" t="s">
        <v>60</v>
      </c>
      <c r="BQ2099" t="s">
        <v>60</v>
      </c>
      <c r="BR2099" t="s">
        <v>60</v>
      </c>
      <c r="BS2099" t="s">
        <v>60</v>
      </c>
      <c r="BT2099" t="s">
        <v>60</v>
      </c>
      <c r="BU2099" t="s">
        <v>60</v>
      </c>
      <c r="BV2099" t="s">
        <v>60</v>
      </c>
      <c r="BW2099" t="s">
        <v>60</v>
      </c>
      <c r="BX2099" t="s">
        <v>60</v>
      </c>
      <c r="BY2099" t="s">
        <v>60</v>
      </c>
      <c r="BZ2099" t="s">
        <v>60</v>
      </c>
      <c r="CA2099" t="s">
        <v>60</v>
      </c>
      <c r="CB2099" t="s">
        <v>60</v>
      </c>
      <c r="CC2099" t="s">
        <v>60</v>
      </c>
      <c r="CE2099" t="s">
        <v>60</v>
      </c>
      <c r="CG2099" t="s">
        <v>60</v>
      </c>
      <c r="CI2099" t="s">
        <v>60</v>
      </c>
      <c r="CJ2099" t="s">
        <v>60</v>
      </c>
      <c r="CK2099" t="s">
        <v>60</v>
      </c>
      <c r="CL2099" t="s">
        <v>60</v>
      </c>
      <c r="CM2099" t="s">
        <v>60</v>
      </c>
      <c r="CN2099" t="s">
        <v>60</v>
      </c>
      <c r="CO2099" t="s">
        <v>60</v>
      </c>
      <c r="CP2099" t="s">
        <v>60</v>
      </c>
      <c r="CQ2099" t="s">
        <v>60</v>
      </c>
      <c r="CR2099" t="s">
        <v>60</v>
      </c>
      <c r="CS2099" t="s">
        <v>60</v>
      </c>
      <c r="CT2099" t="s">
        <v>60</v>
      </c>
      <c r="CU2099" t="s">
        <v>60</v>
      </c>
      <c r="CV2099" t="s">
        <v>60</v>
      </c>
      <c r="CW2099" t="s">
        <v>60</v>
      </c>
      <c r="CX2099" t="s">
        <v>60</v>
      </c>
      <c r="CY2099" t="s">
        <v>60</v>
      </c>
      <c r="CZ2099" t="s">
        <v>60</v>
      </c>
      <c r="DA2099">
        <v>1</v>
      </c>
      <c r="DB2099" t="s">
        <v>21094</v>
      </c>
      <c r="DD2099" t="s">
        <v>60</v>
      </c>
      <c r="DF2099" t="s">
        <v>60</v>
      </c>
      <c r="DH2099" t="s">
        <v>60</v>
      </c>
      <c r="DJ2099" t="s">
        <v>60</v>
      </c>
      <c r="DL2099" t="s">
        <v>60</v>
      </c>
      <c r="DN2099" t="s">
        <v>60</v>
      </c>
      <c r="DO2099" t="s">
        <v>60</v>
      </c>
      <c r="DP2099" t="s">
        <v>60</v>
      </c>
      <c r="DQ2099" t="s">
        <v>60</v>
      </c>
      <c r="DR2099" t="s">
        <v>60</v>
      </c>
      <c r="DS2099" t="s">
        <v>60</v>
      </c>
      <c r="DT2099" t="s">
        <v>60</v>
      </c>
      <c r="DU2099" t="s">
        <v>60</v>
      </c>
      <c r="DV2099" t="s">
        <v>60</v>
      </c>
      <c r="DW2099" t="s">
        <v>60</v>
      </c>
      <c r="DX2099" t="s">
        <v>60</v>
      </c>
      <c r="DY2099" t="s">
        <v>60</v>
      </c>
      <c r="DZ2099" t="s">
        <v>60</v>
      </c>
      <c r="EA2099" t="s">
        <v>60</v>
      </c>
      <c r="EB2099" t="s">
        <v>60</v>
      </c>
      <c r="EC2099" t="s">
        <v>60</v>
      </c>
      <c r="ED2099" t="s">
        <v>60</v>
      </c>
      <c r="EE2099" t="s">
        <v>60</v>
      </c>
      <c r="EF2099" t="s">
        <v>60</v>
      </c>
      <c r="EG2099" t="s">
        <v>60</v>
      </c>
      <c r="EH2099" t="s">
        <v>60</v>
      </c>
      <c r="EI2099" t="s">
        <v>60</v>
      </c>
      <c r="EJ2099" t="s">
        <v>60</v>
      </c>
      <c r="EK2099" t="s">
        <v>60</v>
      </c>
      <c r="EL2099" t="s">
        <v>60</v>
      </c>
      <c r="EM2099" t="s">
        <v>60</v>
      </c>
      <c r="EN2099" t="s">
        <v>60</v>
      </c>
      <c r="EO2099" t="s">
        <v>60</v>
      </c>
      <c r="EP2099" t="s">
        <v>60</v>
      </c>
      <c r="EQ2099" t="s">
        <v>60</v>
      </c>
      <c r="ER2099" t="s">
        <v>60</v>
      </c>
      <c r="ES2099" t="s">
        <v>60</v>
      </c>
      <c r="ET2099" t="s">
        <v>60</v>
      </c>
      <c r="EU2099" t="s">
        <v>60</v>
      </c>
      <c r="EV2099" t="s">
        <v>60</v>
      </c>
      <c r="EW2099" t="s">
        <v>60</v>
      </c>
      <c r="EX2099" t="s">
        <v>60</v>
      </c>
      <c r="EY2099" t="s">
        <v>60</v>
      </c>
      <c r="EZ2099" t="s">
        <v>60</v>
      </c>
      <c r="FA2099" t="s">
        <v>60</v>
      </c>
      <c r="FB2099" t="s">
        <v>60</v>
      </c>
      <c r="FC2099" t="s">
        <v>60</v>
      </c>
      <c r="FD2099" t="s">
        <v>60</v>
      </c>
      <c r="FE2099" t="s">
        <v>60</v>
      </c>
      <c r="FF2099" t="s">
        <v>60</v>
      </c>
      <c r="FG2099" t="s">
        <v>60</v>
      </c>
      <c r="FH2099" t="s">
        <v>60</v>
      </c>
      <c r="FI2099" t="s">
        <v>60</v>
      </c>
      <c r="FJ2099" t="s">
        <v>60</v>
      </c>
      <c r="FK2099" t="s">
        <v>58</v>
      </c>
    </row>
    <row r="2100" spans="1:167" x14ac:dyDescent="0.35">
      <c r="A2100" t="s">
        <v>5194</v>
      </c>
      <c r="B2100">
        <v>8756001</v>
      </c>
      <c r="C2100" t="s">
        <v>21093</v>
      </c>
      <c r="D2100" t="s">
        <v>21093</v>
      </c>
      <c r="E2100" t="s">
        <v>21092</v>
      </c>
      <c r="F2100" t="s">
        <v>60</v>
      </c>
      <c r="G2100">
        <v>1</v>
      </c>
      <c r="H2100">
        <v>32200</v>
      </c>
      <c r="I2100">
        <v>2</v>
      </c>
      <c r="J2100">
        <v>1</v>
      </c>
      <c r="K2100">
        <v>2000</v>
      </c>
      <c r="L2100" t="s">
        <v>60</v>
      </c>
      <c r="M2100">
        <v>1</v>
      </c>
      <c r="N2100">
        <v>2</v>
      </c>
      <c r="O2100" t="s">
        <v>525</v>
      </c>
      <c r="P2100" t="s">
        <v>60</v>
      </c>
      <c r="R2100" t="s">
        <v>8927</v>
      </c>
      <c r="T2100" t="s">
        <v>21091</v>
      </c>
      <c r="U2100" t="s">
        <v>60</v>
      </c>
      <c r="Y2100">
        <v>64201</v>
      </c>
      <c r="AF2100" t="s">
        <v>60</v>
      </c>
      <c r="AG2100" t="s">
        <v>60</v>
      </c>
      <c r="AH2100" t="s">
        <v>73</v>
      </c>
      <c r="AI2100" t="s">
        <v>1340</v>
      </c>
      <c r="AJ2100" t="s">
        <v>60</v>
      </c>
      <c r="AK2100" t="s">
        <v>60</v>
      </c>
      <c r="AL2100" t="s">
        <v>60</v>
      </c>
      <c r="AM2100" t="s">
        <v>60</v>
      </c>
      <c r="AN2100" t="s">
        <v>60</v>
      </c>
      <c r="AO2100" t="s">
        <v>60</v>
      </c>
      <c r="AP2100" t="s">
        <v>60</v>
      </c>
      <c r="AQ2100" t="s">
        <v>21090</v>
      </c>
      <c r="AR2100" t="s">
        <v>21089</v>
      </c>
      <c r="AT2100" t="s">
        <v>60</v>
      </c>
      <c r="AU2100" t="s">
        <v>60</v>
      </c>
      <c r="AV2100" t="s">
        <v>60</v>
      </c>
      <c r="AW2100" t="s">
        <v>60</v>
      </c>
      <c r="AX2100" t="s">
        <v>60</v>
      </c>
      <c r="AY2100" t="s">
        <v>60</v>
      </c>
      <c r="BA2100" t="s">
        <v>60</v>
      </c>
      <c r="BC2100" t="s">
        <v>60</v>
      </c>
      <c r="BD2100" t="s">
        <v>60</v>
      </c>
      <c r="BF2100" t="s">
        <v>60</v>
      </c>
      <c r="BG2100" t="s">
        <v>60</v>
      </c>
      <c r="BI2100" t="s">
        <v>60</v>
      </c>
      <c r="BJ2100" t="s">
        <v>60</v>
      </c>
      <c r="BL2100" t="s">
        <v>60</v>
      </c>
      <c r="BM2100" t="s">
        <v>60</v>
      </c>
      <c r="BO2100" t="s">
        <v>60</v>
      </c>
      <c r="BP2100" t="s">
        <v>60</v>
      </c>
      <c r="BQ2100" t="s">
        <v>60</v>
      </c>
      <c r="BR2100" t="s">
        <v>60</v>
      </c>
      <c r="BS2100" t="s">
        <v>60</v>
      </c>
      <c r="BT2100" t="s">
        <v>60</v>
      </c>
      <c r="BU2100" t="s">
        <v>60</v>
      </c>
      <c r="BV2100" t="s">
        <v>60</v>
      </c>
      <c r="BW2100" t="s">
        <v>60</v>
      </c>
      <c r="BX2100" t="s">
        <v>60</v>
      </c>
      <c r="BY2100" t="s">
        <v>60</v>
      </c>
      <c r="BZ2100" t="s">
        <v>60</v>
      </c>
      <c r="CA2100" t="s">
        <v>60</v>
      </c>
      <c r="CB2100" t="s">
        <v>60</v>
      </c>
      <c r="CC2100" t="s">
        <v>60</v>
      </c>
      <c r="CE2100" t="s">
        <v>60</v>
      </c>
      <c r="CG2100" t="s">
        <v>60</v>
      </c>
      <c r="CI2100" t="s">
        <v>60</v>
      </c>
      <c r="CJ2100" t="s">
        <v>60</v>
      </c>
      <c r="CK2100" t="s">
        <v>60</v>
      </c>
      <c r="CL2100" t="s">
        <v>60</v>
      </c>
      <c r="CM2100" t="s">
        <v>60</v>
      </c>
      <c r="CN2100" t="s">
        <v>60</v>
      </c>
      <c r="CO2100" t="s">
        <v>60</v>
      </c>
      <c r="CP2100" t="s">
        <v>60</v>
      </c>
      <c r="CQ2100" t="s">
        <v>60</v>
      </c>
      <c r="CR2100" t="s">
        <v>60</v>
      </c>
      <c r="CS2100" t="s">
        <v>60</v>
      </c>
      <c r="CT2100" t="s">
        <v>60</v>
      </c>
      <c r="CU2100" t="s">
        <v>60</v>
      </c>
      <c r="CV2100" t="s">
        <v>60</v>
      </c>
      <c r="CW2100" t="s">
        <v>60</v>
      </c>
      <c r="CX2100" t="s">
        <v>60</v>
      </c>
      <c r="CY2100" t="s">
        <v>60</v>
      </c>
      <c r="CZ2100" t="s">
        <v>60</v>
      </c>
      <c r="DA2100">
        <v>1</v>
      </c>
      <c r="DB2100" t="s">
        <v>21088</v>
      </c>
      <c r="DD2100" t="s">
        <v>60</v>
      </c>
      <c r="DF2100" t="s">
        <v>60</v>
      </c>
      <c r="DH2100" t="s">
        <v>60</v>
      </c>
      <c r="DJ2100" t="s">
        <v>60</v>
      </c>
      <c r="DL2100" t="s">
        <v>60</v>
      </c>
      <c r="DN2100" t="s">
        <v>60</v>
      </c>
      <c r="DO2100" t="s">
        <v>60</v>
      </c>
      <c r="DP2100" t="s">
        <v>60</v>
      </c>
      <c r="DQ2100" t="s">
        <v>60</v>
      </c>
      <c r="DR2100" t="s">
        <v>60</v>
      </c>
      <c r="DS2100" t="s">
        <v>60</v>
      </c>
      <c r="DT2100" t="s">
        <v>60</v>
      </c>
      <c r="DU2100" t="s">
        <v>60</v>
      </c>
      <c r="DV2100" t="s">
        <v>60</v>
      </c>
      <c r="DW2100" t="s">
        <v>60</v>
      </c>
      <c r="DX2100" t="s">
        <v>60</v>
      </c>
      <c r="DY2100" t="s">
        <v>60</v>
      </c>
      <c r="DZ2100" t="s">
        <v>60</v>
      </c>
      <c r="EA2100" t="s">
        <v>60</v>
      </c>
      <c r="EB2100" t="s">
        <v>60</v>
      </c>
      <c r="EC2100" t="s">
        <v>60</v>
      </c>
      <c r="ED2100" t="s">
        <v>60</v>
      </c>
      <c r="EE2100" t="s">
        <v>60</v>
      </c>
      <c r="EF2100" t="s">
        <v>60</v>
      </c>
      <c r="EG2100" t="s">
        <v>60</v>
      </c>
      <c r="EH2100" t="s">
        <v>60</v>
      </c>
      <c r="EI2100" t="s">
        <v>60</v>
      </c>
      <c r="EJ2100" t="s">
        <v>60</v>
      </c>
      <c r="EK2100" t="s">
        <v>60</v>
      </c>
      <c r="EL2100" t="s">
        <v>60</v>
      </c>
      <c r="EM2100" t="s">
        <v>60</v>
      </c>
      <c r="EN2100" t="s">
        <v>60</v>
      </c>
      <c r="EO2100" t="s">
        <v>60</v>
      </c>
      <c r="EP2100" t="s">
        <v>60</v>
      </c>
      <c r="EQ2100" t="s">
        <v>60</v>
      </c>
      <c r="ER2100" t="s">
        <v>60</v>
      </c>
      <c r="ES2100" t="s">
        <v>60</v>
      </c>
      <c r="ET2100" t="s">
        <v>60</v>
      </c>
      <c r="EU2100" t="s">
        <v>60</v>
      </c>
      <c r="EV2100" t="s">
        <v>60</v>
      </c>
      <c r="EW2100" t="s">
        <v>60</v>
      </c>
      <c r="EX2100" t="s">
        <v>60</v>
      </c>
      <c r="EY2100" t="s">
        <v>60</v>
      </c>
      <c r="EZ2100" t="s">
        <v>60</v>
      </c>
      <c r="FA2100" t="s">
        <v>60</v>
      </c>
      <c r="FB2100" t="s">
        <v>60</v>
      </c>
      <c r="FC2100" t="s">
        <v>60</v>
      </c>
      <c r="FD2100" t="s">
        <v>60</v>
      </c>
      <c r="FE2100" t="s">
        <v>60</v>
      </c>
      <c r="FF2100" t="s">
        <v>60</v>
      </c>
      <c r="FG2100" t="s">
        <v>60</v>
      </c>
      <c r="FH2100" t="s">
        <v>60</v>
      </c>
      <c r="FI2100" t="s">
        <v>60</v>
      </c>
      <c r="FJ2100" t="s">
        <v>60</v>
      </c>
      <c r="FK2100" t="s">
        <v>58</v>
      </c>
    </row>
    <row r="2101" spans="1:167" x14ac:dyDescent="0.35">
      <c r="A2101" t="s">
        <v>5194</v>
      </c>
      <c r="B2101">
        <v>8757001</v>
      </c>
      <c r="C2101" t="s">
        <v>21087</v>
      </c>
      <c r="D2101" t="s">
        <v>60</v>
      </c>
      <c r="E2101" t="s">
        <v>21086</v>
      </c>
      <c r="F2101" t="s">
        <v>60</v>
      </c>
      <c r="G2101">
        <v>1</v>
      </c>
      <c r="H2101">
        <v>72210</v>
      </c>
      <c r="J2101">
        <v>2</v>
      </c>
      <c r="K2101">
        <v>1989</v>
      </c>
      <c r="L2101" t="s">
        <v>60</v>
      </c>
      <c r="M2101">
        <v>1</v>
      </c>
      <c r="N2101">
        <v>2</v>
      </c>
      <c r="O2101" t="s">
        <v>21085</v>
      </c>
      <c r="P2101" t="s">
        <v>60</v>
      </c>
      <c r="R2101" t="s">
        <v>60</v>
      </c>
      <c r="S2101">
        <v>1</v>
      </c>
      <c r="T2101" t="s">
        <v>60</v>
      </c>
      <c r="U2101" t="s">
        <v>60</v>
      </c>
      <c r="W2101">
        <v>1989</v>
      </c>
      <c r="AF2101" t="s">
        <v>60</v>
      </c>
      <c r="AG2101" t="s">
        <v>60</v>
      </c>
      <c r="AH2101" t="s">
        <v>140</v>
      </c>
      <c r="AI2101" t="s">
        <v>60</v>
      </c>
      <c r="AJ2101" t="s">
        <v>60</v>
      </c>
      <c r="AK2101" t="s">
        <v>60</v>
      </c>
      <c r="AL2101" t="s">
        <v>60</v>
      </c>
      <c r="AM2101" t="s">
        <v>60</v>
      </c>
      <c r="AN2101" t="s">
        <v>60</v>
      </c>
      <c r="AO2101" t="s">
        <v>60</v>
      </c>
      <c r="AP2101" t="s">
        <v>60</v>
      </c>
      <c r="AQ2101" t="s">
        <v>60</v>
      </c>
      <c r="AR2101" t="s">
        <v>60</v>
      </c>
      <c r="AT2101" t="s">
        <v>60</v>
      </c>
      <c r="AU2101" t="s">
        <v>60</v>
      </c>
      <c r="AV2101" t="s">
        <v>60</v>
      </c>
      <c r="AW2101" t="s">
        <v>60</v>
      </c>
      <c r="AX2101" t="s">
        <v>60</v>
      </c>
      <c r="AY2101" t="s">
        <v>60</v>
      </c>
      <c r="BA2101" t="s">
        <v>60</v>
      </c>
      <c r="BC2101" t="s">
        <v>60</v>
      </c>
      <c r="BD2101" t="s">
        <v>60</v>
      </c>
      <c r="BF2101" t="s">
        <v>60</v>
      </c>
      <c r="BG2101" t="s">
        <v>60</v>
      </c>
      <c r="BI2101" t="s">
        <v>60</v>
      </c>
      <c r="BJ2101" t="s">
        <v>60</v>
      </c>
      <c r="BL2101" t="s">
        <v>60</v>
      </c>
      <c r="BM2101" t="s">
        <v>60</v>
      </c>
      <c r="BO2101" t="s">
        <v>60</v>
      </c>
      <c r="BP2101" t="s">
        <v>60</v>
      </c>
      <c r="BQ2101" t="s">
        <v>60</v>
      </c>
      <c r="BR2101" t="s">
        <v>60</v>
      </c>
      <c r="BS2101" t="s">
        <v>60</v>
      </c>
      <c r="BT2101" t="s">
        <v>60</v>
      </c>
      <c r="BU2101" t="s">
        <v>60</v>
      </c>
      <c r="BV2101" t="s">
        <v>60</v>
      </c>
      <c r="BW2101" t="s">
        <v>60</v>
      </c>
      <c r="BX2101" t="s">
        <v>60</v>
      </c>
      <c r="BY2101" t="s">
        <v>60</v>
      </c>
      <c r="BZ2101" t="s">
        <v>60</v>
      </c>
      <c r="CA2101" t="s">
        <v>60</v>
      </c>
      <c r="CB2101" t="s">
        <v>60</v>
      </c>
      <c r="CC2101" t="s">
        <v>60</v>
      </c>
      <c r="CE2101" t="s">
        <v>60</v>
      </c>
      <c r="CG2101" t="s">
        <v>60</v>
      </c>
      <c r="CI2101" t="s">
        <v>60</v>
      </c>
      <c r="CJ2101" t="s">
        <v>60</v>
      </c>
      <c r="CK2101" t="s">
        <v>60</v>
      </c>
      <c r="CL2101" t="s">
        <v>60</v>
      </c>
      <c r="CM2101" t="s">
        <v>60</v>
      </c>
      <c r="CN2101" t="s">
        <v>60</v>
      </c>
      <c r="CO2101" t="s">
        <v>60</v>
      </c>
      <c r="CP2101" t="s">
        <v>60</v>
      </c>
      <c r="CQ2101" t="s">
        <v>60</v>
      </c>
      <c r="CR2101" t="s">
        <v>60</v>
      </c>
      <c r="CS2101" t="s">
        <v>60</v>
      </c>
      <c r="CT2101" t="s">
        <v>60</v>
      </c>
      <c r="CU2101" t="s">
        <v>60</v>
      </c>
      <c r="CV2101" t="s">
        <v>60</v>
      </c>
      <c r="CW2101" t="s">
        <v>60</v>
      </c>
      <c r="CX2101" t="s">
        <v>60</v>
      </c>
      <c r="CY2101" t="s">
        <v>60</v>
      </c>
      <c r="CZ2101" t="s">
        <v>60</v>
      </c>
      <c r="DA2101">
        <v>1</v>
      </c>
      <c r="DB2101" t="s">
        <v>21084</v>
      </c>
      <c r="DD2101" t="s">
        <v>60</v>
      </c>
      <c r="DF2101" t="s">
        <v>60</v>
      </c>
      <c r="DH2101" t="s">
        <v>60</v>
      </c>
      <c r="DJ2101" t="s">
        <v>60</v>
      </c>
      <c r="DL2101" t="s">
        <v>60</v>
      </c>
      <c r="DN2101" t="s">
        <v>60</v>
      </c>
      <c r="DO2101" t="s">
        <v>60</v>
      </c>
      <c r="DP2101" t="s">
        <v>60</v>
      </c>
      <c r="DQ2101" t="s">
        <v>60</v>
      </c>
      <c r="DR2101" t="s">
        <v>60</v>
      </c>
      <c r="DS2101" t="s">
        <v>60</v>
      </c>
      <c r="DT2101" t="s">
        <v>60</v>
      </c>
      <c r="DU2101" t="s">
        <v>60</v>
      </c>
      <c r="DV2101" t="s">
        <v>60</v>
      </c>
      <c r="DW2101" t="s">
        <v>60</v>
      </c>
      <c r="DX2101" t="s">
        <v>60</v>
      </c>
      <c r="DY2101" t="s">
        <v>60</v>
      </c>
      <c r="DZ2101" t="s">
        <v>60</v>
      </c>
      <c r="EA2101" t="s">
        <v>60</v>
      </c>
      <c r="EB2101" t="s">
        <v>60</v>
      </c>
      <c r="EC2101" t="s">
        <v>60</v>
      </c>
      <c r="ED2101" t="s">
        <v>60</v>
      </c>
      <c r="EE2101" t="s">
        <v>60</v>
      </c>
      <c r="EF2101" t="s">
        <v>60</v>
      </c>
      <c r="EG2101" t="s">
        <v>60</v>
      </c>
      <c r="EH2101" t="s">
        <v>60</v>
      </c>
      <c r="EI2101" t="s">
        <v>60</v>
      </c>
      <c r="EJ2101" t="s">
        <v>60</v>
      </c>
      <c r="EK2101" t="s">
        <v>60</v>
      </c>
      <c r="EL2101" t="s">
        <v>60</v>
      </c>
      <c r="EM2101" t="s">
        <v>60</v>
      </c>
      <c r="EN2101" t="s">
        <v>60</v>
      </c>
      <c r="EO2101" t="s">
        <v>60</v>
      </c>
      <c r="EP2101" t="s">
        <v>60</v>
      </c>
      <c r="EQ2101" t="s">
        <v>60</v>
      </c>
      <c r="ER2101" t="s">
        <v>60</v>
      </c>
      <c r="ES2101" t="s">
        <v>60</v>
      </c>
      <c r="ET2101" t="s">
        <v>60</v>
      </c>
      <c r="EU2101" t="s">
        <v>60</v>
      </c>
      <c r="EV2101" t="s">
        <v>60</v>
      </c>
      <c r="EW2101" t="s">
        <v>60</v>
      </c>
      <c r="EX2101" t="s">
        <v>60</v>
      </c>
      <c r="EY2101" t="s">
        <v>60</v>
      </c>
      <c r="EZ2101" t="s">
        <v>60</v>
      </c>
      <c r="FA2101" t="s">
        <v>60</v>
      </c>
      <c r="FB2101" t="s">
        <v>60</v>
      </c>
      <c r="FC2101" t="s">
        <v>60</v>
      </c>
      <c r="FD2101" t="s">
        <v>60</v>
      </c>
      <c r="FE2101" t="s">
        <v>60</v>
      </c>
      <c r="FF2101" t="s">
        <v>60</v>
      </c>
      <c r="FG2101" t="s">
        <v>60</v>
      </c>
      <c r="FH2101" t="s">
        <v>60</v>
      </c>
      <c r="FI2101" t="s">
        <v>60</v>
      </c>
      <c r="FJ2101" t="s">
        <v>60</v>
      </c>
      <c r="FK2101" t="s">
        <v>58</v>
      </c>
    </row>
    <row r="2102" spans="1:167" x14ac:dyDescent="0.35">
      <c r="A2102" t="s">
        <v>5194</v>
      </c>
      <c r="B2102">
        <v>8758001</v>
      </c>
      <c r="C2102" t="s">
        <v>60</v>
      </c>
      <c r="D2102" t="s">
        <v>60</v>
      </c>
      <c r="E2102" t="s">
        <v>21083</v>
      </c>
      <c r="F2102" t="s">
        <v>21082</v>
      </c>
      <c r="G2102">
        <v>1</v>
      </c>
      <c r="H2102">
        <v>24300</v>
      </c>
      <c r="I2102">
        <v>3</v>
      </c>
      <c r="J2102">
        <v>2</v>
      </c>
      <c r="K2102">
        <v>1999</v>
      </c>
      <c r="L2102" t="s">
        <v>60</v>
      </c>
      <c r="M2102">
        <v>2</v>
      </c>
      <c r="O2102" t="s">
        <v>21081</v>
      </c>
      <c r="P2102" t="s">
        <v>21080</v>
      </c>
      <c r="R2102" t="s">
        <v>60</v>
      </c>
      <c r="T2102" t="s">
        <v>60</v>
      </c>
      <c r="U2102" t="s">
        <v>60</v>
      </c>
      <c r="V2102">
        <v>1983</v>
      </c>
      <c r="W2102">
        <v>1986</v>
      </c>
      <c r="Y2102">
        <v>20103</v>
      </c>
      <c r="Z2102">
        <v>36</v>
      </c>
      <c r="AA2102">
        <v>20302</v>
      </c>
      <c r="AF2102" t="s">
        <v>60</v>
      </c>
      <c r="AG2102" t="s">
        <v>60</v>
      </c>
      <c r="AH2102" t="s">
        <v>140</v>
      </c>
      <c r="AI2102" t="s">
        <v>1340</v>
      </c>
      <c r="AJ2102" t="s">
        <v>73</v>
      </c>
      <c r="AK2102" t="s">
        <v>60</v>
      </c>
      <c r="AL2102" t="s">
        <v>60</v>
      </c>
      <c r="AM2102" t="s">
        <v>60</v>
      </c>
      <c r="AN2102" t="s">
        <v>60</v>
      </c>
      <c r="AO2102" t="s">
        <v>60</v>
      </c>
      <c r="AP2102" t="s">
        <v>60</v>
      </c>
      <c r="AQ2102" t="s">
        <v>21079</v>
      </c>
      <c r="AR2102" t="s">
        <v>60</v>
      </c>
      <c r="AT2102" t="s">
        <v>60</v>
      </c>
      <c r="AU2102" t="s">
        <v>60</v>
      </c>
      <c r="AV2102" t="s">
        <v>60</v>
      </c>
      <c r="AW2102" t="s">
        <v>60</v>
      </c>
      <c r="AX2102" t="s">
        <v>60</v>
      </c>
      <c r="AY2102" t="s">
        <v>60</v>
      </c>
      <c r="BA2102" t="s">
        <v>60</v>
      </c>
      <c r="BC2102" t="s">
        <v>60</v>
      </c>
      <c r="BD2102" t="s">
        <v>60</v>
      </c>
      <c r="BF2102" t="s">
        <v>60</v>
      </c>
      <c r="BG2102" t="s">
        <v>60</v>
      </c>
      <c r="BI2102" t="s">
        <v>60</v>
      </c>
      <c r="BJ2102" t="s">
        <v>60</v>
      </c>
      <c r="BL2102" t="s">
        <v>60</v>
      </c>
      <c r="BM2102" t="s">
        <v>60</v>
      </c>
      <c r="BO2102" t="s">
        <v>60</v>
      </c>
      <c r="BP2102" t="s">
        <v>60</v>
      </c>
      <c r="BQ2102" t="s">
        <v>60</v>
      </c>
      <c r="BR2102" t="s">
        <v>60</v>
      </c>
      <c r="BS2102" t="s">
        <v>60</v>
      </c>
      <c r="BT2102" t="s">
        <v>60</v>
      </c>
      <c r="BU2102" t="s">
        <v>60</v>
      </c>
      <c r="BV2102" t="s">
        <v>60</v>
      </c>
      <c r="BW2102" t="s">
        <v>60</v>
      </c>
      <c r="BX2102" t="s">
        <v>60</v>
      </c>
      <c r="BY2102" t="s">
        <v>60</v>
      </c>
      <c r="BZ2102" t="s">
        <v>60</v>
      </c>
      <c r="CA2102" t="s">
        <v>60</v>
      </c>
      <c r="CB2102" t="s">
        <v>60</v>
      </c>
      <c r="CC2102" t="s">
        <v>60</v>
      </c>
      <c r="CD2102">
        <v>1</v>
      </c>
      <c r="CE2102" t="s">
        <v>13508</v>
      </c>
      <c r="CF2102">
        <v>1</v>
      </c>
      <c r="CG2102" t="s">
        <v>10794</v>
      </c>
      <c r="CH2102">
        <v>7</v>
      </c>
      <c r="CI2102" t="s">
        <v>7474</v>
      </c>
      <c r="CJ2102" t="s">
        <v>5458</v>
      </c>
      <c r="CK2102" t="s">
        <v>60</v>
      </c>
      <c r="CL2102" t="s">
        <v>60</v>
      </c>
      <c r="CM2102" t="s">
        <v>60</v>
      </c>
      <c r="CN2102" t="s">
        <v>60</v>
      </c>
      <c r="CO2102" t="s">
        <v>60</v>
      </c>
      <c r="CP2102" t="s">
        <v>60</v>
      </c>
      <c r="CQ2102" t="s">
        <v>60</v>
      </c>
      <c r="CR2102" t="s">
        <v>60</v>
      </c>
      <c r="CS2102" t="s">
        <v>60</v>
      </c>
      <c r="CT2102" t="s">
        <v>60</v>
      </c>
      <c r="CU2102" t="s">
        <v>60</v>
      </c>
      <c r="CV2102" t="s">
        <v>60</v>
      </c>
      <c r="CW2102" t="s">
        <v>60</v>
      </c>
      <c r="CX2102" t="s">
        <v>60</v>
      </c>
      <c r="CY2102" t="s">
        <v>60</v>
      </c>
      <c r="CZ2102" t="s">
        <v>60</v>
      </c>
      <c r="DA2102">
        <v>1</v>
      </c>
      <c r="DB2102" t="s">
        <v>21078</v>
      </c>
      <c r="DC2102">
        <v>1</v>
      </c>
      <c r="DD2102" t="s">
        <v>21077</v>
      </c>
      <c r="DF2102" t="s">
        <v>60</v>
      </c>
      <c r="DH2102" t="s">
        <v>60</v>
      </c>
      <c r="DJ2102" t="s">
        <v>60</v>
      </c>
      <c r="DL2102" t="s">
        <v>60</v>
      </c>
      <c r="DN2102" t="s">
        <v>60</v>
      </c>
      <c r="DO2102" t="s">
        <v>60</v>
      </c>
      <c r="DP2102" t="s">
        <v>60</v>
      </c>
      <c r="DQ2102" t="s">
        <v>60</v>
      </c>
      <c r="DR2102" t="s">
        <v>60</v>
      </c>
      <c r="DS2102" t="s">
        <v>60</v>
      </c>
      <c r="DT2102" t="s">
        <v>60</v>
      </c>
      <c r="DU2102" t="s">
        <v>60</v>
      </c>
      <c r="DV2102" t="s">
        <v>60</v>
      </c>
      <c r="DW2102" t="s">
        <v>60</v>
      </c>
      <c r="DX2102" t="s">
        <v>60</v>
      </c>
      <c r="DY2102" t="s">
        <v>60</v>
      </c>
      <c r="DZ2102" t="s">
        <v>60</v>
      </c>
      <c r="EA2102" t="s">
        <v>60</v>
      </c>
      <c r="EB2102" t="s">
        <v>60</v>
      </c>
      <c r="EC2102" t="s">
        <v>60</v>
      </c>
      <c r="ED2102" t="s">
        <v>60</v>
      </c>
      <c r="EE2102" t="s">
        <v>60</v>
      </c>
      <c r="EF2102" t="s">
        <v>60</v>
      </c>
      <c r="EG2102" t="s">
        <v>60</v>
      </c>
      <c r="EH2102" t="s">
        <v>60</v>
      </c>
      <c r="EI2102" t="s">
        <v>60</v>
      </c>
      <c r="EJ2102" t="s">
        <v>60</v>
      </c>
      <c r="EK2102" t="s">
        <v>60</v>
      </c>
      <c r="EL2102" t="s">
        <v>60</v>
      </c>
      <c r="EM2102" t="s">
        <v>60</v>
      </c>
      <c r="EN2102" t="s">
        <v>60</v>
      </c>
      <c r="EO2102" t="s">
        <v>60</v>
      </c>
      <c r="EP2102" t="s">
        <v>60</v>
      </c>
      <c r="EQ2102" t="s">
        <v>60</v>
      </c>
      <c r="ER2102" t="s">
        <v>60</v>
      </c>
      <c r="ES2102" t="s">
        <v>60</v>
      </c>
      <c r="ET2102" t="s">
        <v>60</v>
      </c>
      <c r="EU2102" t="s">
        <v>60</v>
      </c>
      <c r="EV2102" t="s">
        <v>60</v>
      </c>
      <c r="EW2102" t="s">
        <v>60</v>
      </c>
      <c r="EX2102" t="s">
        <v>60</v>
      </c>
      <c r="EY2102" t="s">
        <v>60</v>
      </c>
      <c r="EZ2102" t="s">
        <v>60</v>
      </c>
      <c r="FA2102" t="s">
        <v>60</v>
      </c>
      <c r="FB2102" t="s">
        <v>60</v>
      </c>
      <c r="FC2102" t="s">
        <v>60</v>
      </c>
      <c r="FD2102" t="s">
        <v>60</v>
      </c>
      <c r="FE2102" t="s">
        <v>60</v>
      </c>
      <c r="FF2102" t="s">
        <v>60</v>
      </c>
      <c r="FG2102" t="s">
        <v>60</v>
      </c>
      <c r="FH2102" t="s">
        <v>60</v>
      </c>
      <c r="FI2102" t="s">
        <v>60</v>
      </c>
      <c r="FJ2102" t="s">
        <v>60</v>
      </c>
      <c r="FK2102" t="s">
        <v>58</v>
      </c>
    </row>
    <row r="2103" spans="1:167" x14ac:dyDescent="0.35">
      <c r="A2103" t="s">
        <v>5194</v>
      </c>
      <c r="B2103">
        <v>8759001</v>
      </c>
      <c r="C2103" t="s">
        <v>60</v>
      </c>
      <c r="D2103" t="s">
        <v>60</v>
      </c>
      <c r="E2103" t="s">
        <v>21076</v>
      </c>
      <c r="F2103" t="s">
        <v>21075</v>
      </c>
      <c r="G2103">
        <v>1</v>
      </c>
      <c r="H2103">
        <v>26660</v>
      </c>
      <c r="I2103">
        <v>3</v>
      </c>
      <c r="J2103">
        <v>2</v>
      </c>
      <c r="K2103">
        <v>2000</v>
      </c>
      <c r="L2103" t="s">
        <v>60</v>
      </c>
      <c r="M2103">
        <v>1</v>
      </c>
      <c r="N2103">
        <v>2</v>
      </c>
      <c r="O2103" t="s">
        <v>21074</v>
      </c>
      <c r="P2103" t="s">
        <v>60</v>
      </c>
      <c r="R2103" t="s">
        <v>60</v>
      </c>
      <c r="T2103" t="s">
        <v>60</v>
      </c>
      <c r="U2103" t="s">
        <v>60</v>
      </c>
      <c r="V2103">
        <v>1990</v>
      </c>
      <c r="Y2103">
        <v>45212</v>
      </c>
      <c r="Z2103">
        <v>45</v>
      </c>
      <c r="AF2103" t="s">
        <v>60</v>
      </c>
      <c r="AG2103" t="s">
        <v>60</v>
      </c>
      <c r="AH2103" t="s">
        <v>87</v>
      </c>
      <c r="AI2103" t="s">
        <v>5526</v>
      </c>
      <c r="AJ2103" t="s">
        <v>60</v>
      </c>
      <c r="AK2103" t="s">
        <v>60</v>
      </c>
      <c r="AL2103" t="s">
        <v>60</v>
      </c>
      <c r="AM2103" t="s">
        <v>60</v>
      </c>
      <c r="AN2103" t="s">
        <v>21073</v>
      </c>
      <c r="AO2103" t="s">
        <v>60</v>
      </c>
      <c r="AP2103" t="s">
        <v>60</v>
      </c>
      <c r="AQ2103" t="s">
        <v>60</v>
      </c>
      <c r="AR2103" t="s">
        <v>60</v>
      </c>
      <c r="AT2103" t="s">
        <v>60</v>
      </c>
      <c r="AU2103" t="s">
        <v>60</v>
      </c>
      <c r="AV2103" t="s">
        <v>60</v>
      </c>
      <c r="AW2103" t="s">
        <v>60</v>
      </c>
      <c r="AX2103" t="s">
        <v>60</v>
      </c>
      <c r="AY2103" t="s">
        <v>60</v>
      </c>
      <c r="BA2103" t="s">
        <v>60</v>
      </c>
      <c r="BC2103" t="s">
        <v>60</v>
      </c>
      <c r="BD2103" t="s">
        <v>60</v>
      </c>
      <c r="BF2103" t="s">
        <v>60</v>
      </c>
      <c r="BG2103" t="s">
        <v>60</v>
      </c>
      <c r="BI2103" t="s">
        <v>60</v>
      </c>
      <c r="BJ2103" t="s">
        <v>60</v>
      </c>
      <c r="BL2103" t="s">
        <v>60</v>
      </c>
      <c r="BM2103" t="s">
        <v>60</v>
      </c>
      <c r="BO2103" t="s">
        <v>60</v>
      </c>
      <c r="BP2103" t="s">
        <v>60</v>
      </c>
      <c r="BQ2103" t="s">
        <v>60</v>
      </c>
      <c r="BR2103" t="s">
        <v>60</v>
      </c>
      <c r="BS2103" t="s">
        <v>60</v>
      </c>
      <c r="BT2103" t="s">
        <v>60</v>
      </c>
      <c r="BU2103" t="s">
        <v>60</v>
      </c>
      <c r="BV2103" t="s">
        <v>60</v>
      </c>
      <c r="BW2103" t="s">
        <v>60</v>
      </c>
      <c r="BX2103" t="s">
        <v>60</v>
      </c>
      <c r="BY2103" t="s">
        <v>60</v>
      </c>
      <c r="BZ2103" t="s">
        <v>60</v>
      </c>
      <c r="CA2103" t="s">
        <v>60</v>
      </c>
      <c r="CB2103" t="s">
        <v>60</v>
      </c>
      <c r="CC2103" t="s">
        <v>60</v>
      </c>
      <c r="CE2103" t="s">
        <v>60</v>
      </c>
      <c r="CG2103" t="s">
        <v>60</v>
      </c>
      <c r="CI2103" t="s">
        <v>60</v>
      </c>
      <c r="CJ2103" t="s">
        <v>60</v>
      </c>
      <c r="CK2103" t="s">
        <v>60</v>
      </c>
      <c r="CL2103" t="s">
        <v>60</v>
      </c>
      <c r="CM2103" t="s">
        <v>60</v>
      </c>
      <c r="CN2103" t="s">
        <v>60</v>
      </c>
      <c r="CO2103" t="s">
        <v>60</v>
      </c>
      <c r="CP2103" t="s">
        <v>60</v>
      </c>
      <c r="CQ2103" t="s">
        <v>60</v>
      </c>
      <c r="CR2103" t="s">
        <v>60</v>
      </c>
      <c r="CS2103" t="s">
        <v>60</v>
      </c>
      <c r="CT2103" t="s">
        <v>60</v>
      </c>
      <c r="CU2103" t="s">
        <v>60</v>
      </c>
      <c r="CV2103" t="s">
        <v>60</v>
      </c>
      <c r="CW2103" t="s">
        <v>60</v>
      </c>
      <c r="CX2103" t="s">
        <v>60</v>
      </c>
      <c r="CY2103" t="s">
        <v>60</v>
      </c>
      <c r="CZ2103" t="s">
        <v>60</v>
      </c>
      <c r="DA2103">
        <v>1</v>
      </c>
      <c r="DB2103" t="s">
        <v>21072</v>
      </c>
      <c r="DD2103" t="s">
        <v>60</v>
      </c>
      <c r="DF2103" t="s">
        <v>60</v>
      </c>
      <c r="DH2103" t="s">
        <v>60</v>
      </c>
      <c r="DJ2103" t="s">
        <v>60</v>
      </c>
      <c r="DL2103" t="s">
        <v>60</v>
      </c>
      <c r="DN2103" t="s">
        <v>60</v>
      </c>
      <c r="DO2103" t="s">
        <v>60</v>
      </c>
      <c r="DP2103" t="s">
        <v>60</v>
      </c>
      <c r="DQ2103" t="s">
        <v>60</v>
      </c>
      <c r="DR2103" t="s">
        <v>60</v>
      </c>
      <c r="DS2103" t="s">
        <v>60</v>
      </c>
      <c r="DT2103" t="s">
        <v>60</v>
      </c>
      <c r="DU2103" t="s">
        <v>60</v>
      </c>
      <c r="DV2103" t="s">
        <v>60</v>
      </c>
      <c r="DW2103" t="s">
        <v>60</v>
      </c>
      <c r="DX2103" t="s">
        <v>60</v>
      </c>
      <c r="DY2103" t="s">
        <v>60</v>
      </c>
      <c r="DZ2103" t="s">
        <v>60</v>
      </c>
      <c r="EA2103" t="s">
        <v>60</v>
      </c>
      <c r="EB2103" t="s">
        <v>60</v>
      </c>
      <c r="EC2103" t="s">
        <v>60</v>
      </c>
      <c r="ED2103" t="s">
        <v>60</v>
      </c>
      <c r="EE2103" t="s">
        <v>60</v>
      </c>
      <c r="EF2103" t="s">
        <v>60</v>
      </c>
      <c r="EG2103" t="s">
        <v>60</v>
      </c>
      <c r="EH2103" t="s">
        <v>60</v>
      </c>
      <c r="EI2103" t="s">
        <v>60</v>
      </c>
      <c r="EJ2103" t="s">
        <v>60</v>
      </c>
      <c r="EK2103" t="s">
        <v>60</v>
      </c>
      <c r="EL2103" t="s">
        <v>60</v>
      </c>
      <c r="EM2103" t="s">
        <v>60</v>
      </c>
      <c r="EN2103" t="s">
        <v>60</v>
      </c>
      <c r="EO2103" t="s">
        <v>60</v>
      </c>
      <c r="EP2103" t="s">
        <v>60</v>
      </c>
      <c r="EQ2103" t="s">
        <v>60</v>
      </c>
      <c r="ER2103" t="s">
        <v>60</v>
      </c>
      <c r="ES2103" t="s">
        <v>60</v>
      </c>
      <c r="ET2103" t="s">
        <v>60</v>
      </c>
      <c r="EU2103" t="s">
        <v>60</v>
      </c>
      <c r="EV2103" t="s">
        <v>60</v>
      </c>
      <c r="EW2103" t="s">
        <v>60</v>
      </c>
      <c r="EX2103" t="s">
        <v>60</v>
      </c>
      <c r="EY2103" t="s">
        <v>60</v>
      </c>
      <c r="EZ2103" t="s">
        <v>60</v>
      </c>
      <c r="FA2103" t="s">
        <v>60</v>
      </c>
      <c r="FB2103" t="s">
        <v>60</v>
      </c>
      <c r="FC2103" t="s">
        <v>60</v>
      </c>
      <c r="FD2103" t="s">
        <v>60</v>
      </c>
      <c r="FE2103" t="s">
        <v>60</v>
      </c>
      <c r="FF2103" t="s">
        <v>60</v>
      </c>
      <c r="FG2103" t="s">
        <v>60</v>
      </c>
      <c r="FH2103" t="s">
        <v>60</v>
      </c>
      <c r="FI2103" t="s">
        <v>60</v>
      </c>
      <c r="FJ2103" t="s">
        <v>60</v>
      </c>
      <c r="FK2103" t="s">
        <v>58</v>
      </c>
    </row>
    <row r="2104" spans="1:167" x14ac:dyDescent="0.35">
      <c r="A2104" t="s">
        <v>5194</v>
      </c>
      <c r="B2104">
        <v>8760001</v>
      </c>
      <c r="C2104" t="s">
        <v>60</v>
      </c>
      <c r="D2104" t="s">
        <v>60</v>
      </c>
      <c r="E2104" t="s">
        <v>21071</v>
      </c>
      <c r="F2104" t="s">
        <v>60</v>
      </c>
      <c r="G2104">
        <v>1</v>
      </c>
      <c r="H2104">
        <v>24650</v>
      </c>
      <c r="I2104">
        <v>3</v>
      </c>
      <c r="J2104">
        <v>1</v>
      </c>
      <c r="K2104">
        <v>2002</v>
      </c>
      <c r="L2104" t="s">
        <v>60</v>
      </c>
      <c r="M2104">
        <v>1</v>
      </c>
      <c r="O2104" t="s">
        <v>21070</v>
      </c>
      <c r="P2104" t="s">
        <v>1533</v>
      </c>
      <c r="R2104" t="s">
        <v>60</v>
      </c>
      <c r="S2104">
        <v>1</v>
      </c>
      <c r="T2104" t="s">
        <v>21068</v>
      </c>
      <c r="U2104" t="s">
        <v>60</v>
      </c>
      <c r="Y2104">
        <v>731</v>
      </c>
      <c r="AF2104" t="s">
        <v>60</v>
      </c>
      <c r="AG2104" t="s">
        <v>60</v>
      </c>
      <c r="AH2104" t="s">
        <v>5526</v>
      </c>
      <c r="AI2104" t="s">
        <v>140</v>
      </c>
      <c r="AJ2104" t="s">
        <v>73</v>
      </c>
      <c r="AK2104" t="s">
        <v>60</v>
      </c>
      <c r="AL2104" t="s">
        <v>60</v>
      </c>
      <c r="AM2104" t="s">
        <v>60</v>
      </c>
      <c r="AN2104" t="s">
        <v>60</v>
      </c>
      <c r="AO2104" t="s">
        <v>60</v>
      </c>
      <c r="AP2104" t="s">
        <v>60</v>
      </c>
      <c r="AQ2104" t="s">
        <v>21069</v>
      </c>
      <c r="AR2104" t="s">
        <v>60</v>
      </c>
      <c r="AT2104" t="s">
        <v>60</v>
      </c>
      <c r="AU2104" t="s">
        <v>60</v>
      </c>
      <c r="AV2104" t="s">
        <v>60</v>
      </c>
      <c r="AW2104" t="s">
        <v>60</v>
      </c>
      <c r="AX2104" t="s">
        <v>60</v>
      </c>
      <c r="AY2104" t="s">
        <v>60</v>
      </c>
      <c r="BA2104" t="s">
        <v>60</v>
      </c>
      <c r="BC2104" t="s">
        <v>60</v>
      </c>
      <c r="BD2104" t="s">
        <v>60</v>
      </c>
      <c r="BF2104" t="s">
        <v>60</v>
      </c>
      <c r="BG2104" t="s">
        <v>60</v>
      </c>
      <c r="BI2104" t="s">
        <v>60</v>
      </c>
      <c r="BJ2104" t="s">
        <v>60</v>
      </c>
      <c r="BL2104" t="s">
        <v>60</v>
      </c>
      <c r="BM2104" t="s">
        <v>60</v>
      </c>
      <c r="BO2104" t="s">
        <v>60</v>
      </c>
      <c r="BP2104" t="s">
        <v>60</v>
      </c>
      <c r="BQ2104" t="s">
        <v>60</v>
      </c>
      <c r="BR2104" t="s">
        <v>60</v>
      </c>
      <c r="BS2104" t="s">
        <v>60</v>
      </c>
      <c r="BT2104" t="s">
        <v>60</v>
      </c>
      <c r="BU2104" t="s">
        <v>60</v>
      </c>
      <c r="BV2104" t="s">
        <v>60</v>
      </c>
      <c r="BW2104" t="s">
        <v>60</v>
      </c>
      <c r="BX2104" t="s">
        <v>60</v>
      </c>
      <c r="BY2104" t="s">
        <v>60</v>
      </c>
      <c r="BZ2104" t="s">
        <v>60</v>
      </c>
      <c r="CA2104" t="s">
        <v>60</v>
      </c>
      <c r="CB2104" t="s">
        <v>60</v>
      </c>
      <c r="CC2104" t="s">
        <v>60</v>
      </c>
      <c r="CD2104">
        <v>1</v>
      </c>
      <c r="CE2104" t="s">
        <v>21068</v>
      </c>
      <c r="CF2104">
        <v>9</v>
      </c>
      <c r="CG2104" t="s">
        <v>21067</v>
      </c>
      <c r="CH2104">
        <v>9</v>
      </c>
      <c r="CI2104" t="s">
        <v>20342</v>
      </c>
      <c r="CJ2104" t="s">
        <v>5840</v>
      </c>
      <c r="CK2104" t="s">
        <v>20149</v>
      </c>
      <c r="CL2104" t="s">
        <v>20492</v>
      </c>
      <c r="CM2104" t="s">
        <v>12871</v>
      </c>
      <c r="CN2104" t="s">
        <v>73</v>
      </c>
      <c r="CO2104" t="s">
        <v>21066</v>
      </c>
      <c r="CP2104" t="s">
        <v>5840</v>
      </c>
      <c r="CQ2104" t="s">
        <v>21065</v>
      </c>
      <c r="CR2104" t="s">
        <v>5840</v>
      </c>
      <c r="CS2104" t="s">
        <v>60</v>
      </c>
      <c r="CT2104" t="s">
        <v>60</v>
      </c>
      <c r="CU2104" t="s">
        <v>60</v>
      </c>
      <c r="CV2104" t="s">
        <v>60</v>
      </c>
      <c r="CW2104" t="s">
        <v>60</v>
      </c>
      <c r="CX2104" t="s">
        <v>60</v>
      </c>
      <c r="CY2104" t="s">
        <v>60</v>
      </c>
      <c r="CZ2104" t="s">
        <v>60</v>
      </c>
      <c r="DA2104">
        <v>1</v>
      </c>
      <c r="DB2104" t="s">
        <v>21064</v>
      </c>
      <c r="DC2104">
        <v>1</v>
      </c>
      <c r="DD2104" t="s">
        <v>21063</v>
      </c>
      <c r="DE2104">
        <v>1</v>
      </c>
      <c r="DF2104" t="s">
        <v>21062</v>
      </c>
      <c r="DG2104">
        <v>1</v>
      </c>
      <c r="DH2104" t="s">
        <v>21061</v>
      </c>
      <c r="DI2104">
        <v>1</v>
      </c>
      <c r="DJ2104" t="s">
        <v>21060</v>
      </c>
      <c r="DL2104" t="s">
        <v>60</v>
      </c>
      <c r="DN2104" t="s">
        <v>60</v>
      </c>
      <c r="DO2104" t="s">
        <v>60</v>
      </c>
      <c r="DP2104" t="s">
        <v>60</v>
      </c>
      <c r="DQ2104" t="s">
        <v>60</v>
      </c>
      <c r="DR2104" t="s">
        <v>60</v>
      </c>
      <c r="DS2104" t="s">
        <v>60</v>
      </c>
      <c r="DT2104" t="s">
        <v>60</v>
      </c>
      <c r="DU2104" t="s">
        <v>60</v>
      </c>
      <c r="DV2104" t="s">
        <v>60</v>
      </c>
      <c r="DW2104" t="s">
        <v>60</v>
      </c>
      <c r="DX2104" t="s">
        <v>60</v>
      </c>
      <c r="DY2104" t="s">
        <v>60</v>
      </c>
      <c r="DZ2104" t="s">
        <v>60</v>
      </c>
      <c r="EA2104" t="s">
        <v>60</v>
      </c>
      <c r="EB2104" t="s">
        <v>60</v>
      </c>
      <c r="EC2104" t="s">
        <v>60</v>
      </c>
      <c r="ED2104" t="s">
        <v>60</v>
      </c>
      <c r="EE2104" t="s">
        <v>60</v>
      </c>
      <c r="EF2104" t="s">
        <v>60</v>
      </c>
      <c r="EG2104" t="s">
        <v>60</v>
      </c>
      <c r="EH2104" t="s">
        <v>60</v>
      </c>
      <c r="EI2104" t="s">
        <v>60</v>
      </c>
      <c r="EJ2104" t="s">
        <v>60</v>
      </c>
      <c r="EK2104" t="s">
        <v>60</v>
      </c>
      <c r="EL2104" t="s">
        <v>60</v>
      </c>
      <c r="EM2104" t="s">
        <v>60</v>
      </c>
      <c r="EN2104" t="s">
        <v>60</v>
      </c>
      <c r="EO2104" t="s">
        <v>60</v>
      </c>
      <c r="EP2104" t="s">
        <v>60</v>
      </c>
      <c r="EQ2104" t="s">
        <v>60</v>
      </c>
      <c r="ER2104" t="s">
        <v>60</v>
      </c>
      <c r="ES2104" t="s">
        <v>60</v>
      </c>
      <c r="ET2104" t="s">
        <v>60</v>
      </c>
      <c r="EU2104" t="s">
        <v>60</v>
      </c>
      <c r="EV2104" t="s">
        <v>60</v>
      </c>
      <c r="EW2104" t="s">
        <v>60</v>
      </c>
      <c r="EX2104" t="s">
        <v>60</v>
      </c>
      <c r="EY2104" t="s">
        <v>60</v>
      </c>
      <c r="EZ2104" t="s">
        <v>60</v>
      </c>
      <c r="FA2104" t="s">
        <v>60</v>
      </c>
      <c r="FB2104" t="s">
        <v>60</v>
      </c>
      <c r="FC2104" t="s">
        <v>60</v>
      </c>
      <c r="FD2104" t="s">
        <v>60</v>
      </c>
      <c r="FE2104" t="s">
        <v>60</v>
      </c>
      <c r="FF2104" t="s">
        <v>60</v>
      </c>
      <c r="FG2104" t="s">
        <v>60</v>
      </c>
      <c r="FH2104" t="s">
        <v>60</v>
      </c>
      <c r="FI2104" t="s">
        <v>60</v>
      </c>
      <c r="FJ2104" t="s">
        <v>60</v>
      </c>
      <c r="FK2104" t="s">
        <v>58</v>
      </c>
    </row>
    <row r="2105" spans="1:167" x14ac:dyDescent="0.35">
      <c r="A2105" t="s">
        <v>5194</v>
      </c>
      <c r="B2105">
        <v>8761001</v>
      </c>
      <c r="C2105" t="s">
        <v>21059</v>
      </c>
      <c r="D2105" t="s">
        <v>60</v>
      </c>
      <c r="E2105" t="s">
        <v>21058</v>
      </c>
      <c r="F2105" t="s">
        <v>60</v>
      </c>
      <c r="G2105">
        <v>1</v>
      </c>
      <c r="H2105">
        <v>32300</v>
      </c>
      <c r="I2105">
        <v>2</v>
      </c>
      <c r="J2105">
        <v>1</v>
      </c>
      <c r="K2105">
        <v>2000</v>
      </c>
      <c r="L2105" t="s">
        <v>60</v>
      </c>
      <c r="M2105">
        <v>2</v>
      </c>
      <c r="O2105" t="s">
        <v>525</v>
      </c>
      <c r="P2105" t="s">
        <v>60</v>
      </c>
      <c r="R2105" t="s">
        <v>60</v>
      </c>
      <c r="T2105" t="s">
        <v>60</v>
      </c>
      <c r="U2105" t="s">
        <v>60</v>
      </c>
      <c r="Y2105">
        <v>-101</v>
      </c>
      <c r="AF2105" t="s">
        <v>60</v>
      </c>
      <c r="AG2105" t="s">
        <v>60</v>
      </c>
      <c r="AH2105" t="s">
        <v>87</v>
      </c>
      <c r="AI2105" t="s">
        <v>140</v>
      </c>
      <c r="AJ2105" t="s">
        <v>73</v>
      </c>
      <c r="AK2105" t="s">
        <v>60</v>
      </c>
      <c r="AL2105" t="s">
        <v>60</v>
      </c>
      <c r="AM2105" t="s">
        <v>60</v>
      </c>
      <c r="AN2105" t="s">
        <v>60</v>
      </c>
      <c r="AO2105" t="s">
        <v>60</v>
      </c>
      <c r="AP2105" t="s">
        <v>60</v>
      </c>
      <c r="AQ2105" t="s">
        <v>21057</v>
      </c>
      <c r="AR2105" t="s">
        <v>60</v>
      </c>
      <c r="AT2105" t="s">
        <v>60</v>
      </c>
      <c r="AU2105" t="s">
        <v>60</v>
      </c>
      <c r="AV2105" t="s">
        <v>60</v>
      </c>
      <c r="AW2105" t="s">
        <v>60</v>
      </c>
      <c r="AX2105" t="s">
        <v>60</v>
      </c>
      <c r="AY2105" t="s">
        <v>60</v>
      </c>
      <c r="BA2105" t="s">
        <v>60</v>
      </c>
      <c r="BC2105" t="s">
        <v>60</v>
      </c>
      <c r="BD2105" t="s">
        <v>60</v>
      </c>
      <c r="BF2105" t="s">
        <v>60</v>
      </c>
      <c r="BG2105" t="s">
        <v>60</v>
      </c>
      <c r="BI2105" t="s">
        <v>60</v>
      </c>
      <c r="BJ2105" t="s">
        <v>60</v>
      </c>
      <c r="BL2105" t="s">
        <v>60</v>
      </c>
      <c r="BM2105" t="s">
        <v>60</v>
      </c>
      <c r="BO2105" t="s">
        <v>60</v>
      </c>
      <c r="BP2105" t="s">
        <v>60</v>
      </c>
      <c r="BQ2105" t="s">
        <v>60</v>
      </c>
      <c r="BR2105" t="s">
        <v>60</v>
      </c>
      <c r="BS2105" t="s">
        <v>60</v>
      </c>
      <c r="BT2105" t="s">
        <v>60</v>
      </c>
      <c r="BU2105" t="s">
        <v>60</v>
      </c>
      <c r="BV2105" t="s">
        <v>60</v>
      </c>
      <c r="BW2105" t="s">
        <v>60</v>
      </c>
      <c r="BX2105" t="s">
        <v>60</v>
      </c>
      <c r="BY2105" t="s">
        <v>60</v>
      </c>
      <c r="BZ2105" t="s">
        <v>60</v>
      </c>
      <c r="CA2105" t="s">
        <v>60</v>
      </c>
      <c r="CB2105" t="s">
        <v>60</v>
      </c>
      <c r="CC2105" t="s">
        <v>60</v>
      </c>
      <c r="CE2105" t="s">
        <v>60</v>
      </c>
      <c r="CG2105" t="s">
        <v>60</v>
      </c>
      <c r="CI2105" t="s">
        <v>60</v>
      </c>
      <c r="CJ2105" t="s">
        <v>60</v>
      </c>
      <c r="CK2105" t="s">
        <v>60</v>
      </c>
      <c r="CL2105" t="s">
        <v>60</v>
      </c>
      <c r="CM2105" t="s">
        <v>60</v>
      </c>
      <c r="CN2105" t="s">
        <v>60</v>
      </c>
      <c r="CO2105" t="s">
        <v>60</v>
      </c>
      <c r="CP2105" t="s">
        <v>60</v>
      </c>
      <c r="CQ2105" t="s">
        <v>60</v>
      </c>
      <c r="CR2105" t="s">
        <v>60</v>
      </c>
      <c r="CS2105" t="s">
        <v>60</v>
      </c>
      <c r="CT2105" t="s">
        <v>60</v>
      </c>
      <c r="CU2105" t="s">
        <v>60</v>
      </c>
      <c r="CV2105" t="s">
        <v>60</v>
      </c>
      <c r="CW2105" t="s">
        <v>60</v>
      </c>
      <c r="CX2105" t="s">
        <v>60</v>
      </c>
      <c r="CY2105" t="s">
        <v>60</v>
      </c>
      <c r="CZ2105" t="s">
        <v>60</v>
      </c>
      <c r="DA2105">
        <v>1</v>
      </c>
      <c r="DB2105" t="s">
        <v>21056</v>
      </c>
      <c r="DD2105" t="s">
        <v>60</v>
      </c>
      <c r="DF2105" t="s">
        <v>60</v>
      </c>
      <c r="DH2105" t="s">
        <v>60</v>
      </c>
      <c r="DJ2105" t="s">
        <v>60</v>
      </c>
      <c r="DL2105" t="s">
        <v>60</v>
      </c>
      <c r="DN2105" t="s">
        <v>60</v>
      </c>
      <c r="DO2105" t="s">
        <v>60</v>
      </c>
      <c r="DP2105" t="s">
        <v>60</v>
      </c>
      <c r="DQ2105" t="s">
        <v>60</v>
      </c>
      <c r="DR2105" t="s">
        <v>60</v>
      </c>
      <c r="DS2105" t="s">
        <v>60</v>
      </c>
      <c r="DT2105" t="s">
        <v>60</v>
      </c>
      <c r="DU2105" t="s">
        <v>60</v>
      </c>
      <c r="DV2105" t="s">
        <v>60</v>
      </c>
      <c r="DW2105" t="s">
        <v>60</v>
      </c>
      <c r="DX2105" t="s">
        <v>60</v>
      </c>
      <c r="DY2105" t="s">
        <v>60</v>
      </c>
      <c r="DZ2105" t="s">
        <v>60</v>
      </c>
      <c r="EA2105" t="s">
        <v>60</v>
      </c>
      <c r="EB2105" t="s">
        <v>60</v>
      </c>
      <c r="EC2105" t="s">
        <v>60</v>
      </c>
      <c r="ED2105" t="s">
        <v>60</v>
      </c>
      <c r="EE2105" t="s">
        <v>60</v>
      </c>
      <c r="EF2105" t="s">
        <v>60</v>
      </c>
      <c r="EG2105" t="s">
        <v>60</v>
      </c>
      <c r="EH2105" t="s">
        <v>60</v>
      </c>
      <c r="EI2105" t="s">
        <v>60</v>
      </c>
      <c r="EJ2105" t="s">
        <v>60</v>
      </c>
      <c r="EK2105" t="s">
        <v>60</v>
      </c>
      <c r="EL2105" t="s">
        <v>60</v>
      </c>
      <c r="EM2105" t="s">
        <v>60</v>
      </c>
      <c r="EN2105" t="s">
        <v>60</v>
      </c>
      <c r="EO2105" t="s">
        <v>60</v>
      </c>
      <c r="EP2105" t="s">
        <v>60</v>
      </c>
      <c r="EQ2105" t="s">
        <v>60</v>
      </c>
      <c r="ER2105" t="s">
        <v>60</v>
      </c>
      <c r="ES2105" t="s">
        <v>60</v>
      </c>
      <c r="ET2105" t="s">
        <v>60</v>
      </c>
      <c r="EU2105" t="s">
        <v>60</v>
      </c>
      <c r="EV2105" t="s">
        <v>60</v>
      </c>
      <c r="EW2105" t="s">
        <v>60</v>
      </c>
      <c r="EX2105" t="s">
        <v>60</v>
      </c>
      <c r="EY2105" t="s">
        <v>60</v>
      </c>
      <c r="EZ2105" t="s">
        <v>60</v>
      </c>
      <c r="FA2105" t="s">
        <v>60</v>
      </c>
      <c r="FB2105" t="s">
        <v>60</v>
      </c>
      <c r="FC2105" t="s">
        <v>60</v>
      </c>
      <c r="FD2105" t="s">
        <v>60</v>
      </c>
      <c r="FE2105" t="s">
        <v>60</v>
      </c>
      <c r="FF2105" t="s">
        <v>60</v>
      </c>
      <c r="FG2105" t="s">
        <v>60</v>
      </c>
      <c r="FH2105" t="s">
        <v>60</v>
      </c>
      <c r="FI2105" t="s">
        <v>60</v>
      </c>
      <c r="FJ2105" t="s">
        <v>60</v>
      </c>
      <c r="FK2105" t="s">
        <v>58</v>
      </c>
    </row>
    <row r="2106" spans="1:167" x14ac:dyDescent="0.35">
      <c r="A2106" t="s">
        <v>5194</v>
      </c>
      <c r="B2106">
        <v>8764001</v>
      </c>
      <c r="C2106" t="s">
        <v>60</v>
      </c>
      <c r="D2106" t="s">
        <v>60</v>
      </c>
      <c r="E2106" t="s">
        <v>21055</v>
      </c>
      <c r="F2106" t="s">
        <v>21054</v>
      </c>
      <c r="G2106">
        <v>1</v>
      </c>
      <c r="H2106">
        <v>30020</v>
      </c>
      <c r="I2106">
        <v>2</v>
      </c>
      <c r="J2106">
        <v>2</v>
      </c>
      <c r="K2106">
        <v>2000</v>
      </c>
      <c r="L2106" t="s">
        <v>60</v>
      </c>
      <c r="M2106">
        <v>2</v>
      </c>
      <c r="O2106" t="s">
        <v>21053</v>
      </c>
      <c r="P2106" t="s">
        <v>60</v>
      </c>
      <c r="R2106" t="s">
        <v>8927</v>
      </c>
      <c r="T2106" t="s">
        <v>60</v>
      </c>
      <c r="U2106" t="s">
        <v>60</v>
      </c>
      <c r="Y2106">
        <v>-101</v>
      </c>
      <c r="AF2106" t="s">
        <v>60</v>
      </c>
      <c r="AG2106" t="s">
        <v>60</v>
      </c>
      <c r="AH2106" t="s">
        <v>140</v>
      </c>
      <c r="AI2106" t="s">
        <v>60</v>
      </c>
      <c r="AJ2106" t="s">
        <v>60</v>
      </c>
      <c r="AK2106" t="s">
        <v>60</v>
      </c>
      <c r="AL2106" t="s">
        <v>60</v>
      </c>
      <c r="AM2106" t="s">
        <v>60</v>
      </c>
      <c r="AN2106" t="s">
        <v>60</v>
      </c>
      <c r="AO2106" t="s">
        <v>60</v>
      </c>
      <c r="AP2106" t="s">
        <v>60</v>
      </c>
      <c r="AQ2106" t="s">
        <v>60</v>
      </c>
      <c r="AR2106" t="s">
        <v>60</v>
      </c>
      <c r="AT2106" t="s">
        <v>60</v>
      </c>
      <c r="AU2106" t="s">
        <v>60</v>
      </c>
      <c r="AV2106" t="s">
        <v>60</v>
      </c>
      <c r="AW2106" t="s">
        <v>60</v>
      </c>
      <c r="AX2106" t="s">
        <v>60</v>
      </c>
      <c r="AY2106" t="s">
        <v>60</v>
      </c>
      <c r="BA2106" t="s">
        <v>60</v>
      </c>
      <c r="BC2106" t="s">
        <v>60</v>
      </c>
      <c r="BD2106" t="s">
        <v>60</v>
      </c>
      <c r="BF2106" t="s">
        <v>60</v>
      </c>
      <c r="BG2106" t="s">
        <v>60</v>
      </c>
      <c r="BI2106" t="s">
        <v>60</v>
      </c>
      <c r="BJ2106" t="s">
        <v>60</v>
      </c>
      <c r="BL2106" t="s">
        <v>60</v>
      </c>
      <c r="BM2106" t="s">
        <v>60</v>
      </c>
      <c r="BO2106" t="s">
        <v>60</v>
      </c>
      <c r="BP2106" t="s">
        <v>60</v>
      </c>
      <c r="BQ2106" t="s">
        <v>60</v>
      </c>
      <c r="BR2106" t="s">
        <v>60</v>
      </c>
      <c r="BS2106" t="s">
        <v>60</v>
      </c>
      <c r="BT2106" t="s">
        <v>60</v>
      </c>
      <c r="BU2106" t="s">
        <v>60</v>
      </c>
      <c r="BV2106" t="s">
        <v>60</v>
      </c>
      <c r="BW2106" t="s">
        <v>60</v>
      </c>
      <c r="BX2106" t="s">
        <v>60</v>
      </c>
      <c r="BY2106" t="s">
        <v>60</v>
      </c>
      <c r="BZ2106" t="s">
        <v>60</v>
      </c>
      <c r="CA2106" t="s">
        <v>60</v>
      </c>
      <c r="CB2106" t="s">
        <v>60</v>
      </c>
      <c r="CC2106" t="s">
        <v>60</v>
      </c>
      <c r="CE2106" t="s">
        <v>60</v>
      </c>
      <c r="CG2106" t="s">
        <v>60</v>
      </c>
      <c r="CI2106" t="s">
        <v>60</v>
      </c>
      <c r="CJ2106" t="s">
        <v>60</v>
      </c>
      <c r="CK2106" t="s">
        <v>60</v>
      </c>
      <c r="CL2106" t="s">
        <v>60</v>
      </c>
      <c r="CM2106" t="s">
        <v>60</v>
      </c>
      <c r="CN2106" t="s">
        <v>60</v>
      </c>
      <c r="CO2106" t="s">
        <v>60</v>
      </c>
      <c r="CP2106" t="s">
        <v>60</v>
      </c>
      <c r="CQ2106" t="s">
        <v>60</v>
      </c>
      <c r="CR2106" t="s">
        <v>60</v>
      </c>
      <c r="CS2106" t="s">
        <v>60</v>
      </c>
      <c r="CT2106" t="s">
        <v>60</v>
      </c>
      <c r="CU2106" t="s">
        <v>60</v>
      </c>
      <c r="CV2106" t="s">
        <v>60</v>
      </c>
      <c r="CW2106" t="s">
        <v>60</v>
      </c>
      <c r="CX2106" t="s">
        <v>60</v>
      </c>
      <c r="CY2106" t="s">
        <v>60</v>
      </c>
      <c r="CZ2106" t="s">
        <v>60</v>
      </c>
      <c r="DA2106">
        <v>1</v>
      </c>
      <c r="DB2106" t="s">
        <v>21052</v>
      </c>
      <c r="DD2106" t="s">
        <v>60</v>
      </c>
      <c r="DF2106" t="s">
        <v>60</v>
      </c>
      <c r="DH2106" t="s">
        <v>60</v>
      </c>
      <c r="DJ2106" t="s">
        <v>60</v>
      </c>
      <c r="DL2106" t="s">
        <v>60</v>
      </c>
      <c r="DN2106" t="s">
        <v>60</v>
      </c>
      <c r="DO2106" t="s">
        <v>60</v>
      </c>
      <c r="DP2106" t="s">
        <v>60</v>
      </c>
      <c r="DQ2106" t="s">
        <v>60</v>
      </c>
      <c r="DR2106" t="s">
        <v>60</v>
      </c>
      <c r="DS2106" t="s">
        <v>60</v>
      </c>
      <c r="DT2106" t="s">
        <v>60</v>
      </c>
      <c r="DU2106" t="s">
        <v>60</v>
      </c>
      <c r="DV2106" t="s">
        <v>60</v>
      </c>
      <c r="DW2106" t="s">
        <v>60</v>
      </c>
      <c r="DX2106" t="s">
        <v>60</v>
      </c>
      <c r="DY2106" t="s">
        <v>60</v>
      </c>
      <c r="DZ2106" t="s">
        <v>60</v>
      </c>
      <c r="EA2106" t="s">
        <v>60</v>
      </c>
      <c r="EB2106" t="s">
        <v>60</v>
      </c>
      <c r="EC2106" t="s">
        <v>60</v>
      </c>
      <c r="ED2106" t="s">
        <v>60</v>
      </c>
      <c r="EE2106" t="s">
        <v>60</v>
      </c>
      <c r="EF2106" t="s">
        <v>60</v>
      </c>
      <c r="EG2106" t="s">
        <v>60</v>
      </c>
      <c r="EH2106" t="s">
        <v>60</v>
      </c>
      <c r="EI2106" t="s">
        <v>60</v>
      </c>
      <c r="EJ2106" t="s">
        <v>60</v>
      </c>
      <c r="EK2106" t="s">
        <v>60</v>
      </c>
      <c r="EL2106" t="s">
        <v>60</v>
      </c>
      <c r="EM2106" t="s">
        <v>60</v>
      </c>
      <c r="EN2106" t="s">
        <v>60</v>
      </c>
      <c r="EO2106" t="s">
        <v>60</v>
      </c>
      <c r="EP2106" t="s">
        <v>60</v>
      </c>
      <c r="EQ2106" t="s">
        <v>60</v>
      </c>
      <c r="ER2106" t="s">
        <v>60</v>
      </c>
      <c r="ES2106" t="s">
        <v>60</v>
      </c>
      <c r="ET2106" t="s">
        <v>60</v>
      </c>
      <c r="EU2106" t="s">
        <v>60</v>
      </c>
      <c r="EV2106" t="s">
        <v>60</v>
      </c>
      <c r="EW2106" t="s">
        <v>60</v>
      </c>
      <c r="EX2106" t="s">
        <v>60</v>
      </c>
      <c r="EY2106" t="s">
        <v>60</v>
      </c>
      <c r="EZ2106" t="s">
        <v>60</v>
      </c>
      <c r="FA2106" t="s">
        <v>60</v>
      </c>
      <c r="FB2106" t="s">
        <v>60</v>
      </c>
      <c r="FC2106" t="s">
        <v>60</v>
      </c>
      <c r="FD2106" t="s">
        <v>60</v>
      </c>
      <c r="FE2106" t="s">
        <v>60</v>
      </c>
      <c r="FF2106" t="s">
        <v>60</v>
      </c>
      <c r="FG2106" t="s">
        <v>60</v>
      </c>
      <c r="FH2106" t="s">
        <v>60</v>
      </c>
      <c r="FI2106" t="s">
        <v>60</v>
      </c>
      <c r="FJ2106" t="s">
        <v>60</v>
      </c>
      <c r="FK2106" t="s">
        <v>58</v>
      </c>
    </row>
    <row r="2107" spans="1:167" x14ac:dyDescent="0.35">
      <c r="A2107" t="s">
        <v>5194</v>
      </c>
      <c r="B2107">
        <v>8765001</v>
      </c>
      <c r="C2107" t="s">
        <v>21051</v>
      </c>
      <c r="D2107" t="s">
        <v>60</v>
      </c>
      <c r="E2107" t="s">
        <v>21050</v>
      </c>
      <c r="F2107" t="s">
        <v>21049</v>
      </c>
      <c r="G2107">
        <v>1</v>
      </c>
      <c r="H2107">
        <v>72210</v>
      </c>
      <c r="J2107">
        <v>2</v>
      </c>
      <c r="K2107">
        <v>2000</v>
      </c>
      <c r="L2107" t="s">
        <v>8927</v>
      </c>
      <c r="M2107">
        <v>1</v>
      </c>
      <c r="O2107" t="s">
        <v>21048</v>
      </c>
      <c r="P2107" t="s">
        <v>60</v>
      </c>
      <c r="R2107" t="s">
        <v>60</v>
      </c>
      <c r="T2107" t="s">
        <v>60</v>
      </c>
      <c r="U2107" t="s">
        <v>60</v>
      </c>
      <c r="Y2107">
        <v>-101</v>
      </c>
      <c r="AF2107" t="s">
        <v>60</v>
      </c>
      <c r="AG2107" t="s">
        <v>60</v>
      </c>
      <c r="AH2107" t="s">
        <v>73</v>
      </c>
      <c r="AI2107" t="s">
        <v>1340</v>
      </c>
      <c r="AJ2107" t="s">
        <v>60</v>
      </c>
      <c r="AK2107" t="s">
        <v>60</v>
      </c>
      <c r="AL2107" t="s">
        <v>60</v>
      </c>
      <c r="AM2107" t="s">
        <v>60</v>
      </c>
      <c r="AN2107" t="s">
        <v>60</v>
      </c>
      <c r="AO2107" t="s">
        <v>60</v>
      </c>
      <c r="AP2107" t="s">
        <v>60</v>
      </c>
      <c r="AQ2107" t="s">
        <v>21047</v>
      </c>
      <c r="AR2107" t="s">
        <v>21046</v>
      </c>
      <c r="AT2107" t="s">
        <v>60</v>
      </c>
      <c r="AU2107" t="s">
        <v>60</v>
      </c>
      <c r="AV2107" t="s">
        <v>60</v>
      </c>
      <c r="AW2107" t="s">
        <v>60</v>
      </c>
      <c r="AX2107" t="s">
        <v>60</v>
      </c>
      <c r="AY2107" t="s">
        <v>60</v>
      </c>
      <c r="AZ2107">
        <v>1</v>
      </c>
      <c r="BA2107" t="s">
        <v>525</v>
      </c>
      <c r="BB2107">
        <v>2</v>
      </c>
      <c r="BC2107" t="s">
        <v>124</v>
      </c>
      <c r="BD2107" t="s">
        <v>60</v>
      </c>
      <c r="BF2107" t="s">
        <v>60</v>
      </c>
      <c r="BG2107" t="s">
        <v>60</v>
      </c>
      <c r="BI2107" t="s">
        <v>60</v>
      </c>
      <c r="BJ2107" t="s">
        <v>60</v>
      </c>
      <c r="BL2107" t="s">
        <v>60</v>
      </c>
      <c r="BM2107" t="s">
        <v>60</v>
      </c>
      <c r="BO2107" t="s">
        <v>60</v>
      </c>
      <c r="BP2107" t="s">
        <v>60</v>
      </c>
      <c r="BQ2107" t="s">
        <v>60</v>
      </c>
      <c r="BR2107" t="s">
        <v>60</v>
      </c>
      <c r="BS2107" t="s">
        <v>60</v>
      </c>
      <c r="BT2107" t="s">
        <v>60</v>
      </c>
      <c r="BU2107" t="s">
        <v>60</v>
      </c>
      <c r="BV2107" t="s">
        <v>60</v>
      </c>
      <c r="BW2107" t="s">
        <v>60</v>
      </c>
      <c r="BX2107" t="s">
        <v>60</v>
      </c>
      <c r="BY2107" t="s">
        <v>60</v>
      </c>
      <c r="BZ2107" t="s">
        <v>60</v>
      </c>
      <c r="CA2107" t="s">
        <v>60</v>
      </c>
      <c r="CB2107" t="s">
        <v>60</v>
      </c>
      <c r="CC2107" t="s">
        <v>60</v>
      </c>
      <c r="CE2107" t="s">
        <v>60</v>
      </c>
      <c r="CG2107" t="s">
        <v>60</v>
      </c>
      <c r="CI2107" t="s">
        <v>60</v>
      </c>
      <c r="CJ2107" t="s">
        <v>60</v>
      </c>
      <c r="CK2107" t="s">
        <v>60</v>
      </c>
      <c r="CL2107" t="s">
        <v>60</v>
      </c>
      <c r="CM2107" t="s">
        <v>60</v>
      </c>
      <c r="CN2107" t="s">
        <v>60</v>
      </c>
      <c r="CO2107" t="s">
        <v>60</v>
      </c>
      <c r="CP2107" t="s">
        <v>60</v>
      </c>
      <c r="CQ2107" t="s">
        <v>60</v>
      </c>
      <c r="CR2107" t="s">
        <v>60</v>
      </c>
      <c r="CS2107" t="s">
        <v>60</v>
      </c>
      <c r="CT2107" t="s">
        <v>60</v>
      </c>
      <c r="CU2107" t="s">
        <v>60</v>
      </c>
      <c r="CV2107" t="s">
        <v>60</v>
      </c>
      <c r="CW2107" t="s">
        <v>60</v>
      </c>
      <c r="CX2107" t="s">
        <v>60</v>
      </c>
      <c r="CY2107" t="s">
        <v>60</v>
      </c>
      <c r="CZ2107" t="s">
        <v>60</v>
      </c>
      <c r="DA2107">
        <v>1</v>
      </c>
      <c r="DB2107" t="s">
        <v>21045</v>
      </c>
      <c r="DD2107" t="s">
        <v>60</v>
      </c>
      <c r="DF2107" t="s">
        <v>60</v>
      </c>
      <c r="DH2107" t="s">
        <v>60</v>
      </c>
      <c r="DJ2107" t="s">
        <v>60</v>
      </c>
      <c r="DL2107" t="s">
        <v>60</v>
      </c>
      <c r="DN2107" t="s">
        <v>60</v>
      </c>
      <c r="DO2107" t="s">
        <v>60</v>
      </c>
      <c r="DP2107" t="s">
        <v>60</v>
      </c>
      <c r="DQ2107" t="s">
        <v>60</v>
      </c>
      <c r="DR2107" t="s">
        <v>60</v>
      </c>
      <c r="DS2107" t="s">
        <v>60</v>
      </c>
      <c r="DT2107" t="s">
        <v>60</v>
      </c>
      <c r="DU2107" t="s">
        <v>60</v>
      </c>
      <c r="DV2107" t="s">
        <v>60</v>
      </c>
      <c r="DW2107" t="s">
        <v>60</v>
      </c>
      <c r="DX2107" t="s">
        <v>60</v>
      </c>
      <c r="DY2107" t="s">
        <v>60</v>
      </c>
      <c r="DZ2107" t="s">
        <v>60</v>
      </c>
      <c r="EA2107" t="s">
        <v>60</v>
      </c>
      <c r="EB2107" t="s">
        <v>60</v>
      </c>
      <c r="EC2107" t="s">
        <v>60</v>
      </c>
      <c r="ED2107" t="s">
        <v>60</v>
      </c>
      <c r="EE2107" t="s">
        <v>60</v>
      </c>
      <c r="EF2107" t="s">
        <v>60</v>
      </c>
      <c r="EG2107" t="s">
        <v>60</v>
      </c>
      <c r="EH2107" t="s">
        <v>60</v>
      </c>
      <c r="EI2107" t="s">
        <v>60</v>
      </c>
      <c r="EJ2107" t="s">
        <v>60</v>
      </c>
      <c r="EK2107" t="s">
        <v>60</v>
      </c>
      <c r="EL2107" t="s">
        <v>60</v>
      </c>
      <c r="EM2107" t="s">
        <v>60</v>
      </c>
      <c r="EN2107" t="s">
        <v>60</v>
      </c>
      <c r="EO2107" t="s">
        <v>60</v>
      </c>
      <c r="EP2107" t="s">
        <v>60</v>
      </c>
      <c r="EQ2107" t="s">
        <v>60</v>
      </c>
      <c r="ER2107" t="s">
        <v>60</v>
      </c>
      <c r="ES2107" t="s">
        <v>60</v>
      </c>
      <c r="ET2107" t="s">
        <v>60</v>
      </c>
      <c r="EU2107" t="s">
        <v>60</v>
      </c>
      <c r="EV2107" t="s">
        <v>60</v>
      </c>
      <c r="EW2107" t="s">
        <v>60</v>
      </c>
      <c r="EX2107" t="s">
        <v>60</v>
      </c>
      <c r="EY2107" t="s">
        <v>60</v>
      </c>
      <c r="EZ2107" t="s">
        <v>60</v>
      </c>
      <c r="FA2107" t="s">
        <v>60</v>
      </c>
      <c r="FB2107" t="s">
        <v>60</v>
      </c>
      <c r="FC2107" t="s">
        <v>60</v>
      </c>
      <c r="FD2107" t="s">
        <v>60</v>
      </c>
      <c r="FE2107" t="s">
        <v>60</v>
      </c>
      <c r="FF2107" t="s">
        <v>60</v>
      </c>
      <c r="FG2107" t="s">
        <v>60</v>
      </c>
      <c r="FH2107" t="s">
        <v>60</v>
      </c>
      <c r="FI2107" t="s">
        <v>60</v>
      </c>
      <c r="FJ2107" t="s">
        <v>60</v>
      </c>
      <c r="FK2107" t="s">
        <v>58</v>
      </c>
    </row>
    <row r="2108" spans="1:167" x14ac:dyDescent="0.35">
      <c r="A2108" t="s">
        <v>5194</v>
      </c>
      <c r="B2108">
        <v>8768001</v>
      </c>
      <c r="C2108" t="s">
        <v>60</v>
      </c>
      <c r="D2108" t="s">
        <v>60</v>
      </c>
      <c r="E2108" t="s">
        <v>21044</v>
      </c>
      <c r="F2108" t="s">
        <v>21043</v>
      </c>
      <c r="G2108">
        <v>1</v>
      </c>
      <c r="H2108">
        <v>72210</v>
      </c>
      <c r="I2108">
        <v>2</v>
      </c>
      <c r="J2108">
        <v>1</v>
      </c>
      <c r="K2108">
        <v>2002</v>
      </c>
      <c r="L2108" t="s">
        <v>60</v>
      </c>
      <c r="M2108">
        <v>1</v>
      </c>
      <c r="O2108" t="s">
        <v>21042</v>
      </c>
      <c r="P2108" t="s">
        <v>60</v>
      </c>
      <c r="R2108" t="s">
        <v>60</v>
      </c>
      <c r="S2108">
        <v>1</v>
      </c>
      <c r="T2108" t="s">
        <v>60</v>
      </c>
      <c r="U2108" t="s">
        <v>60</v>
      </c>
      <c r="W2108">
        <v>1999</v>
      </c>
      <c r="Y2108">
        <v>32200</v>
      </c>
      <c r="Z2108">
        <v>30020</v>
      </c>
      <c r="AF2108" t="s">
        <v>60</v>
      </c>
      <c r="AG2108" t="s">
        <v>60</v>
      </c>
      <c r="AH2108" t="s">
        <v>746</v>
      </c>
      <c r="AI2108" t="s">
        <v>87</v>
      </c>
      <c r="AJ2108" t="s">
        <v>60</v>
      </c>
      <c r="AK2108" t="s">
        <v>60</v>
      </c>
      <c r="AL2108" t="s">
        <v>60</v>
      </c>
      <c r="AM2108" t="s">
        <v>60</v>
      </c>
      <c r="AN2108" t="s">
        <v>21041</v>
      </c>
      <c r="AO2108" t="s">
        <v>60</v>
      </c>
      <c r="AP2108" t="s">
        <v>60</v>
      </c>
      <c r="AQ2108" t="s">
        <v>60</v>
      </c>
      <c r="AR2108" t="s">
        <v>60</v>
      </c>
      <c r="AS2108">
        <v>1</v>
      </c>
      <c r="AT2108" t="s">
        <v>60</v>
      </c>
      <c r="AU2108" t="s">
        <v>60</v>
      </c>
      <c r="AV2108" t="s">
        <v>60</v>
      </c>
      <c r="AW2108" t="s">
        <v>21040</v>
      </c>
      <c r="AX2108" t="s">
        <v>60</v>
      </c>
      <c r="AY2108" t="s">
        <v>60</v>
      </c>
      <c r="BA2108" t="s">
        <v>60</v>
      </c>
      <c r="BC2108" t="s">
        <v>60</v>
      </c>
      <c r="BD2108" t="s">
        <v>60</v>
      </c>
      <c r="BF2108" t="s">
        <v>60</v>
      </c>
      <c r="BG2108" t="s">
        <v>60</v>
      </c>
      <c r="BI2108" t="s">
        <v>60</v>
      </c>
      <c r="BJ2108" t="s">
        <v>60</v>
      </c>
      <c r="BL2108" t="s">
        <v>60</v>
      </c>
      <c r="BM2108" t="s">
        <v>60</v>
      </c>
      <c r="BO2108" t="s">
        <v>60</v>
      </c>
      <c r="BP2108" t="s">
        <v>60</v>
      </c>
      <c r="BQ2108" t="s">
        <v>60</v>
      </c>
      <c r="BR2108" t="s">
        <v>60</v>
      </c>
      <c r="BS2108" t="s">
        <v>60</v>
      </c>
      <c r="BT2108" t="s">
        <v>60</v>
      </c>
      <c r="BU2108" t="s">
        <v>60</v>
      </c>
      <c r="BV2108" t="s">
        <v>60</v>
      </c>
      <c r="BW2108" t="s">
        <v>60</v>
      </c>
      <c r="BX2108" t="s">
        <v>60</v>
      </c>
      <c r="BY2108" t="s">
        <v>60</v>
      </c>
      <c r="BZ2108" t="s">
        <v>60</v>
      </c>
      <c r="CA2108" t="s">
        <v>60</v>
      </c>
      <c r="CB2108" t="s">
        <v>60</v>
      </c>
      <c r="CC2108" t="s">
        <v>60</v>
      </c>
      <c r="CD2108">
        <v>1</v>
      </c>
      <c r="CE2108" t="s">
        <v>60</v>
      </c>
      <c r="CG2108" t="s">
        <v>60</v>
      </c>
      <c r="CI2108" t="s">
        <v>60</v>
      </c>
      <c r="CJ2108" t="s">
        <v>60</v>
      </c>
      <c r="CK2108" t="s">
        <v>60</v>
      </c>
      <c r="CL2108" t="s">
        <v>60</v>
      </c>
      <c r="CM2108" t="s">
        <v>60</v>
      </c>
      <c r="CN2108" t="s">
        <v>60</v>
      </c>
      <c r="CO2108" t="s">
        <v>60</v>
      </c>
      <c r="CP2108" t="s">
        <v>60</v>
      </c>
      <c r="CQ2108" t="s">
        <v>60</v>
      </c>
      <c r="CR2108" t="s">
        <v>60</v>
      </c>
      <c r="CS2108" t="s">
        <v>60</v>
      </c>
      <c r="CT2108" t="s">
        <v>60</v>
      </c>
      <c r="CU2108" t="s">
        <v>60</v>
      </c>
      <c r="CV2108" t="s">
        <v>60</v>
      </c>
      <c r="CW2108" t="s">
        <v>60</v>
      </c>
      <c r="CX2108" t="s">
        <v>60</v>
      </c>
      <c r="CY2108" t="s">
        <v>60</v>
      </c>
      <c r="CZ2108" t="s">
        <v>60</v>
      </c>
      <c r="DA2108">
        <v>1</v>
      </c>
      <c r="DB2108" t="s">
        <v>21039</v>
      </c>
      <c r="DC2108">
        <v>1</v>
      </c>
      <c r="DD2108" t="s">
        <v>21038</v>
      </c>
      <c r="DE2108">
        <v>1</v>
      </c>
      <c r="DF2108" t="s">
        <v>21037</v>
      </c>
      <c r="DH2108" t="s">
        <v>60</v>
      </c>
      <c r="DJ2108" t="s">
        <v>60</v>
      </c>
      <c r="DL2108" t="s">
        <v>60</v>
      </c>
      <c r="DN2108" t="s">
        <v>60</v>
      </c>
      <c r="DO2108" t="s">
        <v>60</v>
      </c>
      <c r="DP2108" t="s">
        <v>60</v>
      </c>
      <c r="DQ2108" t="s">
        <v>60</v>
      </c>
      <c r="DR2108" t="s">
        <v>60</v>
      </c>
      <c r="DS2108" t="s">
        <v>60</v>
      </c>
      <c r="DT2108" t="s">
        <v>60</v>
      </c>
      <c r="DU2108" t="s">
        <v>60</v>
      </c>
      <c r="DV2108" t="s">
        <v>60</v>
      </c>
      <c r="DW2108" t="s">
        <v>60</v>
      </c>
      <c r="DX2108" t="s">
        <v>60</v>
      </c>
      <c r="DY2108" t="s">
        <v>60</v>
      </c>
      <c r="DZ2108" t="s">
        <v>60</v>
      </c>
      <c r="EA2108" t="s">
        <v>60</v>
      </c>
      <c r="EB2108" t="s">
        <v>60</v>
      </c>
      <c r="EC2108" t="s">
        <v>60</v>
      </c>
      <c r="ED2108" t="s">
        <v>60</v>
      </c>
      <c r="EE2108" t="s">
        <v>60</v>
      </c>
      <c r="EF2108" t="s">
        <v>60</v>
      </c>
      <c r="EG2108" t="s">
        <v>60</v>
      </c>
      <c r="EH2108" t="s">
        <v>60</v>
      </c>
      <c r="EI2108" t="s">
        <v>60</v>
      </c>
      <c r="EJ2108" t="s">
        <v>60</v>
      </c>
      <c r="EK2108" t="s">
        <v>60</v>
      </c>
      <c r="EL2108" t="s">
        <v>60</v>
      </c>
      <c r="EM2108" t="s">
        <v>60</v>
      </c>
      <c r="EN2108" t="s">
        <v>60</v>
      </c>
      <c r="EO2108" t="s">
        <v>60</v>
      </c>
      <c r="EP2108" t="s">
        <v>60</v>
      </c>
      <c r="EQ2108" t="s">
        <v>60</v>
      </c>
      <c r="ER2108" t="s">
        <v>60</v>
      </c>
      <c r="ES2108" t="s">
        <v>60</v>
      </c>
      <c r="ET2108" t="s">
        <v>60</v>
      </c>
      <c r="EU2108" t="s">
        <v>60</v>
      </c>
      <c r="EV2108" t="s">
        <v>60</v>
      </c>
      <c r="EW2108" t="s">
        <v>60</v>
      </c>
      <c r="EX2108" t="s">
        <v>60</v>
      </c>
      <c r="EY2108" t="s">
        <v>60</v>
      </c>
      <c r="EZ2108" t="s">
        <v>60</v>
      </c>
      <c r="FA2108" t="s">
        <v>60</v>
      </c>
      <c r="FB2108" t="s">
        <v>60</v>
      </c>
      <c r="FC2108" t="s">
        <v>60</v>
      </c>
      <c r="FD2108" t="s">
        <v>60</v>
      </c>
      <c r="FE2108" t="s">
        <v>60</v>
      </c>
      <c r="FF2108" t="s">
        <v>60</v>
      </c>
      <c r="FG2108" t="s">
        <v>60</v>
      </c>
      <c r="FH2108" t="s">
        <v>60</v>
      </c>
      <c r="FI2108" t="s">
        <v>60</v>
      </c>
      <c r="FJ2108" t="s">
        <v>60</v>
      </c>
      <c r="FK2108" t="s">
        <v>58</v>
      </c>
    </row>
    <row r="2109" spans="1:167" x14ac:dyDescent="0.35">
      <c r="A2109" t="s">
        <v>5194</v>
      </c>
      <c r="B2109">
        <v>8770001</v>
      </c>
      <c r="C2109" t="s">
        <v>21036</v>
      </c>
      <c r="D2109" t="s">
        <v>21036</v>
      </c>
      <c r="E2109" t="s">
        <v>21035</v>
      </c>
      <c r="F2109" t="s">
        <v>60</v>
      </c>
      <c r="G2109">
        <v>1</v>
      </c>
      <c r="H2109">
        <v>33101</v>
      </c>
      <c r="I2109">
        <v>3</v>
      </c>
      <c r="J2109">
        <v>1</v>
      </c>
      <c r="K2109">
        <v>2000</v>
      </c>
      <c r="L2109" t="s">
        <v>60</v>
      </c>
      <c r="M2109">
        <v>1</v>
      </c>
      <c r="O2109" t="s">
        <v>21034</v>
      </c>
      <c r="P2109" t="s">
        <v>60</v>
      </c>
      <c r="R2109" t="s">
        <v>60</v>
      </c>
      <c r="S2109">
        <v>1</v>
      </c>
      <c r="T2109" t="s">
        <v>60</v>
      </c>
      <c r="U2109" t="s">
        <v>60</v>
      </c>
      <c r="W2109">
        <v>1986</v>
      </c>
      <c r="Y2109">
        <v>851</v>
      </c>
      <c r="AF2109" t="s">
        <v>60</v>
      </c>
      <c r="AG2109" t="s">
        <v>60</v>
      </c>
      <c r="AH2109" t="s">
        <v>140</v>
      </c>
      <c r="AI2109" t="s">
        <v>87</v>
      </c>
      <c r="AJ2109" t="s">
        <v>73</v>
      </c>
      <c r="AK2109" t="s">
        <v>65</v>
      </c>
      <c r="AL2109" t="s">
        <v>60</v>
      </c>
      <c r="AM2109" t="s">
        <v>60</v>
      </c>
      <c r="AN2109" t="s">
        <v>21033</v>
      </c>
      <c r="AO2109" t="s">
        <v>60</v>
      </c>
      <c r="AP2109" t="s">
        <v>21032</v>
      </c>
      <c r="AQ2109" t="s">
        <v>21031</v>
      </c>
      <c r="AR2109" t="s">
        <v>60</v>
      </c>
      <c r="AT2109" t="s">
        <v>60</v>
      </c>
      <c r="AU2109" t="s">
        <v>60</v>
      </c>
      <c r="AV2109" t="s">
        <v>60</v>
      </c>
      <c r="AW2109" t="s">
        <v>60</v>
      </c>
      <c r="AX2109" t="s">
        <v>60</v>
      </c>
      <c r="AY2109" t="s">
        <v>60</v>
      </c>
      <c r="BA2109" t="s">
        <v>60</v>
      </c>
      <c r="BC2109" t="s">
        <v>60</v>
      </c>
      <c r="BD2109" t="s">
        <v>60</v>
      </c>
      <c r="BF2109" t="s">
        <v>60</v>
      </c>
      <c r="BG2109" t="s">
        <v>60</v>
      </c>
      <c r="BI2109" t="s">
        <v>60</v>
      </c>
      <c r="BJ2109" t="s">
        <v>60</v>
      </c>
      <c r="BL2109" t="s">
        <v>60</v>
      </c>
      <c r="BM2109" t="s">
        <v>60</v>
      </c>
      <c r="BO2109" t="s">
        <v>60</v>
      </c>
      <c r="BP2109" t="s">
        <v>60</v>
      </c>
      <c r="BQ2109" t="s">
        <v>60</v>
      </c>
      <c r="BR2109" t="s">
        <v>60</v>
      </c>
      <c r="BS2109" t="s">
        <v>60</v>
      </c>
      <c r="BT2109" t="s">
        <v>60</v>
      </c>
      <c r="BU2109" t="s">
        <v>60</v>
      </c>
      <c r="BV2109" t="s">
        <v>60</v>
      </c>
      <c r="BW2109" t="s">
        <v>60</v>
      </c>
      <c r="BX2109" t="s">
        <v>60</v>
      </c>
      <c r="BY2109" t="s">
        <v>60</v>
      </c>
      <c r="BZ2109" t="s">
        <v>60</v>
      </c>
      <c r="CA2109" t="s">
        <v>60</v>
      </c>
      <c r="CB2109" t="s">
        <v>60</v>
      </c>
      <c r="CC2109" t="s">
        <v>60</v>
      </c>
      <c r="CE2109" t="s">
        <v>60</v>
      </c>
      <c r="CG2109" t="s">
        <v>60</v>
      </c>
      <c r="CI2109" t="s">
        <v>60</v>
      </c>
      <c r="CJ2109" t="s">
        <v>60</v>
      </c>
      <c r="CK2109" t="s">
        <v>60</v>
      </c>
      <c r="CL2109" t="s">
        <v>60</v>
      </c>
      <c r="CM2109" t="s">
        <v>60</v>
      </c>
      <c r="CN2109" t="s">
        <v>60</v>
      </c>
      <c r="CO2109" t="s">
        <v>60</v>
      </c>
      <c r="CP2109" t="s">
        <v>60</v>
      </c>
      <c r="CQ2109" t="s">
        <v>60</v>
      </c>
      <c r="CR2109" t="s">
        <v>60</v>
      </c>
      <c r="CS2109" t="s">
        <v>60</v>
      </c>
      <c r="CT2109" t="s">
        <v>60</v>
      </c>
      <c r="CU2109" t="s">
        <v>60</v>
      </c>
      <c r="CV2109" t="s">
        <v>60</v>
      </c>
      <c r="CW2109" t="s">
        <v>60</v>
      </c>
      <c r="CX2109" t="s">
        <v>60</v>
      </c>
      <c r="CY2109" t="s">
        <v>60</v>
      </c>
      <c r="CZ2109" t="s">
        <v>60</v>
      </c>
      <c r="DA2109">
        <v>1</v>
      </c>
      <c r="DB2109" t="s">
        <v>21030</v>
      </c>
      <c r="DC2109">
        <v>1</v>
      </c>
      <c r="DD2109" t="s">
        <v>21029</v>
      </c>
      <c r="DE2109">
        <v>1</v>
      </c>
      <c r="DF2109" t="s">
        <v>21028</v>
      </c>
      <c r="DG2109">
        <v>1</v>
      </c>
      <c r="DH2109" t="s">
        <v>21027</v>
      </c>
      <c r="DJ2109" t="s">
        <v>60</v>
      </c>
      <c r="DL2109" t="s">
        <v>60</v>
      </c>
      <c r="DN2109" t="s">
        <v>60</v>
      </c>
      <c r="DO2109" t="s">
        <v>60</v>
      </c>
      <c r="DP2109" t="s">
        <v>60</v>
      </c>
      <c r="DQ2109" t="s">
        <v>60</v>
      </c>
      <c r="DR2109" t="s">
        <v>60</v>
      </c>
      <c r="DS2109" t="s">
        <v>60</v>
      </c>
      <c r="DT2109" t="s">
        <v>60</v>
      </c>
      <c r="DU2109" t="s">
        <v>60</v>
      </c>
      <c r="DV2109" t="s">
        <v>60</v>
      </c>
      <c r="DW2109" t="s">
        <v>60</v>
      </c>
      <c r="DX2109" t="s">
        <v>60</v>
      </c>
      <c r="DY2109" t="s">
        <v>60</v>
      </c>
      <c r="DZ2109" t="s">
        <v>60</v>
      </c>
      <c r="EA2109" t="s">
        <v>60</v>
      </c>
      <c r="EB2109" t="s">
        <v>60</v>
      </c>
      <c r="EC2109" t="s">
        <v>60</v>
      </c>
      <c r="ED2109" t="s">
        <v>60</v>
      </c>
      <c r="EE2109" t="s">
        <v>60</v>
      </c>
      <c r="EF2109" t="s">
        <v>60</v>
      </c>
      <c r="EG2109" t="s">
        <v>60</v>
      </c>
      <c r="EH2109" t="s">
        <v>60</v>
      </c>
      <c r="EI2109" t="s">
        <v>60</v>
      </c>
      <c r="EJ2109" t="s">
        <v>60</v>
      </c>
      <c r="EK2109" t="s">
        <v>60</v>
      </c>
      <c r="EL2109" t="s">
        <v>60</v>
      </c>
      <c r="EM2109" t="s">
        <v>60</v>
      </c>
      <c r="EN2109" t="s">
        <v>60</v>
      </c>
      <c r="EO2109" t="s">
        <v>60</v>
      </c>
      <c r="EP2109" t="s">
        <v>60</v>
      </c>
      <c r="EQ2109" t="s">
        <v>60</v>
      </c>
      <c r="ER2109" t="s">
        <v>60</v>
      </c>
      <c r="ES2109" t="s">
        <v>60</v>
      </c>
      <c r="ET2109" t="s">
        <v>60</v>
      </c>
      <c r="EU2109" t="s">
        <v>60</v>
      </c>
      <c r="EV2109" t="s">
        <v>60</v>
      </c>
      <c r="EW2109" t="s">
        <v>60</v>
      </c>
      <c r="EX2109" t="s">
        <v>60</v>
      </c>
      <c r="EY2109" t="s">
        <v>60</v>
      </c>
      <c r="EZ2109" t="s">
        <v>60</v>
      </c>
      <c r="FA2109" t="s">
        <v>60</v>
      </c>
      <c r="FB2109" t="s">
        <v>60</v>
      </c>
      <c r="FC2109" t="s">
        <v>60</v>
      </c>
      <c r="FD2109" t="s">
        <v>60</v>
      </c>
      <c r="FE2109" t="s">
        <v>60</v>
      </c>
      <c r="FF2109" t="s">
        <v>60</v>
      </c>
      <c r="FG2109" t="s">
        <v>60</v>
      </c>
      <c r="FH2109" t="s">
        <v>60</v>
      </c>
      <c r="FI2109" t="s">
        <v>60</v>
      </c>
      <c r="FJ2109" t="s">
        <v>60</v>
      </c>
      <c r="FK2109" t="s">
        <v>58</v>
      </c>
    </row>
    <row r="2110" spans="1:167" x14ac:dyDescent="0.35">
      <c r="A2110" t="s">
        <v>5194</v>
      </c>
      <c r="B2110">
        <v>8771001</v>
      </c>
      <c r="C2110" t="s">
        <v>21026</v>
      </c>
      <c r="D2110" t="s">
        <v>21026</v>
      </c>
      <c r="E2110" t="s">
        <v>21025</v>
      </c>
      <c r="F2110" t="s">
        <v>60</v>
      </c>
      <c r="G2110">
        <v>1</v>
      </c>
      <c r="H2110">
        <v>32200</v>
      </c>
      <c r="I2110">
        <v>2</v>
      </c>
      <c r="J2110">
        <v>1</v>
      </c>
      <c r="K2110">
        <v>2000</v>
      </c>
      <c r="L2110" t="s">
        <v>60</v>
      </c>
      <c r="M2110">
        <v>2</v>
      </c>
      <c r="O2110" t="s">
        <v>525</v>
      </c>
      <c r="P2110" t="s">
        <v>60</v>
      </c>
      <c r="R2110" t="s">
        <v>60</v>
      </c>
      <c r="T2110" t="s">
        <v>60</v>
      </c>
      <c r="U2110" t="s">
        <v>60</v>
      </c>
      <c r="Y2110">
        <v>-101</v>
      </c>
      <c r="AF2110" t="s">
        <v>60</v>
      </c>
      <c r="AG2110" t="s">
        <v>60</v>
      </c>
      <c r="AH2110" t="s">
        <v>60</v>
      </c>
      <c r="AI2110" t="s">
        <v>60</v>
      </c>
      <c r="AJ2110" t="s">
        <v>60</v>
      </c>
      <c r="AK2110" t="s">
        <v>60</v>
      </c>
      <c r="AL2110" t="s">
        <v>60</v>
      </c>
      <c r="AM2110" t="s">
        <v>60</v>
      </c>
      <c r="AN2110" t="s">
        <v>60</v>
      </c>
      <c r="AO2110" t="s">
        <v>60</v>
      </c>
      <c r="AP2110" t="s">
        <v>60</v>
      </c>
      <c r="AQ2110" t="s">
        <v>60</v>
      </c>
      <c r="AR2110" t="s">
        <v>60</v>
      </c>
      <c r="AT2110" t="s">
        <v>60</v>
      </c>
      <c r="AU2110" t="s">
        <v>60</v>
      </c>
      <c r="AV2110" t="s">
        <v>60</v>
      </c>
      <c r="AW2110" t="s">
        <v>60</v>
      </c>
      <c r="AX2110" t="s">
        <v>60</v>
      </c>
      <c r="AY2110" t="s">
        <v>60</v>
      </c>
      <c r="BA2110" t="s">
        <v>60</v>
      </c>
      <c r="BC2110" t="s">
        <v>60</v>
      </c>
      <c r="BD2110" t="s">
        <v>60</v>
      </c>
      <c r="BF2110" t="s">
        <v>60</v>
      </c>
      <c r="BG2110" t="s">
        <v>60</v>
      </c>
      <c r="BI2110" t="s">
        <v>60</v>
      </c>
      <c r="BJ2110" t="s">
        <v>60</v>
      </c>
      <c r="BL2110" t="s">
        <v>60</v>
      </c>
      <c r="BM2110" t="s">
        <v>60</v>
      </c>
      <c r="BO2110" t="s">
        <v>60</v>
      </c>
      <c r="BP2110" t="s">
        <v>60</v>
      </c>
      <c r="BQ2110" t="s">
        <v>60</v>
      </c>
      <c r="BR2110" t="s">
        <v>60</v>
      </c>
      <c r="BS2110" t="s">
        <v>60</v>
      </c>
      <c r="BT2110" t="s">
        <v>60</v>
      </c>
      <c r="BU2110" t="s">
        <v>60</v>
      </c>
      <c r="BV2110" t="s">
        <v>60</v>
      </c>
      <c r="BW2110" t="s">
        <v>60</v>
      </c>
      <c r="BX2110" t="s">
        <v>60</v>
      </c>
      <c r="BY2110" t="s">
        <v>60</v>
      </c>
      <c r="BZ2110" t="s">
        <v>60</v>
      </c>
      <c r="CA2110" t="s">
        <v>60</v>
      </c>
      <c r="CB2110" t="s">
        <v>60</v>
      </c>
      <c r="CC2110" t="s">
        <v>60</v>
      </c>
      <c r="CE2110" t="s">
        <v>60</v>
      </c>
      <c r="CG2110" t="s">
        <v>60</v>
      </c>
      <c r="CI2110" t="s">
        <v>60</v>
      </c>
      <c r="CJ2110" t="s">
        <v>60</v>
      </c>
      <c r="CK2110" t="s">
        <v>60</v>
      </c>
      <c r="CL2110" t="s">
        <v>60</v>
      </c>
      <c r="CM2110" t="s">
        <v>60</v>
      </c>
      <c r="CN2110" t="s">
        <v>60</v>
      </c>
      <c r="CO2110" t="s">
        <v>60</v>
      </c>
      <c r="CP2110" t="s">
        <v>60</v>
      </c>
      <c r="CQ2110" t="s">
        <v>60</v>
      </c>
      <c r="CR2110" t="s">
        <v>60</v>
      </c>
      <c r="CS2110" t="s">
        <v>60</v>
      </c>
      <c r="CT2110" t="s">
        <v>60</v>
      </c>
      <c r="CU2110" t="s">
        <v>60</v>
      </c>
      <c r="CV2110" t="s">
        <v>60</v>
      </c>
      <c r="CW2110" t="s">
        <v>60</v>
      </c>
      <c r="CX2110" t="s">
        <v>60</v>
      </c>
      <c r="CY2110" t="s">
        <v>60</v>
      </c>
      <c r="CZ2110" t="s">
        <v>60</v>
      </c>
      <c r="DA2110">
        <v>1</v>
      </c>
      <c r="DB2110" t="s">
        <v>21024</v>
      </c>
      <c r="DD2110" t="s">
        <v>60</v>
      </c>
      <c r="DF2110" t="s">
        <v>60</v>
      </c>
      <c r="DH2110" t="s">
        <v>60</v>
      </c>
      <c r="DJ2110" t="s">
        <v>60</v>
      </c>
      <c r="DL2110" t="s">
        <v>60</v>
      </c>
      <c r="DN2110" t="s">
        <v>60</v>
      </c>
      <c r="DO2110" t="s">
        <v>60</v>
      </c>
      <c r="DP2110" t="s">
        <v>60</v>
      </c>
      <c r="DQ2110" t="s">
        <v>60</v>
      </c>
      <c r="DR2110" t="s">
        <v>60</v>
      </c>
      <c r="DS2110" t="s">
        <v>60</v>
      </c>
      <c r="DT2110" t="s">
        <v>60</v>
      </c>
      <c r="DU2110" t="s">
        <v>60</v>
      </c>
      <c r="DV2110" t="s">
        <v>60</v>
      </c>
      <c r="DW2110" t="s">
        <v>60</v>
      </c>
      <c r="DX2110" t="s">
        <v>60</v>
      </c>
      <c r="DY2110" t="s">
        <v>60</v>
      </c>
      <c r="DZ2110" t="s">
        <v>60</v>
      </c>
      <c r="EA2110" t="s">
        <v>60</v>
      </c>
      <c r="EB2110" t="s">
        <v>60</v>
      </c>
      <c r="EC2110" t="s">
        <v>60</v>
      </c>
      <c r="ED2110" t="s">
        <v>60</v>
      </c>
      <c r="EE2110" t="s">
        <v>60</v>
      </c>
      <c r="EF2110" t="s">
        <v>60</v>
      </c>
      <c r="EG2110" t="s">
        <v>60</v>
      </c>
      <c r="EH2110" t="s">
        <v>60</v>
      </c>
      <c r="EI2110" t="s">
        <v>60</v>
      </c>
      <c r="EJ2110" t="s">
        <v>60</v>
      </c>
      <c r="EK2110" t="s">
        <v>60</v>
      </c>
      <c r="EL2110" t="s">
        <v>60</v>
      </c>
      <c r="EM2110" t="s">
        <v>60</v>
      </c>
      <c r="EN2110" t="s">
        <v>60</v>
      </c>
      <c r="EO2110" t="s">
        <v>60</v>
      </c>
      <c r="EP2110" t="s">
        <v>60</v>
      </c>
      <c r="EQ2110" t="s">
        <v>60</v>
      </c>
      <c r="ER2110" t="s">
        <v>60</v>
      </c>
      <c r="ES2110" t="s">
        <v>60</v>
      </c>
      <c r="ET2110" t="s">
        <v>60</v>
      </c>
      <c r="EU2110" t="s">
        <v>60</v>
      </c>
      <c r="EV2110" t="s">
        <v>60</v>
      </c>
      <c r="EW2110" t="s">
        <v>60</v>
      </c>
      <c r="EX2110" t="s">
        <v>60</v>
      </c>
      <c r="EY2110" t="s">
        <v>60</v>
      </c>
      <c r="EZ2110" t="s">
        <v>60</v>
      </c>
      <c r="FA2110" t="s">
        <v>60</v>
      </c>
      <c r="FB2110" t="s">
        <v>60</v>
      </c>
      <c r="FC2110" t="s">
        <v>60</v>
      </c>
      <c r="FD2110" t="s">
        <v>60</v>
      </c>
      <c r="FE2110" t="s">
        <v>60</v>
      </c>
      <c r="FF2110" t="s">
        <v>60</v>
      </c>
      <c r="FG2110" t="s">
        <v>60</v>
      </c>
      <c r="FH2110" t="s">
        <v>60</v>
      </c>
      <c r="FI2110" t="s">
        <v>60</v>
      </c>
      <c r="FJ2110" t="s">
        <v>60</v>
      </c>
      <c r="FK2110" t="s">
        <v>58</v>
      </c>
    </row>
    <row r="2111" spans="1:167" x14ac:dyDescent="0.35">
      <c r="A2111" t="s">
        <v>5194</v>
      </c>
      <c r="B2111">
        <v>8772001</v>
      </c>
      <c r="C2111" t="s">
        <v>21023</v>
      </c>
      <c r="D2111" t="s">
        <v>21023</v>
      </c>
      <c r="E2111" t="s">
        <v>21022</v>
      </c>
      <c r="F2111" t="s">
        <v>60</v>
      </c>
      <c r="G2111">
        <v>1</v>
      </c>
      <c r="H2111">
        <v>29569</v>
      </c>
      <c r="I2111">
        <v>1</v>
      </c>
      <c r="J2111">
        <v>2</v>
      </c>
      <c r="K2111">
        <v>2000</v>
      </c>
      <c r="L2111" t="s">
        <v>60</v>
      </c>
      <c r="M2111">
        <v>2</v>
      </c>
      <c r="O2111" t="s">
        <v>21021</v>
      </c>
      <c r="P2111" t="s">
        <v>60</v>
      </c>
      <c r="R2111" t="s">
        <v>60</v>
      </c>
      <c r="T2111" t="s">
        <v>60</v>
      </c>
      <c r="U2111" t="s">
        <v>60</v>
      </c>
      <c r="Y2111">
        <v>70204</v>
      </c>
      <c r="Z2111">
        <v>80</v>
      </c>
      <c r="AA2111">
        <v>553</v>
      </c>
      <c r="AF2111" t="s">
        <v>60</v>
      </c>
      <c r="AG2111" t="s">
        <v>60</v>
      </c>
      <c r="AH2111" t="s">
        <v>73</v>
      </c>
      <c r="AI2111" t="s">
        <v>140</v>
      </c>
      <c r="AJ2111" t="s">
        <v>60</v>
      </c>
      <c r="AK2111" t="s">
        <v>60</v>
      </c>
      <c r="AL2111" t="s">
        <v>60</v>
      </c>
      <c r="AM2111" t="s">
        <v>60</v>
      </c>
      <c r="AN2111" t="s">
        <v>60</v>
      </c>
      <c r="AO2111" t="s">
        <v>60</v>
      </c>
      <c r="AP2111" t="s">
        <v>60</v>
      </c>
      <c r="AQ2111" t="s">
        <v>21020</v>
      </c>
      <c r="AR2111" t="s">
        <v>60</v>
      </c>
      <c r="AT2111" t="s">
        <v>60</v>
      </c>
      <c r="AU2111" t="s">
        <v>60</v>
      </c>
      <c r="AV2111" t="s">
        <v>60</v>
      </c>
      <c r="AW2111" t="s">
        <v>60</v>
      </c>
      <c r="AX2111" t="s">
        <v>60</v>
      </c>
      <c r="AY2111" t="s">
        <v>60</v>
      </c>
      <c r="BA2111" t="s">
        <v>60</v>
      </c>
      <c r="BC2111" t="s">
        <v>60</v>
      </c>
      <c r="BD2111" t="s">
        <v>60</v>
      </c>
      <c r="BF2111" t="s">
        <v>60</v>
      </c>
      <c r="BG2111" t="s">
        <v>60</v>
      </c>
      <c r="BI2111" t="s">
        <v>60</v>
      </c>
      <c r="BJ2111" t="s">
        <v>60</v>
      </c>
      <c r="BL2111" t="s">
        <v>60</v>
      </c>
      <c r="BM2111" t="s">
        <v>60</v>
      </c>
      <c r="BO2111" t="s">
        <v>60</v>
      </c>
      <c r="BP2111" t="s">
        <v>60</v>
      </c>
      <c r="BQ2111" t="s">
        <v>60</v>
      </c>
      <c r="BR2111" t="s">
        <v>60</v>
      </c>
      <c r="BS2111" t="s">
        <v>60</v>
      </c>
      <c r="BT2111" t="s">
        <v>60</v>
      </c>
      <c r="BU2111" t="s">
        <v>60</v>
      </c>
      <c r="BV2111" t="s">
        <v>60</v>
      </c>
      <c r="BW2111" t="s">
        <v>60</v>
      </c>
      <c r="BX2111" t="s">
        <v>60</v>
      </c>
      <c r="BY2111" t="s">
        <v>60</v>
      </c>
      <c r="BZ2111" t="s">
        <v>60</v>
      </c>
      <c r="CA2111" t="s">
        <v>60</v>
      </c>
      <c r="CB2111" t="s">
        <v>60</v>
      </c>
      <c r="CC2111" t="s">
        <v>60</v>
      </c>
      <c r="CE2111" t="s">
        <v>60</v>
      </c>
      <c r="CG2111" t="s">
        <v>60</v>
      </c>
      <c r="CI2111" t="s">
        <v>60</v>
      </c>
      <c r="CJ2111" t="s">
        <v>60</v>
      </c>
      <c r="CK2111" t="s">
        <v>60</v>
      </c>
      <c r="CL2111" t="s">
        <v>60</v>
      </c>
      <c r="CM2111" t="s">
        <v>60</v>
      </c>
      <c r="CN2111" t="s">
        <v>60</v>
      </c>
      <c r="CO2111" t="s">
        <v>60</v>
      </c>
      <c r="CP2111" t="s">
        <v>60</v>
      </c>
      <c r="CQ2111" t="s">
        <v>60</v>
      </c>
      <c r="CR2111" t="s">
        <v>60</v>
      </c>
      <c r="CS2111" t="s">
        <v>60</v>
      </c>
      <c r="CT2111" t="s">
        <v>60</v>
      </c>
      <c r="CU2111" t="s">
        <v>60</v>
      </c>
      <c r="CV2111" t="s">
        <v>60</v>
      </c>
      <c r="CW2111" t="s">
        <v>60</v>
      </c>
      <c r="CX2111" t="s">
        <v>60</v>
      </c>
      <c r="CY2111" t="s">
        <v>60</v>
      </c>
      <c r="CZ2111" t="s">
        <v>60</v>
      </c>
      <c r="DA2111">
        <v>1</v>
      </c>
      <c r="DB2111" t="s">
        <v>21019</v>
      </c>
      <c r="DD2111" t="s">
        <v>60</v>
      </c>
      <c r="DF2111" t="s">
        <v>60</v>
      </c>
      <c r="DH2111" t="s">
        <v>60</v>
      </c>
      <c r="DJ2111" t="s">
        <v>60</v>
      </c>
      <c r="DL2111" t="s">
        <v>60</v>
      </c>
      <c r="DN2111" t="s">
        <v>60</v>
      </c>
      <c r="DO2111" t="s">
        <v>60</v>
      </c>
      <c r="DP2111" t="s">
        <v>60</v>
      </c>
      <c r="DQ2111" t="s">
        <v>60</v>
      </c>
      <c r="DR2111" t="s">
        <v>60</v>
      </c>
      <c r="DS2111" t="s">
        <v>60</v>
      </c>
      <c r="DT2111" t="s">
        <v>60</v>
      </c>
      <c r="DU2111" t="s">
        <v>60</v>
      </c>
      <c r="DV2111" t="s">
        <v>60</v>
      </c>
      <c r="DW2111" t="s">
        <v>60</v>
      </c>
      <c r="DX2111" t="s">
        <v>60</v>
      </c>
      <c r="DY2111" t="s">
        <v>60</v>
      </c>
      <c r="DZ2111" t="s">
        <v>60</v>
      </c>
      <c r="EA2111" t="s">
        <v>60</v>
      </c>
      <c r="EB2111" t="s">
        <v>60</v>
      </c>
      <c r="EC2111" t="s">
        <v>60</v>
      </c>
      <c r="ED2111" t="s">
        <v>60</v>
      </c>
      <c r="EE2111" t="s">
        <v>60</v>
      </c>
      <c r="EF2111" t="s">
        <v>60</v>
      </c>
      <c r="EG2111" t="s">
        <v>60</v>
      </c>
      <c r="EH2111" t="s">
        <v>60</v>
      </c>
      <c r="EI2111" t="s">
        <v>60</v>
      </c>
      <c r="EJ2111" t="s">
        <v>60</v>
      </c>
      <c r="EK2111" t="s">
        <v>60</v>
      </c>
      <c r="EL2111" t="s">
        <v>60</v>
      </c>
      <c r="EM2111" t="s">
        <v>60</v>
      </c>
      <c r="EN2111" t="s">
        <v>60</v>
      </c>
      <c r="EO2111" t="s">
        <v>60</v>
      </c>
      <c r="EP2111" t="s">
        <v>60</v>
      </c>
      <c r="EQ2111" t="s">
        <v>60</v>
      </c>
      <c r="ER2111" t="s">
        <v>60</v>
      </c>
      <c r="ES2111" t="s">
        <v>60</v>
      </c>
      <c r="ET2111" t="s">
        <v>60</v>
      </c>
      <c r="EU2111" t="s">
        <v>60</v>
      </c>
      <c r="EV2111" t="s">
        <v>60</v>
      </c>
      <c r="EW2111" t="s">
        <v>60</v>
      </c>
      <c r="EX2111" t="s">
        <v>60</v>
      </c>
      <c r="EY2111" t="s">
        <v>60</v>
      </c>
      <c r="EZ2111" t="s">
        <v>60</v>
      </c>
      <c r="FA2111" t="s">
        <v>60</v>
      </c>
      <c r="FB2111" t="s">
        <v>60</v>
      </c>
      <c r="FC2111" t="s">
        <v>60</v>
      </c>
      <c r="FD2111" t="s">
        <v>60</v>
      </c>
      <c r="FE2111" t="s">
        <v>60</v>
      </c>
      <c r="FF2111" t="s">
        <v>60</v>
      </c>
      <c r="FG2111" t="s">
        <v>60</v>
      </c>
      <c r="FH2111" t="s">
        <v>60</v>
      </c>
      <c r="FI2111" t="s">
        <v>60</v>
      </c>
      <c r="FJ2111" t="s">
        <v>60</v>
      </c>
      <c r="FK2111" t="s">
        <v>58</v>
      </c>
    </row>
    <row r="2112" spans="1:167" x14ac:dyDescent="0.35">
      <c r="A2112" t="s">
        <v>5194</v>
      </c>
      <c r="B2112">
        <v>8775001</v>
      </c>
      <c r="C2112" t="s">
        <v>21018</v>
      </c>
      <c r="D2112" t="s">
        <v>10293</v>
      </c>
      <c r="E2112" t="s">
        <v>21017</v>
      </c>
      <c r="F2112" t="s">
        <v>21016</v>
      </c>
      <c r="G2112">
        <v>1</v>
      </c>
      <c r="H2112">
        <v>35110</v>
      </c>
      <c r="I2112">
        <v>1</v>
      </c>
      <c r="J2112">
        <v>1</v>
      </c>
      <c r="K2112">
        <v>2006</v>
      </c>
      <c r="L2112" t="s">
        <v>21015</v>
      </c>
      <c r="M2112">
        <v>2</v>
      </c>
      <c r="O2112" t="s">
        <v>15999</v>
      </c>
      <c r="P2112" t="s">
        <v>10731</v>
      </c>
      <c r="R2112" t="s">
        <v>60</v>
      </c>
      <c r="T2112" t="s">
        <v>60</v>
      </c>
      <c r="U2112" t="s">
        <v>60</v>
      </c>
      <c r="W2112">
        <v>1995</v>
      </c>
      <c r="X2112">
        <v>2000</v>
      </c>
      <c r="Y2112">
        <v>7522</v>
      </c>
      <c r="AF2112" t="s">
        <v>60</v>
      </c>
      <c r="AG2112" t="s">
        <v>60</v>
      </c>
      <c r="AH2112" t="s">
        <v>87</v>
      </c>
      <c r="AI2112" t="s">
        <v>73</v>
      </c>
      <c r="AJ2112" t="s">
        <v>448</v>
      </c>
      <c r="AK2112" t="s">
        <v>60</v>
      </c>
      <c r="AL2112" t="s">
        <v>60</v>
      </c>
      <c r="AM2112" t="s">
        <v>60</v>
      </c>
      <c r="AN2112" t="s">
        <v>21014</v>
      </c>
      <c r="AO2112" t="s">
        <v>60</v>
      </c>
      <c r="AP2112" t="s">
        <v>60</v>
      </c>
      <c r="AQ2112" t="s">
        <v>21013</v>
      </c>
      <c r="AR2112" t="s">
        <v>60</v>
      </c>
      <c r="AT2112" t="s">
        <v>60</v>
      </c>
      <c r="AU2112" t="s">
        <v>60</v>
      </c>
      <c r="AV2112" t="s">
        <v>60</v>
      </c>
      <c r="AW2112" t="s">
        <v>60</v>
      </c>
      <c r="AX2112" t="s">
        <v>60</v>
      </c>
      <c r="AY2112" t="s">
        <v>60</v>
      </c>
      <c r="AZ2112">
        <v>1</v>
      </c>
      <c r="BA2112" t="s">
        <v>21012</v>
      </c>
      <c r="BB2112">
        <v>17</v>
      </c>
      <c r="BC2112" t="s">
        <v>124</v>
      </c>
      <c r="BD2112" t="s">
        <v>21011</v>
      </c>
      <c r="BE2112">
        <v>17</v>
      </c>
      <c r="BF2112" t="s">
        <v>124</v>
      </c>
      <c r="BG2112" t="s">
        <v>21010</v>
      </c>
      <c r="BH2112">
        <v>17</v>
      </c>
      <c r="BI2112" t="s">
        <v>124</v>
      </c>
      <c r="BJ2112" t="s">
        <v>21009</v>
      </c>
      <c r="BK2112">
        <v>34</v>
      </c>
      <c r="BL2112" t="s">
        <v>124</v>
      </c>
      <c r="BM2112" t="s">
        <v>15529</v>
      </c>
      <c r="BN2112">
        <v>17</v>
      </c>
      <c r="BO2112" t="s">
        <v>124</v>
      </c>
      <c r="BP2112" t="s">
        <v>21008</v>
      </c>
      <c r="BQ2112" t="s">
        <v>7916</v>
      </c>
      <c r="BR2112" t="s">
        <v>6254</v>
      </c>
      <c r="BS2112" t="s">
        <v>60</v>
      </c>
      <c r="BT2112" t="s">
        <v>60</v>
      </c>
      <c r="BU2112" t="s">
        <v>60</v>
      </c>
      <c r="BV2112" t="s">
        <v>60</v>
      </c>
      <c r="BW2112" t="s">
        <v>60</v>
      </c>
      <c r="BX2112" t="s">
        <v>60</v>
      </c>
      <c r="BY2112" t="s">
        <v>60</v>
      </c>
      <c r="BZ2112" t="s">
        <v>60</v>
      </c>
      <c r="CA2112" t="s">
        <v>60</v>
      </c>
      <c r="CB2112" t="s">
        <v>60</v>
      </c>
      <c r="CC2112" t="s">
        <v>60</v>
      </c>
      <c r="CE2112" t="s">
        <v>60</v>
      </c>
      <c r="CG2112" t="s">
        <v>60</v>
      </c>
      <c r="CI2112" t="s">
        <v>60</v>
      </c>
      <c r="CJ2112" t="s">
        <v>60</v>
      </c>
      <c r="CK2112" t="s">
        <v>60</v>
      </c>
      <c r="CL2112" t="s">
        <v>60</v>
      </c>
      <c r="CM2112" t="s">
        <v>60</v>
      </c>
      <c r="CN2112" t="s">
        <v>60</v>
      </c>
      <c r="CO2112" t="s">
        <v>60</v>
      </c>
      <c r="CP2112" t="s">
        <v>60</v>
      </c>
      <c r="CQ2112" t="s">
        <v>60</v>
      </c>
      <c r="CR2112" t="s">
        <v>60</v>
      </c>
      <c r="CS2112" t="s">
        <v>60</v>
      </c>
      <c r="CT2112" t="s">
        <v>60</v>
      </c>
      <c r="CU2112" t="s">
        <v>60</v>
      </c>
      <c r="CV2112" t="s">
        <v>60</v>
      </c>
      <c r="CW2112" t="s">
        <v>60</v>
      </c>
      <c r="CX2112" t="s">
        <v>60</v>
      </c>
      <c r="CY2112" t="s">
        <v>60</v>
      </c>
      <c r="CZ2112" t="s">
        <v>60</v>
      </c>
      <c r="DA2112">
        <v>1</v>
      </c>
      <c r="DB2112" t="s">
        <v>21007</v>
      </c>
      <c r="DC2112">
        <v>1</v>
      </c>
      <c r="DD2112" t="s">
        <v>21006</v>
      </c>
      <c r="DE2112">
        <v>1</v>
      </c>
      <c r="DF2112" t="s">
        <v>21005</v>
      </c>
      <c r="DG2112">
        <v>1</v>
      </c>
      <c r="DH2112" t="s">
        <v>21004</v>
      </c>
      <c r="DI2112">
        <v>1</v>
      </c>
      <c r="DJ2112" t="s">
        <v>21003</v>
      </c>
      <c r="DL2112" t="s">
        <v>60</v>
      </c>
      <c r="DN2112" t="s">
        <v>60</v>
      </c>
      <c r="DO2112" t="s">
        <v>60</v>
      </c>
      <c r="DP2112" t="s">
        <v>60</v>
      </c>
      <c r="DQ2112" t="s">
        <v>60</v>
      </c>
      <c r="DR2112" t="s">
        <v>60</v>
      </c>
      <c r="DS2112" t="s">
        <v>60</v>
      </c>
      <c r="DT2112" t="s">
        <v>60</v>
      </c>
      <c r="DU2112" t="s">
        <v>60</v>
      </c>
      <c r="DV2112" t="s">
        <v>60</v>
      </c>
      <c r="DW2112" t="s">
        <v>60</v>
      </c>
      <c r="DX2112" t="s">
        <v>60</v>
      </c>
      <c r="DY2112" t="s">
        <v>60</v>
      </c>
      <c r="DZ2112" t="s">
        <v>60</v>
      </c>
      <c r="EA2112" t="s">
        <v>60</v>
      </c>
      <c r="EB2112" t="s">
        <v>60</v>
      </c>
      <c r="EC2112" t="s">
        <v>60</v>
      </c>
      <c r="ED2112" t="s">
        <v>60</v>
      </c>
      <c r="EE2112" t="s">
        <v>60</v>
      </c>
      <c r="EF2112" t="s">
        <v>60</v>
      </c>
      <c r="EG2112" t="s">
        <v>60</v>
      </c>
      <c r="EH2112" t="s">
        <v>60</v>
      </c>
      <c r="EI2112" t="s">
        <v>60</v>
      </c>
      <c r="EJ2112" t="s">
        <v>60</v>
      </c>
      <c r="EK2112" t="s">
        <v>60</v>
      </c>
      <c r="EL2112" t="s">
        <v>60</v>
      </c>
      <c r="EM2112" t="s">
        <v>60</v>
      </c>
      <c r="EN2112" t="s">
        <v>60</v>
      </c>
      <c r="EO2112" t="s">
        <v>60</v>
      </c>
      <c r="EP2112" t="s">
        <v>60</v>
      </c>
      <c r="EQ2112" t="s">
        <v>60</v>
      </c>
      <c r="ER2112" t="s">
        <v>60</v>
      </c>
      <c r="ES2112" t="s">
        <v>60</v>
      </c>
      <c r="ET2112" t="s">
        <v>60</v>
      </c>
      <c r="EU2112" t="s">
        <v>60</v>
      </c>
      <c r="EV2112" t="s">
        <v>60</v>
      </c>
      <c r="EW2112" t="s">
        <v>60</v>
      </c>
      <c r="EX2112" t="s">
        <v>60</v>
      </c>
      <c r="EY2112" t="s">
        <v>60</v>
      </c>
      <c r="EZ2112" t="s">
        <v>60</v>
      </c>
      <c r="FA2112" t="s">
        <v>60</v>
      </c>
      <c r="FB2112" t="s">
        <v>60</v>
      </c>
      <c r="FC2112" t="s">
        <v>60</v>
      </c>
      <c r="FD2112" t="s">
        <v>60</v>
      </c>
      <c r="FE2112" t="s">
        <v>60</v>
      </c>
      <c r="FF2112" t="s">
        <v>60</v>
      </c>
      <c r="FG2112" t="s">
        <v>60</v>
      </c>
      <c r="FH2112" t="s">
        <v>60</v>
      </c>
      <c r="FI2112" t="s">
        <v>60</v>
      </c>
      <c r="FJ2112" t="s">
        <v>60</v>
      </c>
      <c r="FK2112" t="s">
        <v>58</v>
      </c>
    </row>
    <row r="2113" spans="1:167" x14ac:dyDescent="0.35">
      <c r="A2113" t="s">
        <v>5194</v>
      </c>
      <c r="B2113">
        <v>8776001</v>
      </c>
      <c r="C2113" t="s">
        <v>60</v>
      </c>
      <c r="D2113" t="s">
        <v>60</v>
      </c>
      <c r="E2113" t="s">
        <v>21002</v>
      </c>
      <c r="F2113" t="s">
        <v>60</v>
      </c>
      <c r="G2113">
        <v>1</v>
      </c>
      <c r="H2113">
        <v>72210</v>
      </c>
      <c r="J2113">
        <v>1</v>
      </c>
      <c r="K2113">
        <v>2000</v>
      </c>
      <c r="L2113" t="s">
        <v>60</v>
      </c>
      <c r="M2113">
        <v>1</v>
      </c>
      <c r="O2113" t="s">
        <v>21001</v>
      </c>
      <c r="P2113" t="s">
        <v>60</v>
      </c>
      <c r="R2113" t="s">
        <v>60</v>
      </c>
      <c r="S2113">
        <v>1</v>
      </c>
      <c r="T2113" t="s">
        <v>60</v>
      </c>
      <c r="U2113" t="s">
        <v>60</v>
      </c>
      <c r="W2113">
        <v>1997</v>
      </c>
      <c r="Y2113">
        <v>73102</v>
      </c>
      <c r="AF2113" t="s">
        <v>60</v>
      </c>
      <c r="AG2113" t="s">
        <v>60</v>
      </c>
      <c r="AH2113" t="s">
        <v>140</v>
      </c>
      <c r="AI2113" t="s">
        <v>87</v>
      </c>
      <c r="AJ2113" t="s">
        <v>73</v>
      </c>
      <c r="AK2113" t="s">
        <v>60</v>
      </c>
      <c r="AL2113" t="s">
        <v>60</v>
      </c>
      <c r="AM2113" t="s">
        <v>60</v>
      </c>
      <c r="AN2113" t="s">
        <v>21000</v>
      </c>
      <c r="AO2113" t="s">
        <v>60</v>
      </c>
      <c r="AP2113" t="s">
        <v>60</v>
      </c>
      <c r="AQ2113" t="s">
        <v>20999</v>
      </c>
      <c r="AR2113" t="s">
        <v>60</v>
      </c>
      <c r="AT2113" t="s">
        <v>60</v>
      </c>
      <c r="AU2113" t="s">
        <v>60</v>
      </c>
      <c r="AV2113" t="s">
        <v>60</v>
      </c>
      <c r="AW2113" t="s">
        <v>60</v>
      </c>
      <c r="AX2113" t="s">
        <v>60</v>
      </c>
      <c r="AY2113" t="s">
        <v>60</v>
      </c>
      <c r="BA2113" t="s">
        <v>60</v>
      </c>
      <c r="BC2113" t="s">
        <v>60</v>
      </c>
      <c r="BD2113" t="s">
        <v>60</v>
      </c>
      <c r="BF2113" t="s">
        <v>60</v>
      </c>
      <c r="BG2113" t="s">
        <v>60</v>
      </c>
      <c r="BI2113" t="s">
        <v>60</v>
      </c>
      <c r="BJ2113" t="s">
        <v>60</v>
      </c>
      <c r="BL2113" t="s">
        <v>60</v>
      </c>
      <c r="BM2113" t="s">
        <v>60</v>
      </c>
      <c r="BO2113" t="s">
        <v>60</v>
      </c>
      <c r="BP2113" t="s">
        <v>60</v>
      </c>
      <c r="BQ2113" t="s">
        <v>60</v>
      </c>
      <c r="BR2113" t="s">
        <v>60</v>
      </c>
      <c r="BS2113" t="s">
        <v>60</v>
      </c>
      <c r="BT2113" t="s">
        <v>60</v>
      </c>
      <c r="BU2113" t="s">
        <v>60</v>
      </c>
      <c r="BV2113" t="s">
        <v>60</v>
      </c>
      <c r="BW2113" t="s">
        <v>60</v>
      </c>
      <c r="BX2113" t="s">
        <v>60</v>
      </c>
      <c r="BY2113" t="s">
        <v>60</v>
      </c>
      <c r="BZ2113" t="s">
        <v>60</v>
      </c>
      <c r="CA2113" t="s">
        <v>60</v>
      </c>
      <c r="CB2113" t="s">
        <v>60</v>
      </c>
      <c r="CC2113" t="s">
        <v>60</v>
      </c>
      <c r="CD2113">
        <v>1</v>
      </c>
      <c r="CE2113" t="s">
        <v>60</v>
      </c>
      <c r="CG2113" t="s">
        <v>60</v>
      </c>
      <c r="CI2113" t="s">
        <v>60</v>
      </c>
      <c r="CJ2113" t="s">
        <v>60</v>
      </c>
      <c r="CK2113" t="s">
        <v>60</v>
      </c>
      <c r="CL2113" t="s">
        <v>60</v>
      </c>
      <c r="CM2113" t="s">
        <v>60</v>
      </c>
      <c r="CN2113" t="s">
        <v>60</v>
      </c>
      <c r="CO2113" t="s">
        <v>60</v>
      </c>
      <c r="CP2113" t="s">
        <v>60</v>
      </c>
      <c r="CQ2113" t="s">
        <v>60</v>
      </c>
      <c r="CR2113" t="s">
        <v>60</v>
      </c>
      <c r="CS2113" t="s">
        <v>60</v>
      </c>
      <c r="CT2113" t="s">
        <v>60</v>
      </c>
      <c r="CU2113" t="s">
        <v>60</v>
      </c>
      <c r="CV2113" t="s">
        <v>60</v>
      </c>
      <c r="CW2113" t="s">
        <v>60</v>
      </c>
      <c r="CX2113" t="s">
        <v>60</v>
      </c>
      <c r="CY2113" t="s">
        <v>60</v>
      </c>
      <c r="CZ2113" t="s">
        <v>60</v>
      </c>
      <c r="DA2113">
        <v>1</v>
      </c>
      <c r="DB2113" t="s">
        <v>20998</v>
      </c>
      <c r="DD2113" t="s">
        <v>60</v>
      </c>
      <c r="DF2113" t="s">
        <v>60</v>
      </c>
      <c r="DH2113" t="s">
        <v>60</v>
      </c>
      <c r="DJ2113" t="s">
        <v>60</v>
      </c>
      <c r="DL2113" t="s">
        <v>60</v>
      </c>
      <c r="DN2113" t="s">
        <v>60</v>
      </c>
      <c r="DO2113" t="s">
        <v>60</v>
      </c>
      <c r="DP2113" t="s">
        <v>60</v>
      </c>
      <c r="DQ2113" t="s">
        <v>60</v>
      </c>
      <c r="DR2113" t="s">
        <v>60</v>
      </c>
      <c r="DS2113" t="s">
        <v>60</v>
      </c>
      <c r="DT2113" t="s">
        <v>60</v>
      </c>
      <c r="DU2113" t="s">
        <v>60</v>
      </c>
      <c r="DV2113" t="s">
        <v>60</v>
      </c>
      <c r="DW2113" t="s">
        <v>60</v>
      </c>
      <c r="DX2113" t="s">
        <v>60</v>
      </c>
      <c r="DY2113" t="s">
        <v>60</v>
      </c>
      <c r="DZ2113" t="s">
        <v>60</v>
      </c>
      <c r="EA2113" t="s">
        <v>60</v>
      </c>
      <c r="EB2113" t="s">
        <v>60</v>
      </c>
      <c r="EC2113" t="s">
        <v>60</v>
      </c>
      <c r="ED2113" t="s">
        <v>60</v>
      </c>
      <c r="EE2113" t="s">
        <v>60</v>
      </c>
      <c r="EF2113" t="s">
        <v>60</v>
      </c>
      <c r="EG2113" t="s">
        <v>60</v>
      </c>
      <c r="EH2113" t="s">
        <v>60</v>
      </c>
      <c r="EI2113" t="s">
        <v>60</v>
      </c>
      <c r="EJ2113" t="s">
        <v>60</v>
      </c>
      <c r="EK2113" t="s">
        <v>60</v>
      </c>
      <c r="EL2113" t="s">
        <v>60</v>
      </c>
      <c r="EM2113" t="s">
        <v>60</v>
      </c>
      <c r="EN2113" t="s">
        <v>60</v>
      </c>
      <c r="EO2113" t="s">
        <v>60</v>
      </c>
      <c r="EP2113" t="s">
        <v>60</v>
      </c>
      <c r="EQ2113" t="s">
        <v>60</v>
      </c>
      <c r="ER2113" t="s">
        <v>60</v>
      </c>
      <c r="ES2113" t="s">
        <v>60</v>
      </c>
      <c r="ET2113" t="s">
        <v>60</v>
      </c>
      <c r="EU2113" t="s">
        <v>60</v>
      </c>
      <c r="EV2113" t="s">
        <v>60</v>
      </c>
      <c r="EW2113" t="s">
        <v>60</v>
      </c>
      <c r="EX2113" t="s">
        <v>60</v>
      </c>
      <c r="EY2113" t="s">
        <v>60</v>
      </c>
      <c r="EZ2113" t="s">
        <v>60</v>
      </c>
      <c r="FA2113" t="s">
        <v>60</v>
      </c>
      <c r="FB2113" t="s">
        <v>60</v>
      </c>
      <c r="FC2113" t="s">
        <v>60</v>
      </c>
      <c r="FD2113" t="s">
        <v>60</v>
      </c>
      <c r="FE2113" t="s">
        <v>60</v>
      </c>
      <c r="FF2113" t="s">
        <v>60</v>
      </c>
      <c r="FG2113" t="s">
        <v>60</v>
      </c>
      <c r="FH2113" t="s">
        <v>60</v>
      </c>
      <c r="FI2113" t="s">
        <v>60</v>
      </c>
      <c r="FJ2113" t="s">
        <v>60</v>
      </c>
      <c r="FK2113" t="s">
        <v>58</v>
      </c>
    </row>
    <row r="2114" spans="1:167" x14ac:dyDescent="0.35">
      <c r="A2114" t="s">
        <v>5194</v>
      </c>
      <c r="B2114">
        <v>8777001</v>
      </c>
      <c r="C2114" t="s">
        <v>60</v>
      </c>
      <c r="D2114" t="s">
        <v>60</v>
      </c>
      <c r="E2114" t="s">
        <v>20997</v>
      </c>
      <c r="F2114" t="s">
        <v>60</v>
      </c>
      <c r="G2114">
        <v>1</v>
      </c>
      <c r="H2114">
        <v>30020</v>
      </c>
      <c r="I2114">
        <v>2</v>
      </c>
      <c r="J2114">
        <v>1</v>
      </c>
      <c r="K2114">
        <v>2000</v>
      </c>
      <c r="L2114" t="s">
        <v>60</v>
      </c>
      <c r="M2114">
        <v>1</v>
      </c>
      <c r="O2114" t="s">
        <v>20996</v>
      </c>
      <c r="P2114" t="s">
        <v>60</v>
      </c>
      <c r="R2114" t="s">
        <v>60</v>
      </c>
      <c r="S2114">
        <v>1</v>
      </c>
      <c r="T2114" t="s">
        <v>60</v>
      </c>
      <c r="U2114" t="s">
        <v>60</v>
      </c>
      <c r="X2114">
        <v>2000</v>
      </c>
      <c r="Y2114">
        <v>-101</v>
      </c>
      <c r="Z2114">
        <v>742</v>
      </c>
      <c r="AF2114" t="s">
        <v>60</v>
      </c>
      <c r="AG2114" t="s">
        <v>60</v>
      </c>
      <c r="AH2114" t="s">
        <v>87</v>
      </c>
      <c r="AI2114" t="s">
        <v>140</v>
      </c>
      <c r="AJ2114" t="s">
        <v>365</v>
      </c>
      <c r="AK2114" t="s">
        <v>60</v>
      </c>
      <c r="AL2114" t="s">
        <v>60</v>
      </c>
      <c r="AM2114" t="s">
        <v>60</v>
      </c>
      <c r="AN2114" t="s">
        <v>20995</v>
      </c>
      <c r="AO2114" t="s">
        <v>60</v>
      </c>
      <c r="AP2114" t="s">
        <v>60</v>
      </c>
      <c r="AQ2114" t="s">
        <v>60</v>
      </c>
      <c r="AR2114" t="s">
        <v>60</v>
      </c>
      <c r="AT2114" t="s">
        <v>60</v>
      </c>
      <c r="AU2114" t="s">
        <v>60</v>
      </c>
      <c r="AV2114" t="s">
        <v>60</v>
      </c>
      <c r="AW2114" t="s">
        <v>60</v>
      </c>
      <c r="AX2114" t="s">
        <v>60</v>
      </c>
      <c r="AY2114" t="s">
        <v>60</v>
      </c>
      <c r="BA2114" t="s">
        <v>60</v>
      </c>
      <c r="BC2114" t="s">
        <v>60</v>
      </c>
      <c r="BD2114" t="s">
        <v>60</v>
      </c>
      <c r="BF2114" t="s">
        <v>60</v>
      </c>
      <c r="BG2114" t="s">
        <v>60</v>
      </c>
      <c r="BI2114" t="s">
        <v>60</v>
      </c>
      <c r="BJ2114" t="s">
        <v>60</v>
      </c>
      <c r="BL2114" t="s">
        <v>60</v>
      </c>
      <c r="BM2114" t="s">
        <v>60</v>
      </c>
      <c r="BO2114" t="s">
        <v>60</v>
      </c>
      <c r="BP2114" t="s">
        <v>60</v>
      </c>
      <c r="BQ2114" t="s">
        <v>60</v>
      </c>
      <c r="BR2114" t="s">
        <v>60</v>
      </c>
      <c r="BS2114" t="s">
        <v>60</v>
      </c>
      <c r="BT2114" t="s">
        <v>60</v>
      </c>
      <c r="BU2114" t="s">
        <v>60</v>
      </c>
      <c r="BV2114" t="s">
        <v>60</v>
      </c>
      <c r="BW2114" t="s">
        <v>60</v>
      </c>
      <c r="BX2114" t="s">
        <v>60</v>
      </c>
      <c r="BY2114" t="s">
        <v>60</v>
      </c>
      <c r="BZ2114" t="s">
        <v>60</v>
      </c>
      <c r="CA2114" t="s">
        <v>60</v>
      </c>
      <c r="CB2114" t="s">
        <v>60</v>
      </c>
      <c r="CC2114" t="s">
        <v>60</v>
      </c>
      <c r="CE2114" t="s">
        <v>60</v>
      </c>
      <c r="CG2114" t="s">
        <v>60</v>
      </c>
      <c r="CI2114" t="s">
        <v>60</v>
      </c>
      <c r="CJ2114" t="s">
        <v>60</v>
      </c>
      <c r="CK2114" t="s">
        <v>60</v>
      </c>
      <c r="CL2114" t="s">
        <v>60</v>
      </c>
      <c r="CM2114" t="s">
        <v>60</v>
      </c>
      <c r="CN2114" t="s">
        <v>60</v>
      </c>
      <c r="CO2114" t="s">
        <v>60</v>
      </c>
      <c r="CP2114" t="s">
        <v>60</v>
      </c>
      <c r="CQ2114" t="s">
        <v>60</v>
      </c>
      <c r="CR2114" t="s">
        <v>60</v>
      </c>
      <c r="CS2114" t="s">
        <v>60</v>
      </c>
      <c r="CT2114" t="s">
        <v>60</v>
      </c>
      <c r="CU2114" t="s">
        <v>60</v>
      </c>
      <c r="CV2114" t="s">
        <v>60</v>
      </c>
      <c r="CW2114" t="s">
        <v>60</v>
      </c>
      <c r="CX2114" t="s">
        <v>60</v>
      </c>
      <c r="CY2114" t="s">
        <v>60</v>
      </c>
      <c r="CZ2114" t="s">
        <v>60</v>
      </c>
      <c r="DA2114">
        <v>1</v>
      </c>
      <c r="DB2114" t="s">
        <v>20994</v>
      </c>
      <c r="DD2114" t="s">
        <v>60</v>
      </c>
      <c r="DF2114" t="s">
        <v>60</v>
      </c>
      <c r="DH2114" t="s">
        <v>60</v>
      </c>
      <c r="DJ2114" t="s">
        <v>60</v>
      </c>
      <c r="DL2114" t="s">
        <v>60</v>
      </c>
      <c r="DN2114" t="s">
        <v>60</v>
      </c>
      <c r="DO2114" t="s">
        <v>60</v>
      </c>
      <c r="DP2114" t="s">
        <v>60</v>
      </c>
      <c r="DQ2114" t="s">
        <v>60</v>
      </c>
      <c r="DR2114" t="s">
        <v>60</v>
      </c>
      <c r="DS2114" t="s">
        <v>60</v>
      </c>
      <c r="DT2114" t="s">
        <v>60</v>
      </c>
      <c r="DU2114" t="s">
        <v>60</v>
      </c>
      <c r="DV2114" t="s">
        <v>60</v>
      </c>
      <c r="DW2114" t="s">
        <v>60</v>
      </c>
      <c r="DX2114" t="s">
        <v>60</v>
      </c>
      <c r="DY2114" t="s">
        <v>60</v>
      </c>
      <c r="DZ2114" t="s">
        <v>60</v>
      </c>
      <c r="EA2114" t="s">
        <v>60</v>
      </c>
      <c r="EB2114" t="s">
        <v>60</v>
      </c>
      <c r="EC2114" t="s">
        <v>60</v>
      </c>
      <c r="ED2114" t="s">
        <v>60</v>
      </c>
      <c r="EE2114" t="s">
        <v>60</v>
      </c>
      <c r="EF2114" t="s">
        <v>60</v>
      </c>
      <c r="EG2114" t="s">
        <v>60</v>
      </c>
      <c r="EH2114" t="s">
        <v>60</v>
      </c>
      <c r="EI2114" t="s">
        <v>60</v>
      </c>
      <c r="EJ2114" t="s">
        <v>60</v>
      </c>
      <c r="EK2114" t="s">
        <v>60</v>
      </c>
      <c r="EL2114" t="s">
        <v>60</v>
      </c>
      <c r="EM2114" t="s">
        <v>60</v>
      </c>
      <c r="EN2114" t="s">
        <v>60</v>
      </c>
      <c r="EO2114" t="s">
        <v>60</v>
      </c>
      <c r="EP2114" t="s">
        <v>60</v>
      </c>
      <c r="EQ2114" t="s">
        <v>60</v>
      </c>
      <c r="ER2114" t="s">
        <v>60</v>
      </c>
      <c r="ES2114" t="s">
        <v>60</v>
      </c>
      <c r="ET2114" t="s">
        <v>60</v>
      </c>
      <c r="EU2114" t="s">
        <v>60</v>
      </c>
      <c r="EV2114" t="s">
        <v>60</v>
      </c>
      <c r="EW2114" t="s">
        <v>60</v>
      </c>
      <c r="EX2114" t="s">
        <v>60</v>
      </c>
      <c r="EY2114" t="s">
        <v>60</v>
      </c>
      <c r="EZ2114" t="s">
        <v>60</v>
      </c>
      <c r="FA2114" t="s">
        <v>60</v>
      </c>
      <c r="FB2114" t="s">
        <v>60</v>
      </c>
      <c r="FC2114" t="s">
        <v>60</v>
      </c>
      <c r="FD2114" t="s">
        <v>60</v>
      </c>
      <c r="FE2114" t="s">
        <v>60</v>
      </c>
      <c r="FF2114" t="s">
        <v>60</v>
      </c>
      <c r="FG2114" t="s">
        <v>60</v>
      </c>
      <c r="FH2114" t="s">
        <v>60</v>
      </c>
      <c r="FI2114" t="s">
        <v>60</v>
      </c>
      <c r="FJ2114" t="s">
        <v>60</v>
      </c>
      <c r="FK2114" t="s">
        <v>58</v>
      </c>
    </row>
    <row r="2115" spans="1:167" x14ac:dyDescent="0.35">
      <c r="A2115" t="s">
        <v>5194</v>
      </c>
      <c r="B2115">
        <v>8778001</v>
      </c>
      <c r="C2115" t="s">
        <v>60</v>
      </c>
      <c r="D2115" t="s">
        <v>60</v>
      </c>
      <c r="E2115" t="s">
        <v>20993</v>
      </c>
      <c r="F2115" t="s">
        <v>60</v>
      </c>
      <c r="G2115">
        <v>1</v>
      </c>
      <c r="H2115">
        <v>32300</v>
      </c>
      <c r="I2115">
        <v>2</v>
      </c>
      <c r="J2115">
        <v>2</v>
      </c>
      <c r="K2115">
        <v>2000</v>
      </c>
      <c r="L2115" t="s">
        <v>60</v>
      </c>
      <c r="M2115">
        <v>1</v>
      </c>
      <c r="O2115" t="s">
        <v>20992</v>
      </c>
      <c r="P2115" t="s">
        <v>60</v>
      </c>
      <c r="R2115" t="s">
        <v>60</v>
      </c>
      <c r="S2115">
        <v>1</v>
      </c>
      <c r="T2115" t="s">
        <v>20991</v>
      </c>
      <c r="U2115" t="s">
        <v>60</v>
      </c>
      <c r="W2115">
        <v>1998</v>
      </c>
      <c r="Y2115">
        <v>32200</v>
      </c>
      <c r="AF2115" t="s">
        <v>60</v>
      </c>
      <c r="AG2115" t="s">
        <v>60</v>
      </c>
      <c r="AH2115" t="s">
        <v>73</v>
      </c>
      <c r="AI2115" t="s">
        <v>140</v>
      </c>
      <c r="AJ2115" t="s">
        <v>60</v>
      </c>
      <c r="AK2115" t="s">
        <v>60</v>
      </c>
      <c r="AL2115" t="s">
        <v>60</v>
      </c>
      <c r="AM2115" t="s">
        <v>60</v>
      </c>
      <c r="AN2115" t="s">
        <v>60</v>
      </c>
      <c r="AO2115" t="s">
        <v>60</v>
      </c>
      <c r="AP2115" t="s">
        <v>60</v>
      </c>
      <c r="AQ2115" t="s">
        <v>20990</v>
      </c>
      <c r="AR2115" t="s">
        <v>60</v>
      </c>
      <c r="AT2115" t="s">
        <v>60</v>
      </c>
      <c r="AU2115" t="s">
        <v>60</v>
      </c>
      <c r="AV2115" t="s">
        <v>60</v>
      </c>
      <c r="AW2115" t="s">
        <v>60</v>
      </c>
      <c r="AX2115" t="s">
        <v>60</v>
      </c>
      <c r="AY2115" t="s">
        <v>60</v>
      </c>
      <c r="BA2115" t="s">
        <v>60</v>
      </c>
      <c r="BC2115" t="s">
        <v>60</v>
      </c>
      <c r="BD2115" t="s">
        <v>60</v>
      </c>
      <c r="BF2115" t="s">
        <v>60</v>
      </c>
      <c r="BG2115" t="s">
        <v>60</v>
      </c>
      <c r="BI2115" t="s">
        <v>60</v>
      </c>
      <c r="BJ2115" t="s">
        <v>60</v>
      </c>
      <c r="BL2115" t="s">
        <v>60</v>
      </c>
      <c r="BM2115" t="s">
        <v>60</v>
      </c>
      <c r="BO2115" t="s">
        <v>60</v>
      </c>
      <c r="BP2115" t="s">
        <v>60</v>
      </c>
      <c r="BQ2115" t="s">
        <v>60</v>
      </c>
      <c r="BR2115" t="s">
        <v>60</v>
      </c>
      <c r="BS2115" t="s">
        <v>60</v>
      </c>
      <c r="BT2115" t="s">
        <v>60</v>
      </c>
      <c r="BU2115" t="s">
        <v>60</v>
      </c>
      <c r="BV2115" t="s">
        <v>60</v>
      </c>
      <c r="BW2115" t="s">
        <v>60</v>
      </c>
      <c r="BX2115" t="s">
        <v>60</v>
      </c>
      <c r="BY2115" t="s">
        <v>60</v>
      </c>
      <c r="BZ2115" t="s">
        <v>60</v>
      </c>
      <c r="CA2115" t="s">
        <v>60</v>
      </c>
      <c r="CB2115" t="s">
        <v>60</v>
      </c>
      <c r="CC2115" t="s">
        <v>60</v>
      </c>
      <c r="CE2115" t="s">
        <v>60</v>
      </c>
      <c r="CG2115" t="s">
        <v>60</v>
      </c>
      <c r="CI2115" t="s">
        <v>60</v>
      </c>
      <c r="CJ2115" t="s">
        <v>60</v>
      </c>
      <c r="CK2115" t="s">
        <v>60</v>
      </c>
      <c r="CL2115" t="s">
        <v>60</v>
      </c>
      <c r="CM2115" t="s">
        <v>60</v>
      </c>
      <c r="CN2115" t="s">
        <v>60</v>
      </c>
      <c r="CO2115" t="s">
        <v>60</v>
      </c>
      <c r="CP2115" t="s">
        <v>60</v>
      </c>
      <c r="CQ2115" t="s">
        <v>60</v>
      </c>
      <c r="CR2115" t="s">
        <v>60</v>
      </c>
      <c r="CS2115" t="s">
        <v>60</v>
      </c>
      <c r="CT2115" t="s">
        <v>60</v>
      </c>
      <c r="CU2115" t="s">
        <v>60</v>
      </c>
      <c r="CV2115" t="s">
        <v>60</v>
      </c>
      <c r="CW2115" t="s">
        <v>60</v>
      </c>
      <c r="CX2115" t="s">
        <v>60</v>
      </c>
      <c r="CY2115" t="s">
        <v>60</v>
      </c>
      <c r="CZ2115" t="s">
        <v>60</v>
      </c>
      <c r="DA2115">
        <v>1</v>
      </c>
      <c r="DB2115" t="s">
        <v>20989</v>
      </c>
      <c r="DC2115">
        <v>1</v>
      </c>
      <c r="DD2115" t="s">
        <v>7772</v>
      </c>
      <c r="DF2115" t="s">
        <v>60</v>
      </c>
      <c r="DH2115" t="s">
        <v>60</v>
      </c>
      <c r="DJ2115" t="s">
        <v>60</v>
      </c>
      <c r="DL2115" t="s">
        <v>60</v>
      </c>
      <c r="DN2115" t="s">
        <v>60</v>
      </c>
      <c r="DO2115" t="s">
        <v>60</v>
      </c>
      <c r="DP2115" t="s">
        <v>60</v>
      </c>
      <c r="DQ2115" t="s">
        <v>60</v>
      </c>
      <c r="DR2115" t="s">
        <v>60</v>
      </c>
      <c r="DS2115" t="s">
        <v>60</v>
      </c>
      <c r="DT2115" t="s">
        <v>60</v>
      </c>
      <c r="DU2115" t="s">
        <v>60</v>
      </c>
      <c r="DV2115" t="s">
        <v>60</v>
      </c>
      <c r="DW2115" t="s">
        <v>60</v>
      </c>
      <c r="DX2115" t="s">
        <v>60</v>
      </c>
      <c r="DY2115" t="s">
        <v>60</v>
      </c>
      <c r="DZ2115" t="s">
        <v>60</v>
      </c>
      <c r="EA2115" t="s">
        <v>60</v>
      </c>
      <c r="EB2115" t="s">
        <v>60</v>
      </c>
      <c r="EC2115" t="s">
        <v>60</v>
      </c>
      <c r="ED2115" t="s">
        <v>60</v>
      </c>
      <c r="EE2115" t="s">
        <v>60</v>
      </c>
      <c r="EF2115" t="s">
        <v>60</v>
      </c>
      <c r="EG2115" t="s">
        <v>60</v>
      </c>
      <c r="EH2115" t="s">
        <v>60</v>
      </c>
      <c r="EI2115" t="s">
        <v>60</v>
      </c>
      <c r="EJ2115" t="s">
        <v>60</v>
      </c>
      <c r="EK2115" t="s">
        <v>60</v>
      </c>
      <c r="EL2115" t="s">
        <v>60</v>
      </c>
      <c r="EM2115" t="s">
        <v>60</v>
      </c>
      <c r="EN2115" t="s">
        <v>60</v>
      </c>
      <c r="EO2115" t="s">
        <v>60</v>
      </c>
      <c r="EP2115" t="s">
        <v>60</v>
      </c>
      <c r="EQ2115" t="s">
        <v>60</v>
      </c>
      <c r="ER2115" t="s">
        <v>60</v>
      </c>
      <c r="ES2115" t="s">
        <v>60</v>
      </c>
      <c r="ET2115" t="s">
        <v>60</v>
      </c>
      <c r="EU2115" t="s">
        <v>60</v>
      </c>
      <c r="EV2115" t="s">
        <v>60</v>
      </c>
      <c r="EW2115" t="s">
        <v>60</v>
      </c>
      <c r="EX2115" t="s">
        <v>60</v>
      </c>
      <c r="EY2115" t="s">
        <v>60</v>
      </c>
      <c r="EZ2115" t="s">
        <v>60</v>
      </c>
      <c r="FA2115" t="s">
        <v>60</v>
      </c>
      <c r="FB2115" t="s">
        <v>60</v>
      </c>
      <c r="FC2115" t="s">
        <v>60</v>
      </c>
      <c r="FD2115" t="s">
        <v>60</v>
      </c>
      <c r="FE2115" t="s">
        <v>60</v>
      </c>
      <c r="FF2115" t="s">
        <v>60</v>
      </c>
      <c r="FG2115" t="s">
        <v>60</v>
      </c>
      <c r="FH2115" t="s">
        <v>60</v>
      </c>
      <c r="FI2115" t="s">
        <v>60</v>
      </c>
      <c r="FJ2115" t="s">
        <v>60</v>
      </c>
      <c r="FK2115" t="s">
        <v>58</v>
      </c>
    </row>
    <row r="2116" spans="1:167" x14ac:dyDescent="0.35">
      <c r="A2116" t="s">
        <v>5194</v>
      </c>
      <c r="B2116">
        <v>8779001</v>
      </c>
      <c r="C2116" t="s">
        <v>20988</v>
      </c>
      <c r="D2116" t="s">
        <v>60</v>
      </c>
      <c r="E2116" t="s">
        <v>20987</v>
      </c>
      <c r="F2116" t="s">
        <v>60</v>
      </c>
      <c r="G2116">
        <v>1</v>
      </c>
      <c r="H2116">
        <v>29120</v>
      </c>
      <c r="I2116">
        <v>2</v>
      </c>
      <c r="J2116">
        <v>2</v>
      </c>
      <c r="K2116">
        <v>1998</v>
      </c>
      <c r="L2116" t="s">
        <v>60</v>
      </c>
      <c r="M2116">
        <v>2</v>
      </c>
      <c r="O2116" t="s">
        <v>20986</v>
      </c>
      <c r="P2116" t="s">
        <v>60</v>
      </c>
      <c r="R2116" t="s">
        <v>60</v>
      </c>
      <c r="T2116" t="s">
        <v>60</v>
      </c>
      <c r="U2116" t="s">
        <v>60</v>
      </c>
      <c r="W2116">
        <v>1992</v>
      </c>
      <c r="Y2116">
        <v>90010</v>
      </c>
      <c r="AF2116" t="s">
        <v>60</v>
      </c>
      <c r="AG2116" t="s">
        <v>60</v>
      </c>
      <c r="AH2116" t="s">
        <v>65</v>
      </c>
      <c r="AI2116" t="s">
        <v>73</v>
      </c>
      <c r="AJ2116" t="s">
        <v>60</v>
      </c>
      <c r="AK2116" t="s">
        <v>60</v>
      </c>
      <c r="AL2116" t="s">
        <v>60</v>
      </c>
      <c r="AM2116" t="s">
        <v>60</v>
      </c>
      <c r="AN2116" t="s">
        <v>60</v>
      </c>
      <c r="AO2116" t="s">
        <v>60</v>
      </c>
      <c r="AP2116" t="s">
        <v>20985</v>
      </c>
      <c r="AQ2116" t="s">
        <v>20984</v>
      </c>
      <c r="AR2116" t="s">
        <v>60</v>
      </c>
      <c r="AT2116" t="s">
        <v>60</v>
      </c>
      <c r="AU2116" t="s">
        <v>60</v>
      </c>
      <c r="AV2116" t="s">
        <v>60</v>
      </c>
      <c r="AW2116" t="s">
        <v>60</v>
      </c>
      <c r="AX2116" t="s">
        <v>60</v>
      </c>
      <c r="AY2116" t="s">
        <v>60</v>
      </c>
      <c r="BA2116" t="s">
        <v>60</v>
      </c>
      <c r="BC2116" t="s">
        <v>60</v>
      </c>
      <c r="BD2116" t="s">
        <v>60</v>
      </c>
      <c r="BF2116" t="s">
        <v>60</v>
      </c>
      <c r="BG2116" t="s">
        <v>60</v>
      </c>
      <c r="BI2116" t="s">
        <v>60</v>
      </c>
      <c r="BJ2116" t="s">
        <v>60</v>
      </c>
      <c r="BL2116" t="s">
        <v>60</v>
      </c>
      <c r="BM2116" t="s">
        <v>60</v>
      </c>
      <c r="BO2116" t="s">
        <v>60</v>
      </c>
      <c r="BP2116" t="s">
        <v>60</v>
      </c>
      <c r="BQ2116" t="s">
        <v>60</v>
      </c>
      <c r="BR2116" t="s">
        <v>60</v>
      </c>
      <c r="BS2116" t="s">
        <v>60</v>
      </c>
      <c r="BT2116" t="s">
        <v>60</v>
      </c>
      <c r="BU2116" t="s">
        <v>60</v>
      </c>
      <c r="BV2116" t="s">
        <v>60</v>
      </c>
      <c r="BW2116" t="s">
        <v>60</v>
      </c>
      <c r="BX2116" t="s">
        <v>60</v>
      </c>
      <c r="BY2116" t="s">
        <v>60</v>
      </c>
      <c r="BZ2116" t="s">
        <v>60</v>
      </c>
      <c r="CA2116" t="s">
        <v>60</v>
      </c>
      <c r="CB2116" t="s">
        <v>60</v>
      </c>
      <c r="CC2116" t="s">
        <v>60</v>
      </c>
      <c r="CE2116" t="s">
        <v>60</v>
      </c>
      <c r="CG2116" t="s">
        <v>60</v>
      </c>
      <c r="CI2116" t="s">
        <v>60</v>
      </c>
      <c r="CJ2116" t="s">
        <v>60</v>
      </c>
      <c r="CK2116" t="s">
        <v>60</v>
      </c>
      <c r="CL2116" t="s">
        <v>60</v>
      </c>
      <c r="CM2116" t="s">
        <v>60</v>
      </c>
      <c r="CN2116" t="s">
        <v>60</v>
      </c>
      <c r="CO2116" t="s">
        <v>60</v>
      </c>
      <c r="CP2116" t="s">
        <v>60</v>
      </c>
      <c r="CQ2116" t="s">
        <v>60</v>
      </c>
      <c r="CR2116" t="s">
        <v>60</v>
      </c>
      <c r="CS2116" t="s">
        <v>60</v>
      </c>
      <c r="CT2116" t="s">
        <v>60</v>
      </c>
      <c r="CU2116" t="s">
        <v>60</v>
      </c>
      <c r="CV2116" t="s">
        <v>60</v>
      </c>
      <c r="CW2116" t="s">
        <v>60</v>
      </c>
      <c r="CX2116" t="s">
        <v>60</v>
      </c>
      <c r="CY2116" t="s">
        <v>60</v>
      </c>
      <c r="CZ2116" t="s">
        <v>60</v>
      </c>
      <c r="DA2116">
        <v>1</v>
      </c>
      <c r="DB2116" t="s">
        <v>20983</v>
      </c>
      <c r="DD2116" t="s">
        <v>60</v>
      </c>
      <c r="DF2116" t="s">
        <v>60</v>
      </c>
      <c r="DH2116" t="s">
        <v>60</v>
      </c>
      <c r="DJ2116" t="s">
        <v>60</v>
      </c>
      <c r="DL2116" t="s">
        <v>60</v>
      </c>
      <c r="DN2116" t="s">
        <v>60</v>
      </c>
      <c r="DO2116" t="s">
        <v>60</v>
      </c>
      <c r="DP2116" t="s">
        <v>60</v>
      </c>
      <c r="DQ2116" t="s">
        <v>60</v>
      </c>
      <c r="DR2116" t="s">
        <v>60</v>
      </c>
      <c r="DS2116" t="s">
        <v>60</v>
      </c>
      <c r="DT2116" t="s">
        <v>60</v>
      </c>
      <c r="DU2116" t="s">
        <v>60</v>
      </c>
      <c r="DV2116" t="s">
        <v>60</v>
      </c>
      <c r="DW2116" t="s">
        <v>60</v>
      </c>
      <c r="DX2116" t="s">
        <v>60</v>
      </c>
      <c r="DY2116" t="s">
        <v>60</v>
      </c>
      <c r="DZ2116" t="s">
        <v>60</v>
      </c>
      <c r="EA2116" t="s">
        <v>60</v>
      </c>
      <c r="EB2116" t="s">
        <v>60</v>
      </c>
      <c r="EC2116" t="s">
        <v>60</v>
      </c>
      <c r="ED2116" t="s">
        <v>60</v>
      </c>
      <c r="EE2116" t="s">
        <v>60</v>
      </c>
      <c r="EF2116" t="s">
        <v>60</v>
      </c>
      <c r="EG2116" t="s">
        <v>60</v>
      </c>
      <c r="EH2116" t="s">
        <v>60</v>
      </c>
      <c r="EI2116" t="s">
        <v>60</v>
      </c>
      <c r="EJ2116" t="s">
        <v>60</v>
      </c>
      <c r="EK2116" t="s">
        <v>60</v>
      </c>
      <c r="EL2116" t="s">
        <v>60</v>
      </c>
      <c r="EM2116" t="s">
        <v>60</v>
      </c>
      <c r="EN2116" t="s">
        <v>60</v>
      </c>
      <c r="EO2116" t="s">
        <v>60</v>
      </c>
      <c r="EP2116" t="s">
        <v>60</v>
      </c>
      <c r="EQ2116" t="s">
        <v>60</v>
      </c>
      <c r="ER2116" t="s">
        <v>60</v>
      </c>
      <c r="ES2116" t="s">
        <v>60</v>
      </c>
      <c r="ET2116" t="s">
        <v>60</v>
      </c>
      <c r="EU2116" t="s">
        <v>60</v>
      </c>
      <c r="EV2116" t="s">
        <v>60</v>
      </c>
      <c r="EW2116" t="s">
        <v>60</v>
      </c>
      <c r="EX2116" t="s">
        <v>60</v>
      </c>
      <c r="EY2116" t="s">
        <v>60</v>
      </c>
      <c r="EZ2116" t="s">
        <v>60</v>
      </c>
      <c r="FA2116" t="s">
        <v>60</v>
      </c>
      <c r="FB2116" t="s">
        <v>60</v>
      </c>
      <c r="FC2116" t="s">
        <v>60</v>
      </c>
      <c r="FD2116" t="s">
        <v>60</v>
      </c>
      <c r="FE2116" t="s">
        <v>60</v>
      </c>
      <c r="FF2116" t="s">
        <v>60</v>
      </c>
      <c r="FG2116" t="s">
        <v>60</v>
      </c>
      <c r="FH2116" t="s">
        <v>60</v>
      </c>
      <c r="FI2116" t="s">
        <v>60</v>
      </c>
      <c r="FJ2116" t="s">
        <v>60</v>
      </c>
      <c r="FK2116" t="s">
        <v>58</v>
      </c>
    </row>
    <row r="2117" spans="1:167" x14ac:dyDescent="0.35">
      <c r="A2117" t="s">
        <v>5194</v>
      </c>
      <c r="B2117">
        <v>8785001</v>
      </c>
      <c r="C2117" t="s">
        <v>60</v>
      </c>
      <c r="D2117" t="s">
        <v>60</v>
      </c>
      <c r="E2117" t="s">
        <v>20982</v>
      </c>
      <c r="F2117" t="s">
        <v>60</v>
      </c>
      <c r="G2117">
        <v>1</v>
      </c>
      <c r="H2117">
        <v>29420</v>
      </c>
      <c r="I2117">
        <v>1</v>
      </c>
      <c r="J2117">
        <v>1</v>
      </c>
      <c r="K2117">
        <v>2001</v>
      </c>
      <c r="L2117" t="s">
        <v>60</v>
      </c>
      <c r="M2117">
        <v>1</v>
      </c>
      <c r="O2117" t="s">
        <v>20981</v>
      </c>
      <c r="P2117" t="s">
        <v>6576</v>
      </c>
      <c r="R2117" t="s">
        <v>20980</v>
      </c>
      <c r="S2117">
        <v>1</v>
      </c>
      <c r="T2117" t="s">
        <v>13583</v>
      </c>
      <c r="U2117" t="s">
        <v>60</v>
      </c>
      <c r="V2117">
        <v>1993</v>
      </c>
      <c r="W2117">
        <v>1993</v>
      </c>
      <c r="X2117">
        <v>1999</v>
      </c>
      <c r="Y2117">
        <v>28621</v>
      </c>
      <c r="Z2117">
        <v>28</v>
      </c>
      <c r="AF2117" t="s">
        <v>60</v>
      </c>
      <c r="AG2117" t="s">
        <v>60</v>
      </c>
      <c r="AH2117" t="s">
        <v>87</v>
      </c>
      <c r="AI2117" t="s">
        <v>73</v>
      </c>
      <c r="AJ2117" t="s">
        <v>60</v>
      </c>
      <c r="AK2117" t="s">
        <v>60</v>
      </c>
      <c r="AL2117" t="s">
        <v>60</v>
      </c>
      <c r="AM2117" t="s">
        <v>60</v>
      </c>
      <c r="AN2117" t="s">
        <v>20979</v>
      </c>
      <c r="AO2117" t="s">
        <v>60</v>
      </c>
      <c r="AP2117" t="s">
        <v>60</v>
      </c>
      <c r="AQ2117" t="s">
        <v>20978</v>
      </c>
      <c r="AR2117" t="s">
        <v>60</v>
      </c>
      <c r="AS2117">
        <v>1</v>
      </c>
      <c r="AT2117" t="s">
        <v>60</v>
      </c>
      <c r="AU2117" t="s">
        <v>60</v>
      </c>
      <c r="AV2117" t="s">
        <v>60</v>
      </c>
      <c r="AW2117" t="s">
        <v>5036</v>
      </c>
      <c r="AX2117" t="s">
        <v>60</v>
      </c>
      <c r="AY2117" t="s">
        <v>60</v>
      </c>
      <c r="BA2117" t="s">
        <v>60</v>
      </c>
      <c r="BC2117" t="s">
        <v>60</v>
      </c>
      <c r="BD2117" t="s">
        <v>60</v>
      </c>
      <c r="BF2117" t="s">
        <v>60</v>
      </c>
      <c r="BG2117" t="s">
        <v>60</v>
      </c>
      <c r="BI2117" t="s">
        <v>60</v>
      </c>
      <c r="BJ2117" t="s">
        <v>60</v>
      </c>
      <c r="BL2117" t="s">
        <v>60</v>
      </c>
      <c r="BM2117" t="s">
        <v>60</v>
      </c>
      <c r="BO2117" t="s">
        <v>60</v>
      </c>
      <c r="BP2117" t="s">
        <v>60</v>
      </c>
      <c r="BQ2117" t="s">
        <v>60</v>
      </c>
      <c r="BR2117" t="s">
        <v>60</v>
      </c>
      <c r="BS2117" t="s">
        <v>60</v>
      </c>
      <c r="BT2117" t="s">
        <v>60</v>
      </c>
      <c r="BU2117" t="s">
        <v>60</v>
      </c>
      <c r="BV2117" t="s">
        <v>60</v>
      </c>
      <c r="BW2117" t="s">
        <v>60</v>
      </c>
      <c r="BX2117" t="s">
        <v>60</v>
      </c>
      <c r="BY2117" t="s">
        <v>60</v>
      </c>
      <c r="BZ2117" t="s">
        <v>60</v>
      </c>
      <c r="CA2117" t="s">
        <v>60</v>
      </c>
      <c r="CB2117" t="s">
        <v>60</v>
      </c>
      <c r="CC2117" t="s">
        <v>60</v>
      </c>
      <c r="CE2117" t="s">
        <v>60</v>
      </c>
      <c r="CG2117" t="s">
        <v>60</v>
      </c>
      <c r="CI2117" t="s">
        <v>60</v>
      </c>
      <c r="CJ2117" t="s">
        <v>60</v>
      </c>
      <c r="CK2117" t="s">
        <v>60</v>
      </c>
      <c r="CL2117" t="s">
        <v>60</v>
      </c>
      <c r="CM2117" t="s">
        <v>60</v>
      </c>
      <c r="CN2117" t="s">
        <v>60</v>
      </c>
      <c r="CO2117" t="s">
        <v>60</v>
      </c>
      <c r="CP2117" t="s">
        <v>60</v>
      </c>
      <c r="CQ2117" t="s">
        <v>60</v>
      </c>
      <c r="CR2117" t="s">
        <v>60</v>
      </c>
      <c r="CS2117" t="s">
        <v>60</v>
      </c>
      <c r="CT2117" t="s">
        <v>60</v>
      </c>
      <c r="CU2117" t="s">
        <v>60</v>
      </c>
      <c r="CV2117" t="s">
        <v>60</v>
      </c>
      <c r="CW2117" t="s">
        <v>60</v>
      </c>
      <c r="CX2117" t="s">
        <v>60</v>
      </c>
      <c r="CY2117" t="s">
        <v>60</v>
      </c>
      <c r="CZ2117" t="s">
        <v>60</v>
      </c>
      <c r="DA2117">
        <v>1</v>
      </c>
      <c r="DB2117" t="s">
        <v>20977</v>
      </c>
      <c r="DC2117">
        <v>1</v>
      </c>
      <c r="DD2117" t="s">
        <v>20976</v>
      </c>
      <c r="DE2117">
        <v>1</v>
      </c>
      <c r="DF2117" t="s">
        <v>20975</v>
      </c>
      <c r="DH2117" t="s">
        <v>60</v>
      </c>
      <c r="DJ2117" t="s">
        <v>60</v>
      </c>
      <c r="DL2117" t="s">
        <v>60</v>
      </c>
      <c r="DN2117" t="s">
        <v>60</v>
      </c>
      <c r="DO2117" t="s">
        <v>60</v>
      </c>
      <c r="DP2117" t="s">
        <v>60</v>
      </c>
      <c r="DQ2117" t="s">
        <v>60</v>
      </c>
      <c r="DR2117" t="s">
        <v>60</v>
      </c>
      <c r="DS2117" t="s">
        <v>60</v>
      </c>
      <c r="DT2117" t="s">
        <v>60</v>
      </c>
      <c r="DU2117" t="s">
        <v>60</v>
      </c>
      <c r="DV2117" t="s">
        <v>60</v>
      </c>
      <c r="DW2117" t="s">
        <v>60</v>
      </c>
      <c r="DX2117" t="s">
        <v>60</v>
      </c>
      <c r="DY2117" t="s">
        <v>60</v>
      </c>
      <c r="DZ2117" t="s">
        <v>60</v>
      </c>
      <c r="EA2117" t="s">
        <v>60</v>
      </c>
      <c r="EB2117" t="s">
        <v>60</v>
      </c>
      <c r="EC2117" t="s">
        <v>60</v>
      </c>
      <c r="ED2117" t="s">
        <v>60</v>
      </c>
      <c r="EE2117" t="s">
        <v>60</v>
      </c>
      <c r="EF2117" t="s">
        <v>60</v>
      </c>
      <c r="EG2117" t="s">
        <v>60</v>
      </c>
      <c r="EH2117" t="s">
        <v>60</v>
      </c>
      <c r="EI2117" t="s">
        <v>60</v>
      </c>
      <c r="EJ2117" t="s">
        <v>60</v>
      </c>
      <c r="EK2117" t="s">
        <v>60</v>
      </c>
      <c r="EL2117" t="s">
        <v>60</v>
      </c>
      <c r="EM2117" t="s">
        <v>60</v>
      </c>
      <c r="EN2117" t="s">
        <v>60</v>
      </c>
      <c r="EO2117" t="s">
        <v>60</v>
      </c>
      <c r="EP2117" t="s">
        <v>60</v>
      </c>
      <c r="EQ2117" t="s">
        <v>60</v>
      </c>
      <c r="ER2117" t="s">
        <v>60</v>
      </c>
      <c r="ES2117" t="s">
        <v>60</v>
      </c>
      <c r="ET2117" t="s">
        <v>60</v>
      </c>
      <c r="EU2117" t="s">
        <v>60</v>
      </c>
      <c r="EV2117" t="s">
        <v>60</v>
      </c>
      <c r="EW2117" t="s">
        <v>60</v>
      </c>
      <c r="EX2117" t="s">
        <v>60</v>
      </c>
      <c r="EY2117" t="s">
        <v>60</v>
      </c>
      <c r="EZ2117" t="s">
        <v>60</v>
      </c>
      <c r="FA2117" t="s">
        <v>60</v>
      </c>
      <c r="FB2117" t="s">
        <v>60</v>
      </c>
      <c r="FC2117" t="s">
        <v>60</v>
      </c>
      <c r="FD2117" t="s">
        <v>60</v>
      </c>
      <c r="FE2117" t="s">
        <v>60</v>
      </c>
      <c r="FF2117" t="s">
        <v>60</v>
      </c>
      <c r="FG2117" t="s">
        <v>60</v>
      </c>
      <c r="FH2117" t="s">
        <v>60</v>
      </c>
      <c r="FI2117" t="s">
        <v>60</v>
      </c>
      <c r="FJ2117" t="s">
        <v>60</v>
      </c>
      <c r="FK2117" t="s">
        <v>58</v>
      </c>
    </row>
    <row r="2118" spans="1:167" x14ac:dyDescent="0.35">
      <c r="A2118" t="s">
        <v>5194</v>
      </c>
      <c r="B2118">
        <v>8786001</v>
      </c>
      <c r="C2118" t="s">
        <v>60</v>
      </c>
      <c r="D2118" t="s">
        <v>60</v>
      </c>
      <c r="E2118" t="s">
        <v>20974</v>
      </c>
      <c r="F2118" t="s">
        <v>20973</v>
      </c>
      <c r="G2118">
        <v>1</v>
      </c>
      <c r="H2118">
        <v>31200</v>
      </c>
      <c r="I2118">
        <v>3</v>
      </c>
      <c r="J2118">
        <v>1</v>
      </c>
      <c r="K2118">
        <v>2001</v>
      </c>
      <c r="L2118" t="s">
        <v>60</v>
      </c>
      <c r="M2118">
        <v>1</v>
      </c>
      <c r="O2118" t="s">
        <v>20972</v>
      </c>
      <c r="P2118" t="s">
        <v>60</v>
      </c>
      <c r="R2118" t="s">
        <v>60</v>
      </c>
      <c r="S2118">
        <v>1</v>
      </c>
      <c r="T2118" t="s">
        <v>60</v>
      </c>
      <c r="U2118" t="s">
        <v>60</v>
      </c>
      <c r="W2118">
        <v>2000</v>
      </c>
      <c r="Y2118">
        <v>64201</v>
      </c>
      <c r="Z2118">
        <v>45310</v>
      </c>
      <c r="AF2118" t="s">
        <v>60</v>
      </c>
      <c r="AG2118" t="s">
        <v>60</v>
      </c>
      <c r="AH2118" t="s">
        <v>73</v>
      </c>
      <c r="AI2118" t="s">
        <v>60</v>
      </c>
      <c r="AJ2118" t="s">
        <v>60</v>
      </c>
      <c r="AK2118" t="s">
        <v>60</v>
      </c>
      <c r="AL2118" t="s">
        <v>60</v>
      </c>
      <c r="AM2118" t="s">
        <v>60</v>
      </c>
      <c r="AN2118" t="s">
        <v>60</v>
      </c>
      <c r="AO2118" t="s">
        <v>60</v>
      </c>
      <c r="AP2118" t="s">
        <v>60</v>
      </c>
      <c r="AQ2118" t="s">
        <v>20971</v>
      </c>
      <c r="AR2118" t="s">
        <v>60</v>
      </c>
      <c r="AT2118" t="s">
        <v>60</v>
      </c>
      <c r="AU2118" t="s">
        <v>60</v>
      </c>
      <c r="AV2118" t="s">
        <v>60</v>
      </c>
      <c r="AW2118" t="s">
        <v>60</v>
      </c>
      <c r="AX2118" t="s">
        <v>60</v>
      </c>
      <c r="AY2118" t="s">
        <v>60</v>
      </c>
      <c r="BA2118" t="s">
        <v>60</v>
      </c>
      <c r="BC2118" t="s">
        <v>60</v>
      </c>
      <c r="BD2118" t="s">
        <v>60</v>
      </c>
      <c r="BF2118" t="s">
        <v>60</v>
      </c>
      <c r="BG2118" t="s">
        <v>60</v>
      </c>
      <c r="BI2118" t="s">
        <v>60</v>
      </c>
      <c r="BJ2118" t="s">
        <v>60</v>
      </c>
      <c r="BL2118" t="s">
        <v>60</v>
      </c>
      <c r="BM2118" t="s">
        <v>60</v>
      </c>
      <c r="BO2118" t="s">
        <v>60</v>
      </c>
      <c r="BP2118" t="s">
        <v>60</v>
      </c>
      <c r="BQ2118" t="s">
        <v>60</v>
      </c>
      <c r="BR2118" t="s">
        <v>60</v>
      </c>
      <c r="BS2118" t="s">
        <v>60</v>
      </c>
      <c r="BT2118" t="s">
        <v>60</v>
      </c>
      <c r="BU2118" t="s">
        <v>60</v>
      </c>
      <c r="BV2118" t="s">
        <v>60</v>
      </c>
      <c r="BW2118" t="s">
        <v>60</v>
      </c>
      <c r="BX2118" t="s">
        <v>60</v>
      </c>
      <c r="BY2118" t="s">
        <v>60</v>
      </c>
      <c r="BZ2118" t="s">
        <v>60</v>
      </c>
      <c r="CA2118" t="s">
        <v>60</v>
      </c>
      <c r="CB2118" t="s">
        <v>60</v>
      </c>
      <c r="CC2118" t="s">
        <v>60</v>
      </c>
      <c r="CE2118" t="s">
        <v>60</v>
      </c>
      <c r="CG2118" t="s">
        <v>60</v>
      </c>
      <c r="CI2118" t="s">
        <v>60</v>
      </c>
      <c r="CJ2118" t="s">
        <v>60</v>
      </c>
      <c r="CK2118" t="s">
        <v>60</v>
      </c>
      <c r="CL2118" t="s">
        <v>60</v>
      </c>
      <c r="CM2118" t="s">
        <v>60</v>
      </c>
      <c r="CN2118" t="s">
        <v>60</v>
      </c>
      <c r="CO2118" t="s">
        <v>60</v>
      </c>
      <c r="CP2118" t="s">
        <v>60</v>
      </c>
      <c r="CQ2118" t="s">
        <v>60</v>
      </c>
      <c r="CR2118" t="s">
        <v>60</v>
      </c>
      <c r="CS2118" t="s">
        <v>60</v>
      </c>
      <c r="CT2118" t="s">
        <v>60</v>
      </c>
      <c r="CU2118" t="s">
        <v>60</v>
      </c>
      <c r="CV2118" t="s">
        <v>60</v>
      </c>
      <c r="CW2118" t="s">
        <v>60</v>
      </c>
      <c r="CX2118" t="s">
        <v>60</v>
      </c>
      <c r="CY2118" t="s">
        <v>60</v>
      </c>
      <c r="CZ2118" t="s">
        <v>60</v>
      </c>
      <c r="DA2118">
        <v>1</v>
      </c>
      <c r="DB2118" t="s">
        <v>20970</v>
      </c>
      <c r="DD2118" t="s">
        <v>60</v>
      </c>
      <c r="DF2118" t="s">
        <v>60</v>
      </c>
      <c r="DH2118" t="s">
        <v>60</v>
      </c>
      <c r="DJ2118" t="s">
        <v>60</v>
      </c>
      <c r="DL2118" t="s">
        <v>60</v>
      </c>
      <c r="DN2118" t="s">
        <v>60</v>
      </c>
      <c r="DO2118" t="s">
        <v>60</v>
      </c>
      <c r="DP2118" t="s">
        <v>60</v>
      </c>
      <c r="DQ2118" t="s">
        <v>60</v>
      </c>
      <c r="DR2118" t="s">
        <v>60</v>
      </c>
      <c r="DS2118" t="s">
        <v>60</v>
      </c>
      <c r="DT2118" t="s">
        <v>60</v>
      </c>
      <c r="DU2118" t="s">
        <v>60</v>
      </c>
      <c r="DV2118" t="s">
        <v>60</v>
      </c>
      <c r="DW2118" t="s">
        <v>60</v>
      </c>
      <c r="DX2118" t="s">
        <v>60</v>
      </c>
      <c r="DY2118" t="s">
        <v>60</v>
      </c>
      <c r="DZ2118" t="s">
        <v>60</v>
      </c>
      <c r="EA2118" t="s">
        <v>60</v>
      </c>
      <c r="EB2118" t="s">
        <v>60</v>
      </c>
      <c r="EC2118" t="s">
        <v>60</v>
      </c>
      <c r="ED2118" t="s">
        <v>60</v>
      </c>
      <c r="EE2118" t="s">
        <v>60</v>
      </c>
      <c r="EF2118" t="s">
        <v>60</v>
      </c>
      <c r="EG2118" t="s">
        <v>60</v>
      </c>
      <c r="EH2118" t="s">
        <v>60</v>
      </c>
      <c r="EI2118" t="s">
        <v>60</v>
      </c>
      <c r="EJ2118" t="s">
        <v>60</v>
      </c>
      <c r="EK2118" t="s">
        <v>60</v>
      </c>
      <c r="EL2118" t="s">
        <v>60</v>
      </c>
      <c r="EM2118" t="s">
        <v>60</v>
      </c>
      <c r="EN2118" t="s">
        <v>60</v>
      </c>
      <c r="EO2118" t="s">
        <v>60</v>
      </c>
      <c r="EP2118" t="s">
        <v>60</v>
      </c>
      <c r="EQ2118" t="s">
        <v>60</v>
      </c>
      <c r="ER2118" t="s">
        <v>60</v>
      </c>
      <c r="ES2118" t="s">
        <v>60</v>
      </c>
      <c r="ET2118" t="s">
        <v>60</v>
      </c>
      <c r="EU2118" t="s">
        <v>60</v>
      </c>
      <c r="EV2118" t="s">
        <v>60</v>
      </c>
      <c r="EW2118" t="s">
        <v>60</v>
      </c>
      <c r="EX2118" t="s">
        <v>60</v>
      </c>
      <c r="EY2118" t="s">
        <v>60</v>
      </c>
      <c r="EZ2118" t="s">
        <v>60</v>
      </c>
      <c r="FA2118" t="s">
        <v>60</v>
      </c>
      <c r="FB2118" t="s">
        <v>60</v>
      </c>
      <c r="FC2118" t="s">
        <v>60</v>
      </c>
      <c r="FD2118" t="s">
        <v>60</v>
      </c>
      <c r="FE2118" t="s">
        <v>60</v>
      </c>
      <c r="FF2118" t="s">
        <v>60</v>
      </c>
      <c r="FG2118" t="s">
        <v>60</v>
      </c>
      <c r="FH2118" t="s">
        <v>60</v>
      </c>
      <c r="FI2118" t="s">
        <v>60</v>
      </c>
      <c r="FJ2118" t="s">
        <v>60</v>
      </c>
      <c r="FK2118" t="s">
        <v>58</v>
      </c>
    </row>
    <row r="2119" spans="1:167" x14ac:dyDescent="0.35">
      <c r="A2119" t="s">
        <v>5194</v>
      </c>
      <c r="B2119">
        <v>8787001</v>
      </c>
      <c r="C2119" t="s">
        <v>60</v>
      </c>
      <c r="D2119" t="s">
        <v>60</v>
      </c>
      <c r="E2119" t="s">
        <v>20969</v>
      </c>
      <c r="F2119" t="s">
        <v>60</v>
      </c>
      <c r="G2119">
        <v>1</v>
      </c>
      <c r="H2119">
        <v>72210</v>
      </c>
      <c r="J2119">
        <v>2</v>
      </c>
      <c r="K2119">
        <v>2000</v>
      </c>
      <c r="L2119" t="s">
        <v>60</v>
      </c>
      <c r="M2119">
        <v>1</v>
      </c>
      <c r="O2119" t="s">
        <v>20968</v>
      </c>
      <c r="P2119" t="s">
        <v>60</v>
      </c>
      <c r="R2119" t="s">
        <v>60</v>
      </c>
      <c r="T2119" t="s">
        <v>60</v>
      </c>
      <c r="U2119" t="s">
        <v>60</v>
      </c>
      <c r="Y2119">
        <v>64201</v>
      </c>
      <c r="Z2119">
        <v>-100</v>
      </c>
      <c r="AF2119" t="s">
        <v>60</v>
      </c>
      <c r="AG2119" t="s">
        <v>60</v>
      </c>
      <c r="AH2119" t="s">
        <v>140</v>
      </c>
      <c r="AI2119" t="s">
        <v>60</v>
      </c>
      <c r="AJ2119" t="s">
        <v>60</v>
      </c>
      <c r="AK2119" t="s">
        <v>60</v>
      </c>
      <c r="AL2119" t="s">
        <v>60</v>
      </c>
      <c r="AM2119" t="s">
        <v>60</v>
      </c>
      <c r="AN2119" t="s">
        <v>60</v>
      </c>
      <c r="AO2119" t="s">
        <v>60</v>
      </c>
      <c r="AP2119" t="s">
        <v>60</v>
      </c>
      <c r="AQ2119" t="s">
        <v>60</v>
      </c>
      <c r="AR2119" t="s">
        <v>60</v>
      </c>
      <c r="AT2119" t="s">
        <v>60</v>
      </c>
      <c r="AU2119" t="s">
        <v>60</v>
      </c>
      <c r="AV2119" t="s">
        <v>60</v>
      </c>
      <c r="AW2119" t="s">
        <v>60</v>
      </c>
      <c r="AX2119" t="s">
        <v>60</v>
      </c>
      <c r="AY2119" t="s">
        <v>60</v>
      </c>
      <c r="BA2119" t="s">
        <v>60</v>
      </c>
      <c r="BC2119" t="s">
        <v>60</v>
      </c>
      <c r="BD2119" t="s">
        <v>60</v>
      </c>
      <c r="BF2119" t="s">
        <v>60</v>
      </c>
      <c r="BG2119" t="s">
        <v>60</v>
      </c>
      <c r="BI2119" t="s">
        <v>60</v>
      </c>
      <c r="BJ2119" t="s">
        <v>60</v>
      </c>
      <c r="BL2119" t="s">
        <v>60</v>
      </c>
      <c r="BM2119" t="s">
        <v>60</v>
      </c>
      <c r="BO2119" t="s">
        <v>60</v>
      </c>
      <c r="BP2119" t="s">
        <v>60</v>
      </c>
      <c r="BQ2119" t="s">
        <v>60</v>
      </c>
      <c r="BR2119" t="s">
        <v>60</v>
      </c>
      <c r="BS2119" t="s">
        <v>60</v>
      </c>
      <c r="BT2119" t="s">
        <v>60</v>
      </c>
      <c r="BU2119" t="s">
        <v>60</v>
      </c>
      <c r="BV2119" t="s">
        <v>60</v>
      </c>
      <c r="BW2119" t="s">
        <v>60</v>
      </c>
      <c r="BX2119" t="s">
        <v>60</v>
      </c>
      <c r="BY2119" t="s">
        <v>60</v>
      </c>
      <c r="BZ2119" t="s">
        <v>60</v>
      </c>
      <c r="CA2119" t="s">
        <v>60</v>
      </c>
      <c r="CB2119" t="s">
        <v>60</v>
      </c>
      <c r="CC2119" t="s">
        <v>60</v>
      </c>
      <c r="CE2119" t="s">
        <v>60</v>
      </c>
      <c r="CG2119" t="s">
        <v>60</v>
      </c>
      <c r="CI2119" t="s">
        <v>60</v>
      </c>
      <c r="CJ2119" t="s">
        <v>60</v>
      </c>
      <c r="CK2119" t="s">
        <v>60</v>
      </c>
      <c r="CL2119" t="s">
        <v>60</v>
      </c>
      <c r="CM2119" t="s">
        <v>60</v>
      </c>
      <c r="CN2119" t="s">
        <v>60</v>
      </c>
      <c r="CO2119" t="s">
        <v>60</v>
      </c>
      <c r="CP2119" t="s">
        <v>60</v>
      </c>
      <c r="CQ2119" t="s">
        <v>60</v>
      </c>
      <c r="CR2119" t="s">
        <v>60</v>
      </c>
      <c r="CS2119" t="s">
        <v>60</v>
      </c>
      <c r="CT2119" t="s">
        <v>60</v>
      </c>
      <c r="CU2119" t="s">
        <v>60</v>
      </c>
      <c r="CV2119" t="s">
        <v>60</v>
      </c>
      <c r="CW2119" t="s">
        <v>60</v>
      </c>
      <c r="CX2119" t="s">
        <v>60</v>
      </c>
      <c r="CY2119" t="s">
        <v>60</v>
      </c>
      <c r="CZ2119" t="s">
        <v>60</v>
      </c>
      <c r="DA2119">
        <v>1</v>
      </c>
      <c r="DB2119" t="s">
        <v>20967</v>
      </c>
      <c r="DD2119" t="s">
        <v>60</v>
      </c>
      <c r="DF2119" t="s">
        <v>60</v>
      </c>
      <c r="DH2119" t="s">
        <v>60</v>
      </c>
      <c r="DJ2119" t="s">
        <v>60</v>
      </c>
      <c r="DL2119" t="s">
        <v>60</v>
      </c>
      <c r="DN2119" t="s">
        <v>60</v>
      </c>
      <c r="DO2119" t="s">
        <v>60</v>
      </c>
      <c r="DP2119" t="s">
        <v>60</v>
      </c>
      <c r="DQ2119" t="s">
        <v>60</v>
      </c>
      <c r="DR2119" t="s">
        <v>60</v>
      </c>
      <c r="DS2119" t="s">
        <v>60</v>
      </c>
      <c r="DT2119" t="s">
        <v>60</v>
      </c>
      <c r="DU2119" t="s">
        <v>60</v>
      </c>
      <c r="DV2119" t="s">
        <v>60</v>
      </c>
      <c r="DW2119" t="s">
        <v>60</v>
      </c>
      <c r="DX2119" t="s">
        <v>60</v>
      </c>
      <c r="DY2119" t="s">
        <v>60</v>
      </c>
      <c r="DZ2119" t="s">
        <v>60</v>
      </c>
      <c r="EA2119" t="s">
        <v>60</v>
      </c>
      <c r="EB2119" t="s">
        <v>60</v>
      </c>
      <c r="EC2119" t="s">
        <v>60</v>
      </c>
      <c r="ED2119" t="s">
        <v>60</v>
      </c>
      <c r="EE2119" t="s">
        <v>60</v>
      </c>
      <c r="EF2119" t="s">
        <v>60</v>
      </c>
      <c r="EG2119" t="s">
        <v>60</v>
      </c>
      <c r="EH2119" t="s">
        <v>60</v>
      </c>
      <c r="EI2119" t="s">
        <v>60</v>
      </c>
      <c r="EJ2119" t="s">
        <v>60</v>
      </c>
      <c r="EK2119" t="s">
        <v>60</v>
      </c>
      <c r="EL2119" t="s">
        <v>60</v>
      </c>
      <c r="EM2119" t="s">
        <v>60</v>
      </c>
      <c r="EN2119" t="s">
        <v>60</v>
      </c>
      <c r="EO2119" t="s">
        <v>60</v>
      </c>
      <c r="EP2119" t="s">
        <v>60</v>
      </c>
      <c r="EQ2119" t="s">
        <v>60</v>
      </c>
      <c r="ER2119" t="s">
        <v>60</v>
      </c>
      <c r="ES2119" t="s">
        <v>60</v>
      </c>
      <c r="ET2119" t="s">
        <v>60</v>
      </c>
      <c r="EU2119" t="s">
        <v>60</v>
      </c>
      <c r="EV2119" t="s">
        <v>60</v>
      </c>
      <c r="EW2119" t="s">
        <v>60</v>
      </c>
      <c r="EX2119" t="s">
        <v>60</v>
      </c>
      <c r="EY2119" t="s">
        <v>60</v>
      </c>
      <c r="EZ2119" t="s">
        <v>60</v>
      </c>
      <c r="FA2119" t="s">
        <v>60</v>
      </c>
      <c r="FB2119" t="s">
        <v>60</v>
      </c>
      <c r="FC2119" t="s">
        <v>60</v>
      </c>
      <c r="FD2119" t="s">
        <v>60</v>
      </c>
      <c r="FE2119" t="s">
        <v>60</v>
      </c>
      <c r="FF2119" t="s">
        <v>60</v>
      </c>
      <c r="FG2119" t="s">
        <v>60</v>
      </c>
      <c r="FH2119" t="s">
        <v>60</v>
      </c>
      <c r="FI2119" t="s">
        <v>60</v>
      </c>
      <c r="FJ2119" t="s">
        <v>60</v>
      </c>
      <c r="FK2119" t="s">
        <v>58</v>
      </c>
    </row>
    <row r="2120" spans="1:167" x14ac:dyDescent="0.35">
      <c r="A2120" t="s">
        <v>5194</v>
      </c>
      <c r="B2120">
        <v>8788001</v>
      </c>
      <c r="C2120" t="s">
        <v>60</v>
      </c>
      <c r="D2120" t="s">
        <v>60</v>
      </c>
      <c r="E2120" t="s">
        <v>20966</v>
      </c>
      <c r="F2120" t="s">
        <v>60</v>
      </c>
      <c r="G2120">
        <v>1</v>
      </c>
      <c r="H2120">
        <v>29120</v>
      </c>
      <c r="I2120">
        <v>2</v>
      </c>
      <c r="J2120">
        <v>2</v>
      </c>
      <c r="K2120">
        <v>2000</v>
      </c>
      <c r="L2120" t="s">
        <v>60</v>
      </c>
      <c r="M2120">
        <v>2</v>
      </c>
      <c r="O2120" t="s">
        <v>20965</v>
      </c>
      <c r="P2120" t="s">
        <v>8268</v>
      </c>
      <c r="R2120" t="s">
        <v>60</v>
      </c>
      <c r="T2120" t="s">
        <v>60</v>
      </c>
      <c r="U2120" t="s">
        <v>60</v>
      </c>
      <c r="Y2120">
        <v>31620</v>
      </c>
      <c r="Z2120">
        <v>34300</v>
      </c>
      <c r="AF2120" t="s">
        <v>60</v>
      </c>
      <c r="AG2120" t="s">
        <v>60</v>
      </c>
      <c r="AH2120" t="s">
        <v>60</v>
      </c>
      <c r="AI2120" t="s">
        <v>60</v>
      </c>
      <c r="AJ2120" t="s">
        <v>60</v>
      </c>
      <c r="AK2120" t="s">
        <v>60</v>
      </c>
      <c r="AL2120" t="s">
        <v>60</v>
      </c>
      <c r="AM2120" t="s">
        <v>60</v>
      </c>
      <c r="AN2120" t="s">
        <v>60</v>
      </c>
      <c r="AO2120" t="s">
        <v>60</v>
      </c>
      <c r="AP2120" t="s">
        <v>60</v>
      </c>
      <c r="AQ2120" t="s">
        <v>60</v>
      </c>
      <c r="AR2120" t="s">
        <v>60</v>
      </c>
      <c r="AT2120" t="s">
        <v>60</v>
      </c>
      <c r="AU2120" t="s">
        <v>60</v>
      </c>
      <c r="AV2120" t="s">
        <v>60</v>
      </c>
      <c r="AW2120" t="s">
        <v>60</v>
      </c>
      <c r="AX2120" t="s">
        <v>60</v>
      </c>
      <c r="AY2120" t="s">
        <v>60</v>
      </c>
      <c r="BA2120" t="s">
        <v>60</v>
      </c>
      <c r="BC2120" t="s">
        <v>60</v>
      </c>
      <c r="BD2120" t="s">
        <v>60</v>
      </c>
      <c r="BF2120" t="s">
        <v>60</v>
      </c>
      <c r="BG2120" t="s">
        <v>60</v>
      </c>
      <c r="BI2120" t="s">
        <v>60</v>
      </c>
      <c r="BJ2120" t="s">
        <v>60</v>
      </c>
      <c r="BL2120" t="s">
        <v>60</v>
      </c>
      <c r="BM2120" t="s">
        <v>60</v>
      </c>
      <c r="BO2120" t="s">
        <v>60</v>
      </c>
      <c r="BP2120" t="s">
        <v>60</v>
      </c>
      <c r="BQ2120" t="s">
        <v>60</v>
      </c>
      <c r="BR2120" t="s">
        <v>60</v>
      </c>
      <c r="BS2120" t="s">
        <v>60</v>
      </c>
      <c r="BT2120" t="s">
        <v>60</v>
      </c>
      <c r="BU2120" t="s">
        <v>60</v>
      </c>
      <c r="BV2120" t="s">
        <v>60</v>
      </c>
      <c r="BW2120" t="s">
        <v>60</v>
      </c>
      <c r="BX2120" t="s">
        <v>60</v>
      </c>
      <c r="BY2120" t="s">
        <v>60</v>
      </c>
      <c r="BZ2120" t="s">
        <v>60</v>
      </c>
      <c r="CA2120" t="s">
        <v>60</v>
      </c>
      <c r="CB2120" t="s">
        <v>60</v>
      </c>
      <c r="CC2120" t="s">
        <v>60</v>
      </c>
      <c r="CE2120" t="s">
        <v>60</v>
      </c>
      <c r="CG2120" t="s">
        <v>60</v>
      </c>
      <c r="CI2120" t="s">
        <v>60</v>
      </c>
      <c r="CJ2120" t="s">
        <v>60</v>
      </c>
      <c r="CK2120" t="s">
        <v>60</v>
      </c>
      <c r="CL2120" t="s">
        <v>60</v>
      </c>
      <c r="CM2120" t="s">
        <v>60</v>
      </c>
      <c r="CN2120" t="s">
        <v>60</v>
      </c>
      <c r="CO2120" t="s">
        <v>60</v>
      </c>
      <c r="CP2120" t="s">
        <v>60</v>
      </c>
      <c r="CQ2120" t="s">
        <v>60</v>
      </c>
      <c r="CR2120" t="s">
        <v>60</v>
      </c>
      <c r="CS2120" t="s">
        <v>60</v>
      </c>
      <c r="CT2120" t="s">
        <v>60</v>
      </c>
      <c r="CU2120" t="s">
        <v>60</v>
      </c>
      <c r="CV2120" t="s">
        <v>60</v>
      </c>
      <c r="CW2120" t="s">
        <v>60</v>
      </c>
      <c r="CX2120" t="s">
        <v>60</v>
      </c>
      <c r="CY2120" t="s">
        <v>60</v>
      </c>
      <c r="CZ2120" t="s">
        <v>60</v>
      </c>
      <c r="DA2120">
        <v>1</v>
      </c>
      <c r="DB2120" t="s">
        <v>20964</v>
      </c>
      <c r="DD2120" t="s">
        <v>60</v>
      </c>
      <c r="DF2120" t="s">
        <v>60</v>
      </c>
      <c r="DH2120" t="s">
        <v>60</v>
      </c>
      <c r="DJ2120" t="s">
        <v>60</v>
      </c>
      <c r="DL2120" t="s">
        <v>60</v>
      </c>
      <c r="DN2120" t="s">
        <v>60</v>
      </c>
      <c r="DO2120" t="s">
        <v>60</v>
      </c>
      <c r="DP2120" t="s">
        <v>60</v>
      </c>
      <c r="DQ2120" t="s">
        <v>60</v>
      </c>
      <c r="DR2120" t="s">
        <v>60</v>
      </c>
      <c r="DS2120" t="s">
        <v>60</v>
      </c>
      <c r="DT2120" t="s">
        <v>60</v>
      </c>
      <c r="DU2120" t="s">
        <v>60</v>
      </c>
      <c r="DV2120" t="s">
        <v>60</v>
      </c>
      <c r="DW2120" t="s">
        <v>60</v>
      </c>
      <c r="DX2120" t="s">
        <v>60</v>
      </c>
      <c r="DY2120" t="s">
        <v>60</v>
      </c>
      <c r="DZ2120" t="s">
        <v>60</v>
      </c>
      <c r="EA2120" t="s">
        <v>60</v>
      </c>
      <c r="EB2120" t="s">
        <v>60</v>
      </c>
      <c r="EC2120" t="s">
        <v>60</v>
      </c>
      <c r="ED2120" t="s">
        <v>60</v>
      </c>
      <c r="EE2120" t="s">
        <v>60</v>
      </c>
      <c r="EF2120" t="s">
        <v>60</v>
      </c>
      <c r="EG2120" t="s">
        <v>60</v>
      </c>
      <c r="EH2120" t="s">
        <v>60</v>
      </c>
      <c r="EI2120" t="s">
        <v>60</v>
      </c>
      <c r="EJ2120" t="s">
        <v>60</v>
      </c>
      <c r="EK2120" t="s">
        <v>60</v>
      </c>
      <c r="EL2120" t="s">
        <v>60</v>
      </c>
      <c r="EM2120" t="s">
        <v>60</v>
      </c>
      <c r="EN2120" t="s">
        <v>60</v>
      </c>
      <c r="EO2120" t="s">
        <v>60</v>
      </c>
      <c r="EP2120" t="s">
        <v>60</v>
      </c>
      <c r="EQ2120" t="s">
        <v>60</v>
      </c>
      <c r="ER2120" t="s">
        <v>60</v>
      </c>
      <c r="ES2120" t="s">
        <v>60</v>
      </c>
      <c r="ET2120" t="s">
        <v>60</v>
      </c>
      <c r="EU2120" t="s">
        <v>60</v>
      </c>
      <c r="EV2120" t="s">
        <v>60</v>
      </c>
      <c r="EW2120" t="s">
        <v>60</v>
      </c>
      <c r="EX2120" t="s">
        <v>60</v>
      </c>
      <c r="EY2120" t="s">
        <v>60</v>
      </c>
      <c r="EZ2120" t="s">
        <v>60</v>
      </c>
      <c r="FA2120" t="s">
        <v>60</v>
      </c>
      <c r="FB2120" t="s">
        <v>60</v>
      </c>
      <c r="FC2120" t="s">
        <v>60</v>
      </c>
      <c r="FD2120" t="s">
        <v>60</v>
      </c>
      <c r="FE2120" t="s">
        <v>60</v>
      </c>
      <c r="FF2120" t="s">
        <v>60</v>
      </c>
      <c r="FG2120" t="s">
        <v>60</v>
      </c>
      <c r="FH2120" t="s">
        <v>60</v>
      </c>
      <c r="FI2120" t="s">
        <v>60</v>
      </c>
      <c r="FJ2120" t="s">
        <v>60</v>
      </c>
      <c r="FK2120" t="s">
        <v>58</v>
      </c>
    </row>
    <row r="2121" spans="1:167" x14ac:dyDescent="0.35">
      <c r="A2121" t="s">
        <v>5194</v>
      </c>
      <c r="B2121">
        <v>8789001</v>
      </c>
      <c r="C2121" t="s">
        <v>20963</v>
      </c>
      <c r="D2121" t="s">
        <v>20963</v>
      </c>
      <c r="E2121" t="s">
        <v>20962</v>
      </c>
      <c r="F2121" t="s">
        <v>60</v>
      </c>
      <c r="G2121">
        <v>1</v>
      </c>
      <c r="H2121">
        <v>24200</v>
      </c>
      <c r="I2121">
        <v>3</v>
      </c>
      <c r="J2121">
        <v>2</v>
      </c>
      <c r="K2121">
        <v>1997</v>
      </c>
      <c r="L2121" t="s">
        <v>60</v>
      </c>
      <c r="M2121">
        <v>1</v>
      </c>
      <c r="O2121" t="s">
        <v>20961</v>
      </c>
      <c r="P2121" t="s">
        <v>60</v>
      </c>
      <c r="R2121" t="s">
        <v>60</v>
      </c>
      <c r="T2121" t="s">
        <v>60</v>
      </c>
      <c r="U2121" t="s">
        <v>60</v>
      </c>
      <c r="Y2121">
        <v>1111</v>
      </c>
      <c r="AF2121" t="s">
        <v>60</v>
      </c>
      <c r="AG2121" t="s">
        <v>60</v>
      </c>
      <c r="AH2121" t="s">
        <v>140</v>
      </c>
      <c r="AI2121" t="s">
        <v>532</v>
      </c>
      <c r="AJ2121" t="s">
        <v>60</v>
      </c>
      <c r="AK2121" t="s">
        <v>60</v>
      </c>
      <c r="AL2121" t="s">
        <v>60</v>
      </c>
      <c r="AM2121" t="s">
        <v>60</v>
      </c>
      <c r="AN2121" t="s">
        <v>60</v>
      </c>
      <c r="AO2121" t="s">
        <v>60</v>
      </c>
      <c r="AP2121" t="s">
        <v>60</v>
      </c>
      <c r="AQ2121" t="s">
        <v>60</v>
      </c>
      <c r="AR2121" t="s">
        <v>60</v>
      </c>
      <c r="AT2121" t="s">
        <v>60</v>
      </c>
      <c r="AU2121" t="s">
        <v>60</v>
      </c>
      <c r="AV2121" t="s">
        <v>60</v>
      </c>
      <c r="AW2121" t="s">
        <v>60</v>
      </c>
      <c r="AX2121" t="s">
        <v>60</v>
      </c>
      <c r="AY2121" t="s">
        <v>60</v>
      </c>
      <c r="BA2121" t="s">
        <v>60</v>
      </c>
      <c r="BC2121" t="s">
        <v>60</v>
      </c>
      <c r="BD2121" t="s">
        <v>60</v>
      </c>
      <c r="BF2121" t="s">
        <v>60</v>
      </c>
      <c r="BG2121" t="s">
        <v>60</v>
      </c>
      <c r="BI2121" t="s">
        <v>60</v>
      </c>
      <c r="BJ2121" t="s">
        <v>60</v>
      </c>
      <c r="BL2121" t="s">
        <v>60</v>
      </c>
      <c r="BM2121" t="s">
        <v>60</v>
      </c>
      <c r="BO2121" t="s">
        <v>60</v>
      </c>
      <c r="BP2121" t="s">
        <v>60</v>
      </c>
      <c r="BQ2121" t="s">
        <v>60</v>
      </c>
      <c r="BR2121" t="s">
        <v>60</v>
      </c>
      <c r="BS2121" t="s">
        <v>60</v>
      </c>
      <c r="BT2121" t="s">
        <v>60</v>
      </c>
      <c r="BU2121" t="s">
        <v>60</v>
      </c>
      <c r="BV2121" t="s">
        <v>60</v>
      </c>
      <c r="BW2121" t="s">
        <v>60</v>
      </c>
      <c r="BX2121" t="s">
        <v>60</v>
      </c>
      <c r="BY2121" t="s">
        <v>60</v>
      </c>
      <c r="BZ2121" t="s">
        <v>60</v>
      </c>
      <c r="CA2121" t="s">
        <v>60</v>
      </c>
      <c r="CB2121" t="s">
        <v>60</v>
      </c>
      <c r="CC2121" t="s">
        <v>60</v>
      </c>
      <c r="CD2121">
        <v>1</v>
      </c>
      <c r="CE2121" t="s">
        <v>20960</v>
      </c>
      <c r="CF2121">
        <v>9</v>
      </c>
      <c r="CG2121" t="s">
        <v>60</v>
      </c>
      <c r="CI2121" t="s">
        <v>60</v>
      </c>
      <c r="CJ2121" t="s">
        <v>60</v>
      </c>
      <c r="CK2121" t="s">
        <v>60</v>
      </c>
      <c r="CL2121" t="s">
        <v>60</v>
      </c>
      <c r="CM2121" t="s">
        <v>60</v>
      </c>
      <c r="CN2121" t="s">
        <v>60</v>
      </c>
      <c r="CO2121" t="s">
        <v>60</v>
      </c>
      <c r="CP2121" t="s">
        <v>60</v>
      </c>
      <c r="CQ2121" t="s">
        <v>60</v>
      </c>
      <c r="CR2121" t="s">
        <v>60</v>
      </c>
      <c r="CS2121" t="s">
        <v>60</v>
      </c>
      <c r="CT2121" t="s">
        <v>60</v>
      </c>
      <c r="CU2121" t="s">
        <v>60</v>
      </c>
      <c r="CV2121" t="s">
        <v>60</v>
      </c>
      <c r="CW2121" t="s">
        <v>60</v>
      </c>
      <c r="CX2121" t="s">
        <v>60</v>
      </c>
      <c r="CY2121" t="s">
        <v>60</v>
      </c>
      <c r="CZ2121" t="s">
        <v>60</v>
      </c>
      <c r="DA2121">
        <v>1</v>
      </c>
      <c r="DB2121" t="s">
        <v>20959</v>
      </c>
      <c r="DC2121">
        <v>1</v>
      </c>
      <c r="DD2121" t="s">
        <v>20958</v>
      </c>
      <c r="DF2121" t="s">
        <v>60</v>
      </c>
      <c r="DH2121" t="s">
        <v>60</v>
      </c>
      <c r="DJ2121" t="s">
        <v>60</v>
      </c>
      <c r="DL2121" t="s">
        <v>60</v>
      </c>
      <c r="DN2121" t="s">
        <v>60</v>
      </c>
      <c r="DO2121" t="s">
        <v>60</v>
      </c>
      <c r="DP2121" t="s">
        <v>60</v>
      </c>
      <c r="DQ2121" t="s">
        <v>60</v>
      </c>
      <c r="DR2121" t="s">
        <v>60</v>
      </c>
      <c r="DS2121" t="s">
        <v>60</v>
      </c>
      <c r="DT2121" t="s">
        <v>60</v>
      </c>
      <c r="DU2121" t="s">
        <v>60</v>
      </c>
      <c r="DV2121" t="s">
        <v>60</v>
      </c>
      <c r="DW2121" t="s">
        <v>60</v>
      </c>
      <c r="DX2121" t="s">
        <v>60</v>
      </c>
      <c r="DY2121" t="s">
        <v>60</v>
      </c>
      <c r="DZ2121" t="s">
        <v>60</v>
      </c>
      <c r="EA2121" t="s">
        <v>60</v>
      </c>
      <c r="EB2121" t="s">
        <v>60</v>
      </c>
      <c r="EC2121" t="s">
        <v>60</v>
      </c>
      <c r="ED2121" t="s">
        <v>60</v>
      </c>
      <c r="EE2121" t="s">
        <v>60</v>
      </c>
      <c r="EF2121" t="s">
        <v>60</v>
      </c>
      <c r="EG2121" t="s">
        <v>60</v>
      </c>
      <c r="EH2121" t="s">
        <v>60</v>
      </c>
      <c r="EI2121" t="s">
        <v>60</v>
      </c>
      <c r="EJ2121" t="s">
        <v>60</v>
      </c>
      <c r="EK2121" t="s">
        <v>60</v>
      </c>
      <c r="EL2121" t="s">
        <v>60</v>
      </c>
      <c r="EM2121" t="s">
        <v>60</v>
      </c>
      <c r="EN2121" t="s">
        <v>60</v>
      </c>
      <c r="EO2121" t="s">
        <v>60</v>
      </c>
      <c r="EP2121" t="s">
        <v>60</v>
      </c>
      <c r="EQ2121" t="s">
        <v>60</v>
      </c>
      <c r="ER2121" t="s">
        <v>60</v>
      </c>
      <c r="ES2121" t="s">
        <v>60</v>
      </c>
      <c r="ET2121" t="s">
        <v>60</v>
      </c>
      <c r="EU2121" t="s">
        <v>60</v>
      </c>
      <c r="EV2121" t="s">
        <v>60</v>
      </c>
      <c r="EW2121" t="s">
        <v>60</v>
      </c>
      <c r="EX2121" t="s">
        <v>60</v>
      </c>
      <c r="EY2121" t="s">
        <v>60</v>
      </c>
      <c r="EZ2121" t="s">
        <v>60</v>
      </c>
      <c r="FA2121" t="s">
        <v>60</v>
      </c>
      <c r="FB2121" t="s">
        <v>60</v>
      </c>
      <c r="FC2121" t="s">
        <v>60</v>
      </c>
      <c r="FD2121" t="s">
        <v>60</v>
      </c>
      <c r="FE2121" t="s">
        <v>60</v>
      </c>
      <c r="FF2121" t="s">
        <v>60</v>
      </c>
      <c r="FG2121" t="s">
        <v>60</v>
      </c>
      <c r="FH2121" t="s">
        <v>60</v>
      </c>
      <c r="FI2121" t="s">
        <v>60</v>
      </c>
      <c r="FJ2121" t="s">
        <v>60</v>
      </c>
      <c r="FK2121" t="s">
        <v>58</v>
      </c>
    </row>
    <row r="2122" spans="1:167" x14ac:dyDescent="0.35">
      <c r="A2122" t="s">
        <v>5194</v>
      </c>
      <c r="B2122">
        <v>8790001</v>
      </c>
      <c r="C2122" t="s">
        <v>20957</v>
      </c>
      <c r="D2122" t="s">
        <v>20956</v>
      </c>
      <c r="E2122" t="s">
        <v>20955</v>
      </c>
      <c r="F2122" t="s">
        <v>60</v>
      </c>
      <c r="G2122">
        <v>1</v>
      </c>
      <c r="H2122">
        <v>33200</v>
      </c>
      <c r="I2122">
        <v>2</v>
      </c>
      <c r="J2122">
        <v>1</v>
      </c>
      <c r="K2122">
        <v>2005</v>
      </c>
      <c r="L2122" t="s">
        <v>60</v>
      </c>
      <c r="M2122">
        <v>1</v>
      </c>
      <c r="O2122" t="s">
        <v>14552</v>
      </c>
      <c r="P2122" t="s">
        <v>60</v>
      </c>
      <c r="R2122" t="s">
        <v>60</v>
      </c>
      <c r="S2122">
        <v>1</v>
      </c>
      <c r="T2122" t="s">
        <v>20954</v>
      </c>
      <c r="U2122" t="s">
        <v>60</v>
      </c>
      <c r="W2122">
        <v>1994</v>
      </c>
      <c r="X2122">
        <v>1996</v>
      </c>
      <c r="Y2122">
        <v>24</v>
      </c>
      <c r="Z2122">
        <v>15</v>
      </c>
      <c r="AA2122">
        <v>731</v>
      </c>
      <c r="AB2122">
        <v>74300</v>
      </c>
      <c r="AF2122" t="s">
        <v>60</v>
      </c>
      <c r="AG2122" t="s">
        <v>60</v>
      </c>
      <c r="AH2122" t="s">
        <v>87</v>
      </c>
      <c r="AI2122" t="s">
        <v>5526</v>
      </c>
      <c r="AJ2122" t="s">
        <v>140</v>
      </c>
      <c r="AK2122" t="s">
        <v>60</v>
      </c>
      <c r="AL2122" t="s">
        <v>60</v>
      </c>
      <c r="AM2122" t="s">
        <v>60</v>
      </c>
      <c r="AN2122" t="s">
        <v>20953</v>
      </c>
      <c r="AO2122" t="s">
        <v>60</v>
      </c>
      <c r="AP2122" t="s">
        <v>60</v>
      </c>
      <c r="AQ2122" t="s">
        <v>60</v>
      </c>
      <c r="AR2122" t="s">
        <v>60</v>
      </c>
      <c r="AS2122">
        <v>1</v>
      </c>
      <c r="AT2122" t="s">
        <v>20952</v>
      </c>
      <c r="AU2122" t="s">
        <v>60</v>
      </c>
      <c r="AV2122" t="s">
        <v>60</v>
      </c>
      <c r="AW2122" t="s">
        <v>6644</v>
      </c>
      <c r="AX2122" t="s">
        <v>60</v>
      </c>
      <c r="AY2122" t="s">
        <v>60</v>
      </c>
      <c r="AZ2122">
        <v>1</v>
      </c>
      <c r="BA2122" t="s">
        <v>7384</v>
      </c>
      <c r="BB2122">
        <v>11</v>
      </c>
      <c r="BC2122" t="s">
        <v>124</v>
      </c>
      <c r="BD2122" t="s">
        <v>60</v>
      </c>
      <c r="BF2122" t="s">
        <v>60</v>
      </c>
      <c r="BG2122" t="s">
        <v>60</v>
      </c>
      <c r="BI2122" t="s">
        <v>60</v>
      </c>
      <c r="BJ2122" t="s">
        <v>60</v>
      </c>
      <c r="BL2122" t="s">
        <v>60</v>
      </c>
      <c r="BM2122" t="s">
        <v>60</v>
      </c>
      <c r="BO2122" t="s">
        <v>60</v>
      </c>
      <c r="BP2122" t="s">
        <v>60</v>
      </c>
      <c r="BQ2122" t="s">
        <v>60</v>
      </c>
      <c r="BR2122" t="s">
        <v>60</v>
      </c>
      <c r="BS2122" t="s">
        <v>60</v>
      </c>
      <c r="BT2122" t="s">
        <v>60</v>
      </c>
      <c r="BU2122" t="s">
        <v>60</v>
      </c>
      <c r="BV2122" t="s">
        <v>60</v>
      </c>
      <c r="BW2122" t="s">
        <v>60</v>
      </c>
      <c r="BX2122" t="s">
        <v>60</v>
      </c>
      <c r="BY2122" t="s">
        <v>60</v>
      </c>
      <c r="BZ2122" t="s">
        <v>60</v>
      </c>
      <c r="CA2122" t="s">
        <v>60</v>
      </c>
      <c r="CB2122" t="s">
        <v>60</v>
      </c>
      <c r="CC2122" t="s">
        <v>60</v>
      </c>
      <c r="CD2122">
        <v>1</v>
      </c>
      <c r="CE2122" t="s">
        <v>20951</v>
      </c>
      <c r="CF2122">
        <v>9</v>
      </c>
      <c r="CG2122" t="s">
        <v>60</v>
      </c>
      <c r="CI2122" t="s">
        <v>60</v>
      </c>
      <c r="CJ2122" t="s">
        <v>60</v>
      </c>
      <c r="CK2122" t="s">
        <v>60</v>
      </c>
      <c r="CL2122" t="s">
        <v>60</v>
      </c>
      <c r="CM2122" t="s">
        <v>60</v>
      </c>
      <c r="CN2122" t="s">
        <v>60</v>
      </c>
      <c r="CO2122" t="s">
        <v>60</v>
      </c>
      <c r="CP2122" t="s">
        <v>60</v>
      </c>
      <c r="CQ2122" t="s">
        <v>60</v>
      </c>
      <c r="CR2122" t="s">
        <v>60</v>
      </c>
      <c r="CS2122" t="s">
        <v>60</v>
      </c>
      <c r="CT2122" t="s">
        <v>60</v>
      </c>
      <c r="CU2122" t="s">
        <v>60</v>
      </c>
      <c r="CV2122" t="s">
        <v>60</v>
      </c>
      <c r="CW2122" t="s">
        <v>60</v>
      </c>
      <c r="CX2122" t="s">
        <v>60</v>
      </c>
      <c r="CY2122" t="s">
        <v>60</v>
      </c>
      <c r="CZ2122" t="s">
        <v>60</v>
      </c>
      <c r="DA2122">
        <v>1</v>
      </c>
      <c r="DB2122" t="s">
        <v>20950</v>
      </c>
      <c r="DC2122">
        <v>1</v>
      </c>
      <c r="DD2122" t="s">
        <v>20949</v>
      </c>
      <c r="DE2122">
        <v>1</v>
      </c>
      <c r="DF2122" t="s">
        <v>20948</v>
      </c>
      <c r="DH2122" t="s">
        <v>60</v>
      </c>
      <c r="DJ2122" t="s">
        <v>60</v>
      </c>
      <c r="DL2122" t="s">
        <v>60</v>
      </c>
      <c r="DN2122" t="s">
        <v>60</v>
      </c>
      <c r="DO2122" t="s">
        <v>60</v>
      </c>
      <c r="DP2122" t="s">
        <v>60</v>
      </c>
      <c r="DQ2122" t="s">
        <v>60</v>
      </c>
      <c r="DR2122" t="s">
        <v>60</v>
      </c>
      <c r="DS2122" t="s">
        <v>60</v>
      </c>
      <c r="DT2122" t="s">
        <v>60</v>
      </c>
      <c r="DU2122" t="s">
        <v>60</v>
      </c>
      <c r="DV2122" t="s">
        <v>60</v>
      </c>
      <c r="DW2122" t="s">
        <v>60</v>
      </c>
      <c r="DX2122" t="s">
        <v>60</v>
      </c>
      <c r="DY2122" t="s">
        <v>60</v>
      </c>
      <c r="DZ2122" t="s">
        <v>60</v>
      </c>
      <c r="EA2122" t="s">
        <v>60</v>
      </c>
      <c r="EB2122" t="s">
        <v>60</v>
      </c>
      <c r="EC2122" t="s">
        <v>60</v>
      </c>
      <c r="ED2122" t="s">
        <v>60</v>
      </c>
      <c r="EE2122" t="s">
        <v>60</v>
      </c>
      <c r="EF2122" t="s">
        <v>60</v>
      </c>
      <c r="EG2122" t="s">
        <v>60</v>
      </c>
      <c r="EH2122" t="s">
        <v>60</v>
      </c>
      <c r="EI2122" t="s">
        <v>60</v>
      </c>
      <c r="EJ2122" t="s">
        <v>60</v>
      </c>
      <c r="EK2122" t="s">
        <v>60</v>
      </c>
      <c r="EL2122" t="s">
        <v>60</v>
      </c>
      <c r="EM2122" t="s">
        <v>60</v>
      </c>
      <c r="EN2122" t="s">
        <v>60</v>
      </c>
      <c r="EO2122" t="s">
        <v>60</v>
      </c>
      <c r="EP2122" t="s">
        <v>60</v>
      </c>
      <c r="EQ2122" t="s">
        <v>60</v>
      </c>
      <c r="ER2122" t="s">
        <v>60</v>
      </c>
      <c r="ES2122" t="s">
        <v>60</v>
      </c>
      <c r="ET2122" t="s">
        <v>60</v>
      </c>
      <c r="EU2122" t="s">
        <v>60</v>
      </c>
      <c r="EV2122" t="s">
        <v>60</v>
      </c>
      <c r="EW2122" t="s">
        <v>60</v>
      </c>
      <c r="EX2122" t="s">
        <v>60</v>
      </c>
      <c r="EY2122" t="s">
        <v>60</v>
      </c>
      <c r="EZ2122" t="s">
        <v>60</v>
      </c>
      <c r="FA2122" t="s">
        <v>60</v>
      </c>
      <c r="FB2122" t="s">
        <v>60</v>
      </c>
      <c r="FC2122" t="s">
        <v>60</v>
      </c>
      <c r="FD2122" t="s">
        <v>60</v>
      </c>
      <c r="FE2122" t="s">
        <v>60</v>
      </c>
      <c r="FF2122" t="s">
        <v>60</v>
      </c>
      <c r="FG2122" t="s">
        <v>60</v>
      </c>
      <c r="FH2122" t="s">
        <v>60</v>
      </c>
      <c r="FI2122" t="s">
        <v>60</v>
      </c>
      <c r="FJ2122" t="s">
        <v>60</v>
      </c>
      <c r="FK2122" t="s">
        <v>58</v>
      </c>
    </row>
    <row r="2123" spans="1:167" x14ac:dyDescent="0.35">
      <c r="A2123" t="s">
        <v>5194</v>
      </c>
      <c r="B2123">
        <v>8791001</v>
      </c>
      <c r="C2123" t="s">
        <v>20947</v>
      </c>
      <c r="D2123" t="s">
        <v>60</v>
      </c>
      <c r="E2123" t="s">
        <v>20946</v>
      </c>
      <c r="F2123" t="s">
        <v>60</v>
      </c>
      <c r="G2123">
        <v>1</v>
      </c>
      <c r="H2123">
        <v>36630</v>
      </c>
      <c r="I2123">
        <v>2</v>
      </c>
      <c r="J2123">
        <v>2</v>
      </c>
      <c r="K2123">
        <v>2000</v>
      </c>
      <c r="L2123" t="s">
        <v>60</v>
      </c>
      <c r="M2123">
        <v>2</v>
      </c>
      <c r="O2123" t="s">
        <v>20945</v>
      </c>
      <c r="P2123" t="s">
        <v>15820</v>
      </c>
      <c r="R2123" t="s">
        <v>60</v>
      </c>
      <c r="T2123" t="s">
        <v>60</v>
      </c>
      <c r="U2123" t="s">
        <v>60</v>
      </c>
      <c r="Y2123">
        <v>28</v>
      </c>
      <c r="Z2123">
        <v>29</v>
      </c>
      <c r="AF2123" t="s">
        <v>60</v>
      </c>
      <c r="AG2123" t="s">
        <v>60</v>
      </c>
      <c r="AH2123" t="s">
        <v>140</v>
      </c>
      <c r="AI2123" t="s">
        <v>65</v>
      </c>
      <c r="AJ2123" t="s">
        <v>73</v>
      </c>
      <c r="AK2123" t="s">
        <v>60</v>
      </c>
      <c r="AL2123" t="s">
        <v>60</v>
      </c>
      <c r="AM2123" t="s">
        <v>60</v>
      </c>
      <c r="AN2123" t="s">
        <v>60</v>
      </c>
      <c r="AO2123" t="s">
        <v>60</v>
      </c>
      <c r="AP2123" t="s">
        <v>20944</v>
      </c>
      <c r="AQ2123" t="s">
        <v>20943</v>
      </c>
      <c r="AR2123" t="s">
        <v>60</v>
      </c>
      <c r="AT2123" t="s">
        <v>60</v>
      </c>
      <c r="AU2123" t="s">
        <v>60</v>
      </c>
      <c r="AV2123" t="s">
        <v>60</v>
      </c>
      <c r="AW2123" t="s">
        <v>60</v>
      </c>
      <c r="AX2123" t="s">
        <v>60</v>
      </c>
      <c r="AY2123" t="s">
        <v>60</v>
      </c>
      <c r="BA2123" t="s">
        <v>60</v>
      </c>
      <c r="BC2123" t="s">
        <v>60</v>
      </c>
      <c r="BD2123" t="s">
        <v>60</v>
      </c>
      <c r="BF2123" t="s">
        <v>60</v>
      </c>
      <c r="BG2123" t="s">
        <v>60</v>
      </c>
      <c r="BI2123" t="s">
        <v>60</v>
      </c>
      <c r="BJ2123" t="s">
        <v>60</v>
      </c>
      <c r="BL2123" t="s">
        <v>60</v>
      </c>
      <c r="BM2123" t="s">
        <v>60</v>
      </c>
      <c r="BO2123" t="s">
        <v>60</v>
      </c>
      <c r="BP2123" t="s">
        <v>60</v>
      </c>
      <c r="BQ2123" t="s">
        <v>60</v>
      </c>
      <c r="BR2123" t="s">
        <v>60</v>
      </c>
      <c r="BS2123" t="s">
        <v>60</v>
      </c>
      <c r="BT2123" t="s">
        <v>60</v>
      </c>
      <c r="BU2123" t="s">
        <v>60</v>
      </c>
      <c r="BV2123" t="s">
        <v>60</v>
      </c>
      <c r="BW2123" t="s">
        <v>60</v>
      </c>
      <c r="BX2123" t="s">
        <v>60</v>
      </c>
      <c r="BY2123" t="s">
        <v>60</v>
      </c>
      <c r="BZ2123" t="s">
        <v>60</v>
      </c>
      <c r="CA2123" t="s">
        <v>60</v>
      </c>
      <c r="CB2123" t="s">
        <v>60</v>
      </c>
      <c r="CC2123" t="s">
        <v>60</v>
      </c>
      <c r="CE2123" t="s">
        <v>60</v>
      </c>
      <c r="CG2123" t="s">
        <v>60</v>
      </c>
      <c r="CI2123" t="s">
        <v>60</v>
      </c>
      <c r="CJ2123" t="s">
        <v>60</v>
      </c>
      <c r="CK2123" t="s">
        <v>60</v>
      </c>
      <c r="CL2123" t="s">
        <v>60</v>
      </c>
      <c r="CM2123" t="s">
        <v>60</v>
      </c>
      <c r="CN2123" t="s">
        <v>60</v>
      </c>
      <c r="CO2123" t="s">
        <v>60</v>
      </c>
      <c r="CP2123" t="s">
        <v>60</v>
      </c>
      <c r="CQ2123" t="s">
        <v>60</v>
      </c>
      <c r="CR2123" t="s">
        <v>60</v>
      </c>
      <c r="CS2123" t="s">
        <v>60</v>
      </c>
      <c r="CT2123" t="s">
        <v>60</v>
      </c>
      <c r="CU2123" t="s">
        <v>60</v>
      </c>
      <c r="CV2123" t="s">
        <v>60</v>
      </c>
      <c r="CW2123" t="s">
        <v>60</v>
      </c>
      <c r="CX2123" t="s">
        <v>60</v>
      </c>
      <c r="CY2123" t="s">
        <v>60</v>
      </c>
      <c r="CZ2123" t="s">
        <v>60</v>
      </c>
      <c r="DA2123">
        <v>1</v>
      </c>
      <c r="DB2123" t="s">
        <v>20942</v>
      </c>
      <c r="DD2123" t="s">
        <v>60</v>
      </c>
      <c r="DF2123" t="s">
        <v>60</v>
      </c>
      <c r="DH2123" t="s">
        <v>60</v>
      </c>
      <c r="DJ2123" t="s">
        <v>60</v>
      </c>
      <c r="DL2123" t="s">
        <v>60</v>
      </c>
      <c r="DN2123" t="s">
        <v>60</v>
      </c>
      <c r="DO2123" t="s">
        <v>60</v>
      </c>
      <c r="DP2123" t="s">
        <v>60</v>
      </c>
      <c r="DQ2123" t="s">
        <v>60</v>
      </c>
      <c r="DR2123" t="s">
        <v>60</v>
      </c>
      <c r="DS2123" t="s">
        <v>60</v>
      </c>
      <c r="DT2123" t="s">
        <v>60</v>
      </c>
      <c r="DU2123" t="s">
        <v>60</v>
      </c>
      <c r="DV2123" t="s">
        <v>60</v>
      </c>
      <c r="DW2123" t="s">
        <v>60</v>
      </c>
      <c r="DX2123" t="s">
        <v>60</v>
      </c>
      <c r="DY2123" t="s">
        <v>60</v>
      </c>
      <c r="DZ2123" t="s">
        <v>60</v>
      </c>
      <c r="EA2123" t="s">
        <v>60</v>
      </c>
      <c r="EB2123" t="s">
        <v>60</v>
      </c>
      <c r="EC2123" t="s">
        <v>60</v>
      </c>
      <c r="ED2123" t="s">
        <v>60</v>
      </c>
      <c r="EE2123" t="s">
        <v>60</v>
      </c>
      <c r="EF2123" t="s">
        <v>60</v>
      </c>
      <c r="EG2123" t="s">
        <v>60</v>
      </c>
      <c r="EH2123" t="s">
        <v>60</v>
      </c>
      <c r="EI2123" t="s">
        <v>60</v>
      </c>
      <c r="EJ2123" t="s">
        <v>60</v>
      </c>
      <c r="EK2123" t="s">
        <v>60</v>
      </c>
      <c r="EL2123" t="s">
        <v>60</v>
      </c>
      <c r="EM2123" t="s">
        <v>60</v>
      </c>
      <c r="EN2123" t="s">
        <v>60</v>
      </c>
      <c r="EO2123" t="s">
        <v>60</v>
      </c>
      <c r="EP2123" t="s">
        <v>60</v>
      </c>
      <c r="EQ2123" t="s">
        <v>60</v>
      </c>
      <c r="ER2123" t="s">
        <v>60</v>
      </c>
      <c r="ES2123" t="s">
        <v>60</v>
      </c>
      <c r="ET2123" t="s">
        <v>60</v>
      </c>
      <c r="EU2123" t="s">
        <v>60</v>
      </c>
      <c r="EV2123" t="s">
        <v>60</v>
      </c>
      <c r="EW2123" t="s">
        <v>60</v>
      </c>
      <c r="EX2123" t="s">
        <v>60</v>
      </c>
      <c r="EY2123" t="s">
        <v>60</v>
      </c>
      <c r="EZ2123" t="s">
        <v>60</v>
      </c>
      <c r="FA2123" t="s">
        <v>60</v>
      </c>
      <c r="FB2123" t="s">
        <v>60</v>
      </c>
      <c r="FC2123" t="s">
        <v>60</v>
      </c>
      <c r="FD2123" t="s">
        <v>60</v>
      </c>
      <c r="FE2123" t="s">
        <v>60</v>
      </c>
      <c r="FF2123" t="s">
        <v>60</v>
      </c>
      <c r="FG2123" t="s">
        <v>60</v>
      </c>
      <c r="FH2123" t="s">
        <v>60</v>
      </c>
      <c r="FI2123" t="s">
        <v>60</v>
      </c>
      <c r="FJ2123" t="s">
        <v>60</v>
      </c>
      <c r="FK2123" t="s">
        <v>58</v>
      </c>
    </row>
    <row r="2124" spans="1:167" x14ac:dyDescent="0.35">
      <c r="A2124" t="s">
        <v>5194</v>
      </c>
      <c r="B2124">
        <v>8795001</v>
      </c>
      <c r="C2124" t="s">
        <v>20941</v>
      </c>
      <c r="D2124" t="s">
        <v>20941</v>
      </c>
      <c r="E2124" t="s">
        <v>20940</v>
      </c>
      <c r="F2124" t="s">
        <v>60</v>
      </c>
      <c r="G2124">
        <v>1</v>
      </c>
      <c r="H2124">
        <v>32200</v>
      </c>
      <c r="I2124">
        <v>2</v>
      </c>
      <c r="J2124">
        <v>2</v>
      </c>
      <c r="K2124">
        <v>2000</v>
      </c>
      <c r="L2124" t="s">
        <v>60</v>
      </c>
      <c r="M2124">
        <v>1</v>
      </c>
      <c r="N2124">
        <v>2</v>
      </c>
      <c r="O2124" t="s">
        <v>20133</v>
      </c>
      <c r="P2124" t="s">
        <v>60</v>
      </c>
      <c r="R2124" t="s">
        <v>60</v>
      </c>
      <c r="T2124" t="s">
        <v>60</v>
      </c>
      <c r="U2124" t="s">
        <v>60</v>
      </c>
      <c r="X2124">
        <v>2000</v>
      </c>
      <c r="Y2124">
        <v>-101</v>
      </c>
      <c r="AF2124" t="s">
        <v>60</v>
      </c>
      <c r="AG2124" t="s">
        <v>60</v>
      </c>
      <c r="AH2124" t="s">
        <v>140</v>
      </c>
      <c r="AI2124" t="s">
        <v>60</v>
      </c>
      <c r="AJ2124" t="s">
        <v>60</v>
      </c>
      <c r="AK2124" t="s">
        <v>60</v>
      </c>
      <c r="AL2124" t="s">
        <v>60</v>
      </c>
      <c r="AM2124" t="s">
        <v>60</v>
      </c>
      <c r="AN2124" t="s">
        <v>60</v>
      </c>
      <c r="AO2124" t="s">
        <v>60</v>
      </c>
      <c r="AP2124" t="s">
        <v>60</v>
      </c>
      <c r="AQ2124" t="s">
        <v>60</v>
      </c>
      <c r="AR2124" t="s">
        <v>60</v>
      </c>
      <c r="AT2124" t="s">
        <v>60</v>
      </c>
      <c r="AU2124" t="s">
        <v>60</v>
      </c>
      <c r="AV2124" t="s">
        <v>60</v>
      </c>
      <c r="AW2124" t="s">
        <v>60</v>
      </c>
      <c r="AX2124" t="s">
        <v>60</v>
      </c>
      <c r="AY2124" t="s">
        <v>60</v>
      </c>
      <c r="BA2124" t="s">
        <v>60</v>
      </c>
      <c r="BC2124" t="s">
        <v>60</v>
      </c>
      <c r="BD2124" t="s">
        <v>60</v>
      </c>
      <c r="BF2124" t="s">
        <v>60</v>
      </c>
      <c r="BG2124" t="s">
        <v>60</v>
      </c>
      <c r="BI2124" t="s">
        <v>60</v>
      </c>
      <c r="BJ2124" t="s">
        <v>60</v>
      </c>
      <c r="BL2124" t="s">
        <v>60</v>
      </c>
      <c r="BM2124" t="s">
        <v>60</v>
      </c>
      <c r="BO2124" t="s">
        <v>60</v>
      </c>
      <c r="BP2124" t="s">
        <v>60</v>
      </c>
      <c r="BQ2124" t="s">
        <v>60</v>
      </c>
      <c r="BR2124" t="s">
        <v>60</v>
      </c>
      <c r="BS2124" t="s">
        <v>60</v>
      </c>
      <c r="BT2124" t="s">
        <v>60</v>
      </c>
      <c r="BU2124" t="s">
        <v>60</v>
      </c>
      <c r="BV2124" t="s">
        <v>60</v>
      </c>
      <c r="BW2124" t="s">
        <v>60</v>
      </c>
      <c r="BX2124" t="s">
        <v>60</v>
      </c>
      <c r="BY2124" t="s">
        <v>60</v>
      </c>
      <c r="BZ2124" t="s">
        <v>60</v>
      </c>
      <c r="CA2124" t="s">
        <v>60</v>
      </c>
      <c r="CB2124" t="s">
        <v>60</v>
      </c>
      <c r="CC2124" t="s">
        <v>60</v>
      </c>
      <c r="CE2124" t="s">
        <v>60</v>
      </c>
      <c r="CG2124" t="s">
        <v>60</v>
      </c>
      <c r="CI2124" t="s">
        <v>60</v>
      </c>
      <c r="CJ2124" t="s">
        <v>60</v>
      </c>
      <c r="CK2124" t="s">
        <v>60</v>
      </c>
      <c r="CL2124" t="s">
        <v>60</v>
      </c>
      <c r="CM2124" t="s">
        <v>60</v>
      </c>
      <c r="CN2124" t="s">
        <v>60</v>
      </c>
      <c r="CO2124" t="s">
        <v>60</v>
      </c>
      <c r="CP2124" t="s">
        <v>60</v>
      </c>
      <c r="CQ2124" t="s">
        <v>60</v>
      </c>
      <c r="CR2124" t="s">
        <v>60</v>
      </c>
      <c r="CS2124" t="s">
        <v>60</v>
      </c>
      <c r="CT2124" t="s">
        <v>60</v>
      </c>
      <c r="CU2124" t="s">
        <v>60</v>
      </c>
      <c r="CV2124" t="s">
        <v>60</v>
      </c>
      <c r="CW2124" t="s">
        <v>60</v>
      </c>
      <c r="CX2124" t="s">
        <v>60</v>
      </c>
      <c r="CY2124" t="s">
        <v>60</v>
      </c>
      <c r="CZ2124" t="s">
        <v>60</v>
      </c>
      <c r="DA2124">
        <v>1</v>
      </c>
      <c r="DB2124" t="s">
        <v>20939</v>
      </c>
      <c r="DD2124" t="s">
        <v>60</v>
      </c>
      <c r="DF2124" t="s">
        <v>60</v>
      </c>
      <c r="DH2124" t="s">
        <v>60</v>
      </c>
      <c r="DJ2124" t="s">
        <v>60</v>
      </c>
      <c r="DL2124" t="s">
        <v>60</v>
      </c>
      <c r="DN2124" t="s">
        <v>60</v>
      </c>
      <c r="DO2124" t="s">
        <v>60</v>
      </c>
      <c r="DP2124" t="s">
        <v>60</v>
      </c>
      <c r="DQ2124" t="s">
        <v>60</v>
      </c>
      <c r="DR2124" t="s">
        <v>60</v>
      </c>
      <c r="DS2124" t="s">
        <v>60</v>
      </c>
      <c r="DT2124" t="s">
        <v>60</v>
      </c>
      <c r="DU2124" t="s">
        <v>60</v>
      </c>
      <c r="DV2124" t="s">
        <v>60</v>
      </c>
      <c r="DW2124" t="s">
        <v>60</v>
      </c>
      <c r="DX2124" t="s">
        <v>60</v>
      </c>
      <c r="DY2124" t="s">
        <v>60</v>
      </c>
      <c r="DZ2124" t="s">
        <v>60</v>
      </c>
      <c r="EA2124" t="s">
        <v>60</v>
      </c>
      <c r="EB2124" t="s">
        <v>60</v>
      </c>
      <c r="EC2124" t="s">
        <v>60</v>
      </c>
      <c r="ED2124" t="s">
        <v>60</v>
      </c>
      <c r="EE2124" t="s">
        <v>60</v>
      </c>
      <c r="EF2124" t="s">
        <v>60</v>
      </c>
      <c r="EG2124" t="s">
        <v>60</v>
      </c>
      <c r="EH2124" t="s">
        <v>60</v>
      </c>
      <c r="EI2124" t="s">
        <v>60</v>
      </c>
      <c r="EJ2124" t="s">
        <v>60</v>
      </c>
      <c r="EK2124" t="s">
        <v>60</v>
      </c>
      <c r="EL2124" t="s">
        <v>60</v>
      </c>
      <c r="EM2124" t="s">
        <v>60</v>
      </c>
      <c r="EN2124" t="s">
        <v>60</v>
      </c>
      <c r="EO2124" t="s">
        <v>60</v>
      </c>
      <c r="EP2124" t="s">
        <v>60</v>
      </c>
      <c r="EQ2124" t="s">
        <v>60</v>
      </c>
      <c r="ER2124" t="s">
        <v>60</v>
      </c>
      <c r="ES2124" t="s">
        <v>60</v>
      </c>
      <c r="ET2124" t="s">
        <v>60</v>
      </c>
      <c r="EU2124" t="s">
        <v>60</v>
      </c>
      <c r="EV2124" t="s">
        <v>60</v>
      </c>
      <c r="EW2124" t="s">
        <v>60</v>
      </c>
      <c r="EX2124" t="s">
        <v>60</v>
      </c>
      <c r="EY2124" t="s">
        <v>60</v>
      </c>
      <c r="EZ2124" t="s">
        <v>60</v>
      </c>
      <c r="FA2124" t="s">
        <v>60</v>
      </c>
      <c r="FB2124" t="s">
        <v>60</v>
      </c>
      <c r="FC2124" t="s">
        <v>60</v>
      </c>
      <c r="FD2124" t="s">
        <v>60</v>
      </c>
      <c r="FE2124" t="s">
        <v>60</v>
      </c>
      <c r="FF2124" t="s">
        <v>60</v>
      </c>
      <c r="FG2124" t="s">
        <v>60</v>
      </c>
      <c r="FH2124" t="s">
        <v>60</v>
      </c>
      <c r="FI2124" t="s">
        <v>60</v>
      </c>
      <c r="FJ2124" t="s">
        <v>60</v>
      </c>
      <c r="FK2124" t="s">
        <v>58</v>
      </c>
    </row>
    <row r="2125" spans="1:167" x14ac:dyDescent="0.35">
      <c r="A2125" t="s">
        <v>5194</v>
      </c>
      <c r="B2125">
        <v>8796001</v>
      </c>
      <c r="C2125" t="s">
        <v>20938</v>
      </c>
      <c r="D2125" t="s">
        <v>20938</v>
      </c>
      <c r="E2125" t="s">
        <v>20937</v>
      </c>
      <c r="F2125" t="s">
        <v>60</v>
      </c>
      <c r="G2125">
        <v>1</v>
      </c>
      <c r="H2125">
        <v>33200</v>
      </c>
      <c r="I2125">
        <v>1</v>
      </c>
      <c r="J2125">
        <v>1</v>
      </c>
      <c r="K2125">
        <v>2000</v>
      </c>
      <c r="L2125" t="s">
        <v>60</v>
      </c>
      <c r="M2125">
        <v>1</v>
      </c>
      <c r="O2125" t="s">
        <v>20936</v>
      </c>
      <c r="P2125" t="s">
        <v>60</v>
      </c>
      <c r="R2125" t="s">
        <v>60</v>
      </c>
      <c r="T2125" t="s">
        <v>60</v>
      </c>
      <c r="U2125" t="s">
        <v>60</v>
      </c>
      <c r="V2125">
        <v>1998</v>
      </c>
      <c r="W2125">
        <v>1998</v>
      </c>
      <c r="X2125">
        <v>2000</v>
      </c>
      <c r="Y2125">
        <v>74202</v>
      </c>
      <c r="Z2125">
        <v>73202</v>
      </c>
      <c r="AF2125" t="s">
        <v>60</v>
      </c>
      <c r="AG2125" t="s">
        <v>60</v>
      </c>
      <c r="AH2125" t="s">
        <v>87</v>
      </c>
      <c r="AI2125" t="s">
        <v>73</v>
      </c>
      <c r="AJ2125" t="s">
        <v>60</v>
      </c>
      <c r="AK2125" t="s">
        <v>60</v>
      </c>
      <c r="AL2125" t="s">
        <v>60</v>
      </c>
      <c r="AM2125" t="s">
        <v>60</v>
      </c>
      <c r="AN2125" t="s">
        <v>20935</v>
      </c>
      <c r="AO2125" t="s">
        <v>60</v>
      </c>
      <c r="AP2125" t="s">
        <v>60</v>
      </c>
      <c r="AQ2125" t="s">
        <v>20934</v>
      </c>
      <c r="AR2125" t="s">
        <v>60</v>
      </c>
      <c r="AT2125" t="s">
        <v>60</v>
      </c>
      <c r="AU2125" t="s">
        <v>60</v>
      </c>
      <c r="AV2125" t="s">
        <v>60</v>
      </c>
      <c r="AW2125" t="s">
        <v>60</v>
      </c>
      <c r="AX2125" t="s">
        <v>60</v>
      </c>
      <c r="AY2125" t="s">
        <v>60</v>
      </c>
      <c r="AZ2125">
        <v>1</v>
      </c>
      <c r="BA2125" t="s">
        <v>20933</v>
      </c>
      <c r="BB2125">
        <v>18</v>
      </c>
      <c r="BC2125" t="s">
        <v>345</v>
      </c>
      <c r="BD2125" t="s">
        <v>60</v>
      </c>
      <c r="BF2125" t="s">
        <v>60</v>
      </c>
      <c r="BG2125" t="s">
        <v>60</v>
      </c>
      <c r="BI2125" t="s">
        <v>60</v>
      </c>
      <c r="BJ2125" t="s">
        <v>60</v>
      </c>
      <c r="BL2125" t="s">
        <v>60</v>
      </c>
      <c r="BM2125" t="s">
        <v>60</v>
      </c>
      <c r="BO2125" t="s">
        <v>60</v>
      </c>
      <c r="BP2125" t="s">
        <v>60</v>
      </c>
      <c r="BQ2125" t="s">
        <v>60</v>
      </c>
      <c r="BR2125" t="s">
        <v>60</v>
      </c>
      <c r="BS2125" t="s">
        <v>60</v>
      </c>
      <c r="BT2125" t="s">
        <v>60</v>
      </c>
      <c r="BU2125" t="s">
        <v>60</v>
      </c>
      <c r="BV2125" t="s">
        <v>60</v>
      </c>
      <c r="BW2125" t="s">
        <v>60</v>
      </c>
      <c r="BX2125" t="s">
        <v>60</v>
      </c>
      <c r="BY2125" t="s">
        <v>60</v>
      </c>
      <c r="BZ2125" t="s">
        <v>60</v>
      </c>
      <c r="CA2125" t="s">
        <v>60</v>
      </c>
      <c r="CB2125" t="s">
        <v>60</v>
      </c>
      <c r="CC2125" t="s">
        <v>60</v>
      </c>
      <c r="CE2125" t="s">
        <v>60</v>
      </c>
      <c r="CG2125" t="s">
        <v>60</v>
      </c>
      <c r="CI2125" t="s">
        <v>60</v>
      </c>
      <c r="CJ2125" t="s">
        <v>60</v>
      </c>
      <c r="CK2125" t="s">
        <v>60</v>
      </c>
      <c r="CL2125" t="s">
        <v>60</v>
      </c>
      <c r="CM2125" t="s">
        <v>60</v>
      </c>
      <c r="CN2125" t="s">
        <v>60</v>
      </c>
      <c r="CO2125" t="s">
        <v>60</v>
      </c>
      <c r="CP2125" t="s">
        <v>60</v>
      </c>
      <c r="CQ2125" t="s">
        <v>60</v>
      </c>
      <c r="CR2125" t="s">
        <v>60</v>
      </c>
      <c r="CS2125" t="s">
        <v>60</v>
      </c>
      <c r="CT2125" t="s">
        <v>60</v>
      </c>
      <c r="CU2125" t="s">
        <v>60</v>
      </c>
      <c r="CV2125" t="s">
        <v>60</v>
      </c>
      <c r="CW2125" t="s">
        <v>60</v>
      </c>
      <c r="CX2125" t="s">
        <v>60</v>
      </c>
      <c r="CY2125" t="s">
        <v>60</v>
      </c>
      <c r="CZ2125" t="s">
        <v>60</v>
      </c>
      <c r="DA2125">
        <v>1</v>
      </c>
      <c r="DB2125" t="s">
        <v>20932</v>
      </c>
      <c r="DD2125" t="s">
        <v>60</v>
      </c>
      <c r="DF2125" t="s">
        <v>60</v>
      </c>
      <c r="DH2125" t="s">
        <v>60</v>
      </c>
      <c r="DJ2125" t="s">
        <v>60</v>
      </c>
      <c r="DL2125" t="s">
        <v>60</v>
      </c>
      <c r="DN2125" t="s">
        <v>60</v>
      </c>
      <c r="DO2125" t="s">
        <v>60</v>
      </c>
      <c r="DP2125" t="s">
        <v>60</v>
      </c>
      <c r="DQ2125" t="s">
        <v>60</v>
      </c>
      <c r="DR2125" t="s">
        <v>60</v>
      </c>
      <c r="DS2125" t="s">
        <v>60</v>
      </c>
      <c r="DT2125" t="s">
        <v>60</v>
      </c>
      <c r="DU2125" t="s">
        <v>60</v>
      </c>
      <c r="DV2125" t="s">
        <v>60</v>
      </c>
      <c r="DW2125" t="s">
        <v>60</v>
      </c>
      <c r="DX2125" t="s">
        <v>60</v>
      </c>
      <c r="DY2125" t="s">
        <v>60</v>
      </c>
      <c r="DZ2125" t="s">
        <v>60</v>
      </c>
      <c r="EA2125" t="s">
        <v>60</v>
      </c>
      <c r="EB2125" t="s">
        <v>60</v>
      </c>
      <c r="EC2125" t="s">
        <v>60</v>
      </c>
      <c r="ED2125" t="s">
        <v>60</v>
      </c>
      <c r="EE2125" t="s">
        <v>60</v>
      </c>
      <c r="EF2125" t="s">
        <v>60</v>
      </c>
      <c r="EG2125" t="s">
        <v>60</v>
      </c>
      <c r="EH2125" t="s">
        <v>60</v>
      </c>
      <c r="EI2125" t="s">
        <v>60</v>
      </c>
      <c r="EJ2125" t="s">
        <v>60</v>
      </c>
      <c r="EK2125" t="s">
        <v>60</v>
      </c>
      <c r="EL2125" t="s">
        <v>60</v>
      </c>
      <c r="EM2125" t="s">
        <v>60</v>
      </c>
      <c r="EN2125" t="s">
        <v>60</v>
      </c>
      <c r="EO2125" t="s">
        <v>60</v>
      </c>
      <c r="EP2125" t="s">
        <v>60</v>
      </c>
      <c r="EQ2125" t="s">
        <v>60</v>
      </c>
      <c r="ER2125" t="s">
        <v>60</v>
      </c>
      <c r="ES2125" t="s">
        <v>60</v>
      </c>
      <c r="ET2125" t="s">
        <v>60</v>
      </c>
      <c r="EU2125" t="s">
        <v>60</v>
      </c>
      <c r="EV2125" t="s">
        <v>60</v>
      </c>
      <c r="EW2125" t="s">
        <v>60</v>
      </c>
      <c r="EX2125" t="s">
        <v>60</v>
      </c>
      <c r="EY2125" t="s">
        <v>60</v>
      </c>
      <c r="EZ2125" t="s">
        <v>60</v>
      </c>
      <c r="FA2125" t="s">
        <v>60</v>
      </c>
      <c r="FB2125" t="s">
        <v>60</v>
      </c>
      <c r="FC2125" t="s">
        <v>60</v>
      </c>
      <c r="FD2125" t="s">
        <v>60</v>
      </c>
      <c r="FE2125" t="s">
        <v>60</v>
      </c>
      <c r="FF2125" t="s">
        <v>60</v>
      </c>
      <c r="FG2125" t="s">
        <v>60</v>
      </c>
      <c r="FH2125" t="s">
        <v>60</v>
      </c>
      <c r="FI2125" t="s">
        <v>60</v>
      </c>
      <c r="FJ2125" t="s">
        <v>60</v>
      </c>
      <c r="FK2125" t="s">
        <v>58</v>
      </c>
    </row>
    <row r="2126" spans="1:167" x14ac:dyDescent="0.35">
      <c r="A2126" t="s">
        <v>5194</v>
      </c>
      <c r="B2126">
        <v>8797001</v>
      </c>
      <c r="C2126" t="s">
        <v>60</v>
      </c>
      <c r="D2126" t="s">
        <v>60</v>
      </c>
      <c r="E2126" t="s">
        <v>20931</v>
      </c>
      <c r="F2126" t="s">
        <v>60</v>
      </c>
      <c r="G2126">
        <v>1</v>
      </c>
      <c r="H2126">
        <v>72210</v>
      </c>
      <c r="J2126">
        <v>2</v>
      </c>
      <c r="K2126">
        <v>2000</v>
      </c>
      <c r="L2126" t="s">
        <v>60</v>
      </c>
      <c r="M2126">
        <v>1</v>
      </c>
      <c r="O2126" t="s">
        <v>20930</v>
      </c>
      <c r="P2126" t="s">
        <v>60</v>
      </c>
      <c r="R2126" t="s">
        <v>60</v>
      </c>
      <c r="S2126">
        <v>1</v>
      </c>
      <c r="T2126" t="s">
        <v>60</v>
      </c>
      <c r="U2126" t="s">
        <v>60</v>
      </c>
      <c r="Y2126">
        <v>24420</v>
      </c>
      <c r="Z2126">
        <v>73102</v>
      </c>
      <c r="AF2126" t="s">
        <v>60</v>
      </c>
      <c r="AG2126" t="s">
        <v>60</v>
      </c>
      <c r="AH2126" t="s">
        <v>140</v>
      </c>
      <c r="AI2126" t="s">
        <v>60</v>
      </c>
      <c r="AJ2126" t="s">
        <v>60</v>
      </c>
      <c r="AK2126" t="s">
        <v>60</v>
      </c>
      <c r="AL2126" t="s">
        <v>60</v>
      </c>
      <c r="AM2126" t="s">
        <v>60</v>
      </c>
      <c r="AN2126" t="s">
        <v>60</v>
      </c>
      <c r="AO2126" t="s">
        <v>60</v>
      </c>
      <c r="AP2126" t="s">
        <v>60</v>
      </c>
      <c r="AQ2126" t="s">
        <v>60</v>
      </c>
      <c r="AR2126" t="s">
        <v>60</v>
      </c>
      <c r="AT2126" t="s">
        <v>60</v>
      </c>
      <c r="AU2126" t="s">
        <v>60</v>
      </c>
      <c r="AV2126" t="s">
        <v>60</v>
      </c>
      <c r="AW2126" t="s">
        <v>60</v>
      </c>
      <c r="AX2126" t="s">
        <v>60</v>
      </c>
      <c r="AY2126" t="s">
        <v>60</v>
      </c>
      <c r="BA2126" t="s">
        <v>60</v>
      </c>
      <c r="BC2126" t="s">
        <v>60</v>
      </c>
      <c r="BD2126" t="s">
        <v>60</v>
      </c>
      <c r="BF2126" t="s">
        <v>60</v>
      </c>
      <c r="BG2126" t="s">
        <v>60</v>
      </c>
      <c r="BI2126" t="s">
        <v>60</v>
      </c>
      <c r="BJ2126" t="s">
        <v>60</v>
      </c>
      <c r="BL2126" t="s">
        <v>60</v>
      </c>
      <c r="BM2126" t="s">
        <v>60</v>
      </c>
      <c r="BO2126" t="s">
        <v>60</v>
      </c>
      <c r="BP2126" t="s">
        <v>60</v>
      </c>
      <c r="BQ2126" t="s">
        <v>60</v>
      </c>
      <c r="BR2126" t="s">
        <v>60</v>
      </c>
      <c r="BS2126" t="s">
        <v>60</v>
      </c>
      <c r="BT2126" t="s">
        <v>60</v>
      </c>
      <c r="BU2126" t="s">
        <v>60</v>
      </c>
      <c r="BV2126" t="s">
        <v>60</v>
      </c>
      <c r="BW2126" t="s">
        <v>60</v>
      </c>
      <c r="BX2126" t="s">
        <v>60</v>
      </c>
      <c r="BY2126" t="s">
        <v>60</v>
      </c>
      <c r="BZ2126" t="s">
        <v>60</v>
      </c>
      <c r="CA2126" t="s">
        <v>60</v>
      </c>
      <c r="CB2126" t="s">
        <v>60</v>
      </c>
      <c r="CC2126" t="s">
        <v>60</v>
      </c>
      <c r="CE2126" t="s">
        <v>60</v>
      </c>
      <c r="CG2126" t="s">
        <v>60</v>
      </c>
      <c r="CI2126" t="s">
        <v>60</v>
      </c>
      <c r="CJ2126" t="s">
        <v>60</v>
      </c>
      <c r="CK2126" t="s">
        <v>60</v>
      </c>
      <c r="CL2126" t="s">
        <v>60</v>
      </c>
      <c r="CM2126" t="s">
        <v>60</v>
      </c>
      <c r="CN2126" t="s">
        <v>60</v>
      </c>
      <c r="CO2126" t="s">
        <v>60</v>
      </c>
      <c r="CP2126" t="s">
        <v>60</v>
      </c>
      <c r="CQ2126" t="s">
        <v>60</v>
      </c>
      <c r="CR2126" t="s">
        <v>60</v>
      </c>
      <c r="CS2126" t="s">
        <v>60</v>
      </c>
      <c r="CT2126" t="s">
        <v>60</v>
      </c>
      <c r="CU2126" t="s">
        <v>60</v>
      </c>
      <c r="CV2126" t="s">
        <v>60</v>
      </c>
      <c r="CW2126" t="s">
        <v>60</v>
      </c>
      <c r="CX2126" t="s">
        <v>60</v>
      </c>
      <c r="CY2126" t="s">
        <v>60</v>
      </c>
      <c r="CZ2126" t="s">
        <v>60</v>
      </c>
      <c r="DA2126">
        <v>1</v>
      </c>
      <c r="DB2126" t="s">
        <v>20929</v>
      </c>
      <c r="DD2126" t="s">
        <v>60</v>
      </c>
      <c r="DF2126" t="s">
        <v>60</v>
      </c>
      <c r="DH2126" t="s">
        <v>60</v>
      </c>
      <c r="DJ2126" t="s">
        <v>60</v>
      </c>
      <c r="DL2126" t="s">
        <v>60</v>
      </c>
      <c r="DN2126" t="s">
        <v>60</v>
      </c>
      <c r="DO2126" t="s">
        <v>60</v>
      </c>
      <c r="DP2126" t="s">
        <v>60</v>
      </c>
      <c r="DQ2126" t="s">
        <v>60</v>
      </c>
      <c r="DR2126" t="s">
        <v>60</v>
      </c>
      <c r="DS2126" t="s">
        <v>60</v>
      </c>
      <c r="DT2126" t="s">
        <v>60</v>
      </c>
      <c r="DU2126" t="s">
        <v>60</v>
      </c>
      <c r="DV2126" t="s">
        <v>60</v>
      </c>
      <c r="DW2126" t="s">
        <v>60</v>
      </c>
      <c r="DX2126" t="s">
        <v>60</v>
      </c>
      <c r="DY2126" t="s">
        <v>60</v>
      </c>
      <c r="DZ2126" t="s">
        <v>60</v>
      </c>
      <c r="EA2126" t="s">
        <v>60</v>
      </c>
      <c r="EB2126" t="s">
        <v>60</v>
      </c>
      <c r="EC2126" t="s">
        <v>60</v>
      </c>
      <c r="ED2126" t="s">
        <v>60</v>
      </c>
      <c r="EE2126" t="s">
        <v>60</v>
      </c>
      <c r="EF2126" t="s">
        <v>60</v>
      </c>
      <c r="EG2126" t="s">
        <v>60</v>
      </c>
      <c r="EH2126" t="s">
        <v>60</v>
      </c>
      <c r="EI2126" t="s">
        <v>60</v>
      </c>
      <c r="EJ2126" t="s">
        <v>60</v>
      </c>
      <c r="EK2126" t="s">
        <v>60</v>
      </c>
      <c r="EL2126" t="s">
        <v>60</v>
      </c>
      <c r="EM2126" t="s">
        <v>60</v>
      </c>
      <c r="EN2126" t="s">
        <v>60</v>
      </c>
      <c r="EO2126" t="s">
        <v>60</v>
      </c>
      <c r="EP2126" t="s">
        <v>60</v>
      </c>
      <c r="EQ2126" t="s">
        <v>60</v>
      </c>
      <c r="ER2126" t="s">
        <v>60</v>
      </c>
      <c r="ES2126" t="s">
        <v>60</v>
      </c>
      <c r="ET2126" t="s">
        <v>60</v>
      </c>
      <c r="EU2126" t="s">
        <v>60</v>
      </c>
      <c r="EV2126" t="s">
        <v>60</v>
      </c>
      <c r="EW2126" t="s">
        <v>60</v>
      </c>
      <c r="EX2126" t="s">
        <v>60</v>
      </c>
      <c r="EY2126" t="s">
        <v>60</v>
      </c>
      <c r="EZ2126" t="s">
        <v>60</v>
      </c>
      <c r="FA2126" t="s">
        <v>60</v>
      </c>
      <c r="FB2126" t="s">
        <v>60</v>
      </c>
      <c r="FC2126" t="s">
        <v>60</v>
      </c>
      <c r="FD2126" t="s">
        <v>60</v>
      </c>
      <c r="FE2126" t="s">
        <v>60</v>
      </c>
      <c r="FF2126" t="s">
        <v>60</v>
      </c>
      <c r="FG2126" t="s">
        <v>60</v>
      </c>
      <c r="FH2126" t="s">
        <v>60</v>
      </c>
      <c r="FI2126" t="s">
        <v>60</v>
      </c>
      <c r="FJ2126" t="s">
        <v>60</v>
      </c>
      <c r="FK2126" t="s">
        <v>58</v>
      </c>
    </row>
    <row r="2127" spans="1:167" x14ac:dyDescent="0.35">
      <c r="A2127" t="s">
        <v>5194</v>
      </c>
      <c r="B2127">
        <v>8798001</v>
      </c>
      <c r="C2127" t="s">
        <v>20928</v>
      </c>
      <c r="D2127" t="s">
        <v>20928</v>
      </c>
      <c r="E2127" t="s">
        <v>20927</v>
      </c>
      <c r="F2127" t="s">
        <v>20926</v>
      </c>
      <c r="G2127">
        <v>1</v>
      </c>
      <c r="H2127">
        <v>32100</v>
      </c>
      <c r="I2127">
        <v>3</v>
      </c>
      <c r="J2127">
        <v>2</v>
      </c>
      <c r="K2127">
        <v>2001</v>
      </c>
      <c r="L2127" t="s">
        <v>60</v>
      </c>
      <c r="M2127">
        <v>1</v>
      </c>
      <c r="O2127" t="s">
        <v>20925</v>
      </c>
      <c r="P2127" t="s">
        <v>60</v>
      </c>
      <c r="R2127" t="s">
        <v>60</v>
      </c>
      <c r="T2127" t="s">
        <v>60</v>
      </c>
      <c r="U2127" t="s">
        <v>60</v>
      </c>
      <c r="V2127">
        <v>1993</v>
      </c>
      <c r="W2127">
        <v>1993</v>
      </c>
      <c r="Y2127">
        <v>61</v>
      </c>
      <c r="Z2127">
        <v>651</v>
      </c>
      <c r="AA2127">
        <v>6330</v>
      </c>
      <c r="AB2127">
        <v>851</v>
      </c>
      <c r="AF2127" t="s">
        <v>60</v>
      </c>
      <c r="AG2127" t="s">
        <v>60</v>
      </c>
      <c r="AH2127" t="s">
        <v>87</v>
      </c>
      <c r="AI2127" t="s">
        <v>140</v>
      </c>
      <c r="AJ2127" t="s">
        <v>365</v>
      </c>
      <c r="AK2127" t="s">
        <v>60</v>
      </c>
      <c r="AL2127" t="s">
        <v>60</v>
      </c>
      <c r="AM2127" t="s">
        <v>60</v>
      </c>
      <c r="AN2127" t="s">
        <v>60</v>
      </c>
      <c r="AO2127" t="s">
        <v>60</v>
      </c>
      <c r="AP2127" t="s">
        <v>60</v>
      </c>
      <c r="AQ2127" t="s">
        <v>60</v>
      </c>
      <c r="AR2127" t="s">
        <v>60</v>
      </c>
      <c r="AT2127" t="s">
        <v>60</v>
      </c>
      <c r="AU2127" t="s">
        <v>60</v>
      </c>
      <c r="AV2127" t="s">
        <v>60</v>
      </c>
      <c r="AW2127" t="s">
        <v>60</v>
      </c>
      <c r="AX2127" t="s">
        <v>60</v>
      </c>
      <c r="AY2127" t="s">
        <v>60</v>
      </c>
      <c r="BA2127" t="s">
        <v>60</v>
      </c>
      <c r="BC2127" t="s">
        <v>60</v>
      </c>
      <c r="BD2127" t="s">
        <v>60</v>
      </c>
      <c r="BF2127" t="s">
        <v>60</v>
      </c>
      <c r="BG2127" t="s">
        <v>60</v>
      </c>
      <c r="BI2127" t="s">
        <v>60</v>
      </c>
      <c r="BJ2127" t="s">
        <v>60</v>
      </c>
      <c r="BL2127" t="s">
        <v>60</v>
      </c>
      <c r="BM2127" t="s">
        <v>60</v>
      </c>
      <c r="BO2127" t="s">
        <v>60</v>
      </c>
      <c r="BP2127" t="s">
        <v>60</v>
      </c>
      <c r="BQ2127" t="s">
        <v>60</v>
      </c>
      <c r="BR2127" t="s">
        <v>60</v>
      </c>
      <c r="BS2127" t="s">
        <v>60</v>
      </c>
      <c r="BT2127" t="s">
        <v>60</v>
      </c>
      <c r="BU2127" t="s">
        <v>60</v>
      </c>
      <c r="BV2127" t="s">
        <v>60</v>
      </c>
      <c r="BW2127" t="s">
        <v>60</v>
      </c>
      <c r="BX2127" t="s">
        <v>60</v>
      </c>
      <c r="BY2127" t="s">
        <v>60</v>
      </c>
      <c r="BZ2127" t="s">
        <v>60</v>
      </c>
      <c r="CA2127" t="s">
        <v>60</v>
      </c>
      <c r="CB2127" t="s">
        <v>60</v>
      </c>
      <c r="CC2127" t="s">
        <v>60</v>
      </c>
      <c r="CD2127">
        <v>1</v>
      </c>
      <c r="CE2127" t="s">
        <v>20108</v>
      </c>
      <c r="CF2127">
        <v>9</v>
      </c>
      <c r="CG2127" t="s">
        <v>60</v>
      </c>
      <c r="CI2127" t="s">
        <v>60</v>
      </c>
      <c r="CJ2127" t="s">
        <v>60</v>
      </c>
      <c r="CK2127" t="s">
        <v>60</v>
      </c>
      <c r="CL2127" t="s">
        <v>60</v>
      </c>
      <c r="CM2127" t="s">
        <v>60</v>
      </c>
      <c r="CN2127" t="s">
        <v>60</v>
      </c>
      <c r="CO2127" t="s">
        <v>60</v>
      </c>
      <c r="CP2127" t="s">
        <v>60</v>
      </c>
      <c r="CQ2127" t="s">
        <v>60</v>
      </c>
      <c r="CR2127" t="s">
        <v>60</v>
      </c>
      <c r="CS2127" t="s">
        <v>60</v>
      </c>
      <c r="CT2127" t="s">
        <v>60</v>
      </c>
      <c r="CU2127" t="s">
        <v>60</v>
      </c>
      <c r="CV2127" t="s">
        <v>60</v>
      </c>
      <c r="CW2127" t="s">
        <v>60</v>
      </c>
      <c r="CX2127" t="s">
        <v>60</v>
      </c>
      <c r="CY2127" t="s">
        <v>60</v>
      </c>
      <c r="CZ2127" t="s">
        <v>60</v>
      </c>
      <c r="DA2127">
        <v>1</v>
      </c>
      <c r="DB2127" t="s">
        <v>20924</v>
      </c>
      <c r="DC2127">
        <v>1</v>
      </c>
      <c r="DD2127" t="s">
        <v>20923</v>
      </c>
      <c r="DE2127">
        <v>1</v>
      </c>
      <c r="DF2127" t="s">
        <v>20922</v>
      </c>
      <c r="DH2127" t="s">
        <v>60</v>
      </c>
      <c r="DJ2127" t="s">
        <v>60</v>
      </c>
      <c r="DL2127" t="s">
        <v>60</v>
      </c>
      <c r="DN2127" t="s">
        <v>60</v>
      </c>
      <c r="DO2127" t="s">
        <v>60</v>
      </c>
      <c r="DP2127" t="s">
        <v>60</v>
      </c>
      <c r="DQ2127" t="s">
        <v>60</v>
      </c>
      <c r="DR2127" t="s">
        <v>60</v>
      </c>
      <c r="DS2127" t="s">
        <v>60</v>
      </c>
      <c r="DT2127" t="s">
        <v>60</v>
      </c>
      <c r="DU2127" t="s">
        <v>60</v>
      </c>
      <c r="DV2127" t="s">
        <v>60</v>
      </c>
      <c r="DW2127" t="s">
        <v>60</v>
      </c>
      <c r="DX2127" t="s">
        <v>60</v>
      </c>
      <c r="DY2127" t="s">
        <v>60</v>
      </c>
      <c r="DZ2127" t="s">
        <v>60</v>
      </c>
      <c r="EA2127" t="s">
        <v>60</v>
      </c>
      <c r="EB2127" t="s">
        <v>60</v>
      </c>
      <c r="EC2127" t="s">
        <v>60</v>
      </c>
      <c r="ED2127" t="s">
        <v>60</v>
      </c>
      <c r="EE2127" t="s">
        <v>60</v>
      </c>
      <c r="EF2127" t="s">
        <v>60</v>
      </c>
      <c r="EG2127" t="s">
        <v>60</v>
      </c>
      <c r="EH2127" t="s">
        <v>60</v>
      </c>
      <c r="EI2127" t="s">
        <v>60</v>
      </c>
      <c r="EJ2127" t="s">
        <v>60</v>
      </c>
      <c r="EK2127" t="s">
        <v>60</v>
      </c>
      <c r="EL2127" t="s">
        <v>60</v>
      </c>
      <c r="EM2127" t="s">
        <v>60</v>
      </c>
      <c r="EN2127" t="s">
        <v>60</v>
      </c>
      <c r="EO2127" t="s">
        <v>60</v>
      </c>
      <c r="EP2127" t="s">
        <v>60</v>
      </c>
      <c r="EQ2127" t="s">
        <v>60</v>
      </c>
      <c r="ER2127" t="s">
        <v>60</v>
      </c>
      <c r="ES2127" t="s">
        <v>60</v>
      </c>
      <c r="ET2127" t="s">
        <v>60</v>
      </c>
      <c r="EU2127" t="s">
        <v>60</v>
      </c>
      <c r="EV2127" t="s">
        <v>60</v>
      </c>
      <c r="EW2127" t="s">
        <v>60</v>
      </c>
      <c r="EX2127" t="s">
        <v>60</v>
      </c>
      <c r="EY2127" t="s">
        <v>60</v>
      </c>
      <c r="EZ2127" t="s">
        <v>60</v>
      </c>
      <c r="FA2127" t="s">
        <v>60</v>
      </c>
      <c r="FB2127" t="s">
        <v>60</v>
      </c>
      <c r="FC2127" t="s">
        <v>60</v>
      </c>
      <c r="FD2127" t="s">
        <v>60</v>
      </c>
      <c r="FE2127" t="s">
        <v>60</v>
      </c>
      <c r="FF2127" t="s">
        <v>60</v>
      </c>
      <c r="FG2127" t="s">
        <v>60</v>
      </c>
      <c r="FH2127" t="s">
        <v>60</v>
      </c>
      <c r="FI2127" t="s">
        <v>60</v>
      </c>
      <c r="FJ2127" t="s">
        <v>60</v>
      </c>
      <c r="FK2127" t="s">
        <v>58</v>
      </c>
    </row>
    <row r="2128" spans="1:167" x14ac:dyDescent="0.35">
      <c r="A2128" t="s">
        <v>5194</v>
      </c>
      <c r="B2128">
        <v>8799001</v>
      </c>
      <c r="C2128" t="s">
        <v>60</v>
      </c>
      <c r="D2128" t="s">
        <v>60</v>
      </c>
      <c r="E2128" t="s">
        <v>20921</v>
      </c>
      <c r="F2128" t="s">
        <v>60</v>
      </c>
      <c r="G2128">
        <v>1</v>
      </c>
      <c r="H2128">
        <v>29230</v>
      </c>
      <c r="I2128">
        <v>3</v>
      </c>
      <c r="J2128">
        <v>2</v>
      </c>
      <c r="K2128">
        <v>2000</v>
      </c>
      <c r="L2128" t="s">
        <v>60</v>
      </c>
      <c r="M2128">
        <v>1</v>
      </c>
      <c r="O2128" t="s">
        <v>20920</v>
      </c>
      <c r="P2128" t="s">
        <v>60</v>
      </c>
      <c r="R2128" t="s">
        <v>60</v>
      </c>
      <c r="S2128">
        <v>1</v>
      </c>
      <c r="T2128" t="s">
        <v>60</v>
      </c>
      <c r="U2128" t="s">
        <v>60</v>
      </c>
      <c r="V2128">
        <v>1992</v>
      </c>
      <c r="W2128">
        <v>1992</v>
      </c>
      <c r="Y2128">
        <v>60212</v>
      </c>
      <c r="Z2128">
        <v>13</v>
      </c>
      <c r="AF2128" t="s">
        <v>60</v>
      </c>
      <c r="AG2128" t="s">
        <v>60</v>
      </c>
      <c r="AH2128" t="s">
        <v>65</v>
      </c>
      <c r="AI2128" t="s">
        <v>73</v>
      </c>
      <c r="AJ2128" t="s">
        <v>1340</v>
      </c>
      <c r="AK2128" t="s">
        <v>60</v>
      </c>
      <c r="AL2128" t="s">
        <v>60</v>
      </c>
      <c r="AM2128" t="s">
        <v>60</v>
      </c>
      <c r="AN2128" t="s">
        <v>60</v>
      </c>
      <c r="AO2128" t="s">
        <v>60</v>
      </c>
      <c r="AP2128" t="s">
        <v>60</v>
      </c>
      <c r="AQ2128" t="s">
        <v>20919</v>
      </c>
      <c r="AR2128" t="s">
        <v>60</v>
      </c>
      <c r="AT2128" t="s">
        <v>60</v>
      </c>
      <c r="AU2128" t="s">
        <v>60</v>
      </c>
      <c r="AV2128" t="s">
        <v>60</v>
      </c>
      <c r="AW2128" t="s">
        <v>60</v>
      </c>
      <c r="AX2128" t="s">
        <v>60</v>
      </c>
      <c r="AY2128" t="s">
        <v>60</v>
      </c>
      <c r="BA2128" t="s">
        <v>60</v>
      </c>
      <c r="BC2128" t="s">
        <v>60</v>
      </c>
      <c r="BD2128" t="s">
        <v>60</v>
      </c>
      <c r="BF2128" t="s">
        <v>60</v>
      </c>
      <c r="BG2128" t="s">
        <v>60</v>
      </c>
      <c r="BI2128" t="s">
        <v>60</v>
      </c>
      <c r="BJ2128" t="s">
        <v>60</v>
      </c>
      <c r="BL2128" t="s">
        <v>60</v>
      </c>
      <c r="BM2128" t="s">
        <v>60</v>
      </c>
      <c r="BO2128" t="s">
        <v>60</v>
      </c>
      <c r="BP2128" t="s">
        <v>60</v>
      </c>
      <c r="BQ2128" t="s">
        <v>60</v>
      </c>
      <c r="BR2128" t="s">
        <v>60</v>
      </c>
      <c r="BS2128" t="s">
        <v>60</v>
      </c>
      <c r="BT2128" t="s">
        <v>60</v>
      </c>
      <c r="BU2128" t="s">
        <v>60</v>
      </c>
      <c r="BV2128" t="s">
        <v>60</v>
      </c>
      <c r="BW2128" t="s">
        <v>60</v>
      </c>
      <c r="BX2128" t="s">
        <v>60</v>
      </c>
      <c r="BY2128" t="s">
        <v>60</v>
      </c>
      <c r="BZ2128" t="s">
        <v>60</v>
      </c>
      <c r="CA2128" t="s">
        <v>60</v>
      </c>
      <c r="CB2128" t="s">
        <v>60</v>
      </c>
      <c r="CC2128" t="s">
        <v>60</v>
      </c>
      <c r="CE2128" t="s">
        <v>60</v>
      </c>
      <c r="CG2128" t="s">
        <v>60</v>
      </c>
      <c r="CI2128" t="s">
        <v>60</v>
      </c>
      <c r="CJ2128" t="s">
        <v>60</v>
      </c>
      <c r="CK2128" t="s">
        <v>60</v>
      </c>
      <c r="CL2128" t="s">
        <v>60</v>
      </c>
      <c r="CM2128" t="s">
        <v>60</v>
      </c>
      <c r="CN2128" t="s">
        <v>60</v>
      </c>
      <c r="CO2128" t="s">
        <v>60</v>
      </c>
      <c r="CP2128" t="s">
        <v>60</v>
      </c>
      <c r="CQ2128" t="s">
        <v>60</v>
      </c>
      <c r="CR2128" t="s">
        <v>60</v>
      </c>
      <c r="CS2128" t="s">
        <v>60</v>
      </c>
      <c r="CT2128" t="s">
        <v>60</v>
      </c>
      <c r="CU2128" t="s">
        <v>60</v>
      </c>
      <c r="CV2128" t="s">
        <v>60</v>
      </c>
      <c r="CW2128" t="s">
        <v>60</v>
      </c>
      <c r="CX2128" t="s">
        <v>60</v>
      </c>
      <c r="CY2128" t="s">
        <v>60</v>
      </c>
      <c r="CZ2128" t="s">
        <v>60</v>
      </c>
      <c r="DA2128">
        <v>1</v>
      </c>
      <c r="DB2128" t="s">
        <v>20918</v>
      </c>
      <c r="DD2128" t="s">
        <v>60</v>
      </c>
      <c r="DF2128" t="s">
        <v>60</v>
      </c>
      <c r="DH2128" t="s">
        <v>60</v>
      </c>
      <c r="DJ2128" t="s">
        <v>60</v>
      </c>
      <c r="DL2128" t="s">
        <v>60</v>
      </c>
      <c r="DN2128" t="s">
        <v>60</v>
      </c>
      <c r="DO2128" t="s">
        <v>60</v>
      </c>
      <c r="DP2128" t="s">
        <v>60</v>
      </c>
      <c r="DQ2128" t="s">
        <v>60</v>
      </c>
      <c r="DR2128" t="s">
        <v>60</v>
      </c>
      <c r="DS2128" t="s">
        <v>60</v>
      </c>
      <c r="DT2128" t="s">
        <v>60</v>
      </c>
      <c r="DU2128" t="s">
        <v>60</v>
      </c>
      <c r="DV2128" t="s">
        <v>60</v>
      </c>
      <c r="DW2128" t="s">
        <v>60</v>
      </c>
      <c r="DX2128" t="s">
        <v>60</v>
      </c>
      <c r="DY2128" t="s">
        <v>60</v>
      </c>
      <c r="DZ2128" t="s">
        <v>60</v>
      </c>
      <c r="EA2128" t="s">
        <v>60</v>
      </c>
      <c r="EB2128" t="s">
        <v>60</v>
      </c>
      <c r="EC2128" t="s">
        <v>60</v>
      </c>
      <c r="ED2128" t="s">
        <v>60</v>
      </c>
      <c r="EE2128" t="s">
        <v>60</v>
      </c>
      <c r="EF2128" t="s">
        <v>60</v>
      </c>
      <c r="EG2128" t="s">
        <v>60</v>
      </c>
      <c r="EH2128" t="s">
        <v>60</v>
      </c>
      <c r="EI2128" t="s">
        <v>60</v>
      </c>
      <c r="EJ2128" t="s">
        <v>60</v>
      </c>
      <c r="EK2128" t="s">
        <v>60</v>
      </c>
      <c r="EL2128" t="s">
        <v>60</v>
      </c>
      <c r="EM2128" t="s">
        <v>60</v>
      </c>
      <c r="EN2128" t="s">
        <v>60</v>
      </c>
      <c r="EO2128" t="s">
        <v>60</v>
      </c>
      <c r="EP2128" t="s">
        <v>60</v>
      </c>
      <c r="EQ2128" t="s">
        <v>60</v>
      </c>
      <c r="ER2128" t="s">
        <v>60</v>
      </c>
      <c r="ES2128" t="s">
        <v>60</v>
      </c>
      <c r="ET2128" t="s">
        <v>60</v>
      </c>
      <c r="EU2128" t="s">
        <v>60</v>
      </c>
      <c r="EV2128" t="s">
        <v>60</v>
      </c>
      <c r="EW2128" t="s">
        <v>60</v>
      </c>
      <c r="EX2128" t="s">
        <v>60</v>
      </c>
      <c r="EY2128" t="s">
        <v>60</v>
      </c>
      <c r="EZ2128" t="s">
        <v>60</v>
      </c>
      <c r="FA2128" t="s">
        <v>60</v>
      </c>
      <c r="FB2128" t="s">
        <v>60</v>
      </c>
      <c r="FC2128" t="s">
        <v>60</v>
      </c>
      <c r="FD2128" t="s">
        <v>60</v>
      </c>
      <c r="FE2128" t="s">
        <v>60</v>
      </c>
      <c r="FF2128" t="s">
        <v>60</v>
      </c>
      <c r="FG2128" t="s">
        <v>60</v>
      </c>
      <c r="FH2128" t="s">
        <v>60</v>
      </c>
      <c r="FI2128" t="s">
        <v>60</v>
      </c>
      <c r="FJ2128" t="s">
        <v>60</v>
      </c>
      <c r="FK2128" t="s">
        <v>58</v>
      </c>
    </row>
    <row r="2129" spans="1:167" x14ac:dyDescent="0.35">
      <c r="A2129" t="s">
        <v>5194</v>
      </c>
      <c r="B2129">
        <v>8801001</v>
      </c>
      <c r="C2129" t="s">
        <v>60</v>
      </c>
      <c r="D2129" t="s">
        <v>60</v>
      </c>
      <c r="E2129" t="s">
        <v>20917</v>
      </c>
      <c r="F2129" t="s">
        <v>60</v>
      </c>
      <c r="G2129">
        <v>1</v>
      </c>
      <c r="H2129">
        <v>32200</v>
      </c>
      <c r="I2129">
        <v>1</v>
      </c>
      <c r="J2129">
        <v>1</v>
      </c>
      <c r="K2129">
        <v>2000</v>
      </c>
      <c r="L2129" t="s">
        <v>60</v>
      </c>
      <c r="M2129">
        <v>2</v>
      </c>
      <c r="O2129" t="s">
        <v>20916</v>
      </c>
      <c r="P2129" t="s">
        <v>60</v>
      </c>
      <c r="R2129" t="s">
        <v>20915</v>
      </c>
      <c r="T2129" t="s">
        <v>60</v>
      </c>
      <c r="U2129" t="s">
        <v>60</v>
      </c>
      <c r="Y2129">
        <v>21</v>
      </c>
      <c r="Z2129">
        <v>27</v>
      </c>
      <c r="AA2129">
        <v>28</v>
      </c>
      <c r="AB2129">
        <v>29</v>
      </c>
      <c r="AC2129">
        <v>232</v>
      </c>
      <c r="AF2129" t="s">
        <v>60</v>
      </c>
      <c r="AG2129" t="s">
        <v>60</v>
      </c>
      <c r="AH2129" t="s">
        <v>60</v>
      </c>
      <c r="AI2129" t="s">
        <v>60</v>
      </c>
      <c r="AJ2129" t="s">
        <v>60</v>
      </c>
      <c r="AK2129" t="s">
        <v>60</v>
      </c>
      <c r="AL2129" t="s">
        <v>60</v>
      </c>
      <c r="AM2129" t="s">
        <v>60</v>
      </c>
      <c r="AN2129" t="s">
        <v>60</v>
      </c>
      <c r="AO2129" t="s">
        <v>60</v>
      </c>
      <c r="AP2129" t="s">
        <v>60</v>
      </c>
      <c r="AQ2129" t="s">
        <v>60</v>
      </c>
      <c r="AR2129" t="s">
        <v>60</v>
      </c>
      <c r="AT2129" t="s">
        <v>60</v>
      </c>
      <c r="AU2129" t="s">
        <v>60</v>
      </c>
      <c r="AV2129" t="s">
        <v>60</v>
      </c>
      <c r="AW2129" t="s">
        <v>60</v>
      </c>
      <c r="AX2129" t="s">
        <v>60</v>
      </c>
      <c r="AY2129" t="s">
        <v>60</v>
      </c>
      <c r="BA2129" t="s">
        <v>60</v>
      </c>
      <c r="BC2129" t="s">
        <v>60</v>
      </c>
      <c r="BD2129" t="s">
        <v>60</v>
      </c>
      <c r="BF2129" t="s">
        <v>60</v>
      </c>
      <c r="BG2129" t="s">
        <v>60</v>
      </c>
      <c r="BI2129" t="s">
        <v>60</v>
      </c>
      <c r="BJ2129" t="s">
        <v>60</v>
      </c>
      <c r="BL2129" t="s">
        <v>60</v>
      </c>
      <c r="BM2129" t="s">
        <v>60</v>
      </c>
      <c r="BO2129" t="s">
        <v>60</v>
      </c>
      <c r="BP2129" t="s">
        <v>60</v>
      </c>
      <c r="BQ2129" t="s">
        <v>60</v>
      </c>
      <c r="BR2129" t="s">
        <v>60</v>
      </c>
      <c r="BS2129" t="s">
        <v>60</v>
      </c>
      <c r="BT2129" t="s">
        <v>60</v>
      </c>
      <c r="BU2129" t="s">
        <v>60</v>
      </c>
      <c r="BV2129" t="s">
        <v>60</v>
      </c>
      <c r="BW2129" t="s">
        <v>60</v>
      </c>
      <c r="BX2129" t="s">
        <v>60</v>
      </c>
      <c r="BY2129" t="s">
        <v>60</v>
      </c>
      <c r="BZ2129" t="s">
        <v>60</v>
      </c>
      <c r="CA2129" t="s">
        <v>60</v>
      </c>
      <c r="CB2129" t="s">
        <v>60</v>
      </c>
      <c r="CC2129" t="s">
        <v>60</v>
      </c>
      <c r="CE2129" t="s">
        <v>60</v>
      </c>
      <c r="CG2129" t="s">
        <v>60</v>
      </c>
      <c r="CI2129" t="s">
        <v>60</v>
      </c>
      <c r="CJ2129" t="s">
        <v>60</v>
      </c>
      <c r="CK2129" t="s">
        <v>60</v>
      </c>
      <c r="CL2129" t="s">
        <v>60</v>
      </c>
      <c r="CM2129" t="s">
        <v>60</v>
      </c>
      <c r="CN2129" t="s">
        <v>60</v>
      </c>
      <c r="CO2129" t="s">
        <v>60</v>
      </c>
      <c r="CP2129" t="s">
        <v>60</v>
      </c>
      <c r="CQ2129" t="s">
        <v>60</v>
      </c>
      <c r="CR2129" t="s">
        <v>60</v>
      </c>
      <c r="CS2129" t="s">
        <v>60</v>
      </c>
      <c r="CT2129" t="s">
        <v>60</v>
      </c>
      <c r="CU2129" t="s">
        <v>60</v>
      </c>
      <c r="CV2129" t="s">
        <v>60</v>
      </c>
      <c r="CW2129" t="s">
        <v>60</v>
      </c>
      <c r="CX2129" t="s">
        <v>60</v>
      </c>
      <c r="CY2129" t="s">
        <v>60</v>
      </c>
      <c r="CZ2129" t="s">
        <v>60</v>
      </c>
      <c r="DA2129">
        <v>1</v>
      </c>
      <c r="DB2129" t="s">
        <v>20914</v>
      </c>
      <c r="DD2129" t="s">
        <v>60</v>
      </c>
      <c r="DF2129" t="s">
        <v>60</v>
      </c>
      <c r="DH2129" t="s">
        <v>60</v>
      </c>
      <c r="DJ2129" t="s">
        <v>60</v>
      </c>
      <c r="DL2129" t="s">
        <v>60</v>
      </c>
      <c r="DN2129" t="s">
        <v>60</v>
      </c>
      <c r="DO2129" t="s">
        <v>60</v>
      </c>
      <c r="DP2129" t="s">
        <v>60</v>
      </c>
      <c r="DQ2129" t="s">
        <v>60</v>
      </c>
      <c r="DR2129" t="s">
        <v>60</v>
      </c>
      <c r="DS2129" t="s">
        <v>60</v>
      </c>
      <c r="DT2129" t="s">
        <v>60</v>
      </c>
      <c r="DU2129" t="s">
        <v>60</v>
      </c>
      <c r="DV2129" t="s">
        <v>60</v>
      </c>
      <c r="DW2129" t="s">
        <v>60</v>
      </c>
      <c r="DX2129" t="s">
        <v>60</v>
      </c>
      <c r="DY2129" t="s">
        <v>60</v>
      </c>
      <c r="DZ2129" t="s">
        <v>60</v>
      </c>
      <c r="EA2129" t="s">
        <v>60</v>
      </c>
      <c r="EB2129" t="s">
        <v>60</v>
      </c>
      <c r="EC2129" t="s">
        <v>60</v>
      </c>
      <c r="ED2129" t="s">
        <v>60</v>
      </c>
      <c r="EE2129" t="s">
        <v>60</v>
      </c>
      <c r="EF2129" t="s">
        <v>60</v>
      </c>
      <c r="EG2129" t="s">
        <v>60</v>
      </c>
      <c r="EH2129" t="s">
        <v>60</v>
      </c>
      <c r="EI2129" t="s">
        <v>60</v>
      </c>
      <c r="EJ2129" t="s">
        <v>60</v>
      </c>
      <c r="EK2129" t="s">
        <v>60</v>
      </c>
      <c r="EL2129" t="s">
        <v>60</v>
      </c>
      <c r="EM2129" t="s">
        <v>60</v>
      </c>
      <c r="EN2129" t="s">
        <v>60</v>
      </c>
      <c r="EO2129" t="s">
        <v>60</v>
      </c>
      <c r="EP2129" t="s">
        <v>60</v>
      </c>
      <c r="EQ2129" t="s">
        <v>60</v>
      </c>
      <c r="ER2129" t="s">
        <v>60</v>
      </c>
      <c r="ES2129" t="s">
        <v>60</v>
      </c>
      <c r="ET2129" t="s">
        <v>60</v>
      </c>
      <c r="EU2129" t="s">
        <v>60</v>
      </c>
      <c r="EV2129" t="s">
        <v>60</v>
      </c>
      <c r="EW2129" t="s">
        <v>60</v>
      </c>
      <c r="EX2129" t="s">
        <v>60</v>
      </c>
      <c r="EY2129" t="s">
        <v>60</v>
      </c>
      <c r="EZ2129" t="s">
        <v>60</v>
      </c>
      <c r="FA2129" t="s">
        <v>60</v>
      </c>
      <c r="FB2129" t="s">
        <v>60</v>
      </c>
      <c r="FC2129" t="s">
        <v>60</v>
      </c>
      <c r="FD2129" t="s">
        <v>60</v>
      </c>
      <c r="FE2129" t="s">
        <v>60</v>
      </c>
      <c r="FF2129" t="s">
        <v>60</v>
      </c>
      <c r="FG2129" t="s">
        <v>60</v>
      </c>
      <c r="FH2129" t="s">
        <v>60</v>
      </c>
      <c r="FI2129" t="s">
        <v>60</v>
      </c>
      <c r="FJ2129" t="s">
        <v>60</v>
      </c>
      <c r="FK2129" t="s">
        <v>58</v>
      </c>
    </row>
    <row r="2130" spans="1:167" x14ac:dyDescent="0.35">
      <c r="A2130" t="s">
        <v>5194</v>
      </c>
      <c r="B2130">
        <v>8804001</v>
      </c>
      <c r="C2130" t="s">
        <v>20913</v>
      </c>
      <c r="D2130" t="s">
        <v>60</v>
      </c>
      <c r="E2130" t="s">
        <v>20912</v>
      </c>
      <c r="F2130" t="s">
        <v>60</v>
      </c>
      <c r="G2130">
        <v>1</v>
      </c>
      <c r="H2130">
        <v>29320</v>
      </c>
      <c r="I2130">
        <v>1</v>
      </c>
      <c r="J2130">
        <v>2</v>
      </c>
      <c r="K2130">
        <v>2000</v>
      </c>
      <c r="L2130" t="s">
        <v>60</v>
      </c>
      <c r="M2130">
        <v>2</v>
      </c>
      <c r="O2130" t="s">
        <v>20911</v>
      </c>
      <c r="P2130" t="s">
        <v>1074</v>
      </c>
      <c r="R2130" t="s">
        <v>60</v>
      </c>
      <c r="T2130" t="s">
        <v>60</v>
      </c>
      <c r="U2130" t="s">
        <v>60</v>
      </c>
      <c r="Y2130">
        <v>-101</v>
      </c>
      <c r="AF2130" t="s">
        <v>60</v>
      </c>
      <c r="AG2130" t="s">
        <v>60</v>
      </c>
      <c r="AH2130" t="s">
        <v>73</v>
      </c>
      <c r="AI2130" t="s">
        <v>60</v>
      </c>
      <c r="AJ2130" t="s">
        <v>60</v>
      </c>
      <c r="AK2130" t="s">
        <v>60</v>
      </c>
      <c r="AL2130" t="s">
        <v>60</v>
      </c>
      <c r="AM2130" t="s">
        <v>60</v>
      </c>
      <c r="AN2130" t="s">
        <v>60</v>
      </c>
      <c r="AO2130" t="s">
        <v>60</v>
      </c>
      <c r="AP2130" t="s">
        <v>60</v>
      </c>
      <c r="AQ2130" t="s">
        <v>20910</v>
      </c>
      <c r="AR2130" t="s">
        <v>60</v>
      </c>
      <c r="AT2130" t="s">
        <v>60</v>
      </c>
      <c r="AU2130" t="s">
        <v>60</v>
      </c>
      <c r="AV2130" t="s">
        <v>60</v>
      </c>
      <c r="AW2130" t="s">
        <v>60</v>
      </c>
      <c r="AX2130" t="s">
        <v>60</v>
      </c>
      <c r="AY2130" t="s">
        <v>60</v>
      </c>
      <c r="BA2130" t="s">
        <v>60</v>
      </c>
      <c r="BC2130" t="s">
        <v>60</v>
      </c>
      <c r="BD2130" t="s">
        <v>60</v>
      </c>
      <c r="BF2130" t="s">
        <v>60</v>
      </c>
      <c r="BG2130" t="s">
        <v>60</v>
      </c>
      <c r="BI2130" t="s">
        <v>60</v>
      </c>
      <c r="BJ2130" t="s">
        <v>60</v>
      </c>
      <c r="BL2130" t="s">
        <v>60</v>
      </c>
      <c r="BM2130" t="s">
        <v>60</v>
      </c>
      <c r="BO2130" t="s">
        <v>60</v>
      </c>
      <c r="BP2130" t="s">
        <v>60</v>
      </c>
      <c r="BQ2130" t="s">
        <v>60</v>
      </c>
      <c r="BR2130" t="s">
        <v>60</v>
      </c>
      <c r="BS2130" t="s">
        <v>60</v>
      </c>
      <c r="BT2130" t="s">
        <v>60</v>
      </c>
      <c r="BU2130" t="s">
        <v>60</v>
      </c>
      <c r="BV2130" t="s">
        <v>60</v>
      </c>
      <c r="BW2130" t="s">
        <v>60</v>
      </c>
      <c r="BX2130" t="s">
        <v>60</v>
      </c>
      <c r="BY2130" t="s">
        <v>60</v>
      </c>
      <c r="BZ2130" t="s">
        <v>60</v>
      </c>
      <c r="CA2130" t="s">
        <v>60</v>
      </c>
      <c r="CB2130" t="s">
        <v>60</v>
      </c>
      <c r="CC2130" t="s">
        <v>60</v>
      </c>
      <c r="CE2130" t="s">
        <v>60</v>
      </c>
      <c r="CG2130" t="s">
        <v>60</v>
      </c>
      <c r="CI2130" t="s">
        <v>60</v>
      </c>
      <c r="CJ2130" t="s">
        <v>60</v>
      </c>
      <c r="CK2130" t="s">
        <v>60</v>
      </c>
      <c r="CL2130" t="s">
        <v>60</v>
      </c>
      <c r="CM2130" t="s">
        <v>60</v>
      </c>
      <c r="CN2130" t="s">
        <v>60</v>
      </c>
      <c r="CO2130" t="s">
        <v>60</v>
      </c>
      <c r="CP2130" t="s">
        <v>60</v>
      </c>
      <c r="CQ2130" t="s">
        <v>60</v>
      </c>
      <c r="CR2130" t="s">
        <v>60</v>
      </c>
      <c r="CS2130" t="s">
        <v>60</v>
      </c>
      <c r="CT2130" t="s">
        <v>60</v>
      </c>
      <c r="CU2130" t="s">
        <v>60</v>
      </c>
      <c r="CV2130" t="s">
        <v>60</v>
      </c>
      <c r="CW2130" t="s">
        <v>60</v>
      </c>
      <c r="CX2130" t="s">
        <v>60</v>
      </c>
      <c r="CY2130" t="s">
        <v>60</v>
      </c>
      <c r="CZ2130" t="s">
        <v>60</v>
      </c>
      <c r="DA2130">
        <v>1</v>
      </c>
      <c r="DB2130" t="s">
        <v>20909</v>
      </c>
      <c r="DC2130">
        <v>1</v>
      </c>
      <c r="DD2130" t="s">
        <v>20908</v>
      </c>
      <c r="DF2130" t="s">
        <v>60</v>
      </c>
      <c r="DH2130" t="s">
        <v>60</v>
      </c>
      <c r="DJ2130" t="s">
        <v>60</v>
      </c>
      <c r="DL2130" t="s">
        <v>60</v>
      </c>
      <c r="DN2130" t="s">
        <v>60</v>
      </c>
      <c r="DO2130" t="s">
        <v>60</v>
      </c>
      <c r="DP2130" t="s">
        <v>60</v>
      </c>
      <c r="DQ2130" t="s">
        <v>60</v>
      </c>
      <c r="DR2130" t="s">
        <v>60</v>
      </c>
      <c r="DS2130" t="s">
        <v>60</v>
      </c>
      <c r="DT2130" t="s">
        <v>60</v>
      </c>
      <c r="DU2130" t="s">
        <v>60</v>
      </c>
      <c r="DV2130" t="s">
        <v>60</v>
      </c>
      <c r="DW2130" t="s">
        <v>60</v>
      </c>
      <c r="DX2130" t="s">
        <v>60</v>
      </c>
      <c r="DY2130" t="s">
        <v>60</v>
      </c>
      <c r="DZ2130" t="s">
        <v>60</v>
      </c>
      <c r="EA2130" t="s">
        <v>60</v>
      </c>
      <c r="EB2130" t="s">
        <v>60</v>
      </c>
      <c r="EC2130" t="s">
        <v>60</v>
      </c>
      <c r="ED2130" t="s">
        <v>60</v>
      </c>
      <c r="EE2130" t="s">
        <v>60</v>
      </c>
      <c r="EF2130" t="s">
        <v>60</v>
      </c>
      <c r="EG2130" t="s">
        <v>60</v>
      </c>
      <c r="EH2130" t="s">
        <v>60</v>
      </c>
      <c r="EI2130" t="s">
        <v>60</v>
      </c>
      <c r="EJ2130" t="s">
        <v>60</v>
      </c>
      <c r="EK2130" t="s">
        <v>60</v>
      </c>
      <c r="EL2130" t="s">
        <v>60</v>
      </c>
      <c r="EM2130" t="s">
        <v>60</v>
      </c>
      <c r="EN2130" t="s">
        <v>60</v>
      </c>
      <c r="EO2130" t="s">
        <v>60</v>
      </c>
      <c r="EP2130" t="s">
        <v>60</v>
      </c>
      <c r="EQ2130" t="s">
        <v>60</v>
      </c>
      <c r="ER2130" t="s">
        <v>60</v>
      </c>
      <c r="ES2130" t="s">
        <v>60</v>
      </c>
      <c r="ET2130" t="s">
        <v>60</v>
      </c>
      <c r="EU2130" t="s">
        <v>60</v>
      </c>
      <c r="EV2130" t="s">
        <v>60</v>
      </c>
      <c r="EW2130" t="s">
        <v>60</v>
      </c>
      <c r="EX2130" t="s">
        <v>60</v>
      </c>
      <c r="EY2130" t="s">
        <v>60</v>
      </c>
      <c r="EZ2130" t="s">
        <v>60</v>
      </c>
      <c r="FA2130" t="s">
        <v>60</v>
      </c>
      <c r="FB2130" t="s">
        <v>60</v>
      </c>
      <c r="FC2130" t="s">
        <v>60</v>
      </c>
      <c r="FD2130" t="s">
        <v>60</v>
      </c>
      <c r="FE2130" t="s">
        <v>60</v>
      </c>
      <c r="FF2130" t="s">
        <v>60</v>
      </c>
      <c r="FG2130" t="s">
        <v>60</v>
      </c>
      <c r="FH2130" t="s">
        <v>60</v>
      </c>
      <c r="FI2130" t="s">
        <v>60</v>
      </c>
      <c r="FJ2130" t="s">
        <v>60</v>
      </c>
      <c r="FK2130" t="s">
        <v>58</v>
      </c>
    </row>
    <row r="2131" spans="1:167" x14ac:dyDescent="0.35">
      <c r="A2131" t="s">
        <v>5194</v>
      </c>
      <c r="B2131">
        <v>8805001</v>
      </c>
      <c r="C2131" t="s">
        <v>60</v>
      </c>
      <c r="D2131" t="s">
        <v>60</v>
      </c>
      <c r="E2131" t="s">
        <v>20907</v>
      </c>
      <c r="F2131" t="s">
        <v>60</v>
      </c>
      <c r="G2131">
        <v>1</v>
      </c>
      <c r="H2131">
        <v>29220</v>
      </c>
      <c r="I2131">
        <v>2</v>
      </c>
      <c r="J2131">
        <v>2</v>
      </c>
      <c r="K2131">
        <v>2000</v>
      </c>
      <c r="L2131" t="s">
        <v>60</v>
      </c>
      <c r="M2131">
        <v>2</v>
      </c>
      <c r="O2131" t="s">
        <v>20906</v>
      </c>
      <c r="P2131" t="s">
        <v>60</v>
      </c>
      <c r="R2131" t="s">
        <v>60</v>
      </c>
      <c r="T2131" t="s">
        <v>60</v>
      </c>
      <c r="U2131" t="s">
        <v>60</v>
      </c>
      <c r="Y2131">
        <v>-100</v>
      </c>
      <c r="AF2131" t="s">
        <v>60</v>
      </c>
      <c r="AG2131" t="s">
        <v>60</v>
      </c>
      <c r="AH2131" t="s">
        <v>140</v>
      </c>
      <c r="AI2131" t="s">
        <v>60</v>
      </c>
      <c r="AJ2131" t="s">
        <v>60</v>
      </c>
      <c r="AK2131" t="s">
        <v>60</v>
      </c>
      <c r="AL2131" t="s">
        <v>60</v>
      </c>
      <c r="AM2131" t="s">
        <v>60</v>
      </c>
      <c r="AN2131" t="s">
        <v>60</v>
      </c>
      <c r="AO2131" t="s">
        <v>60</v>
      </c>
      <c r="AP2131" t="s">
        <v>60</v>
      </c>
      <c r="AQ2131" t="s">
        <v>60</v>
      </c>
      <c r="AR2131" t="s">
        <v>60</v>
      </c>
      <c r="AT2131" t="s">
        <v>60</v>
      </c>
      <c r="AU2131" t="s">
        <v>60</v>
      </c>
      <c r="AV2131" t="s">
        <v>60</v>
      </c>
      <c r="AW2131" t="s">
        <v>60</v>
      </c>
      <c r="AX2131" t="s">
        <v>60</v>
      </c>
      <c r="AY2131" t="s">
        <v>60</v>
      </c>
      <c r="BA2131" t="s">
        <v>60</v>
      </c>
      <c r="BC2131" t="s">
        <v>60</v>
      </c>
      <c r="BD2131" t="s">
        <v>60</v>
      </c>
      <c r="BF2131" t="s">
        <v>60</v>
      </c>
      <c r="BG2131" t="s">
        <v>60</v>
      </c>
      <c r="BI2131" t="s">
        <v>60</v>
      </c>
      <c r="BJ2131" t="s">
        <v>60</v>
      </c>
      <c r="BL2131" t="s">
        <v>60</v>
      </c>
      <c r="BM2131" t="s">
        <v>60</v>
      </c>
      <c r="BO2131" t="s">
        <v>60</v>
      </c>
      <c r="BP2131" t="s">
        <v>60</v>
      </c>
      <c r="BQ2131" t="s">
        <v>60</v>
      </c>
      <c r="BR2131" t="s">
        <v>60</v>
      </c>
      <c r="BS2131" t="s">
        <v>60</v>
      </c>
      <c r="BT2131" t="s">
        <v>60</v>
      </c>
      <c r="BU2131" t="s">
        <v>60</v>
      </c>
      <c r="BV2131" t="s">
        <v>60</v>
      </c>
      <c r="BW2131" t="s">
        <v>60</v>
      </c>
      <c r="BX2131" t="s">
        <v>60</v>
      </c>
      <c r="BY2131" t="s">
        <v>60</v>
      </c>
      <c r="BZ2131" t="s">
        <v>60</v>
      </c>
      <c r="CA2131" t="s">
        <v>60</v>
      </c>
      <c r="CB2131" t="s">
        <v>60</v>
      </c>
      <c r="CC2131" t="s">
        <v>60</v>
      </c>
      <c r="CE2131" t="s">
        <v>60</v>
      </c>
      <c r="CG2131" t="s">
        <v>60</v>
      </c>
      <c r="CI2131" t="s">
        <v>60</v>
      </c>
      <c r="CJ2131" t="s">
        <v>60</v>
      </c>
      <c r="CK2131" t="s">
        <v>60</v>
      </c>
      <c r="CL2131" t="s">
        <v>60</v>
      </c>
      <c r="CM2131" t="s">
        <v>60</v>
      </c>
      <c r="CN2131" t="s">
        <v>60</v>
      </c>
      <c r="CO2131" t="s">
        <v>60</v>
      </c>
      <c r="CP2131" t="s">
        <v>60</v>
      </c>
      <c r="CQ2131" t="s">
        <v>60</v>
      </c>
      <c r="CR2131" t="s">
        <v>60</v>
      </c>
      <c r="CS2131" t="s">
        <v>60</v>
      </c>
      <c r="CT2131" t="s">
        <v>60</v>
      </c>
      <c r="CU2131" t="s">
        <v>60</v>
      </c>
      <c r="CV2131" t="s">
        <v>60</v>
      </c>
      <c r="CW2131" t="s">
        <v>60</v>
      </c>
      <c r="CX2131" t="s">
        <v>60</v>
      </c>
      <c r="CY2131" t="s">
        <v>60</v>
      </c>
      <c r="CZ2131" t="s">
        <v>60</v>
      </c>
      <c r="DA2131">
        <v>1</v>
      </c>
      <c r="DB2131" t="s">
        <v>20905</v>
      </c>
      <c r="DD2131" t="s">
        <v>60</v>
      </c>
      <c r="DF2131" t="s">
        <v>60</v>
      </c>
      <c r="DH2131" t="s">
        <v>60</v>
      </c>
      <c r="DJ2131" t="s">
        <v>60</v>
      </c>
      <c r="DL2131" t="s">
        <v>60</v>
      </c>
      <c r="DN2131" t="s">
        <v>60</v>
      </c>
      <c r="DO2131" t="s">
        <v>60</v>
      </c>
      <c r="DP2131" t="s">
        <v>60</v>
      </c>
      <c r="DQ2131" t="s">
        <v>60</v>
      </c>
      <c r="DR2131" t="s">
        <v>60</v>
      </c>
      <c r="DS2131" t="s">
        <v>60</v>
      </c>
      <c r="DT2131" t="s">
        <v>60</v>
      </c>
      <c r="DU2131" t="s">
        <v>60</v>
      </c>
      <c r="DV2131" t="s">
        <v>60</v>
      </c>
      <c r="DW2131" t="s">
        <v>60</v>
      </c>
      <c r="DX2131" t="s">
        <v>60</v>
      </c>
      <c r="DY2131" t="s">
        <v>60</v>
      </c>
      <c r="DZ2131" t="s">
        <v>60</v>
      </c>
      <c r="EA2131" t="s">
        <v>60</v>
      </c>
      <c r="EB2131" t="s">
        <v>60</v>
      </c>
      <c r="EC2131" t="s">
        <v>60</v>
      </c>
      <c r="ED2131" t="s">
        <v>60</v>
      </c>
      <c r="EE2131" t="s">
        <v>60</v>
      </c>
      <c r="EF2131" t="s">
        <v>60</v>
      </c>
      <c r="EG2131" t="s">
        <v>60</v>
      </c>
      <c r="EH2131" t="s">
        <v>60</v>
      </c>
      <c r="EI2131" t="s">
        <v>60</v>
      </c>
      <c r="EJ2131" t="s">
        <v>60</v>
      </c>
      <c r="EK2131" t="s">
        <v>60</v>
      </c>
      <c r="EL2131" t="s">
        <v>60</v>
      </c>
      <c r="EM2131" t="s">
        <v>60</v>
      </c>
      <c r="EN2131" t="s">
        <v>60</v>
      </c>
      <c r="EO2131" t="s">
        <v>60</v>
      </c>
      <c r="EP2131" t="s">
        <v>60</v>
      </c>
      <c r="EQ2131" t="s">
        <v>60</v>
      </c>
      <c r="ER2131" t="s">
        <v>60</v>
      </c>
      <c r="ES2131" t="s">
        <v>60</v>
      </c>
      <c r="ET2131" t="s">
        <v>60</v>
      </c>
      <c r="EU2131" t="s">
        <v>60</v>
      </c>
      <c r="EV2131" t="s">
        <v>60</v>
      </c>
      <c r="EW2131" t="s">
        <v>60</v>
      </c>
      <c r="EX2131" t="s">
        <v>60</v>
      </c>
      <c r="EY2131" t="s">
        <v>60</v>
      </c>
      <c r="EZ2131" t="s">
        <v>60</v>
      </c>
      <c r="FA2131" t="s">
        <v>60</v>
      </c>
      <c r="FB2131" t="s">
        <v>60</v>
      </c>
      <c r="FC2131" t="s">
        <v>60</v>
      </c>
      <c r="FD2131" t="s">
        <v>60</v>
      </c>
      <c r="FE2131" t="s">
        <v>60</v>
      </c>
      <c r="FF2131" t="s">
        <v>60</v>
      </c>
      <c r="FG2131" t="s">
        <v>60</v>
      </c>
      <c r="FH2131" t="s">
        <v>60</v>
      </c>
      <c r="FI2131" t="s">
        <v>60</v>
      </c>
      <c r="FJ2131" t="s">
        <v>60</v>
      </c>
      <c r="FK2131" t="s">
        <v>58</v>
      </c>
    </row>
    <row r="2132" spans="1:167" x14ac:dyDescent="0.35">
      <c r="A2132" t="s">
        <v>5194</v>
      </c>
      <c r="B2132">
        <v>8806001</v>
      </c>
      <c r="C2132" t="s">
        <v>60</v>
      </c>
      <c r="D2132" t="s">
        <v>60</v>
      </c>
      <c r="E2132" t="s">
        <v>20904</v>
      </c>
      <c r="F2132" t="s">
        <v>60</v>
      </c>
      <c r="G2132">
        <v>1</v>
      </c>
      <c r="H2132">
        <v>33101</v>
      </c>
      <c r="I2132">
        <v>2</v>
      </c>
      <c r="J2132">
        <v>2</v>
      </c>
      <c r="K2132">
        <v>2000</v>
      </c>
      <c r="L2132" t="s">
        <v>60</v>
      </c>
      <c r="M2132">
        <v>2</v>
      </c>
      <c r="O2132" t="s">
        <v>20903</v>
      </c>
      <c r="P2132" t="s">
        <v>60</v>
      </c>
      <c r="R2132" t="s">
        <v>60</v>
      </c>
      <c r="T2132" t="s">
        <v>60</v>
      </c>
      <c r="U2132" t="s">
        <v>60</v>
      </c>
      <c r="Y2132">
        <v>85130</v>
      </c>
      <c r="AF2132" t="s">
        <v>60</v>
      </c>
      <c r="AG2132" t="s">
        <v>60</v>
      </c>
      <c r="AH2132" t="s">
        <v>448</v>
      </c>
      <c r="AI2132" t="s">
        <v>73</v>
      </c>
      <c r="AJ2132" t="s">
        <v>60</v>
      </c>
      <c r="AK2132" t="s">
        <v>60</v>
      </c>
      <c r="AL2132" t="s">
        <v>60</v>
      </c>
      <c r="AM2132" t="s">
        <v>60</v>
      </c>
      <c r="AN2132" t="s">
        <v>60</v>
      </c>
      <c r="AO2132" t="s">
        <v>60</v>
      </c>
      <c r="AP2132" t="s">
        <v>60</v>
      </c>
      <c r="AQ2132" t="s">
        <v>60</v>
      </c>
      <c r="AR2132" t="s">
        <v>60</v>
      </c>
      <c r="AT2132" t="s">
        <v>60</v>
      </c>
      <c r="AU2132" t="s">
        <v>60</v>
      </c>
      <c r="AV2132" t="s">
        <v>60</v>
      </c>
      <c r="AW2132" t="s">
        <v>60</v>
      </c>
      <c r="AX2132" t="s">
        <v>60</v>
      </c>
      <c r="AY2132" t="s">
        <v>60</v>
      </c>
      <c r="AZ2132">
        <v>1</v>
      </c>
      <c r="BA2132" t="s">
        <v>20902</v>
      </c>
      <c r="BB2132">
        <v>17</v>
      </c>
      <c r="BC2132" t="s">
        <v>124</v>
      </c>
      <c r="BD2132" t="s">
        <v>60</v>
      </c>
      <c r="BF2132" t="s">
        <v>60</v>
      </c>
      <c r="BG2132" t="s">
        <v>60</v>
      </c>
      <c r="BI2132" t="s">
        <v>60</v>
      </c>
      <c r="BJ2132" t="s">
        <v>60</v>
      </c>
      <c r="BL2132" t="s">
        <v>60</v>
      </c>
      <c r="BM2132" t="s">
        <v>60</v>
      </c>
      <c r="BO2132" t="s">
        <v>60</v>
      </c>
      <c r="BP2132" t="s">
        <v>60</v>
      </c>
      <c r="BQ2132" t="s">
        <v>60</v>
      </c>
      <c r="BR2132" t="s">
        <v>60</v>
      </c>
      <c r="BS2132" t="s">
        <v>60</v>
      </c>
      <c r="BT2132" t="s">
        <v>60</v>
      </c>
      <c r="BU2132" t="s">
        <v>60</v>
      </c>
      <c r="BV2132" t="s">
        <v>60</v>
      </c>
      <c r="BW2132" t="s">
        <v>60</v>
      </c>
      <c r="BX2132" t="s">
        <v>60</v>
      </c>
      <c r="BY2132" t="s">
        <v>60</v>
      </c>
      <c r="BZ2132" t="s">
        <v>60</v>
      </c>
      <c r="CA2132" t="s">
        <v>60</v>
      </c>
      <c r="CB2132" t="s">
        <v>60</v>
      </c>
      <c r="CC2132" t="s">
        <v>60</v>
      </c>
      <c r="CD2132">
        <v>1</v>
      </c>
      <c r="CE2132" t="s">
        <v>60</v>
      </c>
      <c r="CG2132" t="s">
        <v>60</v>
      </c>
      <c r="CI2132" t="s">
        <v>60</v>
      </c>
      <c r="CJ2132" t="s">
        <v>60</v>
      </c>
      <c r="CK2132" t="s">
        <v>60</v>
      </c>
      <c r="CL2132" t="s">
        <v>60</v>
      </c>
      <c r="CM2132" t="s">
        <v>60</v>
      </c>
      <c r="CN2132" t="s">
        <v>60</v>
      </c>
      <c r="CO2132" t="s">
        <v>60</v>
      </c>
      <c r="CP2132" t="s">
        <v>60</v>
      </c>
      <c r="CQ2132" t="s">
        <v>60</v>
      </c>
      <c r="CR2132" t="s">
        <v>60</v>
      </c>
      <c r="CS2132" t="s">
        <v>60</v>
      </c>
      <c r="CT2132" t="s">
        <v>60</v>
      </c>
      <c r="CU2132" t="s">
        <v>60</v>
      </c>
      <c r="CV2132" t="s">
        <v>60</v>
      </c>
      <c r="CW2132" t="s">
        <v>60</v>
      </c>
      <c r="CX2132" t="s">
        <v>60</v>
      </c>
      <c r="CY2132" t="s">
        <v>60</v>
      </c>
      <c r="CZ2132" t="s">
        <v>60</v>
      </c>
      <c r="DA2132">
        <v>1</v>
      </c>
      <c r="DB2132" t="s">
        <v>20901</v>
      </c>
      <c r="DD2132" t="s">
        <v>60</v>
      </c>
      <c r="DF2132" t="s">
        <v>60</v>
      </c>
      <c r="DH2132" t="s">
        <v>60</v>
      </c>
      <c r="DJ2132" t="s">
        <v>60</v>
      </c>
      <c r="DL2132" t="s">
        <v>60</v>
      </c>
      <c r="DN2132" t="s">
        <v>60</v>
      </c>
      <c r="DO2132" t="s">
        <v>60</v>
      </c>
      <c r="DP2132" t="s">
        <v>60</v>
      </c>
      <c r="DQ2132" t="s">
        <v>60</v>
      </c>
      <c r="DR2132" t="s">
        <v>60</v>
      </c>
      <c r="DS2132" t="s">
        <v>60</v>
      </c>
      <c r="DT2132" t="s">
        <v>60</v>
      </c>
      <c r="DU2132" t="s">
        <v>60</v>
      </c>
      <c r="DV2132" t="s">
        <v>60</v>
      </c>
      <c r="DW2132" t="s">
        <v>60</v>
      </c>
      <c r="DX2132" t="s">
        <v>60</v>
      </c>
      <c r="DY2132" t="s">
        <v>60</v>
      </c>
      <c r="DZ2132" t="s">
        <v>60</v>
      </c>
      <c r="EA2132" t="s">
        <v>60</v>
      </c>
      <c r="EB2132" t="s">
        <v>60</v>
      </c>
      <c r="EC2132" t="s">
        <v>60</v>
      </c>
      <c r="ED2132" t="s">
        <v>60</v>
      </c>
      <c r="EE2132" t="s">
        <v>60</v>
      </c>
      <c r="EF2132" t="s">
        <v>60</v>
      </c>
      <c r="EG2132" t="s">
        <v>60</v>
      </c>
      <c r="EH2132" t="s">
        <v>60</v>
      </c>
      <c r="EI2132" t="s">
        <v>60</v>
      </c>
      <c r="EJ2132" t="s">
        <v>60</v>
      </c>
      <c r="EK2132" t="s">
        <v>60</v>
      </c>
      <c r="EL2132" t="s">
        <v>60</v>
      </c>
      <c r="EM2132" t="s">
        <v>60</v>
      </c>
      <c r="EN2132" t="s">
        <v>60</v>
      </c>
      <c r="EO2132" t="s">
        <v>60</v>
      </c>
      <c r="EP2132" t="s">
        <v>60</v>
      </c>
      <c r="EQ2132" t="s">
        <v>60</v>
      </c>
      <c r="ER2132" t="s">
        <v>60</v>
      </c>
      <c r="ES2132" t="s">
        <v>60</v>
      </c>
      <c r="ET2132" t="s">
        <v>60</v>
      </c>
      <c r="EU2132" t="s">
        <v>60</v>
      </c>
      <c r="EV2132" t="s">
        <v>60</v>
      </c>
      <c r="EW2132" t="s">
        <v>60</v>
      </c>
      <c r="EX2132" t="s">
        <v>60</v>
      </c>
      <c r="EY2132" t="s">
        <v>60</v>
      </c>
      <c r="EZ2132" t="s">
        <v>60</v>
      </c>
      <c r="FA2132" t="s">
        <v>60</v>
      </c>
      <c r="FB2132" t="s">
        <v>60</v>
      </c>
      <c r="FC2132" t="s">
        <v>60</v>
      </c>
      <c r="FD2132" t="s">
        <v>60</v>
      </c>
      <c r="FE2132" t="s">
        <v>60</v>
      </c>
      <c r="FF2132" t="s">
        <v>60</v>
      </c>
      <c r="FG2132" t="s">
        <v>60</v>
      </c>
      <c r="FH2132" t="s">
        <v>60</v>
      </c>
      <c r="FI2132" t="s">
        <v>60</v>
      </c>
      <c r="FJ2132" t="s">
        <v>60</v>
      </c>
      <c r="FK2132" t="s">
        <v>58</v>
      </c>
    </row>
    <row r="2133" spans="1:167" x14ac:dyDescent="0.35">
      <c r="A2133" t="s">
        <v>5194</v>
      </c>
      <c r="B2133">
        <v>8807001</v>
      </c>
      <c r="C2133" t="s">
        <v>20900</v>
      </c>
      <c r="D2133" t="s">
        <v>20900</v>
      </c>
      <c r="E2133" t="s">
        <v>20899</v>
      </c>
      <c r="F2133" t="s">
        <v>20898</v>
      </c>
      <c r="G2133">
        <v>1</v>
      </c>
      <c r="H2133">
        <v>72210</v>
      </c>
      <c r="J2133">
        <v>2</v>
      </c>
      <c r="K2133">
        <v>2000</v>
      </c>
      <c r="L2133" t="s">
        <v>60</v>
      </c>
      <c r="M2133">
        <v>1</v>
      </c>
      <c r="O2133" t="s">
        <v>20897</v>
      </c>
      <c r="P2133" t="s">
        <v>20896</v>
      </c>
      <c r="R2133" t="s">
        <v>60</v>
      </c>
      <c r="S2133">
        <v>1</v>
      </c>
      <c r="T2133" t="s">
        <v>60</v>
      </c>
      <c r="U2133" t="s">
        <v>60</v>
      </c>
      <c r="W2133">
        <v>1999</v>
      </c>
      <c r="Y2133">
        <v>851</v>
      </c>
      <c r="AF2133" t="s">
        <v>60</v>
      </c>
      <c r="AG2133" t="s">
        <v>60</v>
      </c>
      <c r="AH2133" t="s">
        <v>448</v>
      </c>
      <c r="AI2133" t="s">
        <v>140</v>
      </c>
      <c r="AJ2133" t="s">
        <v>60</v>
      </c>
      <c r="AK2133" t="s">
        <v>60</v>
      </c>
      <c r="AL2133" t="s">
        <v>60</v>
      </c>
      <c r="AM2133" t="s">
        <v>60</v>
      </c>
      <c r="AN2133" t="s">
        <v>60</v>
      </c>
      <c r="AO2133" t="s">
        <v>60</v>
      </c>
      <c r="AP2133" t="s">
        <v>60</v>
      </c>
      <c r="AQ2133" t="s">
        <v>60</v>
      </c>
      <c r="AR2133" t="s">
        <v>60</v>
      </c>
      <c r="AS2133">
        <v>1</v>
      </c>
      <c r="AT2133" t="s">
        <v>20895</v>
      </c>
      <c r="AU2133" t="s">
        <v>60</v>
      </c>
      <c r="AV2133" t="s">
        <v>60</v>
      </c>
      <c r="AW2133" t="s">
        <v>60</v>
      </c>
      <c r="AX2133" t="s">
        <v>60</v>
      </c>
      <c r="AY2133" t="s">
        <v>60</v>
      </c>
      <c r="BA2133" t="s">
        <v>60</v>
      </c>
      <c r="BC2133" t="s">
        <v>60</v>
      </c>
      <c r="BD2133" t="s">
        <v>60</v>
      </c>
      <c r="BF2133" t="s">
        <v>60</v>
      </c>
      <c r="BG2133" t="s">
        <v>60</v>
      </c>
      <c r="BI2133" t="s">
        <v>60</v>
      </c>
      <c r="BJ2133" t="s">
        <v>60</v>
      </c>
      <c r="BL2133" t="s">
        <v>60</v>
      </c>
      <c r="BM2133" t="s">
        <v>60</v>
      </c>
      <c r="BO2133" t="s">
        <v>60</v>
      </c>
      <c r="BP2133" t="s">
        <v>60</v>
      </c>
      <c r="BQ2133" t="s">
        <v>60</v>
      </c>
      <c r="BR2133" t="s">
        <v>60</v>
      </c>
      <c r="BS2133" t="s">
        <v>60</v>
      </c>
      <c r="BT2133" t="s">
        <v>60</v>
      </c>
      <c r="BU2133" t="s">
        <v>60</v>
      </c>
      <c r="BV2133" t="s">
        <v>60</v>
      </c>
      <c r="BW2133" t="s">
        <v>60</v>
      </c>
      <c r="BX2133" t="s">
        <v>60</v>
      </c>
      <c r="BY2133" t="s">
        <v>60</v>
      </c>
      <c r="BZ2133" t="s">
        <v>60</v>
      </c>
      <c r="CA2133" t="s">
        <v>60</v>
      </c>
      <c r="CB2133" t="s">
        <v>60</v>
      </c>
      <c r="CC2133" t="s">
        <v>60</v>
      </c>
      <c r="CD2133">
        <v>1</v>
      </c>
      <c r="CE2133" t="s">
        <v>60</v>
      </c>
      <c r="CG2133" t="s">
        <v>60</v>
      </c>
      <c r="CI2133" t="s">
        <v>60</v>
      </c>
      <c r="CJ2133" t="s">
        <v>60</v>
      </c>
      <c r="CK2133" t="s">
        <v>60</v>
      </c>
      <c r="CL2133" t="s">
        <v>60</v>
      </c>
      <c r="CM2133" t="s">
        <v>60</v>
      </c>
      <c r="CN2133" t="s">
        <v>60</v>
      </c>
      <c r="CO2133" t="s">
        <v>60</v>
      </c>
      <c r="CP2133" t="s">
        <v>60</v>
      </c>
      <c r="CQ2133" t="s">
        <v>60</v>
      </c>
      <c r="CR2133" t="s">
        <v>60</v>
      </c>
      <c r="CS2133" t="s">
        <v>60</v>
      </c>
      <c r="CT2133" t="s">
        <v>60</v>
      </c>
      <c r="CU2133" t="s">
        <v>60</v>
      </c>
      <c r="CV2133" t="s">
        <v>60</v>
      </c>
      <c r="CW2133" t="s">
        <v>60</v>
      </c>
      <c r="CX2133" t="s">
        <v>60</v>
      </c>
      <c r="CY2133" t="s">
        <v>60</v>
      </c>
      <c r="CZ2133" t="s">
        <v>60</v>
      </c>
      <c r="DA2133">
        <v>1</v>
      </c>
      <c r="DB2133" t="s">
        <v>20894</v>
      </c>
      <c r="DD2133" t="s">
        <v>60</v>
      </c>
      <c r="DF2133" t="s">
        <v>60</v>
      </c>
      <c r="DH2133" t="s">
        <v>60</v>
      </c>
      <c r="DJ2133" t="s">
        <v>60</v>
      </c>
      <c r="DL2133" t="s">
        <v>60</v>
      </c>
      <c r="DN2133" t="s">
        <v>60</v>
      </c>
      <c r="DO2133" t="s">
        <v>60</v>
      </c>
      <c r="DP2133" t="s">
        <v>60</v>
      </c>
      <c r="DQ2133" t="s">
        <v>60</v>
      </c>
      <c r="DR2133" t="s">
        <v>60</v>
      </c>
      <c r="DS2133" t="s">
        <v>60</v>
      </c>
      <c r="DT2133" t="s">
        <v>60</v>
      </c>
      <c r="DU2133" t="s">
        <v>60</v>
      </c>
      <c r="DV2133" t="s">
        <v>60</v>
      </c>
      <c r="DW2133" t="s">
        <v>60</v>
      </c>
      <c r="DX2133" t="s">
        <v>60</v>
      </c>
      <c r="DY2133" t="s">
        <v>60</v>
      </c>
      <c r="DZ2133" t="s">
        <v>60</v>
      </c>
      <c r="EA2133" t="s">
        <v>60</v>
      </c>
      <c r="EB2133" t="s">
        <v>60</v>
      </c>
      <c r="EC2133" t="s">
        <v>60</v>
      </c>
      <c r="ED2133" t="s">
        <v>60</v>
      </c>
      <c r="EE2133" t="s">
        <v>60</v>
      </c>
      <c r="EF2133" t="s">
        <v>60</v>
      </c>
      <c r="EG2133" t="s">
        <v>60</v>
      </c>
      <c r="EH2133" t="s">
        <v>60</v>
      </c>
      <c r="EI2133" t="s">
        <v>60</v>
      </c>
      <c r="EJ2133" t="s">
        <v>60</v>
      </c>
      <c r="EK2133" t="s">
        <v>60</v>
      </c>
      <c r="EL2133" t="s">
        <v>60</v>
      </c>
      <c r="EM2133" t="s">
        <v>60</v>
      </c>
      <c r="EN2133" t="s">
        <v>60</v>
      </c>
      <c r="EO2133" t="s">
        <v>60</v>
      </c>
      <c r="EP2133" t="s">
        <v>60</v>
      </c>
      <c r="EQ2133" t="s">
        <v>60</v>
      </c>
      <c r="ER2133" t="s">
        <v>60</v>
      </c>
      <c r="ES2133" t="s">
        <v>60</v>
      </c>
      <c r="ET2133" t="s">
        <v>60</v>
      </c>
      <c r="EU2133" t="s">
        <v>60</v>
      </c>
      <c r="EV2133" t="s">
        <v>60</v>
      </c>
      <c r="EW2133" t="s">
        <v>60</v>
      </c>
      <c r="EX2133" t="s">
        <v>60</v>
      </c>
      <c r="EY2133" t="s">
        <v>60</v>
      </c>
      <c r="EZ2133" t="s">
        <v>60</v>
      </c>
      <c r="FA2133" t="s">
        <v>60</v>
      </c>
      <c r="FB2133" t="s">
        <v>60</v>
      </c>
      <c r="FC2133" t="s">
        <v>60</v>
      </c>
      <c r="FD2133" t="s">
        <v>60</v>
      </c>
      <c r="FE2133" t="s">
        <v>60</v>
      </c>
      <c r="FF2133" t="s">
        <v>60</v>
      </c>
      <c r="FG2133" t="s">
        <v>60</v>
      </c>
      <c r="FH2133" t="s">
        <v>60</v>
      </c>
      <c r="FI2133" t="s">
        <v>60</v>
      </c>
      <c r="FJ2133" t="s">
        <v>60</v>
      </c>
      <c r="FK2133" t="s">
        <v>58</v>
      </c>
    </row>
    <row r="2134" spans="1:167" x14ac:dyDescent="0.35">
      <c r="A2134" t="s">
        <v>5194</v>
      </c>
      <c r="B2134">
        <v>8808001</v>
      </c>
      <c r="C2134" t="s">
        <v>60</v>
      </c>
      <c r="D2134" t="s">
        <v>60</v>
      </c>
      <c r="E2134" t="s">
        <v>20893</v>
      </c>
      <c r="F2134" t="s">
        <v>60</v>
      </c>
      <c r="G2134">
        <v>1</v>
      </c>
      <c r="H2134">
        <v>25210</v>
      </c>
      <c r="I2134">
        <v>3</v>
      </c>
      <c r="J2134">
        <v>1</v>
      </c>
      <c r="K2134">
        <v>2008</v>
      </c>
      <c r="L2134" t="s">
        <v>60</v>
      </c>
      <c r="M2134">
        <v>1</v>
      </c>
      <c r="O2134" t="s">
        <v>20892</v>
      </c>
      <c r="P2134" t="s">
        <v>1533</v>
      </c>
      <c r="R2134" t="s">
        <v>60</v>
      </c>
      <c r="S2134">
        <v>1</v>
      </c>
      <c r="T2134" t="s">
        <v>60</v>
      </c>
      <c r="U2134" t="s">
        <v>60</v>
      </c>
      <c r="W2134">
        <v>1982</v>
      </c>
      <c r="Y2134">
        <v>36400</v>
      </c>
      <c r="Z2134">
        <v>28759</v>
      </c>
      <c r="AA2134">
        <v>26120</v>
      </c>
      <c r="AF2134" t="s">
        <v>60</v>
      </c>
      <c r="AG2134" t="s">
        <v>60</v>
      </c>
      <c r="AH2134" t="s">
        <v>746</v>
      </c>
      <c r="AI2134" t="s">
        <v>140</v>
      </c>
      <c r="AJ2134" t="s">
        <v>73</v>
      </c>
      <c r="AK2134" t="s">
        <v>60</v>
      </c>
      <c r="AL2134" t="s">
        <v>60</v>
      </c>
      <c r="AM2134" t="s">
        <v>20891</v>
      </c>
      <c r="AN2134" t="s">
        <v>60</v>
      </c>
      <c r="AO2134" t="s">
        <v>60</v>
      </c>
      <c r="AP2134" t="s">
        <v>60</v>
      </c>
      <c r="AQ2134" t="s">
        <v>20890</v>
      </c>
      <c r="AR2134" t="s">
        <v>60</v>
      </c>
      <c r="AS2134">
        <v>1</v>
      </c>
      <c r="AT2134" t="s">
        <v>60</v>
      </c>
      <c r="AU2134" t="s">
        <v>60</v>
      </c>
      <c r="AV2134" t="s">
        <v>60</v>
      </c>
      <c r="AW2134" t="s">
        <v>7501</v>
      </c>
      <c r="AX2134" t="s">
        <v>60</v>
      </c>
      <c r="AY2134" t="s">
        <v>60</v>
      </c>
      <c r="BA2134" t="s">
        <v>60</v>
      </c>
      <c r="BC2134" t="s">
        <v>60</v>
      </c>
      <c r="BD2134" t="s">
        <v>60</v>
      </c>
      <c r="BF2134" t="s">
        <v>60</v>
      </c>
      <c r="BG2134" t="s">
        <v>60</v>
      </c>
      <c r="BI2134" t="s">
        <v>60</v>
      </c>
      <c r="BJ2134" t="s">
        <v>60</v>
      </c>
      <c r="BL2134" t="s">
        <v>60</v>
      </c>
      <c r="BM2134" t="s">
        <v>60</v>
      </c>
      <c r="BO2134" t="s">
        <v>60</v>
      </c>
      <c r="BP2134" t="s">
        <v>60</v>
      </c>
      <c r="BQ2134" t="s">
        <v>60</v>
      </c>
      <c r="BR2134" t="s">
        <v>60</v>
      </c>
      <c r="BS2134" t="s">
        <v>60</v>
      </c>
      <c r="BT2134" t="s">
        <v>60</v>
      </c>
      <c r="BU2134" t="s">
        <v>60</v>
      </c>
      <c r="BV2134" t="s">
        <v>60</v>
      </c>
      <c r="BW2134" t="s">
        <v>60</v>
      </c>
      <c r="BX2134" t="s">
        <v>60</v>
      </c>
      <c r="BY2134" t="s">
        <v>60</v>
      </c>
      <c r="BZ2134" t="s">
        <v>60</v>
      </c>
      <c r="CA2134" t="s">
        <v>60</v>
      </c>
      <c r="CB2134" t="s">
        <v>60</v>
      </c>
      <c r="CC2134" t="s">
        <v>60</v>
      </c>
      <c r="CD2134">
        <v>1</v>
      </c>
      <c r="CE2134" t="s">
        <v>5545</v>
      </c>
      <c r="CF2134">
        <v>7</v>
      </c>
      <c r="CG2134" t="s">
        <v>20889</v>
      </c>
      <c r="CH2134">
        <v>10</v>
      </c>
      <c r="CI2134" t="s">
        <v>20888</v>
      </c>
      <c r="CJ2134" t="s">
        <v>5840</v>
      </c>
      <c r="CK2134" t="s">
        <v>60</v>
      </c>
      <c r="CL2134" t="s">
        <v>60</v>
      </c>
      <c r="CM2134" t="s">
        <v>60</v>
      </c>
      <c r="CN2134" t="s">
        <v>60</v>
      </c>
      <c r="CO2134" t="s">
        <v>60</v>
      </c>
      <c r="CP2134" t="s">
        <v>60</v>
      </c>
      <c r="CQ2134" t="s">
        <v>60</v>
      </c>
      <c r="CR2134" t="s">
        <v>60</v>
      </c>
      <c r="CS2134" t="s">
        <v>60</v>
      </c>
      <c r="CT2134" t="s">
        <v>60</v>
      </c>
      <c r="CU2134" t="s">
        <v>60</v>
      </c>
      <c r="CV2134" t="s">
        <v>60</v>
      </c>
      <c r="CW2134" t="s">
        <v>60</v>
      </c>
      <c r="CX2134" t="s">
        <v>60</v>
      </c>
      <c r="CY2134" t="s">
        <v>60</v>
      </c>
      <c r="CZ2134" t="s">
        <v>60</v>
      </c>
      <c r="DA2134">
        <v>1</v>
      </c>
      <c r="DB2134" t="s">
        <v>20860</v>
      </c>
      <c r="DC2134">
        <v>1</v>
      </c>
      <c r="DD2134" t="s">
        <v>20887</v>
      </c>
      <c r="DE2134">
        <v>1</v>
      </c>
      <c r="DF2134" t="s">
        <v>20886</v>
      </c>
      <c r="DG2134">
        <v>1</v>
      </c>
      <c r="DH2134" t="s">
        <v>20885</v>
      </c>
      <c r="DI2134">
        <v>1</v>
      </c>
      <c r="DJ2134" t="s">
        <v>20884</v>
      </c>
      <c r="DK2134">
        <v>1</v>
      </c>
      <c r="DL2134" t="s">
        <v>20883</v>
      </c>
      <c r="DM2134">
        <v>1</v>
      </c>
      <c r="DN2134" t="s">
        <v>20882</v>
      </c>
      <c r="DO2134" t="s">
        <v>1096</v>
      </c>
      <c r="DP2134" t="s">
        <v>19965</v>
      </c>
      <c r="DQ2134" t="s">
        <v>1096</v>
      </c>
      <c r="DR2134" t="s">
        <v>20881</v>
      </c>
      <c r="DS2134" t="s">
        <v>1096</v>
      </c>
      <c r="DT2134" t="s">
        <v>20880</v>
      </c>
      <c r="DU2134" t="s">
        <v>1096</v>
      </c>
      <c r="DV2134" t="s">
        <v>20048</v>
      </c>
      <c r="DW2134" t="s">
        <v>1096</v>
      </c>
      <c r="DX2134" t="s">
        <v>11783</v>
      </c>
      <c r="DY2134" t="s">
        <v>1096</v>
      </c>
      <c r="DZ2134" t="s">
        <v>20879</v>
      </c>
      <c r="EA2134" t="s">
        <v>1096</v>
      </c>
      <c r="EB2134" t="s">
        <v>20878</v>
      </c>
      <c r="EC2134" t="s">
        <v>1096</v>
      </c>
      <c r="ED2134" t="s">
        <v>20877</v>
      </c>
      <c r="EE2134" t="s">
        <v>60</v>
      </c>
      <c r="EF2134" t="s">
        <v>60</v>
      </c>
      <c r="EG2134" t="s">
        <v>60</v>
      </c>
      <c r="EH2134" t="s">
        <v>60</v>
      </c>
      <c r="EI2134" t="s">
        <v>60</v>
      </c>
      <c r="EJ2134" t="s">
        <v>60</v>
      </c>
      <c r="EK2134" t="s">
        <v>60</v>
      </c>
      <c r="EL2134" t="s">
        <v>60</v>
      </c>
      <c r="EM2134" t="s">
        <v>60</v>
      </c>
      <c r="EN2134" t="s">
        <v>60</v>
      </c>
      <c r="EO2134" t="s">
        <v>60</v>
      </c>
      <c r="EP2134" t="s">
        <v>60</v>
      </c>
      <c r="EQ2134" t="s">
        <v>60</v>
      </c>
      <c r="ER2134" t="s">
        <v>60</v>
      </c>
      <c r="ES2134" t="s">
        <v>60</v>
      </c>
      <c r="ET2134" t="s">
        <v>60</v>
      </c>
      <c r="EU2134" t="s">
        <v>60</v>
      </c>
      <c r="EV2134" t="s">
        <v>60</v>
      </c>
      <c r="EW2134" t="s">
        <v>60</v>
      </c>
      <c r="EX2134" t="s">
        <v>60</v>
      </c>
      <c r="EY2134" t="s">
        <v>60</v>
      </c>
      <c r="EZ2134" t="s">
        <v>60</v>
      </c>
      <c r="FA2134" t="s">
        <v>60</v>
      </c>
      <c r="FB2134" t="s">
        <v>60</v>
      </c>
      <c r="FC2134" t="s">
        <v>60</v>
      </c>
      <c r="FD2134" t="s">
        <v>60</v>
      </c>
      <c r="FE2134" t="s">
        <v>60</v>
      </c>
      <c r="FF2134" t="s">
        <v>60</v>
      </c>
      <c r="FG2134" t="s">
        <v>60</v>
      </c>
      <c r="FH2134" t="s">
        <v>60</v>
      </c>
      <c r="FI2134" t="s">
        <v>60</v>
      </c>
      <c r="FJ2134" t="s">
        <v>60</v>
      </c>
      <c r="FK2134" t="s">
        <v>58</v>
      </c>
    </row>
    <row r="2135" spans="1:167" x14ac:dyDescent="0.35">
      <c r="A2135" t="s">
        <v>5194</v>
      </c>
      <c r="B2135">
        <v>8809001</v>
      </c>
      <c r="C2135" t="s">
        <v>20876</v>
      </c>
      <c r="D2135" t="s">
        <v>20876</v>
      </c>
      <c r="E2135" t="s">
        <v>20875</v>
      </c>
      <c r="F2135" t="s">
        <v>60</v>
      </c>
      <c r="G2135">
        <v>1</v>
      </c>
      <c r="H2135">
        <v>35300</v>
      </c>
      <c r="I2135">
        <v>1</v>
      </c>
      <c r="J2135">
        <v>1</v>
      </c>
      <c r="K2135">
        <v>2001</v>
      </c>
      <c r="L2135" t="s">
        <v>60</v>
      </c>
      <c r="M2135">
        <v>1</v>
      </c>
      <c r="O2135" t="s">
        <v>20874</v>
      </c>
      <c r="P2135" t="s">
        <v>60</v>
      </c>
      <c r="R2135" t="s">
        <v>20873</v>
      </c>
      <c r="T2135" t="s">
        <v>20869</v>
      </c>
      <c r="U2135" t="s">
        <v>60</v>
      </c>
      <c r="W2135">
        <v>1989</v>
      </c>
      <c r="Y2135">
        <v>752</v>
      </c>
      <c r="Z2135">
        <v>75250</v>
      </c>
      <c r="AF2135" t="s">
        <v>60</v>
      </c>
      <c r="AG2135" t="s">
        <v>60</v>
      </c>
      <c r="AH2135" t="s">
        <v>1340</v>
      </c>
      <c r="AI2135" t="s">
        <v>140</v>
      </c>
      <c r="AJ2135" t="s">
        <v>60</v>
      </c>
      <c r="AK2135" t="s">
        <v>60</v>
      </c>
      <c r="AL2135" t="s">
        <v>60</v>
      </c>
      <c r="AM2135" t="s">
        <v>60</v>
      </c>
      <c r="AN2135" t="s">
        <v>60</v>
      </c>
      <c r="AO2135" t="s">
        <v>60</v>
      </c>
      <c r="AP2135" t="s">
        <v>60</v>
      </c>
      <c r="AQ2135" t="s">
        <v>60</v>
      </c>
      <c r="AR2135" t="s">
        <v>20872</v>
      </c>
      <c r="AS2135">
        <v>1</v>
      </c>
      <c r="AT2135" t="s">
        <v>60</v>
      </c>
      <c r="AU2135" t="s">
        <v>60</v>
      </c>
      <c r="AV2135" t="s">
        <v>60</v>
      </c>
      <c r="AW2135" t="s">
        <v>6644</v>
      </c>
      <c r="AX2135" t="s">
        <v>60</v>
      </c>
      <c r="AY2135" t="s">
        <v>60</v>
      </c>
      <c r="AZ2135">
        <v>1</v>
      </c>
      <c r="BA2135" t="s">
        <v>20871</v>
      </c>
      <c r="BB2135">
        <v>34</v>
      </c>
      <c r="BC2135" t="s">
        <v>124</v>
      </c>
      <c r="BD2135" t="s">
        <v>1557</v>
      </c>
      <c r="BE2135">
        <v>17</v>
      </c>
      <c r="BF2135" t="s">
        <v>124</v>
      </c>
      <c r="BG2135" t="s">
        <v>20870</v>
      </c>
      <c r="BH2135">
        <v>17</v>
      </c>
      <c r="BI2135" t="s">
        <v>124</v>
      </c>
      <c r="BJ2135" t="s">
        <v>20869</v>
      </c>
      <c r="BK2135">
        <v>34</v>
      </c>
      <c r="BL2135" t="s">
        <v>124</v>
      </c>
      <c r="BM2135" t="s">
        <v>13614</v>
      </c>
      <c r="BN2135">
        <v>34</v>
      </c>
      <c r="BO2135" t="s">
        <v>124</v>
      </c>
      <c r="BP2135" t="s">
        <v>60</v>
      </c>
      <c r="BQ2135" t="s">
        <v>60</v>
      </c>
      <c r="BR2135" t="s">
        <v>60</v>
      </c>
      <c r="BS2135" t="s">
        <v>60</v>
      </c>
      <c r="BT2135" t="s">
        <v>60</v>
      </c>
      <c r="BU2135" t="s">
        <v>60</v>
      </c>
      <c r="BV2135" t="s">
        <v>60</v>
      </c>
      <c r="BW2135" t="s">
        <v>60</v>
      </c>
      <c r="BX2135" t="s">
        <v>60</v>
      </c>
      <c r="BY2135" t="s">
        <v>60</v>
      </c>
      <c r="BZ2135" t="s">
        <v>60</v>
      </c>
      <c r="CA2135" t="s">
        <v>60</v>
      </c>
      <c r="CB2135" t="s">
        <v>60</v>
      </c>
      <c r="CC2135" t="s">
        <v>60</v>
      </c>
      <c r="CE2135" t="s">
        <v>60</v>
      </c>
      <c r="CG2135" t="s">
        <v>60</v>
      </c>
      <c r="CI2135" t="s">
        <v>60</v>
      </c>
      <c r="CJ2135" t="s">
        <v>60</v>
      </c>
      <c r="CK2135" t="s">
        <v>60</v>
      </c>
      <c r="CL2135" t="s">
        <v>60</v>
      </c>
      <c r="CM2135" t="s">
        <v>60</v>
      </c>
      <c r="CN2135" t="s">
        <v>60</v>
      </c>
      <c r="CO2135" t="s">
        <v>60</v>
      </c>
      <c r="CP2135" t="s">
        <v>60</v>
      </c>
      <c r="CQ2135" t="s">
        <v>60</v>
      </c>
      <c r="CR2135" t="s">
        <v>60</v>
      </c>
      <c r="CS2135" t="s">
        <v>60</v>
      </c>
      <c r="CT2135" t="s">
        <v>60</v>
      </c>
      <c r="CU2135" t="s">
        <v>60</v>
      </c>
      <c r="CV2135" t="s">
        <v>60</v>
      </c>
      <c r="CW2135" t="s">
        <v>60</v>
      </c>
      <c r="CX2135" t="s">
        <v>60</v>
      </c>
      <c r="CY2135" t="s">
        <v>60</v>
      </c>
      <c r="CZ2135" t="s">
        <v>60</v>
      </c>
      <c r="DA2135">
        <v>1</v>
      </c>
      <c r="DB2135" t="s">
        <v>20868</v>
      </c>
      <c r="DD2135" t="s">
        <v>60</v>
      </c>
      <c r="DF2135" t="s">
        <v>60</v>
      </c>
      <c r="DH2135" t="s">
        <v>60</v>
      </c>
      <c r="DJ2135" t="s">
        <v>60</v>
      </c>
      <c r="DL2135" t="s">
        <v>60</v>
      </c>
      <c r="DN2135" t="s">
        <v>60</v>
      </c>
      <c r="DO2135" t="s">
        <v>60</v>
      </c>
      <c r="DP2135" t="s">
        <v>60</v>
      </c>
      <c r="DQ2135" t="s">
        <v>60</v>
      </c>
      <c r="DR2135" t="s">
        <v>60</v>
      </c>
      <c r="DS2135" t="s">
        <v>60</v>
      </c>
      <c r="DT2135" t="s">
        <v>60</v>
      </c>
      <c r="DU2135" t="s">
        <v>60</v>
      </c>
      <c r="DV2135" t="s">
        <v>60</v>
      </c>
      <c r="DW2135" t="s">
        <v>60</v>
      </c>
      <c r="DX2135" t="s">
        <v>60</v>
      </c>
      <c r="DY2135" t="s">
        <v>60</v>
      </c>
      <c r="DZ2135" t="s">
        <v>60</v>
      </c>
      <c r="EA2135" t="s">
        <v>60</v>
      </c>
      <c r="EB2135" t="s">
        <v>60</v>
      </c>
      <c r="EC2135" t="s">
        <v>60</v>
      </c>
      <c r="ED2135" t="s">
        <v>60</v>
      </c>
      <c r="EE2135" t="s">
        <v>60</v>
      </c>
      <c r="EF2135" t="s">
        <v>60</v>
      </c>
      <c r="EG2135" t="s">
        <v>60</v>
      </c>
      <c r="EH2135" t="s">
        <v>60</v>
      </c>
      <c r="EI2135" t="s">
        <v>60</v>
      </c>
      <c r="EJ2135" t="s">
        <v>60</v>
      </c>
      <c r="EK2135" t="s">
        <v>60</v>
      </c>
      <c r="EL2135" t="s">
        <v>60</v>
      </c>
      <c r="EM2135" t="s">
        <v>60</v>
      </c>
      <c r="EN2135" t="s">
        <v>60</v>
      </c>
      <c r="EO2135" t="s">
        <v>60</v>
      </c>
      <c r="EP2135" t="s">
        <v>60</v>
      </c>
      <c r="EQ2135" t="s">
        <v>60</v>
      </c>
      <c r="ER2135" t="s">
        <v>60</v>
      </c>
      <c r="ES2135" t="s">
        <v>60</v>
      </c>
      <c r="ET2135" t="s">
        <v>60</v>
      </c>
      <c r="EU2135" t="s">
        <v>60</v>
      </c>
      <c r="EV2135" t="s">
        <v>60</v>
      </c>
      <c r="EW2135" t="s">
        <v>60</v>
      </c>
      <c r="EX2135" t="s">
        <v>60</v>
      </c>
      <c r="EY2135" t="s">
        <v>60</v>
      </c>
      <c r="EZ2135" t="s">
        <v>60</v>
      </c>
      <c r="FA2135" t="s">
        <v>60</v>
      </c>
      <c r="FB2135" t="s">
        <v>60</v>
      </c>
      <c r="FC2135" t="s">
        <v>60</v>
      </c>
      <c r="FD2135" t="s">
        <v>60</v>
      </c>
      <c r="FE2135" t="s">
        <v>60</v>
      </c>
      <c r="FF2135" t="s">
        <v>60</v>
      </c>
      <c r="FG2135" t="s">
        <v>60</v>
      </c>
      <c r="FH2135" t="s">
        <v>60</v>
      </c>
      <c r="FI2135" t="s">
        <v>60</v>
      </c>
      <c r="FJ2135" t="s">
        <v>60</v>
      </c>
      <c r="FK2135" t="s">
        <v>58</v>
      </c>
    </row>
    <row r="2136" spans="1:167" x14ac:dyDescent="0.35">
      <c r="A2136" t="s">
        <v>5194</v>
      </c>
      <c r="B2136">
        <v>8810001</v>
      </c>
      <c r="C2136" t="s">
        <v>60</v>
      </c>
      <c r="D2136" t="s">
        <v>60</v>
      </c>
      <c r="E2136" t="s">
        <v>20867</v>
      </c>
      <c r="F2136" t="s">
        <v>60</v>
      </c>
      <c r="G2136">
        <v>3</v>
      </c>
      <c r="H2136">
        <v>29569</v>
      </c>
      <c r="J2136">
        <v>1</v>
      </c>
      <c r="K2136">
        <v>2000</v>
      </c>
      <c r="L2136" t="s">
        <v>60</v>
      </c>
      <c r="M2136">
        <v>1</v>
      </c>
      <c r="N2136">
        <v>2</v>
      </c>
      <c r="O2136" t="s">
        <v>19817</v>
      </c>
      <c r="P2136" t="s">
        <v>60</v>
      </c>
      <c r="R2136" t="s">
        <v>60</v>
      </c>
      <c r="T2136" t="s">
        <v>60</v>
      </c>
      <c r="U2136" t="s">
        <v>60</v>
      </c>
      <c r="AF2136" t="s">
        <v>60</v>
      </c>
      <c r="AG2136" t="s">
        <v>60</v>
      </c>
      <c r="AH2136" t="s">
        <v>73</v>
      </c>
      <c r="AI2136" t="s">
        <v>60</v>
      </c>
      <c r="AJ2136" t="s">
        <v>60</v>
      </c>
      <c r="AK2136" t="s">
        <v>60</v>
      </c>
      <c r="AL2136" t="s">
        <v>60</v>
      </c>
      <c r="AM2136" t="s">
        <v>60</v>
      </c>
      <c r="AN2136" t="s">
        <v>20866</v>
      </c>
      <c r="AO2136" t="s">
        <v>60</v>
      </c>
      <c r="AP2136" t="s">
        <v>60</v>
      </c>
      <c r="AQ2136" t="s">
        <v>60</v>
      </c>
      <c r="AR2136" t="s">
        <v>60</v>
      </c>
      <c r="AT2136" t="s">
        <v>60</v>
      </c>
      <c r="AU2136" t="s">
        <v>60</v>
      </c>
      <c r="AV2136" t="s">
        <v>60</v>
      </c>
      <c r="AW2136" t="s">
        <v>60</v>
      </c>
      <c r="AX2136" t="s">
        <v>60</v>
      </c>
      <c r="AY2136" t="s">
        <v>60</v>
      </c>
      <c r="AZ2136">
        <v>1</v>
      </c>
      <c r="BA2136" t="s">
        <v>60</v>
      </c>
      <c r="BC2136" t="s">
        <v>60</v>
      </c>
      <c r="BD2136" t="s">
        <v>60</v>
      </c>
      <c r="BF2136" t="s">
        <v>60</v>
      </c>
      <c r="BG2136" t="s">
        <v>60</v>
      </c>
      <c r="BI2136" t="s">
        <v>60</v>
      </c>
      <c r="BJ2136" t="s">
        <v>60</v>
      </c>
      <c r="BL2136" t="s">
        <v>60</v>
      </c>
      <c r="BM2136" t="s">
        <v>60</v>
      </c>
      <c r="BO2136" t="s">
        <v>60</v>
      </c>
      <c r="BP2136" t="s">
        <v>60</v>
      </c>
      <c r="BQ2136" t="s">
        <v>60</v>
      </c>
      <c r="BR2136" t="s">
        <v>60</v>
      </c>
      <c r="BS2136" t="s">
        <v>60</v>
      </c>
      <c r="BT2136" t="s">
        <v>60</v>
      </c>
      <c r="BU2136" t="s">
        <v>60</v>
      </c>
      <c r="BV2136" t="s">
        <v>60</v>
      </c>
      <c r="BW2136" t="s">
        <v>60</v>
      </c>
      <c r="BX2136" t="s">
        <v>60</v>
      </c>
      <c r="BY2136" t="s">
        <v>60</v>
      </c>
      <c r="BZ2136" t="s">
        <v>60</v>
      </c>
      <c r="CA2136" t="s">
        <v>60</v>
      </c>
      <c r="CB2136" t="s">
        <v>60</v>
      </c>
      <c r="CC2136" t="s">
        <v>60</v>
      </c>
      <c r="CD2136">
        <v>1</v>
      </c>
      <c r="CE2136" t="s">
        <v>60</v>
      </c>
      <c r="CG2136" t="s">
        <v>60</v>
      </c>
      <c r="CI2136" t="s">
        <v>60</v>
      </c>
      <c r="CJ2136" t="s">
        <v>60</v>
      </c>
      <c r="CK2136" t="s">
        <v>60</v>
      </c>
      <c r="CL2136" t="s">
        <v>60</v>
      </c>
      <c r="CM2136" t="s">
        <v>60</v>
      </c>
      <c r="CN2136" t="s">
        <v>60</v>
      </c>
      <c r="CO2136" t="s">
        <v>60</v>
      </c>
      <c r="CP2136" t="s">
        <v>60</v>
      </c>
      <c r="CQ2136" t="s">
        <v>60</v>
      </c>
      <c r="CR2136" t="s">
        <v>60</v>
      </c>
      <c r="CS2136" t="s">
        <v>60</v>
      </c>
      <c r="CT2136" t="s">
        <v>60</v>
      </c>
      <c r="CU2136" t="s">
        <v>60</v>
      </c>
      <c r="CV2136" t="s">
        <v>60</v>
      </c>
      <c r="CW2136" t="s">
        <v>60</v>
      </c>
      <c r="CX2136" t="s">
        <v>60</v>
      </c>
      <c r="CY2136" t="s">
        <v>60</v>
      </c>
      <c r="CZ2136" t="s">
        <v>60</v>
      </c>
      <c r="DA2136">
        <v>1</v>
      </c>
      <c r="DB2136" t="s">
        <v>20865</v>
      </c>
      <c r="DD2136" t="s">
        <v>60</v>
      </c>
      <c r="DF2136" t="s">
        <v>60</v>
      </c>
      <c r="DH2136" t="s">
        <v>60</v>
      </c>
      <c r="DJ2136" t="s">
        <v>60</v>
      </c>
      <c r="DL2136" t="s">
        <v>60</v>
      </c>
      <c r="DN2136" t="s">
        <v>60</v>
      </c>
      <c r="DO2136" t="s">
        <v>60</v>
      </c>
      <c r="DP2136" t="s">
        <v>60</v>
      </c>
      <c r="DQ2136" t="s">
        <v>60</v>
      </c>
      <c r="DR2136" t="s">
        <v>60</v>
      </c>
      <c r="DS2136" t="s">
        <v>60</v>
      </c>
      <c r="DT2136" t="s">
        <v>60</v>
      </c>
      <c r="DU2136" t="s">
        <v>60</v>
      </c>
      <c r="DV2136" t="s">
        <v>60</v>
      </c>
      <c r="DW2136" t="s">
        <v>60</v>
      </c>
      <c r="DX2136" t="s">
        <v>60</v>
      </c>
      <c r="DY2136" t="s">
        <v>60</v>
      </c>
      <c r="DZ2136" t="s">
        <v>60</v>
      </c>
      <c r="EA2136" t="s">
        <v>60</v>
      </c>
      <c r="EB2136" t="s">
        <v>60</v>
      </c>
      <c r="EC2136" t="s">
        <v>60</v>
      </c>
      <c r="ED2136" t="s">
        <v>60</v>
      </c>
      <c r="EE2136" t="s">
        <v>60</v>
      </c>
      <c r="EF2136" t="s">
        <v>60</v>
      </c>
      <c r="EG2136" t="s">
        <v>60</v>
      </c>
      <c r="EH2136" t="s">
        <v>60</v>
      </c>
      <c r="EI2136" t="s">
        <v>60</v>
      </c>
      <c r="EJ2136" t="s">
        <v>60</v>
      </c>
      <c r="EK2136" t="s">
        <v>60</v>
      </c>
      <c r="EL2136" t="s">
        <v>60</v>
      </c>
      <c r="EM2136" t="s">
        <v>60</v>
      </c>
      <c r="EN2136" t="s">
        <v>60</v>
      </c>
      <c r="EO2136" t="s">
        <v>60</v>
      </c>
      <c r="EP2136" t="s">
        <v>60</v>
      </c>
      <c r="EQ2136" t="s">
        <v>60</v>
      </c>
      <c r="ER2136" t="s">
        <v>60</v>
      </c>
      <c r="ES2136" t="s">
        <v>60</v>
      </c>
      <c r="ET2136" t="s">
        <v>60</v>
      </c>
      <c r="EU2136" t="s">
        <v>60</v>
      </c>
      <c r="EV2136" t="s">
        <v>60</v>
      </c>
      <c r="EW2136" t="s">
        <v>60</v>
      </c>
      <c r="EX2136" t="s">
        <v>60</v>
      </c>
      <c r="EY2136" t="s">
        <v>60</v>
      </c>
      <c r="EZ2136" t="s">
        <v>60</v>
      </c>
      <c r="FA2136" t="s">
        <v>60</v>
      </c>
      <c r="FB2136" t="s">
        <v>60</v>
      </c>
      <c r="FC2136" t="s">
        <v>60</v>
      </c>
      <c r="FD2136" t="s">
        <v>60</v>
      </c>
      <c r="FE2136" t="s">
        <v>60</v>
      </c>
      <c r="FF2136" t="s">
        <v>60</v>
      </c>
      <c r="FG2136" t="s">
        <v>60</v>
      </c>
      <c r="FH2136" t="s">
        <v>60</v>
      </c>
      <c r="FI2136" t="s">
        <v>60</v>
      </c>
      <c r="FJ2136" t="s">
        <v>60</v>
      </c>
      <c r="FK2136" t="s">
        <v>58</v>
      </c>
    </row>
    <row r="2137" spans="1:167" x14ac:dyDescent="0.35">
      <c r="A2137" t="s">
        <v>5194</v>
      </c>
      <c r="B2137">
        <v>8811001</v>
      </c>
      <c r="C2137" t="s">
        <v>60</v>
      </c>
      <c r="D2137" t="s">
        <v>60</v>
      </c>
      <c r="E2137" t="s">
        <v>20864</v>
      </c>
      <c r="F2137" t="s">
        <v>60</v>
      </c>
      <c r="G2137">
        <v>1</v>
      </c>
      <c r="H2137">
        <v>32100</v>
      </c>
      <c r="I2137">
        <v>3</v>
      </c>
      <c r="J2137">
        <v>1</v>
      </c>
      <c r="K2137">
        <v>2000</v>
      </c>
      <c r="L2137" t="s">
        <v>60</v>
      </c>
      <c r="M2137">
        <v>2</v>
      </c>
      <c r="O2137" t="s">
        <v>20863</v>
      </c>
      <c r="P2137" t="s">
        <v>60</v>
      </c>
      <c r="R2137" t="s">
        <v>60</v>
      </c>
      <c r="T2137" t="s">
        <v>60</v>
      </c>
      <c r="U2137" t="s">
        <v>60</v>
      </c>
      <c r="Y2137">
        <v>851</v>
      </c>
      <c r="AF2137" t="s">
        <v>60</v>
      </c>
      <c r="AG2137" t="s">
        <v>60</v>
      </c>
      <c r="AH2137" t="s">
        <v>746</v>
      </c>
      <c r="AI2137" t="s">
        <v>87</v>
      </c>
      <c r="AJ2137" t="s">
        <v>60</v>
      </c>
      <c r="AK2137" t="s">
        <v>60</v>
      </c>
      <c r="AL2137" t="s">
        <v>60</v>
      </c>
      <c r="AM2137" t="s">
        <v>20862</v>
      </c>
      <c r="AN2137" t="s">
        <v>20861</v>
      </c>
      <c r="AO2137" t="s">
        <v>60</v>
      </c>
      <c r="AP2137" t="s">
        <v>60</v>
      </c>
      <c r="AQ2137" t="s">
        <v>60</v>
      </c>
      <c r="AR2137" t="s">
        <v>60</v>
      </c>
      <c r="AT2137" t="s">
        <v>60</v>
      </c>
      <c r="AU2137" t="s">
        <v>60</v>
      </c>
      <c r="AV2137" t="s">
        <v>60</v>
      </c>
      <c r="AW2137" t="s">
        <v>60</v>
      </c>
      <c r="AX2137" t="s">
        <v>60</v>
      </c>
      <c r="AY2137" t="s">
        <v>60</v>
      </c>
      <c r="BA2137" t="s">
        <v>60</v>
      </c>
      <c r="BC2137" t="s">
        <v>60</v>
      </c>
      <c r="BD2137" t="s">
        <v>60</v>
      </c>
      <c r="BF2137" t="s">
        <v>60</v>
      </c>
      <c r="BG2137" t="s">
        <v>60</v>
      </c>
      <c r="BI2137" t="s">
        <v>60</v>
      </c>
      <c r="BJ2137" t="s">
        <v>60</v>
      </c>
      <c r="BL2137" t="s">
        <v>60</v>
      </c>
      <c r="BM2137" t="s">
        <v>60</v>
      </c>
      <c r="BO2137" t="s">
        <v>60</v>
      </c>
      <c r="BP2137" t="s">
        <v>60</v>
      </c>
      <c r="BQ2137" t="s">
        <v>60</v>
      </c>
      <c r="BR2137" t="s">
        <v>60</v>
      </c>
      <c r="BS2137" t="s">
        <v>60</v>
      </c>
      <c r="BT2137" t="s">
        <v>60</v>
      </c>
      <c r="BU2137" t="s">
        <v>60</v>
      </c>
      <c r="BV2137" t="s">
        <v>60</v>
      </c>
      <c r="BW2137" t="s">
        <v>60</v>
      </c>
      <c r="BX2137" t="s">
        <v>60</v>
      </c>
      <c r="BY2137" t="s">
        <v>60</v>
      </c>
      <c r="BZ2137" t="s">
        <v>60</v>
      </c>
      <c r="CA2137" t="s">
        <v>60</v>
      </c>
      <c r="CB2137" t="s">
        <v>60</v>
      </c>
      <c r="CC2137" t="s">
        <v>60</v>
      </c>
      <c r="CE2137" t="s">
        <v>60</v>
      </c>
      <c r="CG2137" t="s">
        <v>60</v>
      </c>
      <c r="CI2137" t="s">
        <v>60</v>
      </c>
      <c r="CJ2137" t="s">
        <v>60</v>
      </c>
      <c r="CK2137" t="s">
        <v>60</v>
      </c>
      <c r="CL2137" t="s">
        <v>60</v>
      </c>
      <c r="CM2137" t="s">
        <v>60</v>
      </c>
      <c r="CN2137" t="s">
        <v>60</v>
      </c>
      <c r="CO2137" t="s">
        <v>60</v>
      </c>
      <c r="CP2137" t="s">
        <v>60</v>
      </c>
      <c r="CQ2137" t="s">
        <v>60</v>
      </c>
      <c r="CR2137" t="s">
        <v>60</v>
      </c>
      <c r="CS2137" t="s">
        <v>60</v>
      </c>
      <c r="CT2137" t="s">
        <v>60</v>
      </c>
      <c r="CU2137" t="s">
        <v>60</v>
      </c>
      <c r="CV2137" t="s">
        <v>60</v>
      </c>
      <c r="CW2137" t="s">
        <v>60</v>
      </c>
      <c r="CX2137" t="s">
        <v>60</v>
      </c>
      <c r="CY2137" t="s">
        <v>60</v>
      </c>
      <c r="CZ2137" t="s">
        <v>60</v>
      </c>
      <c r="DA2137">
        <v>1</v>
      </c>
      <c r="DB2137" t="s">
        <v>20860</v>
      </c>
      <c r="DD2137" t="s">
        <v>60</v>
      </c>
      <c r="DF2137" t="s">
        <v>60</v>
      </c>
      <c r="DH2137" t="s">
        <v>60</v>
      </c>
      <c r="DJ2137" t="s">
        <v>60</v>
      </c>
      <c r="DL2137" t="s">
        <v>60</v>
      </c>
      <c r="DN2137" t="s">
        <v>60</v>
      </c>
      <c r="DO2137" t="s">
        <v>60</v>
      </c>
      <c r="DP2137" t="s">
        <v>60</v>
      </c>
      <c r="DQ2137" t="s">
        <v>60</v>
      </c>
      <c r="DR2137" t="s">
        <v>60</v>
      </c>
      <c r="DS2137" t="s">
        <v>60</v>
      </c>
      <c r="DT2137" t="s">
        <v>60</v>
      </c>
      <c r="DU2137" t="s">
        <v>60</v>
      </c>
      <c r="DV2137" t="s">
        <v>60</v>
      </c>
      <c r="DW2137" t="s">
        <v>60</v>
      </c>
      <c r="DX2137" t="s">
        <v>60</v>
      </c>
      <c r="DY2137" t="s">
        <v>60</v>
      </c>
      <c r="DZ2137" t="s">
        <v>60</v>
      </c>
      <c r="EA2137" t="s">
        <v>60</v>
      </c>
      <c r="EB2137" t="s">
        <v>60</v>
      </c>
      <c r="EC2137" t="s">
        <v>60</v>
      </c>
      <c r="ED2137" t="s">
        <v>60</v>
      </c>
      <c r="EE2137" t="s">
        <v>60</v>
      </c>
      <c r="EF2137" t="s">
        <v>60</v>
      </c>
      <c r="EG2137" t="s">
        <v>60</v>
      </c>
      <c r="EH2137" t="s">
        <v>60</v>
      </c>
      <c r="EI2137" t="s">
        <v>60</v>
      </c>
      <c r="EJ2137" t="s">
        <v>60</v>
      </c>
      <c r="EK2137" t="s">
        <v>60</v>
      </c>
      <c r="EL2137" t="s">
        <v>60</v>
      </c>
      <c r="EM2137" t="s">
        <v>60</v>
      </c>
      <c r="EN2137" t="s">
        <v>60</v>
      </c>
      <c r="EO2137" t="s">
        <v>60</v>
      </c>
      <c r="EP2137" t="s">
        <v>60</v>
      </c>
      <c r="EQ2137" t="s">
        <v>60</v>
      </c>
      <c r="ER2137" t="s">
        <v>60</v>
      </c>
      <c r="ES2137" t="s">
        <v>60</v>
      </c>
      <c r="ET2137" t="s">
        <v>60</v>
      </c>
      <c r="EU2137" t="s">
        <v>60</v>
      </c>
      <c r="EV2137" t="s">
        <v>60</v>
      </c>
      <c r="EW2137" t="s">
        <v>60</v>
      </c>
      <c r="EX2137" t="s">
        <v>60</v>
      </c>
      <c r="EY2137" t="s">
        <v>60</v>
      </c>
      <c r="EZ2137" t="s">
        <v>60</v>
      </c>
      <c r="FA2137" t="s">
        <v>60</v>
      </c>
      <c r="FB2137" t="s">
        <v>60</v>
      </c>
      <c r="FC2137" t="s">
        <v>60</v>
      </c>
      <c r="FD2137" t="s">
        <v>60</v>
      </c>
      <c r="FE2137" t="s">
        <v>60</v>
      </c>
      <c r="FF2137" t="s">
        <v>60</v>
      </c>
      <c r="FG2137" t="s">
        <v>60</v>
      </c>
      <c r="FH2137" t="s">
        <v>60</v>
      </c>
      <c r="FI2137" t="s">
        <v>60</v>
      </c>
      <c r="FJ2137" t="s">
        <v>60</v>
      </c>
      <c r="FK2137" t="s">
        <v>58</v>
      </c>
    </row>
    <row r="2138" spans="1:167" x14ac:dyDescent="0.35">
      <c r="A2138" t="s">
        <v>5194</v>
      </c>
      <c r="B2138">
        <v>8812001</v>
      </c>
      <c r="C2138" t="s">
        <v>20859</v>
      </c>
      <c r="D2138" t="s">
        <v>20859</v>
      </c>
      <c r="E2138" t="s">
        <v>20858</v>
      </c>
      <c r="F2138" t="s">
        <v>60</v>
      </c>
      <c r="G2138">
        <v>1</v>
      </c>
      <c r="H2138">
        <v>32200</v>
      </c>
      <c r="I2138">
        <v>2</v>
      </c>
      <c r="J2138">
        <v>1</v>
      </c>
      <c r="K2138">
        <v>2002</v>
      </c>
      <c r="L2138" t="s">
        <v>60</v>
      </c>
      <c r="M2138">
        <v>1</v>
      </c>
      <c r="O2138" t="s">
        <v>20456</v>
      </c>
      <c r="P2138" t="s">
        <v>382</v>
      </c>
      <c r="R2138" t="s">
        <v>60</v>
      </c>
      <c r="T2138" t="s">
        <v>60</v>
      </c>
      <c r="U2138" t="s">
        <v>60</v>
      </c>
      <c r="Y2138">
        <v>-101</v>
      </c>
      <c r="AF2138" t="s">
        <v>60</v>
      </c>
      <c r="AG2138" t="s">
        <v>60</v>
      </c>
      <c r="AH2138" t="s">
        <v>87</v>
      </c>
      <c r="AI2138" t="s">
        <v>140</v>
      </c>
      <c r="AJ2138" t="s">
        <v>73</v>
      </c>
      <c r="AK2138" t="s">
        <v>60</v>
      </c>
      <c r="AL2138" t="s">
        <v>60</v>
      </c>
      <c r="AM2138" t="s">
        <v>60</v>
      </c>
      <c r="AN2138" t="s">
        <v>20791</v>
      </c>
      <c r="AO2138" t="s">
        <v>60</v>
      </c>
      <c r="AP2138" t="s">
        <v>60</v>
      </c>
      <c r="AQ2138" t="s">
        <v>20857</v>
      </c>
      <c r="AR2138" t="s">
        <v>60</v>
      </c>
      <c r="AT2138" t="s">
        <v>60</v>
      </c>
      <c r="AU2138" t="s">
        <v>60</v>
      </c>
      <c r="AV2138" t="s">
        <v>60</v>
      </c>
      <c r="AW2138" t="s">
        <v>60</v>
      </c>
      <c r="AX2138" t="s">
        <v>60</v>
      </c>
      <c r="AY2138" t="s">
        <v>60</v>
      </c>
      <c r="AZ2138">
        <v>1</v>
      </c>
      <c r="BA2138" t="s">
        <v>525</v>
      </c>
      <c r="BB2138">
        <v>17</v>
      </c>
      <c r="BC2138" t="s">
        <v>124</v>
      </c>
      <c r="BD2138" t="s">
        <v>60</v>
      </c>
      <c r="BF2138" t="s">
        <v>60</v>
      </c>
      <c r="BG2138" t="s">
        <v>60</v>
      </c>
      <c r="BI2138" t="s">
        <v>60</v>
      </c>
      <c r="BJ2138" t="s">
        <v>60</v>
      </c>
      <c r="BL2138" t="s">
        <v>60</v>
      </c>
      <c r="BM2138" t="s">
        <v>60</v>
      </c>
      <c r="BO2138" t="s">
        <v>60</v>
      </c>
      <c r="BP2138" t="s">
        <v>60</v>
      </c>
      <c r="BQ2138" t="s">
        <v>60</v>
      </c>
      <c r="BR2138" t="s">
        <v>60</v>
      </c>
      <c r="BS2138" t="s">
        <v>60</v>
      </c>
      <c r="BT2138" t="s">
        <v>60</v>
      </c>
      <c r="BU2138" t="s">
        <v>60</v>
      </c>
      <c r="BV2138" t="s">
        <v>60</v>
      </c>
      <c r="BW2138" t="s">
        <v>60</v>
      </c>
      <c r="BX2138" t="s">
        <v>60</v>
      </c>
      <c r="BY2138" t="s">
        <v>60</v>
      </c>
      <c r="BZ2138" t="s">
        <v>60</v>
      </c>
      <c r="CA2138" t="s">
        <v>60</v>
      </c>
      <c r="CB2138" t="s">
        <v>60</v>
      </c>
      <c r="CC2138" t="s">
        <v>60</v>
      </c>
      <c r="CE2138" t="s">
        <v>60</v>
      </c>
      <c r="CG2138" t="s">
        <v>60</v>
      </c>
      <c r="CI2138" t="s">
        <v>60</v>
      </c>
      <c r="CJ2138" t="s">
        <v>60</v>
      </c>
      <c r="CK2138" t="s">
        <v>60</v>
      </c>
      <c r="CL2138" t="s">
        <v>60</v>
      </c>
      <c r="CM2138" t="s">
        <v>60</v>
      </c>
      <c r="CN2138" t="s">
        <v>60</v>
      </c>
      <c r="CO2138" t="s">
        <v>60</v>
      </c>
      <c r="CP2138" t="s">
        <v>60</v>
      </c>
      <c r="CQ2138" t="s">
        <v>60</v>
      </c>
      <c r="CR2138" t="s">
        <v>60</v>
      </c>
      <c r="CS2138" t="s">
        <v>60</v>
      </c>
      <c r="CT2138" t="s">
        <v>60</v>
      </c>
      <c r="CU2138" t="s">
        <v>60</v>
      </c>
      <c r="CV2138" t="s">
        <v>60</v>
      </c>
      <c r="CW2138" t="s">
        <v>60</v>
      </c>
      <c r="CX2138" t="s">
        <v>60</v>
      </c>
      <c r="CY2138" t="s">
        <v>60</v>
      </c>
      <c r="CZ2138" t="s">
        <v>60</v>
      </c>
      <c r="DA2138">
        <v>1</v>
      </c>
      <c r="DB2138" t="s">
        <v>20856</v>
      </c>
      <c r="DC2138">
        <v>1</v>
      </c>
      <c r="DD2138" t="s">
        <v>20855</v>
      </c>
      <c r="DE2138">
        <v>1</v>
      </c>
      <c r="DF2138" t="s">
        <v>20854</v>
      </c>
      <c r="DG2138">
        <v>1</v>
      </c>
      <c r="DH2138" t="s">
        <v>20853</v>
      </c>
      <c r="DI2138">
        <v>1</v>
      </c>
      <c r="DJ2138" t="s">
        <v>20852</v>
      </c>
      <c r="DK2138">
        <v>1</v>
      </c>
      <c r="DL2138" t="s">
        <v>20851</v>
      </c>
      <c r="DN2138" t="s">
        <v>60</v>
      </c>
      <c r="DO2138" t="s">
        <v>60</v>
      </c>
      <c r="DP2138" t="s">
        <v>60</v>
      </c>
      <c r="DQ2138" t="s">
        <v>60</v>
      </c>
      <c r="DR2138" t="s">
        <v>60</v>
      </c>
      <c r="DS2138" t="s">
        <v>60</v>
      </c>
      <c r="DT2138" t="s">
        <v>60</v>
      </c>
      <c r="DU2138" t="s">
        <v>60</v>
      </c>
      <c r="DV2138" t="s">
        <v>60</v>
      </c>
      <c r="DW2138" t="s">
        <v>60</v>
      </c>
      <c r="DX2138" t="s">
        <v>60</v>
      </c>
      <c r="DY2138" t="s">
        <v>60</v>
      </c>
      <c r="DZ2138" t="s">
        <v>60</v>
      </c>
      <c r="EA2138" t="s">
        <v>60</v>
      </c>
      <c r="EB2138" t="s">
        <v>60</v>
      </c>
      <c r="EC2138" t="s">
        <v>60</v>
      </c>
      <c r="ED2138" t="s">
        <v>60</v>
      </c>
      <c r="EE2138" t="s">
        <v>60</v>
      </c>
      <c r="EF2138" t="s">
        <v>60</v>
      </c>
      <c r="EG2138" t="s">
        <v>60</v>
      </c>
      <c r="EH2138" t="s">
        <v>60</v>
      </c>
      <c r="EI2138" t="s">
        <v>60</v>
      </c>
      <c r="EJ2138" t="s">
        <v>60</v>
      </c>
      <c r="EK2138" t="s">
        <v>60</v>
      </c>
      <c r="EL2138" t="s">
        <v>60</v>
      </c>
      <c r="EM2138" t="s">
        <v>60</v>
      </c>
      <c r="EN2138" t="s">
        <v>60</v>
      </c>
      <c r="EO2138" t="s">
        <v>60</v>
      </c>
      <c r="EP2138" t="s">
        <v>60</v>
      </c>
      <c r="EQ2138" t="s">
        <v>60</v>
      </c>
      <c r="ER2138" t="s">
        <v>60</v>
      </c>
      <c r="ES2138" t="s">
        <v>60</v>
      </c>
      <c r="ET2138" t="s">
        <v>60</v>
      </c>
      <c r="EU2138" t="s">
        <v>60</v>
      </c>
      <c r="EV2138" t="s">
        <v>60</v>
      </c>
      <c r="EW2138" t="s">
        <v>60</v>
      </c>
      <c r="EX2138" t="s">
        <v>60</v>
      </c>
      <c r="EY2138" t="s">
        <v>60</v>
      </c>
      <c r="EZ2138" t="s">
        <v>60</v>
      </c>
      <c r="FA2138" t="s">
        <v>60</v>
      </c>
      <c r="FB2138" t="s">
        <v>60</v>
      </c>
      <c r="FC2138" t="s">
        <v>60</v>
      </c>
      <c r="FD2138" t="s">
        <v>60</v>
      </c>
      <c r="FE2138" t="s">
        <v>60</v>
      </c>
      <c r="FF2138" t="s">
        <v>60</v>
      </c>
      <c r="FG2138" t="s">
        <v>60</v>
      </c>
      <c r="FH2138" t="s">
        <v>60</v>
      </c>
      <c r="FI2138" t="s">
        <v>60</v>
      </c>
      <c r="FJ2138" t="s">
        <v>60</v>
      </c>
      <c r="FK2138" t="s">
        <v>58</v>
      </c>
    </row>
    <row r="2139" spans="1:167" x14ac:dyDescent="0.35">
      <c r="A2139" t="s">
        <v>5194</v>
      </c>
      <c r="B2139">
        <v>8813001</v>
      </c>
      <c r="C2139" t="s">
        <v>20850</v>
      </c>
      <c r="D2139" t="s">
        <v>20850</v>
      </c>
      <c r="E2139" t="s">
        <v>20849</v>
      </c>
      <c r="F2139" t="s">
        <v>60</v>
      </c>
      <c r="G2139">
        <v>1</v>
      </c>
      <c r="H2139">
        <v>29420</v>
      </c>
      <c r="I2139">
        <v>1</v>
      </c>
      <c r="J2139">
        <v>2</v>
      </c>
      <c r="K2139">
        <v>2000</v>
      </c>
      <c r="L2139" t="s">
        <v>60</v>
      </c>
      <c r="M2139">
        <v>1</v>
      </c>
      <c r="N2139">
        <v>2</v>
      </c>
      <c r="O2139" t="s">
        <v>7510</v>
      </c>
      <c r="P2139" t="s">
        <v>60</v>
      </c>
      <c r="R2139" t="s">
        <v>60</v>
      </c>
      <c r="T2139" t="s">
        <v>60</v>
      </c>
      <c r="U2139" t="s">
        <v>60</v>
      </c>
      <c r="W2139">
        <v>1999</v>
      </c>
      <c r="X2139">
        <v>2000</v>
      </c>
      <c r="Y2139">
        <v>35300</v>
      </c>
      <c r="Z2139">
        <v>34100</v>
      </c>
      <c r="AF2139" t="s">
        <v>60</v>
      </c>
      <c r="AG2139" t="s">
        <v>60</v>
      </c>
      <c r="AH2139" t="s">
        <v>448</v>
      </c>
      <c r="AI2139" t="s">
        <v>140</v>
      </c>
      <c r="AJ2139" t="s">
        <v>73</v>
      </c>
      <c r="AK2139" t="s">
        <v>60</v>
      </c>
      <c r="AL2139" t="s">
        <v>60</v>
      </c>
      <c r="AM2139" t="s">
        <v>60</v>
      </c>
      <c r="AN2139" t="s">
        <v>60</v>
      </c>
      <c r="AO2139" t="s">
        <v>60</v>
      </c>
      <c r="AP2139" t="s">
        <v>60</v>
      </c>
      <c r="AQ2139" t="s">
        <v>20848</v>
      </c>
      <c r="AR2139" t="s">
        <v>60</v>
      </c>
      <c r="AT2139" t="s">
        <v>60</v>
      </c>
      <c r="AU2139" t="s">
        <v>60</v>
      </c>
      <c r="AV2139" t="s">
        <v>60</v>
      </c>
      <c r="AW2139" t="s">
        <v>60</v>
      </c>
      <c r="AX2139" t="s">
        <v>60</v>
      </c>
      <c r="AY2139" t="s">
        <v>60</v>
      </c>
      <c r="BA2139" t="s">
        <v>60</v>
      </c>
      <c r="BC2139" t="s">
        <v>60</v>
      </c>
      <c r="BD2139" t="s">
        <v>60</v>
      </c>
      <c r="BF2139" t="s">
        <v>60</v>
      </c>
      <c r="BG2139" t="s">
        <v>60</v>
      </c>
      <c r="BI2139" t="s">
        <v>60</v>
      </c>
      <c r="BJ2139" t="s">
        <v>60</v>
      </c>
      <c r="BL2139" t="s">
        <v>60</v>
      </c>
      <c r="BM2139" t="s">
        <v>60</v>
      </c>
      <c r="BO2139" t="s">
        <v>60</v>
      </c>
      <c r="BP2139" t="s">
        <v>60</v>
      </c>
      <c r="BQ2139" t="s">
        <v>60</v>
      </c>
      <c r="BR2139" t="s">
        <v>60</v>
      </c>
      <c r="BS2139" t="s">
        <v>60</v>
      </c>
      <c r="BT2139" t="s">
        <v>60</v>
      </c>
      <c r="BU2139" t="s">
        <v>60</v>
      </c>
      <c r="BV2139" t="s">
        <v>60</v>
      </c>
      <c r="BW2139" t="s">
        <v>60</v>
      </c>
      <c r="BX2139" t="s">
        <v>60</v>
      </c>
      <c r="BY2139" t="s">
        <v>60</v>
      </c>
      <c r="BZ2139" t="s">
        <v>60</v>
      </c>
      <c r="CA2139" t="s">
        <v>60</v>
      </c>
      <c r="CB2139" t="s">
        <v>60</v>
      </c>
      <c r="CC2139" t="s">
        <v>60</v>
      </c>
      <c r="CE2139" t="s">
        <v>60</v>
      </c>
      <c r="CG2139" t="s">
        <v>60</v>
      </c>
      <c r="CI2139" t="s">
        <v>60</v>
      </c>
      <c r="CJ2139" t="s">
        <v>60</v>
      </c>
      <c r="CK2139" t="s">
        <v>60</v>
      </c>
      <c r="CL2139" t="s">
        <v>60</v>
      </c>
      <c r="CM2139" t="s">
        <v>60</v>
      </c>
      <c r="CN2139" t="s">
        <v>60</v>
      </c>
      <c r="CO2139" t="s">
        <v>60</v>
      </c>
      <c r="CP2139" t="s">
        <v>60</v>
      </c>
      <c r="CQ2139" t="s">
        <v>60</v>
      </c>
      <c r="CR2139" t="s">
        <v>60</v>
      </c>
      <c r="CS2139" t="s">
        <v>60</v>
      </c>
      <c r="CT2139" t="s">
        <v>60</v>
      </c>
      <c r="CU2139" t="s">
        <v>60</v>
      </c>
      <c r="CV2139" t="s">
        <v>60</v>
      </c>
      <c r="CW2139" t="s">
        <v>60</v>
      </c>
      <c r="CX2139" t="s">
        <v>60</v>
      </c>
      <c r="CY2139" t="s">
        <v>60</v>
      </c>
      <c r="CZ2139" t="s">
        <v>60</v>
      </c>
      <c r="DA2139">
        <v>1</v>
      </c>
      <c r="DB2139" t="s">
        <v>20847</v>
      </c>
      <c r="DC2139">
        <v>1</v>
      </c>
      <c r="DD2139" t="s">
        <v>20846</v>
      </c>
      <c r="DF2139" t="s">
        <v>60</v>
      </c>
      <c r="DH2139" t="s">
        <v>60</v>
      </c>
      <c r="DJ2139" t="s">
        <v>60</v>
      </c>
      <c r="DL2139" t="s">
        <v>60</v>
      </c>
      <c r="DN2139" t="s">
        <v>60</v>
      </c>
      <c r="DO2139" t="s">
        <v>60</v>
      </c>
      <c r="DP2139" t="s">
        <v>60</v>
      </c>
      <c r="DQ2139" t="s">
        <v>60</v>
      </c>
      <c r="DR2139" t="s">
        <v>60</v>
      </c>
      <c r="DS2139" t="s">
        <v>60</v>
      </c>
      <c r="DT2139" t="s">
        <v>60</v>
      </c>
      <c r="DU2139" t="s">
        <v>60</v>
      </c>
      <c r="DV2139" t="s">
        <v>60</v>
      </c>
      <c r="DW2139" t="s">
        <v>60</v>
      </c>
      <c r="DX2139" t="s">
        <v>60</v>
      </c>
      <c r="DY2139" t="s">
        <v>60</v>
      </c>
      <c r="DZ2139" t="s">
        <v>60</v>
      </c>
      <c r="EA2139" t="s">
        <v>60</v>
      </c>
      <c r="EB2139" t="s">
        <v>60</v>
      </c>
      <c r="EC2139" t="s">
        <v>60</v>
      </c>
      <c r="ED2139" t="s">
        <v>60</v>
      </c>
      <c r="EE2139" t="s">
        <v>60</v>
      </c>
      <c r="EF2139" t="s">
        <v>60</v>
      </c>
      <c r="EG2139" t="s">
        <v>60</v>
      </c>
      <c r="EH2139" t="s">
        <v>60</v>
      </c>
      <c r="EI2139" t="s">
        <v>60</v>
      </c>
      <c r="EJ2139" t="s">
        <v>60</v>
      </c>
      <c r="EK2139" t="s">
        <v>60</v>
      </c>
      <c r="EL2139" t="s">
        <v>60</v>
      </c>
      <c r="EM2139" t="s">
        <v>60</v>
      </c>
      <c r="EN2139" t="s">
        <v>60</v>
      </c>
      <c r="EO2139" t="s">
        <v>60</v>
      </c>
      <c r="EP2139" t="s">
        <v>60</v>
      </c>
      <c r="EQ2139" t="s">
        <v>60</v>
      </c>
      <c r="ER2139" t="s">
        <v>60</v>
      </c>
      <c r="ES2139" t="s">
        <v>60</v>
      </c>
      <c r="ET2139" t="s">
        <v>60</v>
      </c>
      <c r="EU2139" t="s">
        <v>60</v>
      </c>
      <c r="EV2139" t="s">
        <v>60</v>
      </c>
      <c r="EW2139" t="s">
        <v>60</v>
      </c>
      <c r="EX2139" t="s">
        <v>60</v>
      </c>
      <c r="EY2139" t="s">
        <v>60</v>
      </c>
      <c r="EZ2139" t="s">
        <v>60</v>
      </c>
      <c r="FA2139" t="s">
        <v>60</v>
      </c>
      <c r="FB2139" t="s">
        <v>60</v>
      </c>
      <c r="FC2139" t="s">
        <v>60</v>
      </c>
      <c r="FD2139" t="s">
        <v>60</v>
      </c>
      <c r="FE2139" t="s">
        <v>60</v>
      </c>
      <c r="FF2139" t="s">
        <v>60</v>
      </c>
      <c r="FG2139" t="s">
        <v>60</v>
      </c>
      <c r="FH2139" t="s">
        <v>60</v>
      </c>
      <c r="FI2139" t="s">
        <v>60</v>
      </c>
      <c r="FJ2139" t="s">
        <v>60</v>
      </c>
      <c r="FK2139" t="s">
        <v>58</v>
      </c>
    </row>
    <row r="2140" spans="1:167" x14ac:dyDescent="0.35">
      <c r="A2140" t="s">
        <v>5194</v>
      </c>
      <c r="B2140">
        <v>8815001</v>
      </c>
      <c r="C2140" t="s">
        <v>20845</v>
      </c>
      <c r="D2140" t="s">
        <v>20845</v>
      </c>
      <c r="E2140" t="s">
        <v>20844</v>
      </c>
      <c r="F2140" t="s">
        <v>60</v>
      </c>
      <c r="G2140">
        <v>1</v>
      </c>
      <c r="H2140">
        <v>72210</v>
      </c>
      <c r="J2140">
        <v>1</v>
      </c>
      <c r="K2140">
        <v>2001</v>
      </c>
      <c r="L2140" t="s">
        <v>20843</v>
      </c>
      <c r="M2140">
        <v>2</v>
      </c>
      <c r="N2140">
        <v>2</v>
      </c>
      <c r="O2140" t="s">
        <v>20470</v>
      </c>
      <c r="P2140" t="s">
        <v>60</v>
      </c>
      <c r="R2140" t="s">
        <v>60</v>
      </c>
      <c r="T2140" t="s">
        <v>60</v>
      </c>
      <c r="U2140" t="s">
        <v>60</v>
      </c>
      <c r="W2140">
        <v>1996</v>
      </c>
      <c r="Y2140">
        <v>-101</v>
      </c>
      <c r="AF2140" t="s">
        <v>60</v>
      </c>
      <c r="AG2140" t="s">
        <v>60</v>
      </c>
      <c r="AH2140" t="s">
        <v>87</v>
      </c>
      <c r="AI2140" t="s">
        <v>73</v>
      </c>
      <c r="AJ2140" t="s">
        <v>60</v>
      </c>
      <c r="AK2140" t="s">
        <v>60</v>
      </c>
      <c r="AL2140" t="s">
        <v>60</v>
      </c>
      <c r="AM2140" t="s">
        <v>60</v>
      </c>
      <c r="AN2140" t="s">
        <v>20842</v>
      </c>
      <c r="AO2140" t="s">
        <v>60</v>
      </c>
      <c r="AP2140" t="s">
        <v>60</v>
      </c>
      <c r="AQ2140" t="s">
        <v>20841</v>
      </c>
      <c r="AR2140" t="s">
        <v>60</v>
      </c>
      <c r="AT2140" t="s">
        <v>60</v>
      </c>
      <c r="AU2140" t="s">
        <v>60</v>
      </c>
      <c r="AV2140" t="s">
        <v>60</v>
      </c>
      <c r="AW2140" t="s">
        <v>60</v>
      </c>
      <c r="AX2140" t="s">
        <v>60</v>
      </c>
      <c r="AY2140" t="s">
        <v>60</v>
      </c>
      <c r="AZ2140">
        <v>1</v>
      </c>
      <c r="BA2140" t="s">
        <v>20840</v>
      </c>
      <c r="BB2140">
        <v>15</v>
      </c>
      <c r="BC2140" t="s">
        <v>5695</v>
      </c>
      <c r="BD2140" t="s">
        <v>60</v>
      </c>
      <c r="BF2140" t="s">
        <v>60</v>
      </c>
      <c r="BG2140" t="s">
        <v>60</v>
      </c>
      <c r="BI2140" t="s">
        <v>60</v>
      </c>
      <c r="BJ2140" t="s">
        <v>60</v>
      </c>
      <c r="BL2140" t="s">
        <v>60</v>
      </c>
      <c r="BM2140" t="s">
        <v>60</v>
      </c>
      <c r="BO2140" t="s">
        <v>60</v>
      </c>
      <c r="BP2140" t="s">
        <v>60</v>
      </c>
      <c r="BQ2140" t="s">
        <v>60</v>
      </c>
      <c r="BR2140" t="s">
        <v>60</v>
      </c>
      <c r="BS2140" t="s">
        <v>60</v>
      </c>
      <c r="BT2140" t="s">
        <v>60</v>
      </c>
      <c r="BU2140" t="s">
        <v>60</v>
      </c>
      <c r="BV2140" t="s">
        <v>60</v>
      </c>
      <c r="BW2140" t="s">
        <v>60</v>
      </c>
      <c r="BX2140" t="s">
        <v>60</v>
      </c>
      <c r="BY2140" t="s">
        <v>60</v>
      </c>
      <c r="BZ2140" t="s">
        <v>60</v>
      </c>
      <c r="CA2140" t="s">
        <v>60</v>
      </c>
      <c r="CB2140" t="s">
        <v>60</v>
      </c>
      <c r="CC2140" t="s">
        <v>60</v>
      </c>
      <c r="CE2140" t="s">
        <v>60</v>
      </c>
      <c r="CG2140" t="s">
        <v>60</v>
      </c>
      <c r="CI2140" t="s">
        <v>60</v>
      </c>
      <c r="CJ2140" t="s">
        <v>60</v>
      </c>
      <c r="CK2140" t="s">
        <v>60</v>
      </c>
      <c r="CL2140" t="s">
        <v>60</v>
      </c>
      <c r="CM2140" t="s">
        <v>60</v>
      </c>
      <c r="CN2140" t="s">
        <v>60</v>
      </c>
      <c r="CO2140" t="s">
        <v>60</v>
      </c>
      <c r="CP2140" t="s">
        <v>60</v>
      </c>
      <c r="CQ2140" t="s">
        <v>60</v>
      </c>
      <c r="CR2140" t="s">
        <v>60</v>
      </c>
      <c r="CS2140" t="s">
        <v>60</v>
      </c>
      <c r="CT2140" t="s">
        <v>60</v>
      </c>
      <c r="CU2140" t="s">
        <v>60</v>
      </c>
      <c r="CV2140" t="s">
        <v>60</v>
      </c>
      <c r="CW2140" t="s">
        <v>60</v>
      </c>
      <c r="CX2140" t="s">
        <v>60</v>
      </c>
      <c r="CY2140" t="s">
        <v>60</v>
      </c>
      <c r="CZ2140" t="s">
        <v>60</v>
      </c>
      <c r="DA2140">
        <v>1</v>
      </c>
      <c r="DB2140" t="s">
        <v>20839</v>
      </c>
      <c r="DC2140">
        <v>1</v>
      </c>
      <c r="DD2140" t="s">
        <v>20469</v>
      </c>
      <c r="DF2140" t="s">
        <v>60</v>
      </c>
      <c r="DH2140" t="s">
        <v>60</v>
      </c>
      <c r="DJ2140" t="s">
        <v>60</v>
      </c>
      <c r="DL2140" t="s">
        <v>60</v>
      </c>
      <c r="DN2140" t="s">
        <v>60</v>
      </c>
      <c r="DO2140" t="s">
        <v>60</v>
      </c>
      <c r="DP2140" t="s">
        <v>60</v>
      </c>
      <c r="DQ2140" t="s">
        <v>60</v>
      </c>
      <c r="DR2140" t="s">
        <v>60</v>
      </c>
      <c r="DS2140" t="s">
        <v>60</v>
      </c>
      <c r="DT2140" t="s">
        <v>60</v>
      </c>
      <c r="DU2140" t="s">
        <v>60</v>
      </c>
      <c r="DV2140" t="s">
        <v>60</v>
      </c>
      <c r="DW2140" t="s">
        <v>60</v>
      </c>
      <c r="DX2140" t="s">
        <v>60</v>
      </c>
      <c r="DY2140" t="s">
        <v>60</v>
      </c>
      <c r="DZ2140" t="s">
        <v>60</v>
      </c>
      <c r="EA2140" t="s">
        <v>60</v>
      </c>
      <c r="EB2140" t="s">
        <v>60</v>
      </c>
      <c r="EC2140" t="s">
        <v>60</v>
      </c>
      <c r="ED2140" t="s">
        <v>60</v>
      </c>
      <c r="EE2140" t="s">
        <v>60</v>
      </c>
      <c r="EF2140" t="s">
        <v>60</v>
      </c>
      <c r="EG2140" t="s">
        <v>60</v>
      </c>
      <c r="EH2140" t="s">
        <v>60</v>
      </c>
      <c r="EI2140" t="s">
        <v>60</v>
      </c>
      <c r="EJ2140" t="s">
        <v>60</v>
      </c>
      <c r="EK2140" t="s">
        <v>60</v>
      </c>
      <c r="EL2140" t="s">
        <v>60</v>
      </c>
      <c r="EM2140" t="s">
        <v>60</v>
      </c>
      <c r="EN2140" t="s">
        <v>60</v>
      </c>
      <c r="EO2140" t="s">
        <v>60</v>
      </c>
      <c r="EP2140" t="s">
        <v>60</v>
      </c>
      <c r="EQ2140" t="s">
        <v>60</v>
      </c>
      <c r="ER2140" t="s">
        <v>60</v>
      </c>
      <c r="ES2140" t="s">
        <v>60</v>
      </c>
      <c r="ET2140" t="s">
        <v>60</v>
      </c>
      <c r="EU2140" t="s">
        <v>60</v>
      </c>
      <c r="EV2140" t="s">
        <v>60</v>
      </c>
      <c r="EW2140" t="s">
        <v>60</v>
      </c>
      <c r="EX2140" t="s">
        <v>60</v>
      </c>
      <c r="EY2140" t="s">
        <v>60</v>
      </c>
      <c r="EZ2140" t="s">
        <v>60</v>
      </c>
      <c r="FA2140" t="s">
        <v>60</v>
      </c>
      <c r="FB2140" t="s">
        <v>60</v>
      </c>
      <c r="FC2140" t="s">
        <v>60</v>
      </c>
      <c r="FD2140" t="s">
        <v>60</v>
      </c>
      <c r="FE2140" t="s">
        <v>60</v>
      </c>
      <c r="FF2140" t="s">
        <v>60</v>
      </c>
      <c r="FG2140" t="s">
        <v>60</v>
      </c>
      <c r="FH2140" t="s">
        <v>60</v>
      </c>
      <c r="FI2140" t="s">
        <v>60</v>
      </c>
      <c r="FJ2140" t="s">
        <v>60</v>
      </c>
      <c r="FK2140" t="s">
        <v>58</v>
      </c>
    </row>
    <row r="2141" spans="1:167" x14ac:dyDescent="0.35">
      <c r="A2141" t="s">
        <v>5194</v>
      </c>
      <c r="B2141">
        <v>8816001</v>
      </c>
      <c r="C2141" t="s">
        <v>20838</v>
      </c>
      <c r="D2141" t="s">
        <v>60</v>
      </c>
      <c r="E2141" t="s">
        <v>20837</v>
      </c>
      <c r="F2141" t="s">
        <v>60</v>
      </c>
      <c r="G2141">
        <v>1</v>
      </c>
      <c r="H2141">
        <v>33200</v>
      </c>
      <c r="I2141">
        <v>1</v>
      </c>
      <c r="J2141">
        <v>1</v>
      </c>
      <c r="K2141">
        <v>2001</v>
      </c>
      <c r="L2141" t="s">
        <v>60</v>
      </c>
      <c r="M2141">
        <v>2</v>
      </c>
      <c r="O2141" t="s">
        <v>20836</v>
      </c>
      <c r="P2141" t="s">
        <v>60</v>
      </c>
      <c r="R2141" t="s">
        <v>60</v>
      </c>
      <c r="T2141" t="s">
        <v>60</v>
      </c>
      <c r="U2141" t="s">
        <v>60</v>
      </c>
      <c r="Y2141">
        <v>10</v>
      </c>
      <c r="AF2141" t="s">
        <v>60</v>
      </c>
      <c r="AG2141" t="s">
        <v>60</v>
      </c>
      <c r="AH2141" t="s">
        <v>73</v>
      </c>
      <c r="AI2141" t="s">
        <v>60</v>
      </c>
      <c r="AJ2141" t="s">
        <v>60</v>
      </c>
      <c r="AK2141" t="s">
        <v>60</v>
      </c>
      <c r="AL2141" t="s">
        <v>60</v>
      </c>
      <c r="AM2141" t="s">
        <v>60</v>
      </c>
      <c r="AN2141" t="s">
        <v>60</v>
      </c>
      <c r="AO2141" t="s">
        <v>60</v>
      </c>
      <c r="AP2141" t="s">
        <v>60</v>
      </c>
      <c r="AQ2141" t="s">
        <v>20835</v>
      </c>
      <c r="AR2141" t="s">
        <v>60</v>
      </c>
      <c r="AT2141" t="s">
        <v>60</v>
      </c>
      <c r="AU2141" t="s">
        <v>60</v>
      </c>
      <c r="AV2141" t="s">
        <v>60</v>
      </c>
      <c r="AW2141" t="s">
        <v>60</v>
      </c>
      <c r="AX2141" t="s">
        <v>60</v>
      </c>
      <c r="AY2141" t="s">
        <v>60</v>
      </c>
      <c r="AZ2141">
        <v>1</v>
      </c>
      <c r="BA2141" t="s">
        <v>20834</v>
      </c>
      <c r="BB2141">
        <v>17</v>
      </c>
      <c r="BC2141" t="s">
        <v>124</v>
      </c>
      <c r="BD2141" t="s">
        <v>60</v>
      </c>
      <c r="BF2141" t="s">
        <v>60</v>
      </c>
      <c r="BG2141" t="s">
        <v>60</v>
      </c>
      <c r="BI2141" t="s">
        <v>60</v>
      </c>
      <c r="BJ2141" t="s">
        <v>60</v>
      </c>
      <c r="BL2141" t="s">
        <v>60</v>
      </c>
      <c r="BM2141" t="s">
        <v>60</v>
      </c>
      <c r="BO2141" t="s">
        <v>60</v>
      </c>
      <c r="BP2141" t="s">
        <v>60</v>
      </c>
      <c r="BQ2141" t="s">
        <v>60</v>
      </c>
      <c r="BR2141" t="s">
        <v>60</v>
      </c>
      <c r="BS2141" t="s">
        <v>60</v>
      </c>
      <c r="BT2141" t="s">
        <v>60</v>
      </c>
      <c r="BU2141" t="s">
        <v>60</v>
      </c>
      <c r="BV2141" t="s">
        <v>60</v>
      </c>
      <c r="BW2141" t="s">
        <v>60</v>
      </c>
      <c r="BX2141" t="s">
        <v>60</v>
      </c>
      <c r="BY2141" t="s">
        <v>60</v>
      </c>
      <c r="BZ2141" t="s">
        <v>60</v>
      </c>
      <c r="CA2141" t="s">
        <v>60</v>
      </c>
      <c r="CB2141" t="s">
        <v>60</v>
      </c>
      <c r="CC2141" t="s">
        <v>60</v>
      </c>
      <c r="CE2141" t="s">
        <v>60</v>
      </c>
      <c r="CG2141" t="s">
        <v>60</v>
      </c>
      <c r="CI2141" t="s">
        <v>60</v>
      </c>
      <c r="CJ2141" t="s">
        <v>60</v>
      </c>
      <c r="CK2141" t="s">
        <v>60</v>
      </c>
      <c r="CL2141" t="s">
        <v>60</v>
      </c>
      <c r="CM2141" t="s">
        <v>60</v>
      </c>
      <c r="CN2141" t="s">
        <v>60</v>
      </c>
      <c r="CO2141" t="s">
        <v>60</v>
      </c>
      <c r="CP2141" t="s">
        <v>60</v>
      </c>
      <c r="CQ2141" t="s">
        <v>60</v>
      </c>
      <c r="CR2141" t="s">
        <v>60</v>
      </c>
      <c r="CS2141" t="s">
        <v>60</v>
      </c>
      <c r="CT2141" t="s">
        <v>60</v>
      </c>
      <c r="CU2141" t="s">
        <v>60</v>
      </c>
      <c r="CV2141" t="s">
        <v>60</v>
      </c>
      <c r="CW2141" t="s">
        <v>60</v>
      </c>
      <c r="CX2141" t="s">
        <v>60</v>
      </c>
      <c r="CY2141" t="s">
        <v>60</v>
      </c>
      <c r="CZ2141" t="s">
        <v>60</v>
      </c>
      <c r="DA2141">
        <v>1</v>
      </c>
      <c r="DB2141" t="s">
        <v>20833</v>
      </c>
      <c r="DD2141" t="s">
        <v>60</v>
      </c>
      <c r="DF2141" t="s">
        <v>60</v>
      </c>
      <c r="DH2141" t="s">
        <v>60</v>
      </c>
      <c r="DJ2141" t="s">
        <v>60</v>
      </c>
      <c r="DL2141" t="s">
        <v>60</v>
      </c>
      <c r="DN2141" t="s">
        <v>60</v>
      </c>
      <c r="DO2141" t="s">
        <v>60</v>
      </c>
      <c r="DP2141" t="s">
        <v>60</v>
      </c>
      <c r="DQ2141" t="s">
        <v>60</v>
      </c>
      <c r="DR2141" t="s">
        <v>60</v>
      </c>
      <c r="DS2141" t="s">
        <v>60</v>
      </c>
      <c r="DT2141" t="s">
        <v>60</v>
      </c>
      <c r="DU2141" t="s">
        <v>60</v>
      </c>
      <c r="DV2141" t="s">
        <v>60</v>
      </c>
      <c r="DW2141" t="s">
        <v>60</v>
      </c>
      <c r="DX2141" t="s">
        <v>60</v>
      </c>
      <c r="DY2141" t="s">
        <v>60</v>
      </c>
      <c r="DZ2141" t="s">
        <v>60</v>
      </c>
      <c r="EA2141" t="s">
        <v>60</v>
      </c>
      <c r="EB2141" t="s">
        <v>60</v>
      </c>
      <c r="EC2141" t="s">
        <v>60</v>
      </c>
      <c r="ED2141" t="s">
        <v>60</v>
      </c>
      <c r="EE2141" t="s">
        <v>60</v>
      </c>
      <c r="EF2141" t="s">
        <v>60</v>
      </c>
      <c r="EG2141" t="s">
        <v>60</v>
      </c>
      <c r="EH2141" t="s">
        <v>60</v>
      </c>
      <c r="EI2141" t="s">
        <v>60</v>
      </c>
      <c r="EJ2141" t="s">
        <v>60</v>
      </c>
      <c r="EK2141" t="s">
        <v>60</v>
      </c>
      <c r="EL2141" t="s">
        <v>60</v>
      </c>
      <c r="EM2141" t="s">
        <v>60</v>
      </c>
      <c r="EN2141" t="s">
        <v>60</v>
      </c>
      <c r="EO2141" t="s">
        <v>60</v>
      </c>
      <c r="EP2141" t="s">
        <v>60</v>
      </c>
      <c r="EQ2141" t="s">
        <v>60</v>
      </c>
      <c r="ER2141" t="s">
        <v>60</v>
      </c>
      <c r="ES2141" t="s">
        <v>60</v>
      </c>
      <c r="ET2141" t="s">
        <v>60</v>
      </c>
      <c r="EU2141" t="s">
        <v>60</v>
      </c>
      <c r="EV2141" t="s">
        <v>60</v>
      </c>
      <c r="EW2141" t="s">
        <v>60</v>
      </c>
      <c r="EX2141" t="s">
        <v>60</v>
      </c>
      <c r="EY2141" t="s">
        <v>60</v>
      </c>
      <c r="EZ2141" t="s">
        <v>60</v>
      </c>
      <c r="FA2141" t="s">
        <v>60</v>
      </c>
      <c r="FB2141" t="s">
        <v>60</v>
      </c>
      <c r="FC2141" t="s">
        <v>60</v>
      </c>
      <c r="FD2141" t="s">
        <v>60</v>
      </c>
      <c r="FE2141" t="s">
        <v>60</v>
      </c>
      <c r="FF2141" t="s">
        <v>60</v>
      </c>
      <c r="FG2141" t="s">
        <v>60</v>
      </c>
      <c r="FH2141" t="s">
        <v>60</v>
      </c>
      <c r="FI2141" t="s">
        <v>60</v>
      </c>
      <c r="FJ2141" t="s">
        <v>60</v>
      </c>
      <c r="FK2141" t="s">
        <v>58</v>
      </c>
    </row>
    <row r="2142" spans="1:167" x14ac:dyDescent="0.35">
      <c r="A2142" t="s">
        <v>5194</v>
      </c>
      <c r="B2142">
        <v>8817001</v>
      </c>
      <c r="C2142" t="s">
        <v>60</v>
      </c>
      <c r="D2142" t="s">
        <v>60</v>
      </c>
      <c r="E2142" t="s">
        <v>20832</v>
      </c>
      <c r="F2142" t="s">
        <v>60</v>
      </c>
      <c r="G2142">
        <v>1</v>
      </c>
      <c r="H2142">
        <v>24160</v>
      </c>
      <c r="I2142">
        <v>3</v>
      </c>
      <c r="J2142">
        <v>1</v>
      </c>
      <c r="K2142">
        <v>2001</v>
      </c>
      <c r="L2142" t="s">
        <v>60</v>
      </c>
      <c r="M2142">
        <v>1</v>
      </c>
      <c r="O2142" t="s">
        <v>19979</v>
      </c>
      <c r="P2142" t="s">
        <v>382</v>
      </c>
      <c r="R2142" t="s">
        <v>60</v>
      </c>
      <c r="S2142">
        <v>1</v>
      </c>
      <c r="T2142" t="s">
        <v>60</v>
      </c>
      <c r="U2142" t="s">
        <v>60</v>
      </c>
      <c r="W2142">
        <v>2000</v>
      </c>
      <c r="Y2142">
        <v>244</v>
      </c>
      <c r="AF2142" t="s">
        <v>60</v>
      </c>
      <c r="AG2142" t="s">
        <v>60</v>
      </c>
      <c r="AH2142" t="s">
        <v>140</v>
      </c>
      <c r="AI2142" t="s">
        <v>87</v>
      </c>
      <c r="AJ2142" t="s">
        <v>1340</v>
      </c>
      <c r="AK2142" t="s">
        <v>60</v>
      </c>
      <c r="AL2142" t="s">
        <v>60</v>
      </c>
      <c r="AM2142" t="s">
        <v>60</v>
      </c>
      <c r="AN2142" t="s">
        <v>60</v>
      </c>
      <c r="AO2142" t="s">
        <v>60</v>
      </c>
      <c r="AP2142" t="s">
        <v>60</v>
      </c>
      <c r="AQ2142" t="s">
        <v>60</v>
      </c>
      <c r="AR2142" t="s">
        <v>20831</v>
      </c>
      <c r="AT2142" t="s">
        <v>60</v>
      </c>
      <c r="AU2142" t="s">
        <v>60</v>
      </c>
      <c r="AV2142" t="s">
        <v>60</v>
      </c>
      <c r="AW2142" t="s">
        <v>60</v>
      </c>
      <c r="AX2142" t="s">
        <v>60</v>
      </c>
      <c r="AY2142" t="s">
        <v>60</v>
      </c>
      <c r="BA2142" t="s">
        <v>60</v>
      </c>
      <c r="BC2142" t="s">
        <v>60</v>
      </c>
      <c r="BD2142" t="s">
        <v>60</v>
      </c>
      <c r="BF2142" t="s">
        <v>60</v>
      </c>
      <c r="BG2142" t="s">
        <v>60</v>
      </c>
      <c r="BI2142" t="s">
        <v>60</v>
      </c>
      <c r="BJ2142" t="s">
        <v>60</v>
      </c>
      <c r="BL2142" t="s">
        <v>60</v>
      </c>
      <c r="BM2142" t="s">
        <v>60</v>
      </c>
      <c r="BO2142" t="s">
        <v>60</v>
      </c>
      <c r="BP2142" t="s">
        <v>60</v>
      </c>
      <c r="BQ2142" t="s">
        <v>60</v>
      </c>
      <c r="BR2142" t="s">
        <v>60</v>
      </c>
      <c r="BS2142" t="s">
        <v>60</v>
      </c>
      <c r="BT2142" t="s">
        <v>60</v>
      </c>
      <c r="BU2142" t="s">
        <v>60</v>
      </c>
      <c r="BV2142" t="s">
        <v>60</v>
      </c>
      <c r="BW2142" t="s">
        <v>60</v>
      </c>
      <c r="BX2142" t="s">
        <v>60</v>
      </c>
      <c r="BY2142" t="s">
        <v>60</v>
      </c>
      <c r="BZ2142" t="s">
        <v>60</v>
      </c>
      <c r="CA2142" t="s">
        <v>60</v>
      </c>
      <c r="CB2142" t="s">
        <v>60</v>
      </c>
      <c r="CC2142" t="s">
        <v>60</v>
      </c>
      <c r="CE2142" t="s">
        <v>60</v>
      </c>
      <c r="CG2142" t="s">
        <v>60</v>
      </c>
      <c r="CI2142" t="s">
        <v>60</v>
      </c>
      <c r="CJ2142" t="s">
        <v>60</v>
      </c>
      <c r="CK2142" t="s">
        <v>60</v>
      </c>
      <c r="CL2142" t="s">
        <v>60</v>
      </c>
      <c r="CM2142" t="s">
        <v>60</v>
      </c>
      <c r="CN2142" t="s">
        <v>60</v>
      </c>
      <c r="CO2142" t="s">
        <v>60</v>
      </c>
      <c r="CP2142" t="s">
        <v>60</v>
      </c>
      <c r="CQ2142" t="s">
        <v>60</v>
      </c>
      <c r="CR2142" t="s">
        <v>60</v>
      </c>
      <c r="CS2142" t="s">
        <v>60</v>
      </c>
      <c r="CT2142" t="s">
        <v>60</v>
      </c>
      <c r="CU2142" t="s">
        <v>60</v>
      </c>
      <c r="CV2142" t="s">
        <v>60</v>
      </c>
      <c r="CW2142" t="s">
        <v>60</v>
      </c>
      <c r="CX2142" t="s">
        <v>60</v>
      </c>
      <c r="CY2142" t="s">
        <v>60</v>
      </c>
      <c r="CZ2142" t="s">
        <v>60</v>
      </c>
      <c r="DA2142">
        <v>1</v>
      </c>
      <c r="DB2142" t="s">
        <v>20830</v>
      </c>
      <c r="DD2142" t="s">
        <v>60</v>
      </c>
      <c r="DF2142" t="s">
        <v>60</v>
      </c>
      <c r="DH2142" t="s">
        <v>60</v>
      </c>
      <c r="DJ2142" t="s">
        <v>60</v>
      </c>
      <c r="DL2142" t="s">
        <v>60</v>
      </c>
      <c r="DN2142" t="s">
        <v>60</v>
      </c>
      <c r="DO2142" t="s">
        <v>60</v>
      </c>
      <c r="DP2142" t="s">
        <v>60</v>
      </c>
      <c r="DQ2142" t="s">
        <v>60</v>
      </c>
      <c r="DR2142" t="s">
        <v>60</v>
      </c>
      <c r="DS2142" t="s">
        <v>60</v>
      </c>
      <c r="DT2142" t="s">
        <v>60</v>
      </c>
      <c r="DU2142" t="s">
        <v>60</v>
      </c>
      <c r="DV2142" t="s">
        <v>60</v>
      </c>
      <c r="DW2142" t="s">
        <v>60</v>
      </c>
      <c r="DX2142" t="s">
        <v>60</v>
      </c>
      <c r="DY2142" t="s">
        <v>60</v>
      </c>
      <c r="DZ2142" t="s">
        <v>60</v>
      </c>
      <c r="EA2142" t="s">
        <v>60</v>
      </c>
      <c r="EB2142" t="s">
        <v>60</v>
      </c>
      <c r="EC2142" t="s">
        <v>60</v>
      </c>
      <c r="ED2142" t="s">
        <v>60</v>
      </c>
      <c r="EE2142" t="s">
        <v>60</v>
      </c>
      <c r="EF2142" t="s">
        <v>60</v>
      </c>
      <c r="EG2142" t="s">
        <v>60</v>
      </c>
      <c r="EH2142" t="s">
        <v>60</v>
      </c>
      <c r="EI2142" t="s">
        <v>60</v>
      </c>
      <c r="EJ2142" t="s">
        <v>60</v>
      </c>
      <c r="EK2142" t="s">
        <v>60</v>
      </c>
      <c r="EL2142" t="s">
        <v>60</v>
      </c>
      <c r="EM2142" t="s">
        <v>60</v>
      </c>
      <c r="EN2142" t="s">
        <v>60</v>
      </c>
      <c r="EO2142" t="s">
        <v>60</v>
      </c>
      <c r="EP2142" t="s">
        <v>60</v>
      </c>
      <c r="EQ2142" t="s">
        <v>60</v>
      </c>
      <c r="ER2142" t="s">
        <v>60</v>
      </c>
      <c r="ES2142" t="s">
        <v>60</v>
      </c>
      <c r="ET2142" t="s">
        <v>60</v>
      </c>
      <c r="EU2142" t="s">
        <v>60</v>
      </c>
      <c r="EV2142" t="s">
        <v>60</v>
      </c>
      <c r="EW2142" t="s">
        <v>60</v>
      </c>
      <c r="EX2142" t="s">
        <v>60</v>
      </c>
      <c r="EY2142" t="s">
        <v>60</v>
      </c>
      <c r="EZ2142" t="s">
        <v>60</v>
      </c>
      <c r="FA2142" t="s">
        <v>60</v>
      </c>
      <c r="FB2142" t="s">
        <v>60</v>
      </c>
      <c r="FC2142" t="s">
        <v>60</v>
      </c>
      <c r="FD2142" t="s">
        <v>60</v>
      </c>
      <c r="FE2142" t="s">
        <v>60</v>
      </c>
      <c r="FF2142" t="s">
        <v>60</v>
      </c>
      <c r="FG2142" t="s">
        <v>60</v>
      </c>
      <c r="FH2142" t="s">
        <v>60</v>
      </c>
      <c r="FI2142" t="s">
        <v>60</v>
      </c>
      <c r="FJ2142" t="s">
        <v>60</v>
      </c>
      <c r="FK2142" t="s">
        <v>58</v>
      </c>
    </row>
    <row r="2143" spans="1:167" x14ac:dyDescent="0.35">
      <c r="A2143" t="s">
        <v>5194</v>
      </c>
      <c r="B2143">
        <v>8818001</v>
      </c>
      <c r="C2143" t="s">
        <v>20829</v>
      </c>
      <c r="D2143" t="s">
        <v>20829</v>
      </c>
      <c r="E2143" t="s">
        <v>20828</v>
      </c>
      <c r="F2143" t="s">
        <v>60</v>
      </c>
      <c r="G2143">
        <v>1</v>
      </c>
      <c r="H2143">
        <v>72210</v>
      </c>
      <c r="J2143">
        <v>2</v>
      </c>
      <c r="K2143">
        <v>2001</v>
      </c>
      <c r="L2143" t="s">
        <v>60</v>
      </c>
      <c r="M2143">
        <v>2</v>
      </c>
      <c r="O2143" t="s">
        <v>20827</v>
      </c>
      <c r="P2143" t="s">
        <v>60</v>
      </c>
      <c r="R2143" t="s">
        <v>60</v>
      </c>
      <c r="T2143" t="s">
        <v>60</v>
      </c>
      <c r="U2143" t="s">
        <v>60</v>
      </c>
      <c r="Y2143">
        <v>5510</v>
      </c>
      <c r="Z2143">
        <v>-100</v>
      </c>
      <c r="AF2143" t="s">
        <v>60</v>
      </c>
      <c r="AG2143" t="s">
        <v>60</v>
      </c>
      <c r="AH2143" t="s">
        <v>140</v>
      </c>
      <c r="AI2143" t="s">
        <v>60</v>
      </c>
      <c r="AJ2143" t="s">
        <v>60</v>
      </c>
      <c r="AK2143" t="s">
        <v>60</v>
      </c>
      <c r="AL2143" t="s">
        <v>60</v>
      </c>
      <c r="AM2143" t="s">
        <v>60</v>
      </c>
      <c r="AN2143" t="s">
        <v>60</v>
      </c>
      <c r="AO2143" t="s">
        <v>60</v>
      </c>
      <c r="AP2143" t="s">
        <v>60</v>
      </c>
      <c r="AQ2143" t="s">
        <v>60</v>
      </c>
      <c r="AR2143" t="s">
        <v>60</v>
      </c>
      <c r="AT2143" t="s">
        <v>60</v>
      </c>
      <c r="AU2143" t="s">
        <v>60</v>
      </c>
      <c r="AV2143" t="s">
        <v>60</v>
      </c>
      <c r="AW2143" t="s">
        <v>60</v>
      </c>
      <c r="AX2143" t="s">
        <v>60</v>
      </c>
      <c r="AY2143" t="s">
        <v>60</v>
      </c>
      <c r="BA2143" t="s">
        <v>60</v>
      </c>
      <c r="BC2143" t="s">
        <v>60</v>
      </c>
      <c r="BD2143" t="s">
        <v>60</v>
      </c>
      <c r="BF2143" t="s">
        <v>60</v>
      </c>
      <c r="BG2143" t="s">
        <v>60</v>
      </c>
      <c r="BI2143" t="s">
        <v>60</v>
      </c>
      <c r="BJ2143" t="s">
        <v>60</v>
      </c>
      <c r="BL2143" t="s">
        <v>60</v>
      </c>
      <c r="BM2143" t="s">
        <v>60</v>
      </c>
      <c r="BO2143" t="s">
        <v>60</v>
      </c>
      <c r="BP2143" t="s">
        <v>60</v>
      </c>
      <c r="BQ2143" t="s">
        <v>60</v>
      </c>
      <c r="BR2143" t="s">
        <v>60</v>
      </c>
      <c r="BS2143" t="s">
        <v>60</v>
      </c>
      <c r="BT2143" t="s">
        <v>60</v>
      </c>
      <c r="BU2143" t="s">
        <v>60</v>
      </c>
      <c r="BV2143" t="s">
        <v>60</v>
      </c>
      <c r="BW2143" t="s">
        <v>60</v>
      </c>
      <c r="BX2143" t="s">
        <v>60</v>
      </c>
      <c r="BY2143" t="s">
        <v>60</v>
      </c>
      <c r="BZ2143" t="s">
        <v>60</v>
      </c>
      <c r="CA2143" t="s">
        <v>60</v>
      </c>
      <c r="CB2143" t="s">
        <v>60</v>
      </c>
      <c r="CC2143" t="s">
        <v>60</v>
      </c>
      <c r="CE2143" t="s">
        <v>60</v>
      </c>
      <c r="CG2143" t="s">
        <v>60</v>
      </c>
      <c r="CI2143" t="s">
        <v>60</v>
      </c>
      <c r="CJ2143" t="s">
        <v>60</v>
      </c>
      <c r="CK2143" t="s">
        <v>60</v>
      </c>
      <c r="CL2143" t="s">
        <v>60</v>
      </c>
      <c r="CM2143" t="s">
        <v>60</v>
      </c>
      <c r="CN2143" t="s">
        <v>60</v>
      </c>
      <c r="CO2143" t="s">
        <v>60</v>
      </c>
      <c r="CP2143" t="s">
        <v>60</v>
      </c>
      <c r="CQ2143" t="s">
        <v>60</v>
      </c>
      <c r="CR2143" t="s">
        <v>60</v>
      </c>
      <c r="CS2143" t="s">
        <v>60</v>
      </c>
      <c r="CT2143" t="s">
        <v>60</v>
      </c>
      <c r="CU2143" t="s">
        <v>60</v>
      </c>
      <c r="CV2143" t="s">
        <v>60</v>
      </c>
      <c r="CW2143" t="s">
        <v>60</v>
      </c>
      <c r="CX2143" t="s">
        <v>60</v>
      </c>
      <c r="CY2143" t="s">
        <v>60</v>
      </c>
      <c r="CZ2143" t="s">
        <v>60</v>
      </c>
      <c r="DA2143">
        <v>1</v>
      </c>
      <c r="DB2143" t="s">
        <v>20826</v>
      </c>
      <c r="DD2143" t="s">
        <v>60</v>
      </c>
      <c r="DF2143" t="s">
        <v>60</v>
      </c>
      <c r="DH2143" t="s">
        <v>60</v>
      </c>
      <c r="DJ2143" t="s">
        <v>60</v>
      </c>
      <c r="DL2143" t="s">
        <v>60</v>
      </c>
      <c r="DN2143" t="s">
        <v>60</v>
      </c>
      <c r="DO2143" t="s">
        <v>60</v>
      </c>
      <c r="DP2143" t="s">
        <v>60</v>
      </c>
      <c r="DQ2143" t="s">
        <v>60</v>
      </c>
      <c r="DR2143" t="s">
        <v>60</v>
      </c>
      <c r="DS2143" t="s">
        <v>60</v>
      </c>
      <c r="DT2143" t="s">
        <v>60</v>
      </c>
      <c r="DU2143" t="s">
        <v>60</v>
      </c>
      <c r="DV2143" t="s">
        <v>60</v>
      </c>
      <c r="DW2143" t="s">
        <v>60</v>
      </c>
      <c r="DX2143" t="s">
        <v>60</v>
      </c>
      <c r="DY2143" t="s">
        <v>60</v>
      </c>
      <c r="DZ2143" t="s">
        <v>60</v>
      </c>
      <c r="EA2143" t="s">
        <v>60</v>
      </c>
      <c r="EB2143" t="s">
        <v>60</v>
      </c>
      <c r="EC2143" t="s">
        <v>60</v>
      </c>
      <c r="ED2143" t="s">
        <v>60</v>
      </c>
      <c r="EE2143" t="s">
        <v>60</v>
      </c>
      <c r="EF2143" t="s">
        <v>60</v>
      </c>
      <c r="EG2143" t="s">
        <v>60</v>
      </c>
      <c r="EH2143" t="s">
        <v>60</v>
      </c>
      <c r="EI2143" t="s">
        <v>60</v>
      </c>
      <c r="EJ2143" t="s">
        <v>60</v>
      </c>
      <c r="EK2143" t="s">
        <v>60</v>
      </c>
      <c r="EL2143" t="s">
        <v>60</v>
      </c>
      <c r="EM2143" t="s">
        <v>60</v>
      </c>
      <c r="EN2143" t="s">
        <v>60</v>
      </c>
      <c r="EO2143" t="s">
        <v>60</v>
      </c>
      <c r="EP2143" t="s">
        <v>60</v>
      </c>
      <c r="EQ2143" t="s">
        <v>60</v>
      </c>
      <c r="ER2143" t="s">
        <v>60</v>
      </c>
      <c r="ES2143" t="s">
        <v>60</v>
      </c>
      <c r="ET2143" t="s">
        <v>60</v>
      </c>
      <c r="EU2143" t="s">
        <v>60</v>
      </c>
      <c r="EV2143" t="s">
        <v>60</v>
      </c>
      <c r="EW2143" t="s">
        <v>60</v>
      </c>
      <c r="EX2143" t="s">
        <v>60</v>
      </c>
      <c r="EY2143" t="s">
        <v>60</v>
      </c>
      <c r="EZ2143" t="s">
        <v>60</v>
      </c>
      <c r="FA2143" t="s">
        <v>60</v>
      </c>
      <c r="FB2143" t="s">
        <v>60</v>
      </c>
      <c r="FC2143" t="s">
        <v>60</v>
      </c>
      <c r="FD2143" t="s">
        <v>60</v>
      </c>
      <c r="FE2143" t="s">
        <v>60</v>
      </c>
      <c r="FF2143" t="s">
        <v>60</v>
      </c>
      <c r="FG2143" t="s">
        <v>60</v>
      </c>
      <c r="FH2143" t="s">
        <v>60</v>
      </c>
      <c r="FI2143" t="s">
        <v>60</v>
      </c>
      <c r="FJ2143" t="s">
        <v>60</v>
      </c>
      <c r="FK2143" t="s">
        <v>58</v>
      </c>
    </row>
    <row r="2144" spans="1:167" x14ac:dyDescent="0.35">
      <c r="A2144" t="s">
        <v>5194</v>
      </c>
      <c r="B2144">
        <v>8819001</v>
      </c>
      <c r="C2144" t="s">
        <v>20825</v>
      </c>
      <c r="D2144" t="s">
        <v>20825</v>
      </c>
      <c r="E2144" t="s">
        <v>20824</v>
      </c>
      <c r="F2144" t="s">
        <v>60</v>
      </c>
      <c r="G2144">
        <v>1</v>
      </c>
      <c r="H2144">
        <v>36300</v>
      </c>
      <c r="I2144">
        <v>2</v>
      </c>
      <c r="J2144">
        <v>1</v>
      </c>
      <c r="K2144">
        <v>1995</v>
      </c>
      <c r="L2144" t="s">
        <v>60</v>
      </c>
      <c r="M2144">
        <v>1</v>
      </c>
      <c r="N2144">
        <v>2</v>
      </c>
      <c r="O2144" t="s">
        <v>20823</v>
      </c>
      <c r="P2144" t="s">
        <v>60</v>
      </c>
      <c r="R2144" t="s">
        <v>60</v>
      </c>
      <c r="T2144" t="s">
        <v>60</v>
      </c>
      <c r="U2144" t="s">
        <v>60</v>
      </c>
      <c r="Y2144">
        <v>-101</v>
      </c>
      <c r="AF2144" t="s">
        <v>60</v>
      </c>
      <c r="AG2144" t="s">
        <v>60</v>
      </c>
      <c r="AH2144" t="s">
        <v>140</v>
      </c>
      <c r="AI2144" t="s">
        <v>60</v>
      </c>
      <c r="AJ2144" t="s">
        <v>60</v>
      </c>
      <c r="AK2144" t="s">
        <v>60</v>
      </c>
      <c r="AL2144" t="s">
        <v>60</v>
      </c>
      <c r="AM2144" t="s">
        <v>60</v>
      </c>
      <c r="AN2144" t="s">
        <v>60</v>
      </c>
      <c r="AO2144" t="s">
        <v>60</v>
      </c>
      <c r="AP2144" t="s">
        <v>60</v>
      </c>
      <c r="AQ2144" t="s">
        <v>60</v>
      </c>
      <c r="AR2144" t="s">
        <v>60</v>
      </c>
      <c r="AT2144" t="s">
        <v>60</v>
      </c>
      <c r="AU2144" t="s">
        <v>60</v>
      </c>
      <c r="AV2144" t="s">
        <v>60</v>
      </c>
      <c r="AW2144" t="s">
        <v>60</v>
      </c>
      <c r="AX2144" t="s">
        <v>60</v>
      </c>
      <c r="AY2144" t="s">
        <v>60</v>
      </c>
      <c r="BA2144" t="s">
        <v>60</v>
      </c>
      <c r="BC2144" t="s">
        <v>60</v>
      </c>
      <c r="BD2144" t="s">
        <v>60</v>
      </c>
      <c r="BF2144" t="s">
        <v>60</v>
      </c>
      <c r="BG2144" t="s">
        <v>60</v>
      </c>
      <c r="BI2144" t="s">
        <v>60</v>
      </c>
      <c r="BJ2144" t="s">
        <v>60</v>
      </c>
      <c r="BL2144" t="s">
        <v>60</v>
      </c>
      <c r="BM2144" t="s">
        <v>60</v>
      </c>
      <c r="BO2144" t="s">
        <v>60</v>
      </c>
      <c r="BP2144" t="s">
        <v>60</v>
      </c>
      <c r="BQ2144" t="s">
        <v>60</v>
      </c>
      <c r="BR2144" t="s">
        <v>60</v>
      </c>
      <c r="BS2144" t="s">
        <v>60</v>
      </c>
      <c r="BT2144" t="s">
        <v>60</v>
      </c>
      <c r="BU2144" t="s">
        <v>60</v>
      </c>
      <c r="BV2144" t="s">
        <v>60</v>
      </c>
      <c r="BW2144" t="s">
        <v>60</v>
      </c>
      <c r="BX2144" t="s">
        <v>60</v>
      </c>
      <c r="BY2144" t="s">
        <v>60</v>
      </c>
      <c r="BZ2144" t="s">
        <v>60</v>
      </c>
      <c r="CA2144" t="s">
        <v>60</v>
      </c>
      <c r="CB2144" t="s">
        <v>60</v>
      </c>
      <c r="CC2144" t="s">
        <v>60</v>
      </c>
      <c r="CE2144" t="s">
        <v>60</v>
      </c>
      <c r="CG2144" t="s">
        <v>60</v>
      </c>
      <c r="CI2144" t="s">
        <v>60</v>
      </c>
      <c r="CJ2144" t="s">
        <v>60</v>
      </c>
      <c r="CK2144" t="s">
        <v>60</v>
      </c>
      <c r="CL2144" t="s">
        <v>60</v>
      </c>
      <c r="CM2144" t="s">
        <v>60</v>
      </c>
      <c r="CN2144" t="s">
        <v>60</v>
      </c>
      <c r="CO2144" t="s">
        <v>60</v>
      </c>
      <c r="CP2144" t="s">
        <v>60</v>
      </c>
      <c r="CQ2144" t="s">
        <v>60</v>
      </c>
      <c r="CR2144" t="s">
        <v>60</v>
      </c>
      <c r="CS2144" t="s">
        <v>60</v>
      </c>
      <c r="CT2144" t="s">
        <v>60</v>
      </c>
      <c r="CU2144" t="s">
        <v>60</v>
      </c>
      <c r="CV2144" t="s">
        <v>60</v>
      </c>
      <c r="CW2144" t="s">
        <v>60</v>
      </c>
      <c r="CX2144" t="s">
        <v>60</v>
      </c>
      <c r="CY2144" t="s">
        <v>60</v>
      </c>
      <c r="CZ2144" t="s">
        <v>60</v>
      </c>
      <c r="DA2144">
        <v>1</v>
      </c>
      <c r="DB2144" t="s">
        <v>20822</v>
      </c>
      <c r="DD2144" t="s">
        <v>60</v>
      </c>
      <c r="DF2144" t="s">
        <v>60</v>
      </c>
      <c r="DH2144" t="s">
        <v>60</v>
      </c>
      <c r="DJ2144" t="s">
        <v>60</v>
      </c>
      <c r="DL2144" t="s">
        <v>60</v>
      </c>
      <c r="DN2144" t="s">
        <v>60</v>
      </c>
      <c r="DO2144" t="s">
        <v>60</v>
      </c>
      <c r="DP2144" t="s">
        <v>60</v>
      </c>
      <c r="DQ2144" t="s">
        <v>60</v>
      </c>
      <c r="DR2144" t="s">
        <v>60</v>
      </c>
      <c r="DS2144" t="s">
        <v>60</v>
      </c>
      <c r="DT2144" t="s">
        <v>60</v>
      </c>
      <c r="DU2144" t="s">
        <v>60</v>
      </c>
      <c r="DV2144" t="s">
        <v>60</v>
      </c>
      <c r="DW2144" t="s">
        <v>60</v>
      </c>
      <c r="DX2144" t="s">
        <v>60</v>
      </c>
      <c r="DY2144" t="s">
        <v>60</v>
      </c>
      <c r="DZ2144" t="s">
        <v>60</v>
      </c>
      <c r="EA2144" t="s">
        <v>60</v>
      </c>
      <c r="EB2144" t="s">
        <v>60</v>
      </c>
      <c r="EC2144" t="s">
        <v>60</v>
      </c>
      <c r="ED2144" t="s">
        <v>60</v>
      </c>
      <c r="EE2144" t="s">
        <v>60</v>
      </c>
      <c r="EF2144" t="s">
        <v>60</v>
      </c>
      <c r="EG2144" t="s">
        <v>60</v>
      </c>
      <c r="EH2144" t="s">
        <v>60</v>
      </c>
      <c r="EI2144" t="s">
        <v>60</v>
      </c>
      <c r="EJ2144" t="s">
        <v>60</v>
      </c>
      <c r="EK2144" t="s">
        <v>60</v>
      </c>
      <c r="EL2144" t="s">
        <v>60</v>
      </c>
      <c r="EM2144" t="s">
        <v>60</v>
      </c>
      <c r="EN2144" t="s">
        <v>60</v>
      </c>
      <c r="EO2144" t="s">
        <v>60</v>
      </c>
      <c r="EP2144" t="s">
        <v>60</v>
      </c>
      <c r="EQ2144" t="s">
        <v>60</v>
      </c>
      <c r="ER2144" t="s">
        <v>60</v>
      </c>
      <c r="ES2144" t="s">
        <v>60</v>
      </c>
      <c r="ET2144" t="s">
        <v>60</v>
      </c>
      <c r="EU2144" t="s">
        <v>60</v>
      </c>
      <c r="EV2144" t="s">
        <v>60</v>
      </c>
      <c r="EW2144" t="s">
        <v>60</v>
      </c>
      <c r="EX2144" t="s">
        <v>60</v>
      </c>
      <c r="EY2144" t="s">
        <v>60</v>
      </c>
      <c r="EZ2144" t="s">
        <v>60</v>
      </c>
      <c r="FA2144" t="s">
        <v>60</v>
      </c>
      <c r="FB2144" t="s">
        <v>60</v>
      </c>
      <c r="FC2144" t="s">
        <v>60</v>
      </c>
      <c r="FD2144" t="s">
        <v>60</v>
      </c>
      <c r="FE2144" t="s">
        <v>60</v>
      </c>
      <c r="FF2144" t="s">
        <v>60</v>
      </c>
      <c r="FG2144" t="s">
        <v>60</v>
      </c>
      <c r="FH2144" t="s">
        <v>60</v>
      </c>
      <c r="FI2144" t="s">
        <v>60</v>
      </c>
      <c r="FJ2144" t="s">
        <v>60</v>
      </c>
      <c r="FK2144" t="s">
        <v>58</v>
      </c>
    </row>
    <row r="2145" spans="1:167" x14ac:dyDescent="0.35">
      <c r="A2145" t="s">
        <v>5194</v>
      </c>
      <c r="B2145">
        <v>8820001</v>
      </c>
      <c r="C2145" t="s">
        <v>20821</v>
      </c>
      <c r="D2145" t="s">
        <v>60</v>
      </c>
      <c r="E2145" t="s">
        <v>20820</v>
      </c>
      <c r="F2145" t="s">
        <v>60</v>
      </c>
      <c r="G2145">
        <v>1</v>
      </c>
      <c r="H2145">
        <v>30020</v>
      </c>
      <c r="I2145">
        <v>2</v>
      </c>
      <c r="J2145">
        <v>1</v>
      </c>
      <c r="K2145">
        <v>2001</v>
      </c>
      <c r="L2145" t="s">
        <v>60</v>
      </c>
      <c r="M2145">
        <v>1</v>
      </c>
      <c r="O2145" t="s">
        <v>20819</v>
      </c>
      <c r="P2145" t="s">
        <v>98</v>
      </c>
      <c r="R2145" t="s">
        <v>60</v>
      </c>
      <c r="T2145" t="s">
        <v>60</v>
      </c>
      <c r="U2145" t="s">
        <v>60</v>
      </c>
      <c r="W2145">
        <v>2000</v>
      </c>
      <c r="X2145">
        <v>2001</v>
      </c>
      <c r="Y2145">
        <v>651</v>
      </c>
      <c r="AF2145" t="s">
        <v>60</v>
      </c>
      <c r="AG2145" t="s">
        <v>60</v>
      </c>
      <c r="AH2145" t="s">
        <v>140</v>
      </c>
      <c r="AI2145" t="s">
        <v>60</v>
      </c>
      <c r="AJ2145" t="s">
        <v>60</v>
      </c>
      <c r="AK2145" t="s">
        <v>60</v>
      </c>
      <c r="AL2145" t="s">
        <v>60</v>
      </c>
      <c r="AM2145" t="s">
        <v>60</v>
      </c>
      <c r="AN2145" t="s">
        <v>60</v>
      </c>
      <c r="AO2145" t="s">
        <v>60</v>
      </c>
      <c r="AP2145" t="s">
        <v>60</v>
      </c>
      <c r="AQ2145" t="s">
        <v>60</v>
      </c>
      <c r="AR2145" t="s">
        <v>60</v>
      </c>
      <c r="AT2145" t="s">
        <v>60</v>
      </c>
      <c r="AU2145" t="s">
        <v>60</v>
      </c>
      <c r="AV2145" t="s">
        <v>60</v>
      </c>
      <c r="AW2145" t="s">
        <v>60</v>
      </c>
      <c r="AX2145" t="s">
        <v>60</v>
      </c>
      <c r="AY2145" t="s">
        <v>60</v>
      </c>
      <c r="BA2145" t="s">
        <v>60</v>
      </c>
      <c r="BC2145" t="s">
        <v>60</v>
      </c>
      <c r="BD2145" t="s">
        <v>60</v>
      </c>
      <c r="BF2145" t="s">
        <v>60</v>
      </c>
      <c r="BG2145" t="s">
        <v>60</v>
      </c>
      <c r="BI2145" t="s">
        <v>60</v>
      </c>
      <c r="BJ2145" t="s">
        <v>60</v>
      </c>
      <c r="BL2145" t="s">
        <v>60</v>
      </c>
      <c r="BM2145" t="s">
        <v>60</v>
      </c>
      <c r="BO2145" t="s">
        <v>60</v>
      </c>
      <c r="BP2145" t="s">
        <v>60</v>
      </c>
      <c r="BQ2145" t="s">
        <v>60</v>
      </c>
      <c r="BR2145" t="s">
        <v>60</v>
      </c>
      <c r="BS2145" t="s">
        <v>60</v>
      </c>
      <c r="BT2145" t="s">
        <v>60</v>
      </c>
      <c r="BU2145" t="s">
        <v>60</v>
      </c>
      <c r="BV2145" t="s">
        <v>60</v>
      </c>
      <c r="BW2145" t="s">
        <v>60</v>
      </c>
      <c r="BX2145" t="s">
        <v>60</v>
      </c>
      <c r="BY2145" t="s">
        <v>60</v>
      </c>
      <c r="BZ2145" t="s">
        <v>60</v>
      </c>
      <c r="CA2145" t="s">
        <v>60</v>
      </c>
      <c r="CB2145" t="s">
        <v>60</v>
      </c>
      <c r="CC2145" t="s">
        <v>60</v>
      </c>
      <c r="CE2145" t="s">
        <v>60</v>
      </c>
      <c r="CG2145" t="s">
        <v>60</v>
      </c>
      <c r="CI2145" t="s">
        <v>60</v>
      </c>
      <c r="CJ2145" t="s">
        <v>60</v>
      </c>
      <c r="CK2145" t="s">
        <v>60</v>
      </c>
      <c r="CL2145" t="s">
        <v>60</v>
      </c>
      <c r="CM2145" t="s">
        <v>60</v>
      </c>
      <c r="CN2145" t="s">
        <v>60</v>
      </c>
      <c r="CO2145" t="s">
        <v>60</v>
      </c>
      <c r="CP2145" t="s">
        <v>60</v>
      </c>
      <c r="CQ2145" t="s">
        <v>60</v>
      </c>
      <c r="CR2145" t="s">
        <v>60</v>
      </c>
      <c r="CS2145" t="s">
        <v>60</v>
      </c>
      <c r="CT2145" t="s">
        <v>60</v>
      </c>
      <c r="CU2145" t="s">
        <v>60</v>
      </c>
      <c r="CV2145" t="s">
        <v>60</v>
      </c>
      <c r="CW2145" t="s">
        <v>60</v>
      </c>
      <c r="CX2145" t="s">
        <v>60</v>
      </c>
      <c r="CY2145" t="s">
        <v>60</v>
      </c>
      <c r="CZ2145" t="s">
        <v>60</v>
      </c>
      <c r="DA2145">
        <v>1</v>
      </c>
      <c r="DB2145" t="s">
        <v>20818</v>
      </c>
      <c r="DD2145" t="s">
        <v>60</v>
      </c>
      <c r="DF2145" t="s">
        <v>60</v>
      </c>
      <c r="DH2145" t="s">
        <v>60</v>
      </c>
      <c r="DJ2145" t="s">
        <v>60</v>
      </c>
      <c r="DL2145" t="s">
        <v>60</v>
      </c>
      <c r="DN2145" t="s">
        <v>60</v>
      </c>
      <c r="DO2145" t="s">
        <v>60</v>
      </c>
      <c r="DP2145" t="s">
        <v>60</v>
      </c>
      <c r="DQ2145" t="s">
        <v>60</v>
      </c>
      <c r="DR2145" t="s">
        <v>60</v>
      </c>
      <c r="DS2145" t="s">
        <v>60</v>
      </c>
      <c r="DT2145" t="s">
        <v>60</v>
      </c>
      <c r="DU2145" t="s">
        <v>60</v>
      </c>
      <c r="DV2145" t="s">
        <v>60</v>
      </c>
      <c r="DW2145" t="s">
        <v>60</v>
      </c>
      <c r="DX2145" t="s">
        <v>60</v>
      </c>
      <c r="DY2145" t="s">
        <v>60</v>
      </c>
      <c r="DZ2145" t="s">
        <v>60</v>
      </c>
      <c r="EA2145" t="s">
        <v>60</v>
      </c>
      <c r="EB2145" t="s">
        <v>60</v>
      </c>
      <c r="EC2145" t="s">
        <v>60</v>
      </c>
      <c r="ED2145" t="s">
        <v>60</v>
      </c>
      <c r="EE2145" t="s">
        <v>60</v>
      </c>
      <c r="EF2145" t="s">
        <v>60</v>
      </c>
      <c r="EG2145" t="s">
        <v>60</v>
      </c>
      <c r="EH2145" t="s">
        <v>60</v>
      </c>
      <c r="EI2145" t="s">
        <v>60</v>
      </c>
      <c r="EJ2145" t="s">
        <v>60</v>
      </c>
      <c r="EK2145" t="s">
        <v>60</v>
      </c>
      <c r="EL2145" t="s">
        <v>60</v>
      </c>
      <c r="EM2145" t="s">
        <v>60</v>
      </c>
      <c r="EN2145" t="s">
        <v>60</v>
      </c>
      <c r="EO2145" t="s">
        <v>60</v>
      </c>
      <c r="EP2145" t="s">
        <v>60</v>
      </c>
      <c r="EQ2145" t="s">
        <v>60</v>
      </c>
      <c r="ER2145" t="s">
        <v>60</v>
      </c>
      <c r="ES2145" t="s">
        <v>60</v>
      </c>
      <c r="ET2145" t="s">
        <v>60</v>
      </c>
      <c r="EU2145" t="s">
        <v>60</v>
      </c>
      <c r="EV2145" t="s">
        <v>60</v>
      </c>
      <c r="EW2145" t="s">
        <v>60</v>
      </c>
      <c r="EX2145" t="s">
        <v>60</v>
      </c>
      <c r="EY2145" t="s">
        <v>60</v>
      </c>
      <c r="EZ2145" t="s">
        <v>60</v>
      </c>
      <c r="FA2145" t="s">
        <v>60</v>
      </c>
      <c r="FB2145" t="s">
        <v>60</v>
      </c>
      <c r="FC2145" t="s">
        <v>60</v>
      </c>
      <c r="FD2145" t="s">
        <v>60</v>
      </c>
      <c r="FE2145" t="s">
        <v>60</v>
      </c>
      <c r="FF2145" t="s">
        <v>60</v>
      </c>
      <c r="FG2145" t="s">
        <v>60</v>
      </c>
      <c r="FH2145" t="s">
        <v>60</v>
      </c>
      <c r="FI2145" t="s">
        <v>60</v>
      </c>
      <c r="FJ2145" t="s">
        <v>60</v>
      </c>
      <c r="FK2145" t="s">
        <v>58</v>
      </c>
    </row>
    <row r="2146" spans="1:167" x14ac:dyDescent="0.35">
      <c r="A2146" t="s">
        <v>5194</v>
      </c>
      <c r="B2146">
        <v>8821001</v>
      </c>
      <c r="C2146" t="s">
        <v>60</v>
      </c>
      <c r="D2146" t="s">
        <v>60</v>
      </c>
      <c r="E2146" t="s">
        <v>20817</v>
      </c>
      <c r="F2146" t="s">
        <v>20816</v>
      </c>
      <c r="G2146">
        <v>1</v>
      </c>
      <c r="H2146">
        <v>22250</v>
      </c>
      <c r="J2146">
        <v>2</v>
      </c>
      <c r="K2146">
        <v>2000</v>
      </c>
      <c r="L2146" t="s">
        <v>60</v>
      </c>
      <c r="M2146">
        <v>1</v>
      </c>
      <c r="O2146" t="s">
        <v>20815</v>
      </c>
      <c r="P2146" t="s">
        <v>60</v>
      </c>
      <c r="R2146" t="s">
        <v>60</v>
      </c>
      <c r="S2146">
        <v>1</v>
      </c>
      <c r="T2146" t="s">
        <v>60</v>
      </c>
      <c r="U2146" t="s">
        <v>60</v>
      </c>
      <c r="Y2146">
        <v>-100</v>
      </c>
      <c r="Z2146">
        <v>-101</v>
      </c>
      <c r="AF2146" t="s">
        <v>60</v>
      </c>
      <c r="AG2146" t="s">
        <v>60</v>
      </c>
      <c r="AH2146" t="s">
        <v>140</v>
      </c>
      <c r="AI2146" t="s">
        <v>60</v>
      </c>
      <c r="AJ2146" t="s">
        <v>60</v>
      </c>
      <c r="AK2146" t="s">
        <v>60</v>
      </c>
      <c r="AL2146" t="s">
        <v>60</v>
      </c>
      <c r="AM2146" t="s">
        <v>60</v>
      </c>
      <c r="AN2146" t="s">
        <v>60</v>
      </c>
      <c r="AO2146" t="s">
        <v>60</v>
      </c>
      <c r="AP2146" t="s">
        <v>60</v>
      </c>
      <c r="AQ2146" t="s">
        <v>60</v>
      </c>
      <c r="AR2146" t="s">
        <v>60</v>
      </c>
      <c r="AS2146">
        <v>1</v>
      </c>
      <c r="AT2146" t="s">
        <v>60</v>
      </c>
      <c r="AU2146" t="s">
        <v>60</v>
      </c>
      <c r="AV2146" t="s">
        <v>60</v>
      </c>
      <c r="AW2146" t="s">
        <v>5237</v>
      </c>
      <c r="AX2146" t="s">
        <v>60</v>
      </c>
      <c r="AY2146" t="s">
        <v>60</v>
      </c>
      <c r="BA2146" t="s">
        <v>60</v>
      </c>
      <c r="BC2146" t="s">
        <v>60</v>
      </c>
      <c r="BD2146" t="s">
        <v>60</v>
      </c>
      <c r="BF2146" t="s">
        <v>60</v>
      </c>
      <c r="BG2146" t="s">
        <v>60</v>
      </c>
      <c r="BI2146" t="s">
        <v>60</v>
      </c>
      <c r="BJ2146" t="s">
        <v>60</v>
      </c>
      <c r="BL2146" t="s">
        <v>60</v>
      </c>
      <c r="BM2146" t="s">
        <v>60</v>
      </c>
      <c r="BO2146" t="s">
        <v>60</v>
      </c>
      <c r="BP2146" t="s">
        <v>60</v>
      </c>
      <c r="BQ2146" t="s">
        <v>60</v>
      </c>
      <c r="BR2146" t="s">
        <v>60</v>
      </c>
      <c r="BS2146" t="s">
        <v>60</v>
      </c>
      <c r="BT2146" t="s">
        <v>60</v>
      </c>
      <c r="BU2146" t="s">
        <v>60</v>
      </c>
      <c r="BV2146" t="s">
        <v>60</v>
      </c>
      <c r="BW2146" t="s">
        <v>60</v>
      </c>
      <c r="BX2146" t="s">
        <v>60</v>
      </c>
      <c r="BY2146" t="s">
        <v>60</v>
      </c>
      <c r="BZ2146" t="s">
        <v>60</v>
      </c>
      <c r="CA2146" t="s">
        <v>60</v>
      </c>
      <c r="CB2146" t="s">
        <v>60</v>
      </c>
      <c r="CC2146" t="s">
        <v>60</v>
      </c>
      <c r="CE2146" t="s">
        <v>60</v>
      </c>
      <c r="CG2146" t="s">
        <v>60</v>
      </c>
      <c r="CI2146" t="s">
        <v>60</v>
      </c>
      <c r="CJ2146" t="s">
        <v>60</v>
      </c>
      <c r="CK2146" t="s">
        <v>60</v>
      </c>
      <c r="CL2146" t="s">
        <v>60</v>
      </c>
      <c r="CM2146" t="s">
        <v>60</v>
      </c>
      <c r="CN2146" t="s">
        <v>60</v>
      </c>
      <c r="CO2146" t="s">
        <v>60</v>
      </c>
      <c r="CP2146" t="s">
        <v>60</v>
      </c>
      <c r="CQ2146" t="s">
        <v>60</v>
      </c>
      <c r="CR2146" t="s">
        <v>60</v>
      </c>
      <c r="CS2146" t="s">
        <v>60</v>
      </c>
      <c r="CT2146" t="s">
        <v>60</v>
      </c>
      <c r="CU2146" t="s">
        <v>60</v>
      </c>
      <c r="CV2146" t="s">
        <v>60</v>
      </c>
      <c r="CW2146" t="s">
        <v>60</v>
      </c>
      <c r="CX2146" t="s">
        <v>60</v>
      </c>
      <c r="CY2146" t="s">
        <v>60</v>
      </c>
      <c r="CZ2146" t="s">
        <v>60</v>
      </c>
      <c r="DA2146">
        <v>1</v>
      </c>
      <c r="DB2146" t="s">
        <v>20814</v>
      </c>
      <c r="DD2146" t="s">
        <v>60</v>
      </c>
      <c r="DF2146" t="s">
        <v>60</v>
      </c>
      <c r="DH2146" t="s">
        <v>60</v>
      </c>
      <c r="DJ2146" t="s">
        <v>60</v>
      </c>
      <c r="DL2146" t="s">
        <v>60</v>
      </c>
      <c r="DN2146" t="s">
        <v>60</v>
      </c>
      <c r="DO2146" t="s">
        <v>60</v>
      </c>
      <c r="DP2146" t="s">
        <v>60</v>
      </c>
      <c r="DQ2146" t="s">
        <v>60</v>
      </c>
      <c r="DR2146" t="s">
        <v>60</v>
      </c>
      <c r="DS2146" t="s">
        <v>60</v>
      </c>
      <c r="DT2146" t="s">
        <v>60</v>
      </c>
      <c r="DU2146" t="s">
        <v>60</v>
      </c>
      <c r="DV2146" t="s">
        <v>60</v>
      </c>
      <c r="DW2146" t="s">
        <v>60</v>
      </c>
      <c r="DX2146" t="s">
        <v>60</v>
      </c>
      <c r="DY2146" t="s">
        <v>60</v>
      </c>
      <c r="DZ2146" t="s">
        <v>60</v>
      </c>
      <c r="EA2146" t="s">
        <v>60</v>
      </c>
      <c r="EB2146" t="s">
        <v>60</v>
      </c>
      <c r="EC2146" t="s">
        <v>60</v>
      </c>
      <c r="ED2146" t="s">
        <v>60</v>
      </c>
      <c r="EE2146" t="s">
        <v>60</v>
      </c>
      <c r="EF2146" t="s">
        <v>60</v>
      </c>
      <c r="EG2146" t="s">
        <v>60</v>
      </c>
      <c r="EH2146" t="s">
        <v>60</v>
      </c>
      <c r="EI2146" t="s">
        <v>60</v>
      </c>
      <c r="EJ2146" t="s">
        <v>60</v>
      </c>
      <c r="EK2146" t="s">
        <v>60</v>
      </c>
      <c r="EL2146" t="s">
        <v>60</v>
      </c>
      <c r="EM2146" t="s">
        <v>60</v>
      </c>
      <c r="EN2146" t="s">
        <v>60</v>
      </c>
      <c r="EO2146" t="s">
        <v>60</v>
      </c>
      <c r="EP2146" t="s">
        <v>60</v>
      </c>
      <c r="EQ2146" t="s">
        <v>60</v>
      </c>
      <c r="ER2146" t="s">
        <v>60</v>
      </c>
      <c r="ES2146" t="s">
        <v>60</v>
      </c>
      <c r="ET2146" t="s">
        <v>60</v>
      </c>
      <c r="EU2146" t="s">
        <v>60</v>
      </c>
      <c r="EV2146" t="s">
        <v>60</v>
      </c>
      <c r="EW2146" t="s">
        <v>60</v>
      </c>
      <c r="EX2146" t="s">
        <v>60</v>
      </c>
      <c r="EY2146" t="s">
        <v>60</v>
      </c>
      <c r="EZ2146" t="s">
        <v>60</v>
      </c>
      <c r="FA2146" t="s">
        <v>60</v>
      </c>
      <c r="FB2146" t="s">
        <v>60</v>
      </c>
      <c r="FC2146" t="s">
        <v>60</v>
      </c>
      <c r="FD2146" t="s">
        <v>60</v>
      </c>
      <c r="FE2146" t="s">
        <v>60</v>
      </c>
      <c r="FF2146" t="s">
        <v>60</v>
      </c>
      <c r="FG2146" t="s">
        <v>60</v>
      </c>
      <c r="FH2146" t="s">
        <v>60</v>
      </c>
      <c r="FI2146" t="s">
        <v>60</v>
      </c>
      <c r="FJ2146" t="s">
        <v>60</v>
      </c>
      <c r="FK2146" t="s">
        <v>58</v>
      </c>
    </row>
    <row r="2147" spans="1:167" x14ac:dyDescent="0.35">
      <c r="A2147" t="s">
        <v>5194</v>
      </c>
      <c r="B2147">
        <v>8822001</v>
      </c>
      <c r="C2147" t="s">
        <v>20813</v>
      </c>
      <c r="D2147" t="s">
        <v>20813</v>
      </c>
      <c r="E2147" t="s">
        <v>20812</v>
      </c>
      <c r="F2147" t="s">
        <v>60</v>
      </c>
      <c r="G2147">
        <v>1</v>
      </c>
      <c r="H2147">
        <v>32200</v>
      </c>
      <c r="I2147">
        <v>2</v>
      </c>
      <c r="J2147">
        <v>1</v>
      </c>
      <c r="K2147">
        <v>2001</v>
      </c>
      <c r="L2147" t="s">
        <v>60</v>
      </c>
      <c r="M2147">
        <v>1</v>
      </c>
      <c r="N2147">
        <v>2</v>
      </c>
      <c r="O2147" t="s">
        <v>525</v>
      </c>
      <c r="P2147" t="s">
        <v>60</v>
      </c>
      <c r="R2147" t="s">
        <v>60</v>
      </c>
      <c r="T2147" t="s">
        <v>60</v>
      </c>
      <c r="U2147" t="s">
        <v>60</v>
      </c>
      <c r="Y2147">
        <v>-101</v>
      </c>
      <c r="AF2147" t="s">
        <v>60</v>
      </c>
      <c r="AG2147" t="s">
        <v>60</v>
      </c>
      <c r="AH2147" t="s">
        <v>60</v>
      </c>
      <c r="AI2147" t="s">
        <v>60</v>
      </c>
      <c r="AJ2147" t="s">
        <v>60</v>
      </c>
      <c r="AK2147" t="s">
        <v>60</v>
      </c>
      <c r="AL2147" t="s">
        <v>60</v>
      </c>
      <c r="AM2147" t="s">
        <v>60</v>
      </c>
      <c r="AN2147" t="s">
        <v>60</v>
      </c>
      <c r="AO2147" t="s">
        <v>60</v>
      </c>
      <c r="AP2147" t="s">
        <v>60</v>
      </c>
      <c r="AQ2147" t="s">
        <v>60</v>
      </c>
      <c r="AR2147" t="s">
        <v>60</v>
      </c>
      <c r="AT2147" t="s">
        <v>60</v>
      </c>
      <c r="AU2147" t="s">
        <v>60</v>
      </c>
      <c r="AV2147" t="s">
        <v>60</v>
      </c>
      <c r="AW2147" t="s">
        <v>60</v>
      </c>
      <c r="AX2147" t="s">
        <v>60</v>
      </c>
      <c r="AY2147" t="s">
        <v>60</v>
      </c>
      <c r="BA2147" t="s">
        <v>60</v>
      </c>
      <c r="BC2147" t="s">
        <v>60</v>
      </c>
      <c r="BD2147" t="s">
        <v>60</v>
      </c>
      <c r="BF2147" t="s">
        <v>60</v>
      </c>
      <c r="BG2147" t="s">
        <v>60</v>
      </c>
      <c r="BI2147" t="s">
        <v>60</v>
      </c>
      <c r="BJ2147" t="s">
        <v>60</v>
      </c>
      <c r="BL2147" t="s">
        <v>60</v>
      </c>
      <c r="BM2147" t="s">
        <v>60</v>
      </c>
      <c r="BO2147" t="s">
        <v>60</v>
      </c>
      <c r="BP2147" t="s">
        <v>60</v>
      </c>
      <c r="BQ2147" t="s">
        <v>60</v>
      </c>
      <c r="BR2147" t="s">
        <v>60</v>
      </c>
      <c r="BS2147" t="s">
        <v>60</v>
      </c>
      <c r="BT2147" t="s">
        <v>60</v>
      </c>
      <c r="BU2147" t="s">
        <v>60</v>
      </c>
      <c r="BV2147" t="s">
        <v>60</v>
      </c>
      <c r="BW2147" t="s">
        <v>60</v>
      </c>
      <c r="BX2147" t="s">
        <v>60</v>
      </c>
      <c r="BY2147" t="s">
        <v>60</v>
      </c>
      <c r="BZ2147" t="s">
        <v>60</v>
      </c>
      <c r="CA2147" t="s">
        <v>60</v>
      </c>
      <c r="CB2147" t="s">
        <v>60</v>
      </c>
      <c r="CC2147" t="s">
        <v>60</v>
      </c>
      <c r="CE2147" t="s">
        <v>60</v>
      </c>
      <c r="CG2147" t="s">
        <v>60</v>
      </c>
      <c r="CI2147" t="s">
        <v>60</v>
      </c>
      <c r="CJ2147" t="s">
        <v>60</v>
      </c>
      <c r="CK2147" t="s">
        <v>60</v>
      </c>
      <c r="CL2147" t="s">
        <v>60</v>
      </c>
      <c r="CM2147" t="s">
        <v>60</v>
      </c>
      <c r="CN2147" t="s">
        <v>60</v>
      </c>
      <c r="CO2147" t="s">
        <v>60</v>
      </c>
      <c r="CP2147" t="s">
        <v>60</v>
      </c>
      <c r="CQ2147" t="s">
        <v>60</v>
      </c>
      <c r="CR2147" t="s">
        <v>60</v>
      </c>
      <c r="CS2147" t="s">
        <v>60</v>
      </c>
      <c r="CT2147" t="s">
        <v>60</v>
      </c>
      <c r="CU2147" t="s">
        <v>60</v>
      </c>
      <c r="CV2147" t="s">
        <v>60</v>
      </c>
      <c r="CW2147" t="s">
        <v>60</v>
      </c>
      <c r="CX2147" t="s">
        <v>60</v>
      </c>
      <c r="CY2147" t="s">
        <v>60</v>
      </c>
      <c r="CZ2147" t="s">
        <v>60</v>
      </c>
      <c r="DA2147">
        <v>1</v>
      </c>
      <c r="DB2147" t="s">
        <v>20811</v>
      </c>
      <c r="DD2147" t="s">
        <v>60</v>
      </c>
      <c r="DF2147" t="s">
        <v>60</v>
      </c>
      <c r="DH2147" t="s">
        <v>60</v>
      </c>
      <c r="DJ2147" t="s">
        <v>60</v>
      </c>
      <c r="DL2147" t="s">
        <v>60</v>
      </c>
      <c r="DN2147" t="s">
        <v>60</v>
      </c>
      <c r="DO2147" t="s">
        <v>60</v>
      </c>
      <c r="DP2147" t="s">
        <v>60</v>
      </c>
      <c r="DQ2147" t="s">
        <v>60</v>
      </c>
      <c r="DR2147" t="s">
        <v>60</v>
      </c>
      <c r="DS2147" t="s">
        <v>60</v>
      </c>
      <c r="DT2147" t="s">
        <v>60</v>
      </c>
      <c r="DU2147" t="s">
        <v>60</v>
      </c>
      <c r="DV2147" t="s">
        <v>60</v>
      </c>
      <c r="DW2147" t="s">
        <v>60</v>
      </c>
      <c r="DX2147" t="s">
        <v>60</v>
      </c>
      <c r="DY2147" t="s">
        <v>60</v>
      </c>
      <c r="DZ2147" t="s">
        <v>60</v>
      </c>
      <c r="EA2147" t="s">
        <v>60</v>
      </c>
      <c r="EB2147" t="s">
        <v>60</v>
      </c>
      <c r="EC2147" t="s">
        <v>60</v>
      </c>
      <c r="ED2147" t="s">
        <v>60</v>
      </c>
      <c r="EE2147" t="s">
        <v>60</v>
      </c>
      <c r="EF2147" t="s">
        <v>60</v>
      </c>
      <c r="EG2147" t="s">
        <v>60</v>
      </c>
      <c r="EH2147" t="s">
        <v>60</v>
      </c>
      <c r="EI2147" t="s">
        <v>60</v>
      </c>
      <c r="EJ2147" t="s">
        <v>60</v>
      </c>
      <c r="EK2147" t="s">
        <v>60</v>
      </c>
      <c r="EL2147" t="s">
        <v>60</v>
      </c>
      <c r="EM2147" t="s">
        <v>60</v>
      </c>
      <c r="EN2147" t="s">
        <v>60</v>
      </c>
      <c r="EO2147" t="s">
        <v>60</v>
      </c>
      <c r="EP2147" t="s">
        <v>60</v>
      </c>
      <c r="EQ2147" t="s">
        <v>60</v>
      </c>
      <c r="ER2147" t="s">
        <v>60</v>
      </c>
      <c r="ES2147" t="s">
        <v>60</v>
      </c>
      <c r="ET2147" t="s">
        <v>60</v>
      </c>
      <c r="EU2147" t="s">
        <v>60</v>
      </c>
      <c r="EV2147" t="s">
        <v>60</v>
      </c>
      <c r="EW2147" t="s">
        <v>60</v>
      </c>
      <c r="EX2147" t="s">
        <v>60</v>
      </c>
      <c r="EY2147" t="s">
        <v>60</v>
      </c>
      <c r="EZ2147" t="s">
        <v>60</v>
      </c>
      <c r="FA2147" t="s">
        <v>60</v>
      </c>
      <c r="FB2147" t="s">
        <v>60</v>
      </c>
      <c r="FC2147" t="s">
        <v>60</v>
      </c>
      <c r="FD2147" t="s">
        <v>60</v>
      </c>
      <c r="FE2147" t="s">
        <v>60</v>
      </c>
      <c r="FF2147" t="s">
        <v>60</v>
      </c>
      <c r="FG2147" t="s">
        <v>60</v>
      </c>
      <c r="FH2147" t="s">
        <v>60</v>
      </c>
      <c r="FI2147" t="s">
        <v>60</v>
      </c>
      <c r="FJ2147" t="s">
        <v>60</v>
      </c>
      <c r="FK2147" t="s">
        <v>58</v>
      </c>
    </row>
    <row r="2148" spans="1:167" x14ac:dyDescent="0.35">
      <c r="A2148" t="s">
        <v>5194</v>
      </c>
      <c r="B2148">
        <v>8823001</v>
      </c>
      <c r="C2148" t="s">
        <v>60</v>
      </c>
      <c r="D2148" t="s">
        <v>60</v>
      </c>
      <c r="E2148" t="s">
        <v>20810</v>
      </c>
      <c r="F2148" t="s">
        <v>60</v>
      </c>
      <c r="G2148">
        <v>1</v>
      </c>
      <c r="H2148">
        <v>36630</v>
      </c>
      <c r="I2148">
        <v>2</v>
      </c>
      <c r="J2148">
        <v>2</v>
      </c>
      <c r="K2148">
        <v>2000</v>
      </c>
      <c r="L2148" t="s">
        <v>60</v>
      </c>
      <c r="M2148">
        <v>3</v>
      </c>
      <c r="O2148" t="s">
        <v>20809</v>
      </c>
      <c r="P2148" t="s">
        <v>20808</v>
      </c>
      <c r="R2148" t="s">
        <v>60</v>
      </c>
      <c r="T2148" t="s">
        <v>60</v>
      </c>
      <c r="U2148" t="s">
        <v>60</v>
      </c>
      <c r="Y2148">
        <v>-100</v>
      </c>
      <c r="AF2148" t="s">
        <v>60</v>
      </c>
      <c r="AG2148" t="s">
        <v>60</v>
      </c>
      <c r="AH2148" t="s">
        <v>60</v>
      </c>
      <c r="AI2148" t="s">
        <v>60</v>
      </c>
      <c r="AJ2148" t="s">
        <v>60</v>
      </c>
      <c r="AK2148" t="s">
        <v>60</v>
      </c>
      <c r="AL2148" t="s">
        <v>60</v>
      </c>
      <c r="AM2148" t="s">
        <v>60</v>
      </c>
      <c r="AN2148" t="s">
        <v>60</v>
      </c>
      <c r="AO2148" t="s">
        <v>60</v>
      </c>
      <c r="AP2148" t="s">
        <v>60</v>
      </c>
      <c r="AQ2148" t="s">
        <v>60</v>
      </c>
      <c r="AR2148" t="s">
        <v>60</v>
      </c>
      <c r="AT2148" t="s">
        <v>60</v>
      </c>
      <c r="AU2148" t="s">
        <v>60</v>
      </c>
      <c r="AV2148" t="s">
        <v>60</v>
      </c>
      <c r="AW2148" t="s">
        <v>60</v>
      </c>
      <c r="AX2148" t="s">
        <v>60</v>
      </c>
      <c r="AY2148" t="s">
        <v>60</v>
      </c>
      <c r="BA2148" t="s">
        <v>60</v>
      </c>
      <c r="BC2148" t="s">
        <v>60</v>
      </c>
      <c r="BD2148" t="s">
        <v>60</v>
      </c>
      <c r="BF2148" t="s">
        <v>60</v>
      </c>
      <c r="BG2148" t="s">
        <v>60</v>
      </c>
      <c r="BI2148" t="s">
        <v>60</v>
      </c>
      <c r="BJ2148" t="s">
        <v>60</v>
      </c>
      <c r="BL2148" t="s">
        <v>60</v>
      </c>
      <c r="BM2148" t="s">
        <v>60</v>
      </c>
      <c r="BO2148" t="s">
        <v>60</v>
      </c>
      <c r="BP2148" t="s">
        <v>60</v>
      </c>
      <c r="BQ2148" t="s">
        <v>60</v>
      </c>
      <c r="BR2148" t="s">
        <v>60</v>
      </c>
      <c r="BS2148" t="s">
        <v>60</v>
      </c>
      <c r="BT2148" t="s">
        <v>60</v>
      </c>
      <c r="BU2148" t="s">
        <v>60</v>
      </c>
      <c r="BV2148" t="s">
        <v>60</v>
      </c>
      <c r="BW2148" t="s">
        <v>60</v>
      </c>
      <c r="BX2148" t="s">
        <v>60</v>
      </c>
      <c r="BY2148" t="s">
        <v>60</v>
      </c>
      <c r="BZ2148" t="s">
        <v>60</v>
      </c>
      <c r="CA2148" t="s">
        <v>60</v>
      </c>
      <c r="CB2148" t="s">
        <v>60</v>
      </c>
      <c r="CC2148" t="s">
        <v>60</v>
      </c>
      <c r="CE2148" t="s">
        <v>60</v>
      </c>
      <c r="CG2148" t="s">
        <v>60</v>
      </c>
      <c r="CI2148" t="s">
        <v>60</v>
      </c>
      <c r="CJ2148" t="s">
        <v>60</v>
      </c>
      <c r="CK2148" t="s">
        <v>60</v>
      </c>
      <c r="CL2148" t="s">
        <v>60</v>
      </c>
      <c r="CM2148" t="s">
        <v>60</v>
      </c>
      <c r="CN2148" t="s">
        <v>60</v>
      </c>
      <c r="CO2148" t="s">
        <v>60</v>
      </c>
      <c r="CP2148" t="s">
        <v>60</v>
      </c>
      <c r="CQ2148" t="s">
        <v>60</v>
      </c>
      <c r="CR2148" t="s">
        <v>60</v>
      </c>
      <c r="CS2148" t="s">
        <v>60</v>
      </c>
      <c r="CT2148" t="s">
        <v>60</v>
      </c>
      <c r="CU2148" t="s">
        <v>60</v>
      </c>
      <c r="CV2148" t="s">
        <v>60</v>
      </c>
      <c r="CW2148" t="s">
        <v>60</v>
      </c>
      <c r="CX2148" t="s">
        <v>60</v>
      </c>
      <c r="CY2148" t="s">
        <v>60</v>
      </c>
      <c r="CZ2148" t="s">
        <v>60</v>
      </c>
      <c r="DA2148">
        <v>1</v>
      </c>
      <c r="DB2148" t="s">
        <v>20807</v>
      </c>
      <c r="DD2148" t="s">
        <v>60</v>
      </c>
      <c r="DF2148" t="s">
        <v>60</v>
      </c>
      <c r="DH2148" t="s">
        <v>60</v>
      </c>
      <c r="DJ2148" t="s">
        <v>60</v>
      </c>
      <c r="DL2148" t="s">
        <v>60</v>
      </c>
      <c r="DN2148" t="s">
        <v>60</v>
      </c>
      <c r="DO2148" t="s">
        <v>60</v>
      </c>
      <c r="DP2148" t="s">
        <v>60</v>
      </c>
      <c r="DQ2148" t="s">
        <v>60</v>
      </c>
      <c r="DR2148" t="s">
        <v>60</v>
      </c>
      <c r="DS2148" t="s">
        <v>60</v>
      </c>
      <c r="DT2148" t="s">
        <v>60</v>
      </c>
      <c r="DU2148" t="s">
        <v>60</v>
      </c>
      <c r="DV2148" t="s">
        <v>60</v>
      </c>
      <c r="DW2148" t="s">
        <v>60</v>
      </c>
      <c r="DX2148" t="s">
        <v>60</v>
      </c>
      <c r="DY2148" t="s">
        <v>60</v>
      </c>
      <c r="DZ2148" t="s">
        <v>60</v>
      </c>
      <c r="EA2148" t="s">
        <v>60</v>
      </c>
      <c r="EB2148" t="s">
        <v>60</v>
      </c>
      <c r="EC2148" t="s">
        <v>60</v>
      </c>
      <c r="ED2148" t="s">
        <v>60</v>
      </c>
      <c r="EE2148" t="s">
        <v>60</v>
      </c>
      <c r="EF2148" t="s">
        <v>60</v>
      </c>
      <c r="EG2148" t="s">
        <v>60</v>
      </c>
      <c r="EH2148" t="s">
        <v>60</v>
      </c>
      <c r="EI2148" t="s">
        <v>60</v>
      </c>
      <c r="EJ2148" t="s">
        <v>60</v>
      </c>
      <c r="EK2148" t="s">
        <v>60</v>
      </c>
      <c r="EL2148" t="s">
        <v>60</v>
      </c>
      <c r="EM2148" t="s">
        <v>60</v>
      </c>
      <c r="EN2148" t="s">
        <v>60</v>
      </c>
      <c r="EO2148" t="s">
        <v>60</v>
      </c>
      <c r="EP2148" t="s">
        <v>60</v>
      </c>
      <c r="EQ2148" t="s">
        <v>60</v>
      </c>
      <c r="ER2148" t="s">
        <v>60</v>
      </c>
      <c r="ES2148" t="s">
        <v>60</v>
      </c>
      <c r="ET2148" t="s">
        <v>60</v>
      </c>
      <c r="EU2148" t="s">
        <v>60</v>
      </c>
      <c r="EV2148" t="s">
        <v>60</v>
      </c>
      <c r="EW2148" t="s">
        <v>60</v>
      </c>
      <c r="EX2148" t="s">
        <v>60</v>
      </c>
      <c r="EY2148" t="s">
        <v>60</v>
      </c>
      <c r="EZ2148" t="s">
        <v>60</v>
      </c>
      <c r="FA2148" t="s">
        <v>60</v>
      </c>
      <c r="FB2148" t="s">
        <v>60</v>
      </c>
      <c r="FC2148" t="s">
        <v>60</v>
      </c>
      <c r="FD2148" t="s">
        <v>60</v>
      </c>
      <c r="FE2148" t="s">
        <v>60</v>
      </c>
      <c r="FF2148" t="s">
        <v>60</v>
      </c>
      <c r="FG2148" t="s">
        <v>60</v>
      </c>
      <c r="FH2148" t="s">
        <v>60</v>
      </c>
      <c r="FI2148" t="s">
        <v>60</v>
      </c>
      <c r="FJ2148" t="s">
        <v>60</v>
      </c>
      <c r="FK2148" t="s">
        <v>58</v>
      </c>
    </row>
    <row r="2149" spans="1:167" x14ac:dyDescent="0.35">
      <c r="A2149" t="s">
        <v>5194</v>
      </c>
      <c r="B2149">
        <v>8824001</v>
      </c>
      <c r="C2149" t="s">
        <v>60</v>
      </c>
      <c r="D2149" t="s">
        <v>60</v>
      </c>
      <c r="E2149" t="s">
        <v>20806</v>
      </c>
      <c r="F2149" t="s">
        <v>20805</v>
      </c>
      <c r="G2149">
        <v>1</v>
      </c>
      <c r="H2149">
        <v>21230</v>
      </c>
      <c r="I2149">
        <v>3</v>
      </c>
      <c r="J2149">
        <v>2</v>
      </c>
      <c r="K2149">
        <v>2008</v>
      </c>
      <c r="L2149" t="s">
        <v>60</v>
      </c>
      <c r="M2149">
        <v>2</v>
      </c>
      <c r="O2149" t="s">
        <v>20456</v>
      </c>
      <c r="P2149" t="s">
        <v>382</v>
      </c>
      <c r="R2149" t="s">
        <v>60</v>
      </c>
      <c r="T2149" t="s">
        <v>60</v>
      </c>
      <c r="U2149" t="s">
        <v>60</v>
      </c>
      <c r="Y2149">
        <v>-101</v>
      </c>
      <c r="AF2149" t="s">
        <v>60</v>
      </c>
      <c r="AG2149" t="s">
        <v>60</v>
      </c>
      <c r="AH2149" t="s">
        <v>140</v>
      </c>
      <c r="AI2149" t="s">
        <v>1340</v>
      </c>
      <c r="AJ2149" t="s">
        <v>60</v>
      </c>
      <c r="AK2149" t="s">
        <v>60</v>
      </c>
      <c r="AL2149" t="s">
        <v>60</v>
      </c>
      <c r="AM2149" t="s">
        <v>60</v>
      </c>
      <c r="AN2149" t="s">
        <v>60</v>
      </c>
      <c r="AO2149" t="s">
        <v>60</v>
      </c>
      <c r="AP2149" t="s">
        <v>60</v>
      </c>
      <c r="AQ2149" t="s">
        <v>60</v>
      </c>
      <c r="AR2149" t="s">
        <v>20804</v>
      </c>
      <c r="AT2149" t="s">
        <v>60</v>
      </c>
      <c r="AU2149" t="s">
        <v>60</v>
      </c>
      <c r="AV2149" t="s">
        <v>60</v>
      </c>
      <c r="AW2149" t="s">
        <v>60</v>
      </c>
      <c r="AX2149" t="s">
        <v>60</v>
      </c>
      <c r="AY2149" t="s">
        <v>60</v>
      </c>
      <c r="AZ2149">
        <v>1</v>
      </c>
      <c r="BA2149" t="s">
        <v>20803</v>
      </c>
      <c r="BB2149">
        <v>17</v>
      </c>
      <c r="BC2149" t="s">
        <v>124</v>
      </c>
      <c r="BD2149" t="s">
        <v>20802</v>
      </c>
      <c r="BE2149">
        <v>18</v>
      </c>
      <c r="BF2149" t="s">
        <v>6542</v>
      </c>
      <c r="BG2149" t="s">
        <v>20801</v>
      </c>
      <c r="BH2149">
        <v>18</v>
      </c>
      <c r="BI2149" t="s">
        <v>9708</v>
      </c>
      <c r="BJ2149" t="s">
        <v>20800</v>
      </c>
      <c r="BK2149">
        <v>18</v>
      </c>
      <c r="BL2149" t="s">
        <v>345</v>
      </c>
      <c r="BM2149" t="s">
        <v>60</v>
      </c>
      <c r="BO2149" t="s">
        <v>60</v>
      </c>
      <c r="BP2149" t="s">
        <v>60</v>
      </c>
      <c r="BQ2149" t="s">
        <v>60</v>
      </c>
      <c r="BR2149" t="s">
        <v>60</v>
      </c>
      <c r="BS2149" t="s">
        <v>60</v>
      </c>
      <c r="BT2149" t="s">
        <v>60</v>
      </c>
      <c r="BU2149" t="s">
        <v>60</v>
      </c>
      <c r="BV2149" t="s">
        <v>60</v>
      </c>
      <c r="BW2149" t="s">
        <v>60</v>
      </c>
      <c r="BX2149" t="s">
        <v>60</v>
      </c>
      <c r="BY2149" t="s">
        <v>60</v>
      </c>
      <c r="BZ2149" t="s">
        <v>60</v>
      </c>
      <c r="CA2149" t="s">
        <v>60</v>
      </c>
      <c r="CB2149" t="s">
        <v>60</v>
      </c>
      <c r="CC2149" t="s">
        <v>60</v>
      </c>
      <c r="CE2149" t="s">
        <v>60</v>
      </c>
      <c r="CG2149" t="s">
        <v>60</v>
      </c>
      <c r="CI2149" t="s">
        <v>60</v>
      </c>
      <c r="CJ2149" t="s">
        <v>60</v>
      </c>
      <c r="CK2149" t="s">
        <v>60</v>
      </c>
      <c r="CL2149" t="s">
        <v>60</v>
      </c>
      <c r="CM2149" t="s">
        <v>60</v>
      </c>
      <c r="CN2149" t="s">
        <v>60</v>
      </c>
      <c r="CO2149" t="s">
        <v>60</v>
      </c>
      <c r="CP2149" t="s">
        <v>60</v>
      </c>
      <c r="CQ2149" t="s">
        <v>60</v>
      </c>
      <c r="CR2149" t="s">
        <v>60</v>
      </c>
      <c r="CS2149" t="s">
        <v>60</v>
      </c>
      <c r="CT2149" t="s">
        <v>60</v>
      </c>
      <c r="CU2149" t="s">
        <v>60</v>
      </c>
      <c r="CV2149" t="s">
        <v>60</v>
      </c>
      <c r="CW2149" t="s">
        <v>60</v>
      </c>
      <c r="CX2149" t="s">
        <v>60</v>
      </c>
      <c r="CY2149" t="s">
        <v>60</v>
      </c>
      <c r="CZ2149" t="s">
        <v>60</v>
      </c>
      <c r="DA2149">
        <v>1</v>
      </c>
      <c r="DB2149" t="s">
        <v>20799</v>
      </c>
      <c r="DC2149">
        <v>1</v>
      </c>
      <c r="DD2149" t="s">
        <v>20798</v>
      </c>
      <c r="DE2149">
        <v>1</v>
      </c>
      <c r="DF2149" t="s">
        <v>20797</v>
      </c>
      <c r="DH2149" t="s">
        <v>60</v>
      </c>
      <c r="DJ2149" t="s">
        <v>60</v>
      </c>
      <c r="DL2149" t="s">
        <v>60</v>
      </c>
      <c r="DN2149" t="s">
        <v>60</v>
      </c>
      <c r="DO2149" t="s">
        <v>60</v>
      </c>
      <c r="DP2149" t="s">
        <v>60</v>
      </c>
      <c r="DQ2149" t="s">
        <v>60</v>
      </c>
      <c r="DR2149" t="s">
        <v>60</v>
      </c>
      <c r="DS2149" t="s">
        <v>60</v>
      </c>
      <c r="DT2149" t="s">
        <v>60</v>
      </c>
      <c r="DU2149" t="s">
        <v>60</v>
      </c>
      <c r="DV2149" t="s">
        <v>60</v>
      </c>
      <c r="DW2149" t="s">
        <v>60</v>
      </c>
      <c r="DX2149" t="s">
        <v>60</v>
      </c>
      <c r="DY2149" t="s">
        <v>60</v>
      </c>
      <c r="DZ2149" t="s">
        <v>60</v>
      </c>
      <c r="EA2149" t="s">
        <v>60</v>
      </c>
      <c r="EB2149" t="s">
        <v>60</v>
      </c>
      <c r="EC2149" t="s">
        <v>60</v>
      </c>
      <c r="ED2149" t="s">
        <v>60</v>
      </c>
      <c r="EE2149" t="s">
        <v>60</v>
      </c>
      <c r="EF2149" t="s">
        <v>60</v>
      </c>
      <c r="EG2149" t="s">
        <v>60</v>
      </c>
      <c r="EH2149" t="s">
        <v>60</v>
      </c>
      <c r="EI2149" t="s">
        <v>60</v>
      </c>
      <c r="EJ2149" t="s">
        <v>60</v>
      </c>
      <c r="EK2149" t="s">
        <v>60</v>
      </c>
      <c r="EL2149" t="s">
        <v>60</v>
      </c>
      <c r="EM2149" t="s">
        <v>60</v>
      </c>
      <c r="EN2149" t="s">
        <v>60</v>
      </c>
      <c r="EO2149" t="s">
        <v>60</v>
      </c>
      <c r="EP2149" t="s">
        <v>60</v>
      </c>
      <c r="EQ2149" t="s">
        <v>60</v>
      </c>
      <c r="ER2149" t="s">
        <v>60</v>
      </c>
      <c r="ES2149" t="s">
        <v>60</v>
      </c>
      <c r="ET2149" t="s">
        <v>60</v>
      </c>
      <c r="EU2149" t="s">
        <v>60</v>
      </c>
      <c r="EV2149" t="s">
        <v>60</v>
      </c>
      <c r="EW2149" t="s">
        <v>60</v>
      </c>
      <c r="EX2149" t="s">
        <v>60</v>
      </c>
      <c r="EY2149" t="s">
        <v>60</v>
      </c>
      <c r="EZ2149" t="s">
        <v>60</v>
      </c>
      <c r="FA2149" t="s">
        <v>60</v>
      </c>
      <c r="FB2149" t="s">
        <v>60</v>
      </c>
      <c r="FC2149" t="s">
        <v>60</v>
      </c>
      <c r="FD2149" t="s">
        <v>60</v>
      </c>
      <c r="FE2149" t="s">
        <v>60</v>
      </c>
      <c r="FF2149" t="s">
        <v>60</v>
      </c>
      <c r="FG2149" t="s">
        <v>60</v>
      </c>
      <c r="FH2149" t="s">
        <v>60</v>
      </c>
      <c r="FI2149" t="s">
        <v>60</v>
      </c>
      <c r="FJ2149" t="s">
        <v>60</v>
      </c>
      <c r="FK2149" t="s">
        <v>58</v>
      </c>
    </row>
    <row r="2150" spans="1:167" x14ac:dyDescent="0.35">
      <c r="A2150" t="s">
        <v>5194</v>
      </c>
      <c r="B2150">
        <v>8825001</v>
      </c>
      <c r="C2150" t="s">
        <v>20796</v>
      </c>
      <c r="D2150" t="s">
        <v>20796</v>
      </c>
      <c r="E2150" t="s">
        <v>20795</v>
      </c>
      <c r="F2150" t="s">
        <v>60</v>
      </c>
      <c r="G2150">
        <v>1</v>
      </c>
      <c r="H2150">
        <v>32200</v>
      </c>
      <c r="I2150">
        <v>2</v>
      </c>
      <c r="J2150">
        <v>2</v>
      </c>
      <c r="K2150">
        <v>2001</v>
      </c>
      <c r="L2150" t="s">
        <v>60</v>
      </c>
      <c r="M2150">
        <v>3</v>
      </c>
      <c r="O2150" t="s">
        <v>525</v>
      </c>
      <c r="P2150" t="s">
        <v>60</v>
      </c>
      <c r="R2150" t="s">
        <v>8927</v>
      </c>
      <c r="T2150" t="s">
        <v>60</v>
      </c>
      <c r="U2150" t="s">
        <v>60</v>
      </c>
      <c r="X2150">
        <v>2001</v>
      </c>
      <c r="Y2150">
        <v>-101</v>
      </c>
      <c r="AF2150" t="s">
        <v>60</v>
      </c>
      <c r="AG2150" t="s">
        <v>60</v>
      </c>
      <c r="AH2150" t="s">
        <v>140</v>
      </c>
      <c r="AI2150" t="s">
        <v>87</v>
      </c>
      <c r="AJ2150" t="s">
        <v>60</v>
      </c>
      <c r="AK2150" t="s">
        <v>60</v>
      </c>
      <c r="AL2150" t="s">
        <v>60</v>
      </c>
      <c r="AM2150" t="s">
        <v>60</v>
      </c>
      <c r="AN2150" t="s">
        <v>20791</v>
      </c>
      <c r="AO2150" t="s">
        <v>60</v>
      </c>
      <c r="AP2150" t="s">
        <v>60</v>
      </c>
      <c r="AQ2150" t="s">
        <v>60</v>
      </c>
      <c r="AR2150" t="s">
        <v>60</v>
      </c>
      <c r="AT2150" t="s">
        <v>60</v>
      </c>
      <c r="AU2150" t="s">
        <v>60</v>
      </c>
      <c r="AV2150" t="s">
        <v>60</v>
      </c>
      <c r="AW2150" t="s">
        <v>60</v>
      </c>
      <c r="AX2150" t="s">
        <v>60</v>
      </c>
      <c r="AY2150" t="s">
        <v>60</v>
      </c>
      <c r="BA2150" t="s">
        <v>60</v>
      </c>
      <c r="BC2150" t="s">
        <v>60</v>
      </c>
      <c r="BD2150" t="s">
        <v>60</v>
      </c>
      <c r="BF2150" t="s">
        <v>60</v>
      </c>
      <c r="BG2150" t="s">
        <v>60</v>
      </c>
      <c r="BI2150" t="s">
        <v>60</v>
      </c>
      <c r="BJ2150" t="s">
        <v>60</v>
      </c>
      <c r="BL2150" t="s">
        <v>60</v>
      </c>
      <c r="BM2150" t="s">
        <v>60</v>
      </c>
      <c r="BO2150" t="s">
        <v>60</v>
      </c>
      <c r="BP2150" t="s">
        <v>60</v>
      </c>
      <c r="BQ2150" t="s">
        <v>60</v>
      </c>
      <c r="BR2150" t="s">
        <v>60</v>
      </c>
      <c r="BS2150" t="s">
        <v>60</v>
      </c>
      <c r="BT2150" t="s">
        <v>60</v>
      </c>
      <c r="BU2150" t="s">
        <v>60</v>
      </c>
      <c r="BV2150" t="s">
        <v>60</v>
      </c>
      <c r="BW2150" t="s">
        <v>60</v>
      </c>
      <c r="BX2150" t="s">
        <v>60</v>
      </c>
      <c r="BY2150" t="s">
        <v>60</v>
      </c>
      <c r="BZ2150" t="s">
        <v>60</v>
      </c>
      <c r="CA2150" t="s">
        <v>60</v>
      </c>
      <c r="CB2150" t="s">
        <v>60</v>
      </c>
      <c r="CC2150" t="s">
        <v>60</v>
      </c>
      <c r="CE2150" t="s">
        <v>60</v>
      </c>
      <c r="CG2150" t="s">
        <v>60</v>
      </c>
      <c r="CI2150" t="s">
        <v>60</v>
      </c>
      <c r="CJ2150" t="s">
        <v>60</v>
      </c>
      <c r="CK2150" t="s">
        <v>60</v>
      </c>
      <c r="CL2150" t="s">
        <v>60</v>
      </c>
      <c r="CM2150" t="s">
        <v>60</v>
      </c>
      <c r="CN2150" t="s">
        <v>60</v>
      </c>
      <c r="CO2150" t="s">
        <v>60</v>
      </c>
      <c r="CP2150" t="s">
        <v>60</v>
      </c>
      <c r="CQ2150" t="s">
        <v>60</v>
      </c>
      <c r="CR2150" t="s">
        <v>60</v>
      </c>
      <c r="CS2150" t="s">
        <v>60</v>
      </c>
      <c r="CT2150" t="s">
        <v>60</v>
      </c>
      <c r="CU2150" t="s">
        <v>60</v>
      </c>
      <c r="CV2150" t="s">
        <v>60</v>
      </c>
      <c r="CW2150" t="s">
        <v>60</v>
      </c>
      <c r="CX2150" t="s">
        <v>60</v>
      </c>
      <c r="CY2150" t="s">
        <v>60</v>
      </c>
      <c r="CZ2150" t="s">
        <v>60</v>
      </c>
      <c r="DA2150">
        <v>1</v>
      </c>
      <c r="DB2150" t="s">
        <v>20794</v>
      </c>
      <c r="DD2150" t="s">
        <v>60</v>
      </c>
      <c r="DF2150" t="s">
        <v>60</v>
      </c>
      <c r="DH2150" t="s">
        <v>60</v>
      </c>
      <c r="DJ2150" t="s">
        <v>60</v>
      </c>
      <c r="DL2150" t="s">
        <v>60</v>
      </c>
      <c r="DN2150" t="s">
        <v>60</v>
      </c>
      <c r="DO2150" t="s">
        <v>60</v>
      </c>
      <c r="DP2150" t="s">
        <v>60</v>
      </c>
      <c r="DQ2150" t="s">
        <v>60</v>
      </c>
      <c r="DR2150" t="s">
        <v>60</v>
      </c>
      <c r="DS2150" t="s">
        <v>60</v>
      </c>
      <c r="DT2150" t="s">
        <v>60</v>
      </c>
      <c r="DU2150" t="s">
        <v>60</v>
      </c>
      <c r="DV2150" t="s">
        <v>60</v>
      </c>
      <c r="DW2150" t="s">
        <v>60</v>
      </c>
      <c r="DX2150" t="s">
        <v>60</v>
      </c>
      <c r="DY2150" t="s">
        <v>60</v>
      </c>
      <c r="DZ2150" t="s">
        <v>60</v>
      </c>
      <c r="EA2150" t="s">
        <v>60</v>
      </c>
      <c r="EB2150" t="s">
        <v>60</v>
      </c>
      <c r="EC2150" t="s">
        <v>60</v>
      </c>
      <c r="ED2150" t="s">
        <v>60</v>
      </c>
      <c r="EE2150" t="s">
        <v>60</v>
      </c>
      <c r="EF2150" t="s">
        <v>60</v>
      </c>
      <c r="EG2150" t="s">
        <v>60</v>
      </c>
      <c r="EH2150" t="s">
        <v>60</v>
      </c>
      <c r="EI2150" t="s">
        <v>60</v>
      </c>
      <c r="EJ2150" t="s">
        <v>60</v>
      </c>
      <c r="EK2150" t="s">
        <v>60</v>
      </c>
      <c r="EL2150" t="s">
        <v>60</v>
      </c>
      <c r="EM2150" t="s">
        <v>60</v>
      </c>
      <c r="EN2150" t="s">
        <v>60</v>
      </c>
      <c r="EO2150" t="s">
        <v>60</v>
      </c>
      <c r="EP2150" t="s">
        <v>60</v>
      </c>
      <c r="EQ2150" t="s">
        <v>60</v>
      </c>
      <c r="ER2150" t="s">
        <v>60</v>
      </c>
      <c r="ES2150" t="s">
        <v>60</v>
      </c>
      <c r="ET2150" t="s">
        <v>60</v>
      </c>
      <c r="EU2150" t="s">
        <v>60</v>
      </c>
      <c r="EV2150" t="s">
        <v>60</v>
      </c>
      <c r="EW2150" t="s">
        <v>60</v>
      </c>
      <c r="EX2150" t="s">
        <v>60</v>
      </c>
      <c r="EY2150" t="s">
        <v>60</v>
      </c>
      <c r="EZ2150" t="s">
        <v>60</v>
      </c>
      <c r="FA2150" t="s">
        <v>60</v>
      </c>
      <c r="FB2150" t="s">
        <v>60</v>
      </c>
      <c r="FC2150" t="s">
        <v>60</v>
      </c>
      <c r="FD2150" t="s">
        <v>60</v>
      </c>
      <c r="FE2150" t="s">
        <v>60</v>
      </c>
      <c r="FF2150" t="s">
        <v>60</v>
      </c>
      <c r="FG2150" t="s">
        <v>60</v>
      </c>
      <c r="FH2150" t="s">
        <v>60</v>
      </c>
      <c r="FI2150" t="s">
        <v>60</v>
      </c>
      <c r="FJ2150" t="s">
        <v>60</v>
      </c>
      <c r="FK2150" t="s">
        <v>58</v>
      </c>
    </row>
    <row r="2151" spans="1:167" x14ac:dyDescent="0.35">
      <c r="A2151" t="s">
        <v>5194</v>
      </c>
      <c r="B2151">
        <v>8826001</v>
      </c>
      <c r="C2151" t="s">
        <v>20793</v>
      </c>
      <c r="D2151" t="s">
        <v>20793</v>
      </c>
      <c r="E2151" t="s">
        <v>20792</v>
      </c>
      <c r="F2151" t="s">
        <v>60</v>
      </c>
      <c r="G2151">
        <v>1</v>
      </c>
      <c r="H2151">
        <v>32200</v>
      </c>
      <c r="I2151">
        <v>2</v>
      </c>
      <c r="J2151">
        <v>2</v>
      </c>
      <c r="K2151">
        <v>2001</v>
      </c>
      <c r="L2151" t="s">
        <v>60</v>
      </c>
      <c r="M2151">
        <v>3</v>
      </c>
      <c r="O2151" t="s">
        <v>525</v>
      </c>
      <c r="P2151" t="s">
        <v>60</v>
      </c>
      <c r="R2151" t="s">
        <v>8927</v>
      </c>
      <c r="T2151" t="s">
        <v>60</v>
      </c>
      <c r="U2151" t="s">
        <v>60</v>
      </c>
      <c r="Y2151">
        <v>-101</v>
      </c>
      <c r="Z2151">
        <v>744</v>
      </c>
      <c r="AF2151" t="s">
        <v>60</v>
      </c>
      <c r="AG2151" t="s">
        <v>60</v>
      </c>
      <c r="AH2151" t="s">
        <v>140</v>
      </c>
      <c r="AI2151" t="s">
        <v>87</v>
      </c>
      <c r="AJ2151" t="s">
        <v>60</v>
      </c>
      <c r="AK2151" t="s">
        <v>60</v>
      </c>
      <c r="AL2151" t="s">
        <v>60</v>
      </c>
      <c r="AM2151" t="s">
        <v>60</v>
      </c>
      <c r="AN2151" t="s">
        <v>20791</v>
      </c>
      <c r="AO2151" t="s">
        <v>60</v>
      </c>
      <c r="AP2151" t="s">
        <v>60</v>
      </c>
      <c r="AQ2151" t="s">
        <v>60</v>
      </c>
      <c r="AR2151" t="s">
        <v>60</v>
      </c>
      <c r="AT2151" t="s">
        <v>60</v>
      </c>
      <c r="AU2151" t="s">
        <v>60</v>
      </c>
      <c r="AV2151" t="s">
        <v>60</v>
      </c>
      <c r="AW2151" t="s">
        <v>60</v>
      </c>
      <c r="AX2151" t="s">
        <v>60</v>
      </c>
      <c r="AY2151" t="s">
        <v>60</v>
      </c>
      <c r="BA2151" t="s">
        <v>60</v>
      </c>
      <c r="BC2151" t="s">
        <v>60</v>
      </c>
      <c r="BD2151" t="s">
        <v>60</v>
      </c>
      <c r="BF2151" t="s">
        <v>60</v>
      </c>
      <c r="BG2151" t="s">
        <v>60</v>
      </c>
      <c r="BI2151" t="s">
        <v>60</v>
      </c>
      <c r="BJ2151" t="s">
        <v>60</v>
      </c>
      <c r="BL2151" t="s">
        <v>60</v>
      </c>
      <c r="BM2151" t="s">
        <v>60</v>
      </c>
      <c r="BO2151" t="s">
        <v>60</v>
      </c>
      <c r="BP2151" t="s">
        <v>60</v>
      </c>
      <c r="BQ2151" t="s">
        <v>60</v>
      </c>
      <c r="BR2151" t="s">
        <v>60</v>
      </c>
      <c r="BS2151" t="s">
        <v>60</v>
      </c>
      <c r="BT2151" t="s">
        <v>60</v>
      </c>
      <c r="BU2151" t="s">
        <v>60</v>
      </c>
      <c r="BV2151" t="s">
        <v>60</v>
      </c>
      <c r="BW2151" t="s">
        <v>60</v>
      </c>
      <c r="BX2151" t="s">
        <v>60</v>
      </c>
      <c r="BY2151" t="s">
        <v>60</v>
      </c>
      <c r="BZ2151" t="s">
        <v>60</v>
      </c>
      <c r="CA2151" t="s">
        <v>60</v>
      </c>
      <c r="CB2151" t="s">
        <v>60</v>
      </c>
      <c r="CC2151" t="s">
        <v>60</v>
      </c>
      <c r="CE2151" t="s">
        <v>60</v>
      </c>
      <c r="CG2151" t="s">
        <v>60</v>
      </c>
      <c r="CI2151" t="s">
        <v>60</v>
      </c>
      <c r="CJ2151" t="s">
        <v>60</v>
      </c>
      <c r="CK2151" t="s">
        <v>60</v>
      </c>
      <c r="CL2151" t="s">
        <v>60</v>
      </c>
      <c r="CM2151" t="s">
        <v>60</v>
      </c>
      <c r="CN2151" t="s">
        <v>60</v>
      </c>
      <c r="CO2151" t="s">
        <v>60</v>
      </c>
      <c r="CP2151" t="s">
        <v>60</v>
      </c>
      <c r="CQ2151" t="s">
        <v>60</v>
      </c>
      <c r="CR2151" t="s">
        <v>60</v>
      </c>
      <c r="CS2151" t="s">
        <v>60</v>
      </c>
      <c r="CT2151" t="s">
        <v>60</v>
      </c>
      <c r="CU2151" t="s">
        <v>60</v>
      </c>
      <c r="CV2151" t="s">
        <v>60</v>
      </c>
      <c r="CW2151" t="s">
        <v>60</v>
      </c>
      <c r="CX2151" t="s">
        <v>60</v>
      </c>
      <c r="CY2151" t="s">
        <v>60</v>
      </c>
      <c r="CZ2151" t="s">
        <v>60</v>
      </c>
      <c r="DA2151">
        <v>1</v>
      </c>
      <c r="DB2151" t="s">
        <v>20790</v>
      </c>
      <c r="DD2151" t="s">
        <v>60</v>
      </c>
      <c r="DF2151" t="s">
        <v>60</v>
      </c>
      <c r="DH2151" t="s">
        <v>60</v>
      </c>
      <c r="DJ2151" t="s">
        <v>60</v>
      </c>
      <c r="DL2151" t="s">
        <v>60</v>
      </c>
      <c r="DN2151" t="s">
        <v>60</v>
      </c>
      <c r="DO2151" t="s">
        <v>60</v>
      </c>
      <c r="DP2151" t="s">
        <v>60</v>
      </c>
      <c r="DQ2151" t="s">
        <v>60</v>
      </c>
      <c r="DR2151" t="s">
        <v>60</v>
      </c>
      <c r="DS2151" t="s">
        <v>60</v>
      </c>
      <c r="DT2151" t="s">
        <v>60</v>
      </c>
      <c r="DU2151" t="s">
        <v>60</v>
      </c>
      <c r="DV2151" t="s">
        <v>60</v>
      </c>
      <c r="DW2151" t="s">
        <v>60</v>
      </c>
      <c r="DX2151" t="s">
        <v>60</v>
      </c>
      <c r="DY2151" t="s">
        <v>60</v>
      </c>
      <c r="DZ2151" t="s">
        <v>60</v>
      </c>
      <c r="EA2151" t="s">
        <v>60</v>
      </c>
      <c r="EB2151" t="s">
        <v>60</v>
      </c>
      <c r="EC2151" t="s">
        <v>60</v>
      </c>
      <c r="ED2151" t="s">
        <v>60</v>
      </c>
      <c r="EE2151" t="s">
        <v>60</v>
      </c>
      <c r="EF2151" t="s">
        <v>60</v>
      </c>
      <c r="EG2151" t="s">
        <v>60</v>
      </c>
      <c r="EH2151" t="s">
        <v>60</v>
      </c>
      <c r="EI2151" t="s">
        <v>60</v>
      </c>
      <c r="EJ2151" t="s">
        <v>60</v>
      </c>
      <c r="EK2151" t="s">
        <v>60</v>
      </c>
      <c r="EL2151" t="s">
        <v>60</v>
      </c>
      <c r="EM2151" t="s">
        <v>60</v>
      </c>
      <c r="EN2151" t="s">
        <v>60</v>
      </c>
      <c r="EO2151" t="s">
        <v>60</v>
      </c>
      <c r="EP2151" t="s">
        <v>60</v>
      </c>
      <c r="EQ2151" t="s">
        <v>60</v>
      </c>
      <c r="ER2151" t="s">
        <v>60</v>
      </c>
      <c r="ES2151" t="s">
        <v>60</v>
      </c>
      <c r="ET2151" t="s">
        <v>60</v>
      </c>
      <c r="EU2151" t="s">
        <v>60</v>
      </c>
      <c r="EV2151" t="s">
        <v>60</v>
      </c>
      <c r="EW2151" t="s">
        <v>60</v>
      </c>
      <c r="EX2151" t="s">
        <v>60</v>
      </c>
      <c r="EY2151" t="s">
        <v>60</v>
      </c>
      <c r="EZ2151" t="s">
        <v>60</v>
      </c>
      <c r="FA2151" t="s">
        <v>60</v>
      </c>
      <c r="FB2151" t="s">
        <v>60</v>
      </c>
      <c r="FC2151" t="s">
        <v>60</v>
      </c>
      <c r="FD2151" t="s">
        <v>60</v>
      </c>
      <c r="FE2151" t="s">
        <v>60</v>
      </c>
      <c r="FF2151" t="s">
        <v>60</v>
      </c>
      <c r="FG2151" t="s">
        <v>60</v>
      </c>
      <c r="FH2151" t="s">
        <v>60</v>
      </c>
      <c r="FI2151" t="s">
        <v>60</v>
      </c>
      <c r="FJ2151" t="s">
        <v>60</v>
      </c>
      <c r="FK2151" t="s">
        <v>58</v>
      </c>
    </row>
    <row r="2152" spans="1:167" x14ac:dyDescent="0.35">
      <c r="A2152" t="s">
        <v>5194</v>
      </c>
      <c r="B2152">
        <v>8828001</v>
      </c>
      <c r="C2152" t="s">
        <v>20789</v>
      </c>
      <c r="D2152" t="s">
        <v>20789</v>
      </c>
      <c r="E2152" t="s">
        <v>20788</v>
      </c>
      <c r="F2152" t="s">
        <v>60</v>
      </c>
      <c r="G2152">
        <v>1</v>
      </c>
      <c r="H2152">
        <v>30020</v>
      </c>
      <c r="I2152">
        <v>2</v>
      </c>
      <c r="J2152">
        <v>3</v>
      </c>
      <c r="K2152">
        <v>2002</v>
      </c>
      <c r="L2152" t="s">
        <v>60</v>
      </c>
      <c r="M2152">
        <v>2</v>
      </c>
      <c r="O2152" t="s">
        <v>20787</v>
      </c>
      <c r="P2152" t="s">
        <v>60</v>
      </c>
      <c r="R2152" t="s">
        <v>60</v>
      </c>
      <c r="T2152" t="s">
        <v>60</v>
      </c>
      <c r="U2152" t="s">
        <v>60</v>
      </c>
      <c r="Y2152">
        <v>-101</v>
      </c>
      <c r="AF2152" t="s">
        <v>60</v>
      </c>
      <c r="AG2152" t="s">
        <v>60</v>
      </c>
      <c r="AH2152" t="s">
        <v>140</v>
      </c>
      <c r="AI2152" t="s">
        <v>65</v>
      </c>
      <c r="AJ2152" t="s">
        <v>60</v>
      </c>
      <c r="AK2152" t="s">
        <v>60</v>
      </c>
      <c r="AL2152" t="s">
        <v>60</v>
      </c>
      <c r="AM2152" t="s">
        <v>60</v>
      </c>
      <c r="AN2152" t="s">
        <v>60</v>
      </c>
      <c r="AO2152" t="s">
        <v>60</v>
      </c>
      <c r="AP2152" t="s">
        <v>20786</v>
      </c>
      <c r="AQ2152" t="s">
        <v>60</v>
      </c>
      <c r="AR2152" t="s">
        <v>60</v>
      </c>
      <c r="AT2152" t="s">
        <v>60</v>
      </c>
      <c r="AU2152" t="s">
        <v>60</v>
      </c>
      <c r="AV2152" t="s">
        <v>60</v>
      </c>
      <c r="AW2152" t="s">
        <v>60</v>
      </c>
      <c r="AX2152" t="s">
        <v>60</v>
      </c>
      <c r="AY2152" t="s">
        <v>60</v>
      </c>
      <c r="BA2152" t="s">
        <v>60</v>
      </c>
      <c r="BC2152" t="s">
        <v>60</v>
      </c>
      <c r="BD2152" t="s">
        <v>60</v>
      </c>
      <c r="BF2152" t="s">
        <v>60</v>
      </c>
      <c r="BG2152" t="s">
        <v>60</v>
      </c>
      <c r="BI2152" t="s">
        <v>60</v>
      </c>
      <c r="BJ2152" t="s">
        <v>60</v>
      </c>
      <c r="BL2152" t="s">
        <v>60</v>
      </c>
      <c r="BM2152" t="s">
        <v>60</v>
      </c>
      <c r="BO2152" t="s">
        <v>60</v>
      </c>
      <c r="BP2152" t="s">
        <v>60</v>
      </c>
      <c r="BQ2152" t="s">
        <v>60</v>
      </c>
      <c r="BR2152" t="s">
        <v>60</v>
      </c>
      <c r="BS2152" t="s">
        <v>60</v>
      </c>
      <c r="BT2152" t="s">
        <v>60</v>
      </c>
      <c r="BU2152" t="s">
        <v>60</v>
      </c>
      <c r="BV2152" t="s">
        <v>60</v>
      </c>
      <c r="BW2152" t="s">
        <v>60</v>
      </c>
      <c r="BX2152" t="s">
        <v>60</v>
      </c>
      <c r="BY2152" t="s">
        <v>60</v>
      </c>
      <c r="BZ2152" t="s">
        <v>60</v>
      </c>
      <c r="CA2152" t="s">
        <v>60</v>
      </c>
      <c r="CB2152" t="s">
        <v>60</v>
      </c>
      <c r="CC2152" t="s">
        <v>60</v>
      </c>
      <c r="CE2152" t="s">
        <v>60</v>
      </c>
      <c r="CG2152" t="s">
        <v>60</v>
      </c>
      <c r="CI2152" t="s">
        <v>60</v>
      </c>
      <c r="CJ2152" t="s">
        <v>60</v>
      </c>
      <c r="CK2152" t="s">
        <v>60</v>
      </c>
      <c r="CL2152" t="s">
        <v>60</v>
      </c>
      <c r="CM2152" t="s">
        <v>60</v>
      </c>
      <c r="CN2152" t="s">
        <v>60</v>
      </c>
      <c r="CO2152" t="s">
        <v>60</v>
      </c>
      <c r="CP2152" t="s">
        <v>60</v>
      </c>
      <c r="CQ2152" t="s">
        <v>60</v>
      </c>
      <c r="CR2152" t="s">
        <v>60</v>
      </c>
      <c r="CS2152" t="s">
        <v>60</v>
      </c>
      <c r="CT2152" t="s">
        <v>60</v>
      </c>
      <c r="CU2152" t="s">
        <v>60</v>
      </c>
      <c r="CV2152" t="s">
        <v>60</v>
      </c>
      <c r="CW2152" t="s">
        <v>60</v>
      </c>
      <c r="CX2152" t="s">
        <v>60</v>
      </c>
      <c r="CY2152" t="s">
        <v>60</v>
      </c>
      <c r="CZ2152" t="s">
        <v>60</v>
      </c>
      <c r="DA2152">
        <v>1</v>
      </c>
      <c r="DB2152" t="s">
        <v>20785</v>
      </c>
      <c r="DD2152" t="s">
        <v>60</v>
      </c>
      <c r="DF2152" t="s">
        <v>60</v>
      </c>
      <c r="DH2152" t="s">
        <v>60</v>
      </c>
      <c r="DJ2152" t="s">
        <v>60</v>
      </c>
      <c r="DL2152" t="s">
        <v>60</v>
      </c>
      <c r="DN2152" t="s">
        <v>60</v>
      </c>
      <c r="DO2152" t="s">
        <v>60</v>
      </c>
      <c r="DP2152" t="s">
        <v>60</v>
      </c>
      <c r="DQ2152" t="s">
        <v>60</v>
      </c>
      <c r="DR2152" t="s">
        <v>60</v>
      </c>
      <c r="DS2152" t="s">
        <v>60</v>
      </c>
      <c r="DT2152" t="s">
        <v>60</v>
      </c>
      <c r="DU2152" t="s">
        <v>60</v>
      </c>
      <c r="DV2152" t="s">
        <v>60</v>
      </c>
      <c r="DW2152" t="s">
        <v>60</v>
      </c>
      <c r="DX2152" t="s">
        <v>60</v>
      </c>
      <c r="DY2152" t="s">
        <v>60</v>
      </c>
      <c r="DZ2152" t="s">
        <v>60</v>
      </c>
      <c r="EA2152" t="s">
        <v>60</v>
      </c>
      <c r="EB2152" t="s">
        <v>60</v>
      </c>
      <c r="EC2152" t="s">
        <v>60</v>
      </c>
      <c r="ED2152" t="s">
        <v>60</v>
      </c>
      <c r="EE2152" t="s">
        <v>60</v>
      </c>
      <c r="EF2152" t="s">
        <v>60</v>
      </c>
      <c r="EG2152" t="s">
        <v>60</v>
      </c>
      <c r="EH2152" t="s">
        <v>60</v>
      </c>
      <c r="EI2152" t="s">
        <v>60</v>
      </c>
      <c r="EJ2152" t="s">
        <v>60</v>
      </c>
      <c r="EK2152" t="s">
        <v>60</v>
      </c>
      <c r="EL2152" t="s">
        <v>60</v>
      </c>
      <c r="EM2152" t="s">
        <v>60</v>
      </c>
      <c r="EN2152" t="s">
        <v>60</v>
      </c>
      <c r="EO2152" t="s">
        <v>60</v>
      </c>
      <c r="EP2152" t="s">
        <v>60</v>
      </c>
      <c r="EQ2152" t="s">
        <v>60</v>
      </c>
      <c r="ER2152" t="s">
        <v>60</v>
      </c>
      <c r="ES2152" t="s">
        <v>60</v>
      </c>
      <c r="ET2152" t="s">
        <v>60</v>
      </c>
      <c r="EU2152" t="s">
        <v>60</v>
      </c>
      <c r="EV2152" t="s">
        <v>60</v>
      </c>
      <c r="EW2152" t="s">
        <v>60</v>
      </c>
      <c r="EX2152" t="s">
        <v>60</v>
      </c>
      <c r="EY2152" t="s">
        <v>60</v>
      </c>
      <c r="EZ2152" t="s">
        <v>60</v>
      </c>
      <c r="FA2152" t="s">
        <v>60</v>
      </c>
      <c r="FB2152" t="s">
        <v>60</v>
      </c>
      <c r="FC2152" t="s">
        <v>60</v>
      </c>
      <c r="FD2152" t="s">
        <v>60</v>
      </c>
      <c r="FE2152" t="s">
        <v>60</v>
      </c>
      <c r="FF2152" t="s">
        <v>60</v>
      </c>
      <c r="FG2152" t="s">
        <v>60</v>
      </c>
      <c r="FH2152" t="s">
        <v>60</v>
      </c>
      <c r="FI2152" t="s">
        <v>60</v>
      </c>
      <c r="FJ2152" t="s">
        <v>60</v>
      </c>
      <c r="FK2152" t="s">
        <v>58</v>
      </c>
    </row>
    <row r="2153" spans="1:167" x14ac:dyDescent="0.35">
      <c r="A2153" t="s">
        <v>5194</v>
      </c>
      <c r="B2153">
        <v>8829001</v>
      </c>
      <c r="C2153" t="s">
        <v>60</v>
      </c>
      <c r="D2153" t="s">
        <v>60</v>
      </c>
      <c r="E2153" t="s">
        <v>20784</v>
      </c>
      <c r="F2153" t="s">
        <v>60</v>
      </c>
      <c r="G2153">
        <v>1</v>
      </c>
      <c r="H2153">
        <v>31620</v>
      </c>
      <c r="I2153">
        <v>2</v>
      </c>
      <c r="J2153">
        <v>2</v>
      </c>
      <c r="K2153">
        <v>2001</v>
      </c>
      <c r="L2153" t="s">
        <v>60</v>
      </c>
      <c r="M2153">
        <v>2</v>
      </c>
      <c r="O2153" t="s">
        <v>20783</v>
      </c>
      <c r="P2153" t="s">
        <v>560</v>
      </c>
      <c r="R2153" t="s">
        <v>60</v>
      </c>
      <c r="T2153" t="s">
        <v>60</v>
      </c>
      <c r="U2153" t="s">
        <v>60</v>
      </c>
      <c r="Y2153">
        <v>75240</v>
      </c>
      <c r="AF2153" t="s">
        <v>60</v>
      </c>
      <c r="AG2153" t="s">
        <v>60</v>
      </c>
      <c r="AH2153" t="s">
        <v>73</v>
      </c>
      <c r="AI2153" t="s">
        <v>60</v>
      </c>
      <c r="AJ2153" t="s">
        <v>60</v>
      </c>
      <c r="AK2153" t="s">
        <v>60</v>
      </c>
      <c r="AL2153" t="s">
        <v>60</v>
      </c>
      <c r="AM2153" t="s">
        <v>60</v>
      </c>
      <c r="AN2153" t="s">
        <v>60</v>
      </c>
      <c r="AO2153" t="s">
        <v>60</v>
      </c>
      <c r="AP2153" t="s">
        <v>60</v>
      </c>
      <c r="AQ2153" t="s">
        <v>20782</v>
      </c>
      <c r="AR2153" t="s">
        <v>60</v>
      </c>
      <c r="AT2153" t="s">
        <v>60</v>
      </c>
      <c r="AU2153" t="s">
        <v>60</v>
      </c>
      <c r="AV2153" t="s">
        <v>60</v>
      </c>
      <c r="AW2153" t="s">
        <v>60</v>
      </c>
      <c r="AX2153" t="s">
        <v>60</v>
      </c>
      <c r="AY2153" t="s">
        <v>60</v>
      </c>
      <c r="BA2153" t="s">
        <v>60</v>
      </c>
      <c r="BC2153" t="s">
        <v>60</v>
      </c>
      <c r="BD2153" t="s">
        <v>60</v>
      </c>
      <c r="BF2153" t="s">
        <v>60</v>
      </c>
      <c r="BG2153" t="s">
        <v>60</v>
      </c>
      <c r="BI2153" t="s">
        <v>60</v>
      </c>
      <c r="BJ2153" t="s">
        <v>60</v>
      </c>
      <c r="BL2153" t="s">
        <v>60</v>
      </c>
      <c r="BM2153" t="s">
        <v>60</v>
      </c>
      <c r="BO2153" t="s">
        <v>60</v>
      </c>
      <c r="BP2153" t="s">
        <v>60</v>
      </c>
      <c r="BQ2153" t="s">
        <v>60</v>
      </c>
      <c r="BR2153" t="s">
        <v>60</v>
      </c>
      <c r="BS2153" t="s">
        <v>60</v>
      </c>
      <c r="BT2153" t="s">
        <v>60</v>
      </c>
      <c r="BU2153" t="s">
        <v>60</v>
      </c>
      <c r="BV2153" t="s">
        <v>60</v>
      </c>
      <c r="BW2153" t="s">
        <v>60</v>
      </c>
      <c r="BX2153" t="s">
        <v>60</v>
      </c>
      <c r="BY2153" t="s">
        <v>60</v>
      </c>
      <c r="BZ2153" t="s">
        <v>60</v>
      </c>
      <c r="CA2153" t="s">
        <v>60</v>
      </c>
      <c r="CB2153" t="s">
        <v>60</v>
      </c>
      <c r="CC2153" t="s">
        <v>60</v>
      </c>
      <c r="CD2153">
        <v>1</v>
      </c>
      <c r="CE2153" t="s">
        <v>20781</v>
      </c>
      <c r="CF2153">
        <v>9</v>
      </c>
      <c r="CG2153" t="s">
        <v>60</v>
      </c>
      <c r="CI2153" t="s">
        <v>60</v>
      </c>
      <c r="CJ2153" t="s">
        <v>60</v>
      </c>
      <c r="CK2153" t="s">
        <v>60</v>
      </c>
      <c r="CL2153" t="s">
        <v>60</v>
      </c>
      <c r="CM2153" t="s">
        <v>60</v>
      </c>
      <c r="CN2153" t="s">
        <v>60</v>
      </c>
      <c r="CO2153" t="s">
        <v>60</v>
      </c>
      <c r="CP2153" t="s">
        <v>60</v>
      </c>
      <c r="CQ2153" t="s">
        <v>60</v>
      </c>
      <c r="CR2153" t="s">
        <v>60</v>
      </c>
      <c r="CS2153" t="s">
        <v>60</v>
      </c>
      <c r="CT2153" t="s">
        <v>60</v>
      </c>
      <c r="CU2153" t="s">
        <v>60</v>
      </c>
      <c r="CV2153" t="s">
        <v>60</v>
      </c>
      <c r="CW2153" t="s">
        <v>60</v>
      </c>
      <c r="CX2153" t="s">
        <v>60</v>
      </c>
      <c r="CY2153" t="s">
        <v>60</v>
      </c>
      <c r="CZ2153" t="s">
        <v>60</v>
      </c>
      <c r="DA2153">
        <v>1</v>
      </c>
      <c r="DB2153" t="s">
        <v>20780</v>
      </c>
      <c r="DD2153" t="s">
        <v>60</v>
      </c>
      <c r="DF2153" t="s">
        <v>60</v>
      </c>
      <c r="DH2153" t="s">
        <v>60</v>
      </c>
      <c r="DJ2153" t="s">
        <v>60</v>
      </c>
      <c r="DL2153" t="s">
        <v>60</v>
      </c>
      <c r="DN2153" t="s">
        <v>60</v>
      </c>
      <c r="DO2153" t="s">
        <v>60</v>
      </c>
      <c r="DP2153" t="s">
        <v>60</v>
      </c>
      <c r="DQ2153" t="s">
        <v>60</v>
      </c>
      <c r="DR2153" t="s">
        <v>60</v>
      </c>
      <c r="DS2153" t="s">
        <v>60</v>
      </c>
      <c r="DT2153" t="s">
        <v>60</v>
      </c>
      <c r="DU2153" t="s">
        <v>60</v>
      </c>
      <c r="DV2153" t="s">
        <v>60</v>
      </c>
      <c r="DW2153" t="s">
        <v>60</v>
      </c>
      <c r="DX2153" t="s">
        <v>60</v>
      </c>
      <c r="DY2153" t="s">
        <v>60</v>
      </c>
      <c r="DZ2153" t="s">
        <v>60</v>
      </c>
      <c r="EA2153" t="s">
        <v>60</v>
      </c>
      <c r="EB2153" t="s">
        <v>60</v>
      </c>
      <c r="EC2153" t="s">
        <v>60</v>
      </c>
      <c r="ED2153" t="s">
        <v>60</v>
      </c>
      <c r="EE2153" t="s">
        <v>60</v>
      </c>
      <c r="EF2153" t="s">
        <v>60</v>
      </c>
      <c r="EG2153" t="s">
        <v>60</v>
      </c>
      <c r="EH2153" t="s">
        <v>60</v>
      </c>
      <c r="EI2153" t="s">
        <v>60</v>
      </c>
      <c r="EJ2153" t="s">
        <v>60</v>
      </c>
      <c r="EK2153" t="s">
        <v>60</v>
      </c>
      <c r="EL2153" t="s">
        <v>60</v>
      </c>
      <c r="EM2153" t="s">
        <v>60</v>
      </c>
      <c r="EN2153" t="s">
        <v>60</v>
      </c>
      <c r="EO2153" t="s">
        <v>60</v>
      </c>
      <c r="EP2153" t="s">
        <v>60</v>
      </c>
      <c r="EQ2153" t="s">
        <v>60</v>
      </c>
      <c r="ER2153" t="s">
        <v>60</v>
      </c>
      <c r="ES2153" t="s">
        <v>60</v>
      </c>
      <c r="ET2153" t="s">
        <v>60</v>
      </c>
      <c r="EU2153" t="s">
        <v>60</v>
      </c>
      <c r="EV2153" t="s">
        <v>60</v>
      </c>
      <c r="EW2153" t="s">
        <v>60</v>
      </c>
      <c r="EX2153" t="s">
        <v>60</v>
      </c>
      <c r="EY2153" t="s">
        <v>60</v>
      </c>
      <c r="EZ2153" t="s">
        <v>60</v>
      </c>
      <c r="FA2153" t="s">
        <v>60</v>
      </c>
      <c r="FB2153" t="s">
        <v>60</v>
      </c>
      <c r="FC2153" t="s">
        <v>60</v>
      </c>
      <c r="FD2153" t="s">
        <v>60</v>
      </c>
      <c r="FE2153" t="s">
        <v>60</v>
      </c>
      <c r="FF2153" t="s">
        <v>60</v>
      </c>
      <c r="FG2153" t="s">
        <v>60</v>
      </c>
      <c r="FH2153" t="s">
        <v>60</v>
      </c>
      <c r="FI2153" t="s">
        <v>60</v>
      </c>
      <c r="FJ2153" t="s">
        <v>60</v>
      </c>
      <c r="FK2153" t="s">
        <v>58</v>
      </c>
    </row>
    <row r="2154" spans="1:167" x14ac:dyDescent="0.35">
      <c r="A2154" t="s">
        <v>5194</v>
      </c>
      <c r="B2154">
        <v>8831001</v>
      </c>
      <c r="C2154" t="s">
        <v>60</v>
      </c>
      <c r="D2154" t="s">
        <v>60</v>
      </c>
      <c r="E2154" t="s">
        <v>20779</v>
      </c>
      <c r="F2154" t="s">
        <v>60</v>
      </c>
      <c r="G2154">
        <v>1</v>
      </c>
      <c r="H2154">
        <v>34300</v>
      </c>
      <c r="I2154">
        <v>1</v>
      </c>
      <c r="J2154">
        <v>2</v>
      </c>
      <c r="K2154">
        <v>2001</v>
      </c>
      <c r="L2154" t="s">
        <v>60</v>
      </c>
      <c r="M2154">
        <v>1</v>
      </c>
      <c r="O2154" t="s">
        <v>10308</v>
      </c>
      <c r="P2154" t="s">
        <v>60</v>
      </c>
      <c r="R2154" t="s">
        <v>60</v>
      </c>
      <c r="T2154" t="s">
        <v>60</v>
      </c>
      <c r="U2154" t="s">
        <v>60</v>
      </c>
      <c r="Y2154">
        <v>34100</v>
      </c>
      <c r="AF2154" t="s">
        <v>60</v>
      </c>
      <c r="AG2154" t="s">
        <v>60</v>
      </c>
      <c r="AH2154" t="s">
        <v>140</v>
      </c>
      <c r="AI2154" t="s">
        <v>73</v>
      </c>
      <c r="AJ2154" t="s">
        <v>60</v>
      </c>
      <c r="AK2154" t="s">
        <v>60</v>
      </c>
      <c r="AL2154" t="s">
        <v>60</v>
      </c>
      <c r="AM2154" t="s">
        <v>60</v>
      </c>
      <c r="AN2154" t="s">
        <v>60</v>
      </c>
      <c r="AO2154" t="s">
        <v>60</v>
      </c>
      <c r="AP2154" t="s">
        <v>60</v>
      </c>
      <c r="AQ2154" t="s">
        <v>20778</v>
      </c>
      <c r="AR2154" t="s">
        <v>60</v>
      </c>
      <c r="AT2154" t="s">
        <v>60</v>
      </c>
      <c r="AU2154" t="s">
        <v>60</v>
      </c>
      <c r="AV2154" t="s">
        <v>60</v>
      </c>
      <c r="AW2154" t="s">
        <v>60</v>
      </c>
      <c r="AX2154" t="s">
        <v>60</v>
      </c>
      <c r="AY2154" t="s">
        <v>60</v>
      </c>
      <c r="BA2154" t="s">
        <v>60</v>
      </c>
      <c r="BC2154" t="s">
        <v>60</v>
      </c>
      <c r="BD2154" t="s">
        <v>60</v>
      </c>
      <c r="BF2154" t="s">
        <v>60</v>
      </c>
      <c r="BG2154" t="s">
        <v>60</v>
      </c>
      <c r="BI2154" t="s">
        <v>60</v>
      </c>
      <c r="BJ2154" t="s">
        <v>60</v>
      </c>
      <c r="BL2154" t="s">
        <v>60</v>
      </c>
      <c r="BM2154" t="s">
        <v>60</v>
      </c>
      <c r="BO2154" t="s">
        <v>60</v>
      </c>
      <c r="BP2154" t="s">
        <v>60</v>
      </c>
      <c r="BQ2154" t="s">
        <v>60</v>
      </c>
      <c r="BR2154" t="s">
        <v>60</v>
      </c>
      <c r="BS2154" t="s">
        <v>60</v>
      </c>
      <c r="BT2154" t="s">
        <v>60</v>
      </c>
      <c r="BU2154" t="s">
        <v>60</v>
      </c>
      <c r="BV2154" t="s">
        <v>60</v>
      </c>
      <c r="BW2154" t="s">
        <v>60</v>
      </c>
      <c r="BX2154" t="s">
        <v>60</v>
      </c>
      <c r="BY2154" t="s">
        <v>60</v>
      </c>
      <c r="BZ2154" t="s">
        <v>60</v>
      </c>
      <c r="CA2154" t="s">
        <v>60</v>
      </c>
      <c r="CB2154" t="s">
        <v>60</v>
      </c>
      <c r="CC2154" t="s">
        <v>60</v>
      </c>
      <c r="CE2154" t="s">
        <v>60</v>
      </c>
      <c r="CG2154" t="s">
        <v>60</v>
      </c>
      <c r="CI2154" t="s">
        <v>60</v>
      </c>
      <c r="CJ2154" t="s">
        <v>60</v>
      </c>
      <c r="CK2154" t="s">
        <v>60</v>
      </c>
      <c r="CL2154" t="s">
        <v>60</v>
      </c>
      <c r="CM2154" t="s">
        <v>60</v>
      </c>
      <c r="CN2154" t="s">
        <v>60</v>
      </c>
      <c r="CO2154" t="s">
        <v>60</v>
      </c>
      <c r="CP2154" t="s">
        <v>60</v>
      </c>
      <c r="CQ2154" t="s">
        <v>60</v>
      </c>
      <c r="CR2154" t="s">
        <v>60</v>
      </c>
      <c r="CS2154" t="s">
        <v>60</v>
      </c>
      <c r="CT2154" t="s">
        <v>60</v>
      </c>
      <c r="CU2154" t="s">
        <v>60</v>
      </c>
      <c r="CV2154" t="s">
        <v>60</v>
      </c>
      <c r="CW2154" t="s">
        <v>60</v>
      </c>
      <c r="CX2154" t="s">
        <v>60</v>
      </c>
      <c r="CY2154" t="s">
        <v>60</v>
      </c>
      <c r="CZ2154" t="s">
        <v>60</v>
      </c>
      <c r="DA2154">
        <v>1</v>
      </c>
      <c r="DB2154" t="s">
        <v>20777</v>
      </c>
      <c r="DD2154" t="s">
        <v>60</v>
      </c>
      <c r="DF2154" t="s">
        <v>60</v>
      </c>
      <c r="DH2154" t="s">
        <v>60</v>
      </c>
      <c r="DJ2154" t="s">
        <v>60</v>
      </c>
      <c r="DL2154" t="s">
        <v>60</v>
      </c>
      <c r="DN2154" t="s">
        <v>60</v>
      </c>
      <c r="DO2154" t="s">
        <v>60</v>
      </c>
      <c r="DP2154" t="s">
        <v>60</v>
      </c>
      <c r="DQ2154" t="s">
        <v>60</v>
      </c>
      <c r="DR2154" t="s">
        <v>60</v>
      </c>
      <c r="DS2154" t="s">
        <v>60</v>
      </c>
      <c r="DT2154" t="s">
        <v>60</v>
      </c>
      <c r="DU2154" t="s">
        <v>60</v>
      </c>
      <c r="DV2154" t="s">
        <v>60</v>
      </c>
      <c r="DW2154" t="s">
        <v>60</v>
      </c>
      <c r="DX2154" t="s">
        <v>60</v>
      </c>
      <c r="DY2154" t="s">
        <v>60</v>
      </c>
      <c r="DZ2154" t="s">
        <v>60</v>
      </c>
      <c r="EA2154" t="s">
        <v>60</v>
      </c>
      <c r="EB2154" t="s">
        <v>60</v>
      </c>
      <c r="EC2154" t="s">
        <v>60</v>
      </c>
      <c r="ED2154" t="s">
        <v>60</v>
      </c>
      <c r="EE2154" t="s">
        <v>60</v>
      </c>
      <c r="EF2154" t="s">
        <v>60</v>
      </c>
      <c r="EG2154" t="s">
        <v>60</v>
      </c>
      <c r="EH2154" t="s">
        <v>60</v>
      </c>
      <c r="EI2154" t="s">
        <v>60</v>
      </c>
      <c r="EJ2154" t="s">
        <v>60</v>
      </c>
      <c r="EK2154" t="s">
        <v>60</v>
      </c>
      <c r="EL2154" t="s">
        <v>60</v>
      </c>
      <c r="EM2154" t="s">
        <v>60</v>
      </c>
      <c r="EN2154" t="s">
        <v>60</v>
      </c>
      <c r="EO2154" t="s">
        <v>60</v>
      </c>
      <c r="EP2154" t="s">
        <v>60</v>
      </c>
      <c r="EQ2154" t="s">
        <v>60</v>
      </c>
      <c r="ER2154" t="s">
        <v>60</v>
      </c>
      <c r="ES2154" t="s">
        <v>60</v>
      </c>
      <c r="ET2154" t="s">
        <v>60</v>
      </c>
      <c r="EU2154" t="s">
        <v>60</v>
      </c>
      <c r="EV2154" t="s">
        <v>60</v>
      </c>
      <c r="EW2154" t="s">
        <v>60</v>
      </c>
      <c r="EX2154" t="s">
        <v>60</v>
      </c>
      <c r="EY2154" t="s">
        <v>60</v>
      </c>
      <c r="EZ2154" t="s">
        <v>60</v>
      </c>
      <c r="FA2154" t="s">
        <v>60</v>
      </c>
      <c r="FB2154" t="s">
        <v>60</v>
      </c>
      <c r="FC2154" t="s">
        <v>60</v>
      </c>
      <c r="FD2154" t="s">
        <v>60</v>
      </c>
      <c r="FE2154" t="s">
        <v>60</v>
      </c>
      <c r="FF2154" t="s">
        <v>60</v>
      </c>
      <c r="FG2154" t="s">
        <v>60</v>
      </c>
      <c r="FH2154" t="s">
        <v>60</v>
      </c>
      <c r="FI2154" t="s">
        <v>60</v>
      </c>
      <c r="FJ2154" t="s">
        <v>60</v>
      </c>
      <c r="FK2154" t="s">
        <v>58</v>
      </c>
    </row>
    <row r="2155" spans="1:167" x14ac:dyDescent="0.35">
      <c r="A2155" t="s">
        <v>5194</v>
      </c>
      <c r="B2155">
        <v>8832001</v>
      </c>
      <c r="C2155" t="s">
        <v>20776</v>
      </c>
      <c r="D2155" t="s">
        <v>20776</v>
      </c>
      <c r="E2155" t="s">
        <v>20775</v>
      </c>
      <c r="F2155" t="s">
        <v>20774</v>
      </c>
      <c r="G2155">
        <v>1</v>
      </c>
      <c r="H2155">
        <v>31100</v>
      </c>
      <c r="I2155">
        <v>2</v>
      </c>
      <c r="J2155">
        <v>1</v>
      </c>
      <c r="K2155">
        <v>2000</v>
      </c>
      <c r="L2155" t="s">
        <v>60</v>
      </c>
      <c r="M2155">
        <v>1</v>
      </c>
      <c r="O2155" t="s">
        <v>20773</v>
      </c>
      <c r="P2155" t="s">
        <v>854</v>
      </c>
      <c r="R2155" t="s">
        <v>60</v>
      </c>
      <c r="S2155">
        <v>1</v>
      </c>
      <c r="T2155" t="s">
        <v>20772</v>
      </c>
      <c r="U2155" t="s">
        <v>60</v>
      </c>
      <c r="W2155">
        <v>1996</v>
      </c>
      <c r="Y2155">
        <v>-101</v>
      </c>
      <c r="Z2155">
        <v>34300</v>
      </c>
      <c r="AA2155">
        <v>21</v>
      </c>
      <c r="AB2155">
        <v>341</v>
      </c>
      <c r="AC2155">
        <v>-100</v>
      </c>
      <c r="AF2155" t="s">
        <v>60</v>
      </c>
      <c r="AG2155" t="s">
        <v>60</v>
      </c>
      <c r="AH2155" t="s">
        <v>87</v>
      </c>
      <c r="AI2155" t="s">
        <v>140</v>
      </c>
      <c r="AJ2155" t="s">
        <v>746</v>
      </c>
      <c r="AK2155" t="s">
        <v>60</v>
      </c>
      <c r="AL2155" t="s">
        <v>60</v>
      </c>
      <c r="AM2155" t="s">
        <v>60</v>
      </c>
      <c r="AN2155" t="s">
        <v>20771</v>
      </c>
      <c r="AO2155" t="s">
        <v>60</v>
      </c>
      <c r="AP2155" t="s">
        <v>60</v>
      </c>
      <c r="AQ2155" t="s">
        <v>20770</v>
      </c>
      <c r="AR2155" t="s">
        <v>60</v>
      </c>
      <c r="AS2155">
        <v>1</v>
      </c>
      <c r="AT2155" t="s">
        <v>60</v>
      </c>
      <c r="AU2155" t="s">
        <v>60</v>
      </c>
      <c r="AV2155" t="s">
        <v>60</v>
      </c>
      <c r="AW2155" t="s">
        <v>60</v>
      </c>
      <c r="AX2155" t="s">
        <v>60</v>
      </c>
      <c r="AY2155" t="s">
        <v>60</v>
      </c>
      <c r="BA2155" t="s">
        <v>60</v>
      </c>
      <c r="BC2155" t="s">
        <v>60</v>
      </c>
      <c r="BD2155" t="s">
        <v>60</v>
      </c>
      <c r="BF2155" t="s">
        <v>60</v>
      </c>
      <c r="BG2155" t="s">
        <v>60</v>
      </c>
      <c r="BI2155" t="s">
        <v>60</v>
      </c>
      <c r="BJ2155" t="s">
        <v>60</v>
      </c>
      <c r="BL2155" t="s">
        <v>60</v>
      </c>
      <c r="BM2155" t="s">
        <v>60</v>
      </c>
      <c r="BO2155" t="s">
        <v>60</v>
      </c>
      <c r="BP2155" t="s">
        <v>60</v>
      </c>
      <c r="BQ2155" t="s">
        <v>60</v>
      </c>
      <c r="BR2155" t="s">
        <v>60</v>
      </c>
      <c r="BS2155" t="s">
        <v>60</v>
      </c>
      <c r="BT2155" t="s">
        <v>60</v>
      </c>
      <c r="BU2155" t="s">
        <v>60</v>
      </c>
      <c r="BV2155" t="s">
        <v>60</v>
      </c>
      <c r="BW2155" t="s">
        <v>60</v>
      </c>
      <c r="BX2155" t="s">
        <v>60</v>
      </c>
      <c r="BY2155" t="s">
        <v>60</v>
      </c>
      <c r="BZ2155" t="s">
        <v>60</v>
      </c>
      <c r="CA2155" t="s">
        <v>60</v>
      </c>
      <c r="CB2155" t="s">
        <v>60</v>
      </c>
      <c r="CC2155" t="s">
        <v>60</v>
      </c>
      <c r="CD2155">
        <v>1</v>
      </c>
      <c r="CE2155" t="s">
        <v>14695</v>
      </c>
      <c r="CF2155">
        <v>1</v>
      </c>
      <c r="CG2155" t="s">
        <v>15854</v>
      </c>
      <c r="CH2155">
        <v>1</v>
      </c>
      <c r="CI2155" t="s">
        <v>60</v>
      </c>
      <c r="CJ2155" t="s">
        <v>60</v>
      </c>
      <c r="CK2155" t="s">
        <v>60</v>
      </c>
      <c r="CL2155" t="s">
        <v>60</v>
      </c>
      <c r="CM2155" t="s">
        <v>60</v>
      </c>
      <c r="CN2155" t="s">
        <v>60</v>
      </c>
      <c r="CO2155" t="s">
        <v>60</v>
      </c>
      <c r="CP2155" t="s">
        <v>60</v>
      </c>
      <c r="CQ2155" t="s">
        <v>60</v>
      </c>
      <c r="CR2155" t="s">
        <v>60</v>
      </c>
      <c r="CS2155" t="s">
        <v>60</v>
      </c>
      <c r="CT2155" t="s">
        <v>60</v>
      </c>
      <c r="CU2155" t="s">
        <v>60</v>
      </c>
      <c r="CV2155" t="s">
        <v>60</v>
      </c>
      <c r="CW2155" t="s">
        <v>60</v>
      </c>
      <c r="CX2155" t="s">
        <v>60</v>
      </c>
      <c r="CY2155" t="s">
        <v>60</v>
      </c>
      <c r="CZ2155" t="s">
        <v>60</v>
      </c>
      <c r="DA2155">
        <v>1</v>
      </c>
      <c r="DB2155" t="s">
        <v>20769</v>
      </c>
      <c r="DC2155">
        <v>1</v>
      </c>
      <c r="DD2155" t="s">
        <v>20768</v>
      </c>
      <c r="DE2155">
        <v>1</v>
      </c>
      <c r="DF2155" t="s">
        <v>20767</v>
      </c>
      <c r="DG2155">
        <v>1</v>
      </c>
      <c r="DH2155" t="s">
        <v>20766</v>
      </c>
      <c r="DI2155">
        <v>1</v>
      </c>
      <c r="DJ2155" t="s">
        <v>20765</v>
      </c>
      <c r="DK2155">
        <v>1</v>
      </c>
      <c r="DL2155" t="s">
        <v>20764</v>
      </c>
      <c r="DM2155">
        <v>1</v>
      </c>
      <c r="DN2155" t="s">
        <v>20763</v>
      </c>
      <c r="DO2155" t="s">
        <v>60</v>
      </c>
      <c r="DP2155" t="s">
        <v>60</v>
      </c>
      <c r="DQ2155" t="s">
        <v>60</v>
      </c>
      <c r="DR2155" t="s">
        <v>60</v>
      </c>
      <c r="DS2155" t="s">
        <v>60</v>
      </c>
      <c r="DT2155" t="s">
        <v>60</v>
      </c>
      <c r="DU2155" t="s">
        <v>60</v>
      </c>
      <c r="DV2155" t="s">
        <v>60</v>
      </c>
      <c r="DW2155" t="s">
        <v>60</v>
      </c>
      <c r="DX2155" t="s">
        <v>60</v>
      </c>
      <c r="DY2155" t="s">
        <v>60</v>
      </c>
      <c r="DZ2155" t="s">
        <v>60</v>
      </c>
      <c r="EA2155" t="s">
        <v>60</v>
      </c>
      <c r="EB2155" t="s">
        <v>60</v>
      </c>
      <c r="EC2155" t="s">
        <v>60</v>
      </c>
      <c r="ED2155" t="s">
        <v>60</v>
      </c>
      <c r="EE2155" t="s">
        <v>60</v>
      </c>
      <c r="EF2155" t="s">
        <v>60</v>
      </c>
      <c r="EG2155" t="s">
        <v>60</v>
      </c>
      <c r="EH2155" t="s">
        <v>60</v>
      </c>
      <c r="EI2155" t="s">
        <v>60</v>
      </c>
      <c r="EJ2155" t="s">
        <v>60</v>
      </c>
      <c r="EK2155" t="s">
        <v>60</v>
      </c>
      <c r="EL2155" t="s">
        <v>60</v>
      </c>
      <c r="EM2155" t="s">
        <v>60</v>
      </c>
      <c r="EN2155" t="s">
        <v>60</v>
      </c>
      <c r="EO2155" t="s">
        <v>60</v>
      </c>
      <c r="EP2155" t="s">
        <v>60</v>
      </c>
      <c r="EQ2155" t="s">
        <v>60</v>
      </c>
      <c r="ER2155" t="s">
        <v>60</v>
      </c>
      <c r="ES2155" t="s">
        <v>60</v>
      </c>
      <c r="ET2155" t="s">
        <v>60</v>
      </c>
      <c r="EU2155" t="s">
        <v>60</v>
      </c>
      <c r="EV2155" t="s">
        <v>60</v>
      </c>
      <c r="EW2155" t="s">
        <v>60</v>
      </c>
      <c r="EX2155" t="s">
        <v>60</v>
      </c>
      <c r="EY2155" t="s">
        <v>60</v>
      </c>
      <c r="EZ2155" t="s">
        <v>60</v>
      </c>
      <c r="FA2155" t="s">
        <v>60</v>
      </c>
      <c r="FB2155" t="s">
        <v>60</v>
      </c>
      <c r="FC2155" t="s">
        <v>60</v>
      </c>
      <c r="FD2155" t="s">
        <v>60</v>
      </c>
      <c r="FE2155" t="s">
        <v>60</v>
      </c>
      <c r="FF2155" t="s">
        <v>60</v>
      </c>
      <c r="FG2155" t="s">
        <v>60</v>
      </c>
      <c r="FH2155" t="s">
        <v>60</v>
      </c>
      <c r="FI2155" t="s">
        <v>60</v>
      </c>
      <c r="FJ2155" t="s">
        <v>60</v>
      </c>
      <c r="FK2155" t="s">
        <v>58</v>
      </c>
    </row>
    <row r="2156" spans="1:167" x14ac:dyDescent="0.35">
      <c r="A2156" t="s">
        <v>5194</v>
      </c>
      <c r="B2156">
        <v>8833001</v>
      </c>
      <c r="C2156" t="s">
        <v>60</v>
      </c>
      <c r="D2156" t="s">
        <v>60</v>
      </c>
      <c r="E2156" t="s">
        <v>20762</v>
      </c>
      <c r="F2156" t="s">
        <v>20761</v>
      </c>
      <c r="G2156">
        <v>1</v>
      </c>
      <c r="H2156">
        <v>33200</v>
      </c>
      <c r="I2156">
        <v>2</v>
      </c>
      <c r="J2156">
        <v>1</v>
      </c>
      <c r="K2156">
        <v>2001</v>
      </c>
      <c r="L2156" t="s">
        <v>60</v>
      </c>
      <c r="M2156">
        <v>1</v>
      </c>
      <c r="O2156" t="s">
        <v>20760</v>
      </c>
      <c r="P2156" t="s">
        <v>60</v>
      </c>
      <c r="R2156" t="s">
        <v>60</v>
      </c>
      <c r="S2156">
        <v>1</v>
      </c>
      <c r="T2156" t="s">
        <v>60</v>
      </c>
      <c r="U2156" t="s">
        <v>60</v>
      </c>
      <c r="W2156">
        <v>1998</v>
      </c>
      <c r="X2156">
        <v>2001</v>
      </c>
      <c r="Y2156">
        <v>64201</v>
      </c>
      <c r="Z2156">
        <v>32200</v>
      </c>
      <c r="AF2156" t="s">
        <v>60</v>
      </c>
      <c r="AG2156" t="s">
        <v>60</v>
      </c>
      <c r="AH2156" t="s">
        <v>140</v>
      </c>
      <c r="AI2156" t="s">
        <v>746</v>
      </c>
      <c r="AJ2156" t="s">
        <v>73</v>
      </c>
      <c r="AK2156" t="s">
        <v>87</v>
      </c>
      <c r="AL2156" t="s">
        <v>60</v>
      </c>
      <c r="AM2156" t="s">
        <v>60</v>
      </c>
      <c r="AN2156" t="s">
        <v>20759</v>
      </c>
      <c r="AO2156" t="s">
        <v>60</v>
      </c>
      <c r="AP2156" t="s">
        <v>60</v>
      </c>
      <c r="AQ2156" t="s">
        <v>17834</v>
      </c>
      <c r="AR2156" t="s">
        <v>60</v>
      </c>
      <c r="AS2156">
        <v>1</v>
      </c>
      <c r="AT2156" t="s">
        <v>20758</v>
      </c>
      <c r="AU2156" t="s">
        <v>60</v>
      </c>
      <c r="AV2156" t="s">
        <v>60</v>
      </c>
      <c r="AW2156" t="s">
        <v>5237</v>
      </c>
      <c r="AX2156" t="s">
        <v>60</v>
      </c>
      <c r="AY2156" t="s">
        <v>60</v>
      </c>
      <c r="BA2156" t="s">
        <v>60</v>
      </c>
      <c r="BC2156" t="s">
        <v>60</v>
      </c>
      <c r="BD2156" t="s">
        <v>60</v>
      </c>
      <c r="BF2156" t="s">
        <v>60</v>
      </c>
      <c r="BG2156" t="s">
        <v>60</v>
      </c>
      <c r="BI2156" t="s">
        <v>60</v>
      </c>
      <c r="BJ2156" t="s">
        <v>60</v>
      </c>
      <c r="BL2156" t="s">
        <v>60</v>
      </c>
      <c r="BM2156" t="s">
        <v>60</v>
      </c>
      <c r="BO2156" t="s">
        <v>60</v>
      </c>
      <c r="BP2156" t="s">
        <v>60</v>
      </c>
      <c r="BQ2156" t="s">
        <v>60</v>
      </c>
      <c r="BR2156" t="s">
        <v>60</v>
      </c>
      <c r="BS2156" t="s">
        <v>60</v>
      </c>
      <c r="BT2156" t="s">
        <v>60</v>
      </c>
      <c r="BU2156" t="s">
        <v>60</v>
      </c>
      <c r="BV2156" t="s">
        <v>60</v>
      </c>
      <c r="BW2156" t="s">
        <v>60</v>
      </c>
      <c r="BX2156" t="s">
        <v>60</v>
      </c>
      <c r="BY2156" t="s">
        <v>60</v>
      </c>
      <c r="BZ2156" t="s">
        <v>60</v>
      </c>
      <c r="CA2156" t="s">
        <v>60</v>
      </c>
      <c r="CB2156" t="s">
        <v>60</v>
      </c>
      <c r="CC2156" t="s">
        <v>60</v>
      </c>
      <c r="CD2156">
        <v>1</v>
      </c>
      <c r="CE2156" t="s">
        <v>19520</v>
      </c>
      <c r="CF2156">
        <v>9</v>
      </c>
      <c r="CG2156" t="s">
        <v>20757</v>
      </c>
      <c r="CH2156">
        <v>9</v>
      </c>
      <c r="CI2156" t="s">
        <v>60</v>
      </c>
      <c r="CJ2156" t="s">
        <v>60</v>
      </c>
      <c r="CK2156" t="s">
        <v>60</v>
      </c>
      <c r="CL2156" t="s">
        <v>60</v>
      </c>
      <c r="CM2156" t="s">
        <v>60</v>
      </c>
      <c r="CN2156" t="s">
        <v>60</v>
      </c>
      <c r="CO2156" t="s">
        <v>60</v>
      </c>
      <c r="CP2156" t="s">
        <v>60</v>
      </c>
      <c r="CQ2156" t="s">
        <v>60</v>
      </c>
      <c r="CR2156" t="s">
        <v>60</v>
      </c>
      <c r="CS2156" t="s">
        <v>60</v>
      </c>
      <c r="CT2156" t="s">
        <v>60</v>
      </c>
      <c r="CU2156" t="s">
        <v>60</v>
      </c>
      <c r="CV2156" t="s">
        <v>60</v>
      </c>
      <c r="CW2156" t="s">
        <v>60</v>
      </c>
      <c r="CX2156" t="s">
        <v>60</v>
      </c>
      <c r="CY2156" t="s">
        <v>60</v>
      </c>
      <c r="CZ2156" t="s">
        <v>60</v>
      </c>
      <c r="DA2156">
        <v>1</v>
      </c>
      <c r="DB2156" t="s">
        <v>20756</v>
      </c>
      <c r="DC2156">
        <v>1</v>
      </c>
      <c r="DD2156" t="s">
        <v>20755</v>
      </c>
      <c r="DF2156" t="s">
        <v>60</v>
      </c>
      <c r="DH2156" t="s">
        <v>60</v>
      </c>
      <c r="DJ2156" t="s">
        <v>60</v>
      </c>
      <c r="DL2156" t="s">
        <v>60</v>
      </c>
      <c r="DN2156" t="s">
        <v>60</v>
      </c>
      <c r="DO2156" t="s">
        <v>60</v>
      </c>
      <c r="DP2156" t="s">
        <v>60</v>
      </c>
      <c r="DQ2156" t="s">
        <v>60</v>
      </c>
      <c r="DR2156" t="s">
        <v>60</v>
      </c>
      <c r="DS2156" t="s">
        <v>60</v>
      </c>
      <c r="DT2156" t="s">
        <v>60</v>
      </c>
      <c r="DU2156" t="s">
        <v>60</v>
      </c>
      <c r="DV2156" t="s">
        <v>60</v>
      </c>
      <c r="DW2156" t="s">
        <v>60</v>
      </c>
      <c r="DX2156" t="s">
        <v>60</v>
      </c>
      <c r="DY2156" t="s">
        <v>60</v>
      </c>
      <c r="DZ2156" t="s">
        <v>60</v>
      </c>
      <c r="EA2156" t="s">
        <v>60</v>
      </c>
      <c r="EB2156" t="s">
        <v>60</v>
      </c>
      <c r="EC2156" t="s">
        <v>60</v>
      </c>
      <c r="ED2156" t="s">
        <v>60</v>
      </c>
      <c r="EE2156" t="s">
        <v>60</v>
      </c>
      <c r="EF2156" t="s">
        <v>60</v>
      </c>
      <c r="EG2156" t="s">
        <v>60</v>
      </c>
      <c r="EH2156" t="s">
        <v>60</v>
      </c>
      <c r="EI2156" t="s">
        <v>60</v>
      </c>
      <c r="EJ2156" t="s">
        <v>60</v>
      </c>
      <c r="EK2156" t="s">
        <v>60</v>
      </c>
      <c r="EL2156" t="s">
        <v>60</v>
      </c>
      <c r="EM2156" t="s">
        <v>60</v>
      </c>
      <c r="EN2156" t="s">
        <v>60</v>
      </c>
      <c r="EO2156" t="s">
        <v>60</v>
      </c>
      <c r="EP2156" t="s">
        <v>60</v>
      </c>
      <c r="EQ2156" t="s">
        <v>60</v>
      </c>
      <c r="ER2156" t="s">
        <v>60</v>
      </c>
      <c r="ES2156" t="s">
        <v>60</v>
      </c>
      <c r="ET2156" t="s">
        <v>60</v>
      </c>
      <c r="EU2156" t="s">
        <v>60</v>
      </c>
      <c r="EV2156" t="s">
        <v>60</v>
      </c>
      <c r="EW2156" t="s">
        <v>60</v>
      </c>
      <c r="EX2156" t="s">
        <v>60</v>
      </c>
      <c r="EY2156" t="s">
        <v>60</v>
      </c>
      <c r="EZ2156" t="s">
        <v>60</v>
      </c>
      <c r="FA2156" t="s">
        <v>60</v>
      </c>
      <c r="FB2156" t="s">
        <v>60</v>
      </c>
      <c r="FC2156" t="s">
        <v>60</v>
      </c>
      <c r="FD2156" t="s">
        <v>60</v>
      </c>
      <c r="FE2156" t="s">
        <v>60</v>
      </c>
      <c r="FF2156" t="s">
        <v>60</v>
      </c>
      <c r="FG2156" t="s">
        <v>60</v>
      </c>
      <c r="FH2156" t="s">
        <v>60</v>
      </c>
      <c r="FI2156" t="s">
        <v>60</v>
      </c>
      <c r="FJ2156" t="s">
        <v>60</v>
      </c>
      <c r="FK2156" t="s">
        <v>58</v>
      </c>
    </row>
    <row r="2157" spans="1:167" x14ac:dyDescent="0.35">
      <c r="A2157" t="s">
        <v>5194</v>
      </c>
      <c r="B2157">
        <v>8834001</v>
      </c>
      <c r="C2157" t="s">
        <v>20754</v>
      </c>
      <c r="D2157" t="s">
        <v>20754</v>
      </c>
      <c r="E2157" t="s">
        <v>20753</v>
      </c>
      <c r="F2157" t="s">
        <v>60</v>
      </c>
      <c r="G2157">
        <v>1</v>
      </c>
      <c r="H2157">
        <v>32300</v>
      </c>
      <c r="I2157">
        <v>2</v>
      </c>
      <c r="J2157">
        <v>2</v>
      </c>
      <c r="K2157">
        <v>2001</v>
      </c>
      <c r="L2157" t="s">
        <v>60</v>
      </c>
      <c r="M2157">
        <v>2</v>
      </c>
      <c r="O2157" t="s">
        <v>525</v>
      </c>
      <c r="P2157" t="s">
        <v>60</v>
      </c>
      <c r="R2157" t="s">
        <v>60</v>
      </c>
      <c r="T2157" t="s">
        <v>60</v>
      </c>
      <c r="U2157" t="s">
        <v>60</v>
      </c>
      <c r="Y2157">
        <v>-101</v>
      </c>
      <c r="AF2157" t="s">
        <v>60</v>
      </c>
      <c r="AG2157" t="s">
        <v>60</v>
      </c>
      <c r="AH2157" t="s">
        <v>87</v>
      </c>
      <c r="AI2157" t="s">
        <v>140</v>
      </c>
      <c r="AJ2157" t="s">
        <v>60</v>
      </c>
      <c r="AK2157" t="s">
        <v>60</v>
      </c>
      <c r="AL2157" t="s">
        <v>60</v>
      </c>
      <c r="AM2157" t="s">
        <v>60</v>
      </c>
      <c r="AN2157" t="s">
        <v>60</v>
      </c>
      <c r="AO2157" t="s">
        <v>60</v>
      </c>
      <c r="AP2157" t="s">
        <v>60</v>
      </c>
      <c r="AQ2157" t="s">
        <v>60</v>
      </c>
      <c r="AR2157" t="s">
        <v>60</v>
      </c>
      <c r="AT2157" t="s">
        <v>60</v>
      </c>
      <c r="AU2157" t="s">
        <v>60</v>
      </c>
      <c r="AV2157" t="s">
        <v>60</v>
      </c>
      <c r="AW2157" t="s">
        <v>60</v>
      </c>
      <c r="AX2157" t="s">
        <v>60</v>
      </c>
      <c r="AY2157" t="s">
        <v>60</v>
      </c>
      <c r="BA2157" t="s">
        <v>60</v>
      </c>
      <c r="BC2157" t="s">
        <v>60</v>
      </c>
      <c r="BD2157" t="s">
        <v>60</v>
      </c>
      <c r="BF2157" t="s">
        <v>60</v>
      </c>
      <c r="BG2157" t="s">
        <v>60</v>
      </c>
      <c r="BI2157" t="s">
        <v>60</v>
      </c>
      <c r="BJ2157" t="s">
        <v>60</v>
      </c>
      <c r="BL2157" t="s">
        <v>60</v>
      </c>
      <c r="BM2157" t="s">
        <v>60</v>
      </c>
      <c r="BO2157" t="s">
        <v>60</v>
      </c>
      <c r="BP2157" t="s">
        <v>60</v>
      </c>
      <c r="BQ2157" t="s">
        <v>60</v>
      </c>
      <c r="BR2157" t="s">
        <v>60</v>
      </c>
      <c r="BS2157" t="s">
        <v>60</v>
      </c>
      <c r="BT2157" t="s">
        <v>60</v>
      </c>
      <c r="BU2157" t="s">
        <v>60</v>
      </c>
      <c r="BV2157" t="s">
        <v>60</v>
      </c>
      <c r="BW2157" t="s">
        <v>60</v>
      </c>
      <c r="BX2157" t="s">
        <v>60</v>
      </c>
      <c r="BY2157" t="s">
        <v>60</v>
      </c>
      <c r="BZ2157" t="s">
        <v>60</v>
      </c>
      <c r="CA2157" t="s">
        <v>60</v>
      </c>
      <c r="CB2157" t="s">
        <v>60</v>
      </c>
      <c r="CC2157" t="s">
        <v>60</v>
      </c>
      <c r="CE2157" t="s">
        <v>60</v>
      </c>
      <c r="CG2157" t="s">
        <v>60</v>
      </c>
      <c r="CI2157" t="s">
        <v>60</v>
      </c>
      <c r="CJ2157" t="s">
        <v>60</v>
      </c>
      <c r="CK2157" t="s">
        <v>60</v>
      </c>
      <c r="CL2157" t="s">
        <v>60</v>
      </c>
      <c r="CM2157" t="s">
        <v>60</v>
      </c>
      <c r="CN2157" t="s">
        <v>60</v>
      </c>
      <c r="CO2157" t="s">
        <v>60</v>
      </c>
      <c r="CP2157" t="s">
        <v>60</v>
      </c>
      <c r="CQ2157" t="s">
        <v>60</v>
      </c>
      <c r="CR2157" t="s">
        <v>60</v>
      </c>
      <c r="CS2157" t="s">
        <v>60</v>
      </c>
      <c r="CT2157" t="s">
        <v>60</v>
      </c>
      <c r="CU2157" t="s">
        <v>60</v>
      </c>
      <c r="CV2157" t="s">
        <v>60</v>
      </c>
      <c r="CW2157" t="s">
        <v>60</v>
      </c>
      <c r="CX2157" t="s">
        <v>60</v>
      </c>
      <c r="CY2157" t="s">
        <v>60</v>
      </c>
      <c r="CZ2157" t="s">
        <v>60</v>
      </c>
      <c r="DA2157">
        <v>1</v>
      </c>
      <c r="DB2157" t="s">
        <v>20752</v>
      </c>
      <c r="DD2157" t="s">
        <v>60</v>
      </c>
      <c r="DF2157" t="s">
        <v>60</v>
      </c>
      <c r="DH2157" t="s">
        <v>60</v>
      </c>
      <c r="DJ2157" t="s">
        <v>60</v>
      </c>
      <c r="DL2157" t="s">
        <v>60</v>
      </c>
      <c r="DN2157" t="s">
        <v>60</v>
      </c>
      <c r="DO2157" t="s">
        <v>60</v>
      </c>
      <c r="DP2157" t="s">
        <v>60</v>
      </c>
      <c r="DQ2157" t="s">
        <v>60</v>
      </c>
      <c r="DR2157" t="s">
        <v>60</v>
      </c>
      <c r="DS2157" t="s">
        <v>60</v>
      </c>
      <c r="DT2157" t="s">
        <v>60</v>
      </c>
      <c r="DU2157" t="s">
        <v>60</v>
      </c>
      <c r="DV2157" t="s">
        <v>60</v>
      </c>
      <c r="DW2157" t="s">
        <v>60</v>
      </c>
      <c r="DX2157" t="s">
        <v>60</v>
      </c>
      <c r="DY2157" t="s">
        <v>60</v>
      </c>
      <c r="DZ2157" t="s">
        <v>60</v>
      </c>
      <c r="EA2157" t="s">
        <v>60</v>
      </c>
      <c r="EB2157" t="s">
        <v>60</v>
      </c>
      <c r="EC2157" t="s">
        <v>60</v>
      </c>
      <c r="ED2157" t="s">
        <v>60</v>
      </c>
      <c r="EE2157" t="s">
        <v>60</v>
      </c>
      <c r="EF2157" t="s">
        <v>60</v>
      </c>
      <c r="EG2157" t="s">
        <v>60</v>
      </c>
      <c r="EH2157" t="s">
        <v>60</v>
      </c>
      <c r="EI2157" t="s">
        <v>60</v>
      </c>
      <c r="EJ2157" t="s">
        <v>60</v>
      </c>
      <c r="EK2157" t="s">
        <v>60</v>
      </c>
      <c r="EL2157" t="s">
        <v>60</v>
      </c>
      <c r="EM2157" t="s">
        <v>60</v>
      </c>
      <c r="EN2157" t="s">
        <v>60</v>
      </c>
      <c r="EO2157" t="s">
        <v>60</v>
      </c>
      <c r="EP2157" t="s">
        <v>60</v>
      </c>
      <c r="EQ2157" t="s">
        <v>60</v>
      </c>
      <c r="ER2157" t="s">
        <v>60</v>
      </c>
      <c r="ES2157" t="s">
        <v>60</v>
      </c>
      <c r="ET2157" t="s">
        <v>60</v>
      </c>
      <c r="EU2157" t="s">
        <v>60</v>
      </c>
      <c r="EV2157" t="s">
        <v>60</v>
      </c>
      <c r="EW2157" t="s">
        <v>60</v>
      </c>
      <c r="EX2157" t="s">
        <v>60</v>
      </c>
      <c r="EY2157" t="s">
        <v>60</v>
      </c>
      <c r="EZ2157" t="s">
        <v>60</v>
      </c>
      <c r="FA2157" t="s">
        <v>60</v>
      </c>
      <c r="FB2157" t="s">
        <v>60</v>
      </c>
      <c r="FC2157" t="s">
        <v>60</v>
      </c>
      <c r="FD2157" t="s">
        <v>60</v>
      </c>
      <c r="FE2157" t="s">
        <v>60</v>
      </c>
      <c r="FF2157" t="s">
        <v>60</v>
      </c>
      <c r="FG2157" t="s">
        <v>60</v>
      </c>
      <c r="FH2157" t="s">
        <v>60</v>
      </c>
      <c r="FI2157" t="s">
        <v>60</v>
      </c>
      <c r="FJ2157" t="s">
        <v>60</v>
      </c>
      <c r="FK2157" t="s">
        <v>58</v>
      </c>
    </row>
    <row r="2158" spans="1:167" x14ac:dyDescent="0.35">
      <c r="A2158" t="s">
        <v>5194</v>
      </c>
      <c r="B2158">
        <v>8835001</v>
      </c>
      <c r="C2158" t="s">
        <v>20751</v>
      </c>
      <c r="D2158" t="s">
        <v>60</v>
      </c>
      <c r="E2158" t="s">
        <v>20750</v>
      </c>
      <c r="F2158" t="s">
        <v>20749</v>
      </c>
      <c r="G2158">
        <v>1</v>
      </c>
      <c r="H2158">
        <v>33200</v>
      </c>
      <c r="I2158">
        <v>2</v>
      </c>
      <c r="J2158">
        <v>2</v>
      </c>
      <c r="K2158">
        <v>2006</v>
      </c>
      <c r="L2158" t="s">
        <v>60</v>
      </c>
      <c r="M2158">
        <v>1</v>
      </c>
      <c r="N2158">
        <v>2</v>
      </c>
      <c r="O2158" t="s">
        <v>20748</v>
      </c>
      <c r="P2158" t="s">
        <v>152</v>
      </c>
      <c r="R2158" t="s">
        <v>60</v>
      </c>
      <c r="S2158">
        <v>1</v>
      </c>
      <c r="T2158" t="s">
        <v>60</v>
      </c>
      <c r="U2158" t="s">
        <v>60</v>
      </c>
      <c r="W2158">
        <v>1996</v>
      </c>
      <c r="Y2158">
        <v>2</v>
      </c>
      <c r="AF2158" t="s">
        <v>60</v>
      </c>
      <c r="AG2158" t="s">
        <v>60</v>
      </c>
      <c r="AH2158" t="s">
        <v>87</v>
      </c>
      <c r="AI2158" t="s">
        <v>140</v>
      </c>
      <c r="AJ2158" t="s">
        <v>60</v>
      </c>
      <c r="AK2158" t="s">
        <v>60</v>
      </c>
      <c r="AL2158" t="s">
        <v>60</v>
      </c>
      <c r="AM2158" t="s">
        <v>60</v>
      </c>
      <c r="AN2158" t="s">
        <v>60</v>
      </c>
      <c r="AO2158" t="s">
        <v>60</v>
      </c>
      <c r="AP2158" t="s">
        <v>60</v>
      </c>
      <c r="AQ2158" t="s">
        <v>60</v>
      </c>
      <c r="AR2158" t="s">
        <v>60</v>
      </c>
      <c r="AS2158">
        <v>1</v>
      </c>
      <c r="AT2158" t="s">
        <v>60</v>
      </c>
      <c r="AU2158" t="s">
        <v>60</v>
      </c>
      <c r="AV2158" t="s">
        <v>60</v>
      </c>
      <c r="AW2158" t="s">
        <v>19637</v>
      </c>
      <c r="AX2158" t="s">
        <v>60</v>
      </c>
      <c r="AY2158" t="s">
        <v>60</v>
      </c>
      <c r="AZ2158">
        <v>1</v>
      </c>
      <c r="BA2158" t="s">
        <v>20747</v>
      </c>
      <c r="BB2158">
        <v>14</v>
      </c>
      <c r="BC2158" t="s">
        <v>124</v>
      </c>
      <c r="BD2158" t="s">
        <v>60</v>
      </c>
      <c r="BF2158" t="s">
        <v>60</v>
      </c>
      <c r="BG2158" t="s">
        <v>60</v>
      </c>
      <c r="BI2158" t="s">
        <v>60</v>
      </c>
      <c r="BJ2158" t="s">
        <v>60</v>
      </c>
      <c r="BL2158" t="s">
        <v>60</v>
      </c>
      <c r="BM2158" t="s">
        <v>60</v>
      </c>
      <c r="BO2158" t="s">
        <v>60</v>
      </c>
      <c r="BP2158" t="s">
        <v>60</v>
      </c>
      <c r="BQ2158" t="s">
        <v>60</v>
      </c>
      <c r="BR2158" t="s">
        <v>60</v>
      </c>
      <c r="BS2158" t="s">
        <v>60</v>
      </c>
      <c r="BT2158" t="s">
        <v>60</v>
      </c>
      <c r="BU2158" t="s">
        <v>60</v>
      </c>
      <c r="BV2158" t="s">
        <v>60</v>
      </c>
      <c r="BW2158" t="s">
        <v>60</v>
      </c>
      <c r="BX2158" t="s">
        <v>60</v>
      </c>
      <c r="BY2158" t="s">
        <v>60</v>
      </c>
      <c r="BZ2158" t="s">
        <v>60</v>
      </c>
      <c r="CA2158" t="s">
        <v>60</v>
      </c>
      <c r="CB2158" t="s">
        <v>60</v>
      </c>
      <c r="CC2158" t="s">
        <v>60</v>
      </c>
      <c r="CE2158" t="s">
        <v>60</v>
      </c>
      <c r="CG2158" t="s">
        <v>60</v>
      </c>
      <c r="CI2158" t="s">
        <v>60</v>
      </c>
      <c r="CJ2158" t="s">
        <v>60</v>
      </c>
      <c r="CK2158" t="s">
        <v>60</v>
      </c>
      <c r="CL2158" t="s">
        <v>60</v>
      </c>
      <c r="CM2158" t="s">
        <v>60</v>
      </c>
      <c r="CN2158" t="s">
        <v>60</v>
      </c>
      <c r="CO2158" t="s">
        <v>60</v>
      </c>
      <c r="CP2158" t="s">
        <v>60</v>
      </c>
      <c r="CQ2158" t="s">
        <v>60</v>
      </c>
      <c r="CR2158" t="s">
        <v>60</v>
      </c>
      <c r="CS2158" t="s">
        <v>60</v>
      </c>
      <c r="CT2158" t="s">
        <v>60</v>
      </c>
      <c r="CU2158" t="s">
        <v>60</v>
      </c>
      <c r="CV2158" t="s">
        <v>60</v>
      </c>
      <c r="CW2158" t="s">
        <v>60</v>
      </c>
      <c r="CX2158" t="s">
        <v>60</v>
      </c>
      <c r="CY2158" t="s">
        <v>60</v>
      </c>
      <c r="CZ2158" t="s">
        <v>60</v>
      </c>
      <c r="DA2158">
        <v>1</v>
      </c>
      <c r="DB2158" t="s">
        <v>20746</v>
      </c>
      <c r="DC2158">
        <v>1</v>
      </c>
      <c r="DD2158" t="s">
        <v>19893</v>
      </c>
      <c r="DF2158" t="s">
        <v>60</v>
      </c>
      <c r="DH2158" t="s">
        <v>60</v>
      </c>
      <c r="DJ2158" t="s">
        <v>60</v>
      </c>
      <c r="DL2158" t="s">
        <v>60</v>
      </c>
      <c r="DN2158" t="s">
        <v>60</v>
      </c>
      <c r="DO2158" t="s">
        <v>60</v>
      </c>
      <c r="DP2158" t="s">
        <v>60</v>
      </c>
      <c r="DQ2158" t="s">
        <v>60</v>
      </c>
      <c r="DR2158" t="s">
        <v>60</v>
      </c>
      <c r="DS2158" t="s">
        <v>60</v>
      </c>
      <c r="DT2158" t="s">
        <v>60</v>
      </c>
      <c r="DU2158" t="s">
        <v>60</v>
      </c>
      <c r="DV2158" t="s">
        <v>60</v>
      </c>
      <c r="DW2158" t="s">
        <v>60</v>
      </c>
      <c r="DX2158" t="s">
        <v>60</v>
      </c>
      <c r="DY2158" t="s">
        <v>60</v>
      </c>
      <c r="DZ2158" t="s">
        <v>60</v>
      </c>
      <c r="EA2158" t="s">
        <v>60</v>
      </c>
      <c r="EB2158" t="s">
        <v>60</v>
      </c>
      <c r="EC2158" t="s">
        <v>60</v>
      </c>
      <c r="ED2158" t="s">
        <v>60</v>
      </c>
      <c r="EE2158" t="s">
        <v>60</v>
      </c>
      <c r="EF2158" t="s">
        <v>60</v>
      </c>
      <c r="EG2158" t="s">
        <v>60</v>
      </c>
      <c r="EH2158" t="s">
        <v>60</v>
      </c>
      <c r="EI2158" t="s">
        <v>60</v>
      </c>
      <c r="EJ2158" t="s">
        <v>60</v>
      </c>
      <c r="EK2158" t="s">
        <v>60</v>
      </c>
      <c r="EL2158" t="s">
        <v>60</v>
      </c>
      <c r="EM2158" t="s">
        <v>60</v>
      </c>
      <c r="EN2158" t="s">
        <v>60</v>
      </c>
      <c r="EO2158" t="s">
        <v>60</v>
      </c>
      <c r="EP2158" t="s">
        <v>60</v>
      </c>
      <c r="EQ2158" t="s">
        <v>60</v>
      </c>
      <c r="ER2158" t="s">
        <v>60</v>
      </c>
      <c r="ES2158" t="s">
        <v>60</v>
      </c>
      <c r="ET2158" t="s">
        <v>60</v>
      </c>
      <c r="EU2158" t="s">
        <v>60</v>
      </c>
      <c r="EV2158" t="s">
        <v>60</v>
      </c>
      <c r="EW2158" t="s">
        <v>60</v>
      </c>
      <c r="EX2158" t="s">
        <v>60</v>
      </c>
      <c r="EY2158" t="s">
        <v>60</v>
      </c>
      <c r="EZ2158" t="s">
        <v>60</v>
      </c>
      <c r="FA2158" t="s">
        <v>60</v>
      </c>
      <c r="FB2158" t="s">
        <v>60</v>
      </c>
      <c r="FC2158" t="s">
        <v>60</v>
      </c>
      <c r="FD2158" t="s">
        <v>60</v>
      </c>
      <c r="FE2158" t="s">
        <v>60</v>
      </c>
      <c r="FF2158" t="s">
        <v>60</v>
      </c>
      <c r="FG2158" t="s">
        <v>60</v>
      </c>
      <c r="FH2158" t="s">
        <v>60</v>
      </c>
      <c r="FI2158" t="s">
        <v>60</v>
      </c>
      <c r="FJ2158" t="s">
        <v>60</v>
      </c>
      <c r="FK2158" t="s">
        <v>58</v>
      </c>
    </row>
    <row r="2159" spans="1:167" x14ac:dyDescent="0.35">
      <c r="A2159" t="s">
        <v>5194</v>
      </c>
      <c r="B2159">
        <v>8836001</v>
      </c>
      <c r="C2159" t="s">
        <v>60</v>
      </c>
      <c r="D2159" t="s">
        <v>60</v>
      </c>
      <c r="E2159" t="s">
        <v>20745</v>
      </c>
      <c r="F2159" t="s">
        <v>60</v>
      </c>
      <c r="G2159">
        <v>1</v>
      </c>
      <c r="H2159">
        <v>72210</v>
      </c>
      <c r="J2159">
        <v>2</v>
      </c>
      <c r="K2159">
        <v>2001</v>
      </c>
      <c r="L2159" t="s">
        <v>60</v>
      </c>
      <c r="M2159">
        <v>1</v>
      </c>
      <c r="O2159" t="s">
        <v>20744</v>
      </c>
      <c r="P2159" t="s">
        <v>60</v>
      </c>
      <c r="R2159" t="s">
        <v>60</v>
      </c>
      <c r="S2159">
        <v>1</v>
      </c>
      <c r="T2159" t="s">
        <v>60</v>
      </c>
      <c r="U2159" t="s">
        <v>60</v>
      </c>
      <c r="W2159">
        <v>2000</v>
      </c>
      <c r="X2159">
        <v>2001</v>
      </c>
      <c r="Y2159">
        <v>651</v>
      </c>
      <c r="AF2159" t="s">
        <v>60</v>
      </c>
      <c r="AG2159" t="s">
        <v>60</v>
      </c>
      <c r="AH2159" t="s">
        <v>140</v>
      </c>
      <c r="AI2159" t="s">
        <v>5526</v>
      </c>
      <c r="AJ2159" t="s">
        <v>60</v>
      </c>
      <c r="AK2159" t="s">
        <v>60</v>
      </c>
      <c r="AL2159" t="s">
        <v>60</v>
      </c>
      <c r="AM2159" t="s">
        <v>60</v>
      </c>
      <c r="AN2159" t="s">
        <v>60</v>
      </c>
      <c r="AO2159" t="s">
        <v>60</v>
      </c>
      <c r="AP2159" t="s">
        <v>60</v>
      </c>
      <c r="AQ2159" t="s">
        <v>60</v>
      </c>
      <c r="AR2159" t="s">
        <v>60</v>
      </c>
      <c r="AT2159" t="s">
        <v>60</v>
      </c>
      <c r="AU2159" t="s">
        <v>60</v>
      </c>
      <c r="AV2159" t="s">
        <v>60</v>
      </c>
      <c r="AW2159" t="s">
        <v>60</v>
      </c>
      <c r="AX2159" t="s">
        <v>60</v>
      </c>
      <c r="AY2159" t="s">
        <v>60</v>
      </c>
      <c r="BA2159" t="s">
        <v>60</v>
      </c>
      <c r="BC2159" t="s">
        <v>60</v>
      </c>
      <c r="BD2159" t="s">
        <v>60</v>
      </c>
      <c r="BF2159" t="s">
        <v>60</v>
      </c>
      <c r="BG2159" t="s">
        <v>60</v>
      </c>
      <c r="BI2159" t="s">
        <v>60</v>
      </c>
      <c r="BJ2159" t="s">
        <v>60</v>
      </c>
      <c r="BL2159" t="s">
        <v>60</v>
      </c>
      <c r="BM2159" t="s">
        <v>60</v>
      </c>
      <c r="BO2159" t="s">
        <v>60</v>
      </c>
      <c r="BP2159" t="s">
        <v>60</v>
      </c>
      <c r="BQ2159" t="s">
        <v>60</v>
      </c>
      <c r="BR2159" t="s">
        <v>60</v>
      </c>
      <c r="BS2159" t="s">
        <v>60</v>
      </c>
      <c r="BT2159" t="s">
        <v>60</v>
      </c>
      <c r="BU2159" t="s">
        <v>60</v>
      </c>
      <c r="BV2159" t="s">
        <v>60</v>
      </c>
      <c r="BW2159" t="s">
        <v>60</v>
      </c>
      <c r="BX2159" t="s">
        <v>60</v>
      </c>
      <c r="BY2159" t="s">
        <v>60</v>
      </c>
      <c r="BZ2159" t="s">
        <v>60</v>
      </c>
      <c r="CA2159" t="s">
        <v>60</v>
      </c>
      <c r="CB2159" t="s">
        <v>60</v>
      </c>
      <c r="CC2159" t="s">
        <v>60</v>
      </c>
      <c r="CD2159">
        <v>1</v>
      </c>
      <c r="CE2159" t="s">
        <v>19520</v>
      </c>
      <c r="CF2159">
        <v>9</v>
      </c>
      <c r="CG2159" t="s">
        <v>20743</v>
      </c>
      <c r="CH2159">
        <v>9</v>
      </c>
      <c r="CI2159" t="s">
        <v>60</v>
      </c>
      <c r="CJ2159" t="s">
        <v>60</v>
      </c>
      <c r="CK2159" t="s">
        <v>60</v>
      </c>
      <c r="CL2159" t="s">
        <v>60</v>
      </c>
      <c r="CM2159" t="s">
        <v>60</v>
      </c>
      <c r="CN2159" t="s">
        <v>60</v>
      </c>
      <c r="CO2159" t="s">
        <v>60</v>
      </c>
      <c r="CP2159" t="s">
        <v>60</v>
      </c>
      <c r="CQ2159" t="s">
        <v>60</v>
      </c>
      <c r="CR2159" t="s">
        <v>60</v>
      </c>
      <c r="CS2159" t="s">
        <v>60</v>
      </c>
      <c r="CT2159" t="s">
        <v>60</v>
      </c>
      <c r="CU2159" t="s">
        <v>60</v>
      </c>
      <c r="CV2159" t="s">
        <v>60</v>
      </c>
      <c r="CW2159" t="s">
        <v>60</v>
      </c>
      <c r="CX2159" t="s">
        <v>60</v>
      </c>
      <c r="CY2159" t="s">
        <v>60</v>
      </c>
      <c r="CZ2159" t="s">
        <v>60</v>
      </c>
      <c r="DA2159">
        <v>1</v>
      </c>
      <c r="DB2159" t="s">
        <v>20742</v>
      </c>
      <c r="DD2159" t="s">
        <v>60</v>
      </c>
      <c r="DF2159" t="s">
        <v>60</v>
      </c>
      <c r="DH2159" t="s">
        <v>60</v>
      </c>
      <c r="DJ2159" t="s">
        <v>60</v>
      </c>
      <c r="DL2159" t="s">
        <v>60</v>
      </c>
      <c r="DN2159" t="s">
        <v>60</v>
      </c>
      <c r="DO2159" t="s">
        <v>60</v>
      </c>
      <c r="DP2159" t="s">
        <v>60</v>
      </c>
      <c r="DQ2159" t="s">
        <v>60</v>
      </c>
      <c r="DR2159" t="s">
        <v>60</v>
      </c>
      <c r="DS2159" t="s">
        <v>60</v>
      </c>
      <c r="DT2159" t="s">
        <v>60</v>
      </c>
      <c r="DU2159" t="s">
        <v>60</v>
      </c>
      <c r="DV2159" t="s">
        <v>60</v>
      </c>
      <c r="DW2159" t="s">
        <v>60</v>
      </c>
      <c r="DX2159" t="s">
        <v>60</v>
      </c>
      <c r="DY2159" t="s">
        <v>60</v>
      </c>
      <c r="DZ2159" t="s">
        <v>60</v>
      </c>
      <c r="EA2159" t="s">
        <v>60</v>
      </c>
      <c r="EB2159" t="s">
        <v>60</v>
      </c>
      <c r="EC2159" t="s">
        <v>60</v>
      </c>
      <c r="ED2159" t="s">
        <v>60</v>
      </c>
      <c r="EE2159" t="s">
        <v>60</v>
      </c>
      <c r="EF2159" t="s">
        <v>60</v>
      </c>
      <c r="EG2159" t="s">
        <v>60</v>
      </c>
      <c r="EH2159" t="s">
        <v>60</v>
      </c>
      <c r="EI2159" t="s">
        <v>60</v>
      </c>
      <c r="EJ2159" t="s">
        <v>60</v>
      </c>
      <c r="EK2159" t="s">
        <v>60</v>
      </c>
      <c r="EL2159" t="s">
        <v>60</v>
      </c>
      <c r="EM2159" t="s">
        <v>60</v>
      </c>
      <c r="EN2159" t="s">
        <v>60</v>
      </c>
      <c r="EO2159" t="s">
        <v>60</v>
      </c>
      <c r="EP2159" t="s">
        <v>60</v>
      </c>
      <c r="EQ2159" t="s">
        <v>60</v>
      </c>
      <c r="ER2159" t="s">
        <v>60</v>
      </c>
      <c r="ES2159" t="s">
        <v>60</v>
      </c>
      <c r="ET2159" t="s">
        <v>60</v>
      </c>
      <c r="EU2159" t="s">
        <v>60</v>
      </c>
      <c r="EV2159" t="s">
        <v>60</v>
      </c>
      <c r="EW2159" t="s">
        <v>60</v>
      </c>
      <c r="EX2159" t="s">
        <v>60</v>
      </c>
      <c r="EY2159" t="s">
        <v>60</v>
      </c>
      <c r="EZ2159" t="s">
        <v>60</v>
      </c>
      <c r="FA2159" t="s">
        <v>60</v>
      </c>
      <c r="FB2159" t="s">
        <v>60</v>
      </c>
      <c r="FC2159" t="s">
        <v>60</v>
      </c>
      <c r="FD2159" t="s">
        <v>60</v>
      </c>
      <c r="FE2159" t="s">
        <v>60</v>
      </c>
      <c r="FF2159" t="s">
        <v>60</v>
      </c>
      <c r="FG2159" t="s">
        <v>60</v>
      </c>
      <c r="FH2159" t="s">
        <v>60</v>
      </c>
      <c r="FI2159" t="s">
        <v>60</v>
      </c>
      <c r="FJ2159" t="s">
        <v>60</v>
      </c>
      <c r="FK2159" t="s">
        <v>58</v>
      </c>
    </row>
    <row r="2160" spans="1:167" x14ac:dyDescent="0.35">
      <c r="A2160" t="s">
        <v>5194</v>
      </c>
      <c r="B2160">
        <v>8837001</v>
      </c>
      <c r="C2160" t="s">
        <v>20741</v>
      </c>
      <c r="D2160" t="s">
        <v>20741</v>
      </c>
      <c r="E2160" t="s">
        <v>20740</v>
      </c>
      <c r="F2160" t="s">
        <v>60</v>
      </c>
      <c r="G2160">
        <v>1</v>
      </c>
      <c r="H2160">
        <v>72210</v>
      </c>
      <c r="J2160">
        <v>2</v>
      </c>
      <c r="K2160">
        <v>1998</v>
      </c>
      <c r="L2160" t="s">
        <v>60</v>
      </c>
      <c r="M2160">
        <v>1</v>
      </c>
      <c r="O2160" t="s">
        <v>20739</v>
      </c>
      <c r="P2160" t="s">
        <v>60</v>
      </c>
      <c r="R2160" t="s">
        <v>60</v>
      </c>
      <c r="S2160">
        <v>1</v>
      </c>
      <c r="T2160" t="s">
        <v>20738</v>
      </c>
      <c r="U2160" t="s">
        <v>60</v>
      </c>
      <c r="W2160">
        <v>1997</v>
      </c>
      <c r="X2160">
        <v>1997</v>
      </c>
      <c r="Y2160">
        <v>-100</v>
      </c>
      <c r="AF2160" t="s">
        <v>60</v>
      </c>
      <c r="AG2160" t="s">
        <v>60</v>
      </c>
      <c r="AH2160" t="s">
        <v>1340</v>
      </c>
      <c r="AI2160" t="s">
        <v>5526</v>
      </c>
      <c r="AJ2160" t="s">
        <v>140</v>
      </c>
      <c r="AK2160" t="s">
        <v>60</v>
      </c>
      <c r="AL2160" t="s">
        <v>60</v>
      </c>
      <c r="AM2160" t="s">
        <v>60</v>
      </c>
      <c r="AN2160" t="s">
        <v>60</v>
      </c>
      <c r="AO2160" t="s">
        <v>60</v>
      </c>
      <c r="AP2160" t="s">
        <v>60</v>
      </c>
      <c r="AQ2160" t="s">
        <v>20737</v>
      </c>
      <c r="AR2160" t="s">
        <v>60</v>
      </c>
      <c r="AT2160" t="s">
        <v>60</v>
      </c>
      <c r="AU2160" t="s">
        <v>60</v>
      </c>
      <c r="AV2160" t="s">
        <v>60</v>
      </c>
      <c r="AW2160" t="s">
        <v>60</v>
      </c>
      <c r="AX2160" t="s">
        <v>60</v>
      </c>
      <c r="AY2160" t="s">
        <v>60</v>
      </c>
      <c r="BA2160" t="s">
        <v>60</v>
      </c>
      <c r="BC2160" t="s">
        <v>60</v>
      </c>
      <c r="BD2160" t="s">
        <v>60</v>
      </c>
      <c r="BF2160" t="s">
        <v>60</v>
      </c>
      <c r="BG2160" t="s">
        <v>60</v>
      </c>
      <c r="BI2160" t="s">
        <v>60</v>
      </c>
      <c r="BJ2160" t="s">
        <v>60</v>
      </c>
      <c r="BL2160" t="s">
        <v>60</v>
      </c>
      <c r="BM2160" t="s">
        <v>60</v>
      </c>
      <c r="BO2160" t="s">
        <v>60</v>
      </c>
      <c r="BP2160" t="s">
        <v>60</v>
      </c>
      <c r="BQ2160" t="s">
        <v>60</v>
      </c>
      <c r="BR2160" t="s">
        <v>60</v>
      </c>
      <c r="BS2160" t="s">
        <v>60</v>
      </c>
      <c r="BT2160" t="s">
        <v>60</v>
      </c>
      <c r="BU2160" t="s">
        <v>60</v>
      </c>
      <c r="BV2160" t="s">
        <v>60</v>
      </c>
      <c r="BW2160" t="s">
        <v>60</v>
      </c>
      <c r="BX2160" t="s">
        <v>60</v>
      </c>
      <c r="BY2160" t="s">
        <v>60</v>
      </c>
      <c r="BZ2160" t="s">
        <v>60</v>
      </c>
      <c r="CA2160" t="s">
        <v>60</v>
      </c>
      <c r="CB2160" t="s">
        <v>60</v>
      </c>
      <c r="CC2160" t="s">
        <v>60</v>
      </c>
      <c r="CD2160">
        <v>1</v>
      </c>
      <c r="CE2160" t="s">
        <v>60</v>
      </c>
      <c r="CG2160" t="s">
        <v>60</v>
      </c>
      <c r="CI2160" t="s">
        <v>60</v>
      </c>
      <c r="CJ2160" t="s">
        <v>60</v>
      </c>
      <c r="CK2160" t="s">
        <v>60</v>
      </c>
      <c r="CL2160" t="s">
        <v>60</v>
      </c>
      <c r="CM2160" t="s">
        <v>60</v>
      </c>
      <c r="CN2160" t="s">
        <v>60</v>
      </c>
      <c r="CO2160" t="s">
        <v>60</v>
      </c>
      <c r="CP2160" t="s">
        <v>60</v>
      </c>
      <c r="CQ2160" t="s">
        <v>60</v>
      </c>
      <c r="CR2160" t="s">
        <v>60</v>
      </c>
      <c r="CS2160" t="s">
        <v>60</v>
      </c>
      <c r="CT2160" t="s">
        <v>60</v>
      </c>
      <c r="CU2160" t="s">
        <v>60</v>
      </c>
      <c r="CV2160" t="s">
        <v>60</v>
      </c>
      <c r="CW2160" t="s">
        <v>60</v>
      </c>
      <c r="CX2160" t="s">
        <v>60</v>
      </c>
      <c r="CY2160" t="s">
        <v>60</v>
      </c>
      <c r="CZ2160" t="s">
        <v>60</v>
      </c>
      <c r="DA2160">
        <v>1</v>
      </c>
      <c r="DB2160" t="s">
        <v>20736</v>
      </c>
      <c r="DD2160" t="s">
        <v>60</v>
      </c>
      <c r="DF2160" t="s">
        <v>60</v>
      </c>
      <c r="DH2160" t="s">
        <v>60</v>
      </c>
      <c r="DJ2160" t="s">
        <v>60</v>
      </c>
      <c r="DL2160" t="s">
        <v>60</v>
      </c>
      <c r="DN2160" t="s">
        <v>60</v>
      </c>
      <c r="DO2160" t="s">
        <v>60</v>
      </c>
      <c r="DP2160" t="s">
        <v>60</v>
      </c>
      <c r="DQ2160" t="s">
        <v>60</v>
      </c>
      <c r="DR2160" t="s">
        <v>60</v>
      </c>
      <c r="DS2160" t="s">
        <v>60</v>
      </c>
      <c r="DT2160" t="s">
        <v>60</v>
      </c>
      <c r="DU2160" t="s">
        <v>60</v>
      </c>
      <c r="DV2160" t="s">
        <v>60</v>
      </c>
      <c r="DW2160" t="s">
        <v>60</v>
      </c>
      <c r="DX2160" t="s">
        <v>60</v>
      </c>
      <c r="DY2160" t="s">
        <v>60</v>
      </c>
      <c r="DZ2160" t="s">
        <v>60</v>
      </c>
      <c r="EA2160" t="s">
        <v>60</v>
      </c>
      <c r="EB2160" t="s">
        <v>60</v>
      </c>
      <c r="EC2160" t="s">
        <v>60</v>
      </c>
      <c r="ED2160" t="s">
        <v>60</v>
      </c>
      <c r="EE2160" t="s">
        <v>60</v>
      </c>
      <c r="EF2160" t="s">
        <v>60</v>
      </c>
      <c r="EG2160" t="s">
        <v>60</v>
      </c>
      <c r="EH2160" t="s">
        <v>60</v>
      </c>
      <c r="EI2160" t="s">
        <v>60</v>
      </c>
      <c r="EJ2160" t="s">
        <v>60</v>
      </c>
      <c r="EK2160" t="s">
        <v>60</v>
      </c>
      <c r="EL2160" t="s">
        <v>60</v>
      </c>
      <c r="EM2160" t="s">
        <v>60</v>
      </c>
      <c r="EN2160" t="s">
        <v>60</v>
      </c>
      <c r="EO2160" t="s">
        <v>60</v>
      </c>
      <c r="EP2160" t="s">
        <v>60</v>
      </c>
      <c r="EQ2160" t="s">
        <v>60</v>
      </c>
      <c r="ER2160" t="s">
        <v>60</v>
      </c>
      <c r="ES2160" t="s">
        <v>60</v>
      </c>
      <c r="ET2160" t="s">
        <v>60</v>
      </c>
      <c r="EU2160" t="s">
        <v>60</v>
      </c>
      <c r="EV2160" t="s">
        <v>60</v>
      </c>
      <c r="EW2160" t="s">
        <v>60</v>
      </c>
      <c r="EX2160" t="s">
        <v>60</v>
      </c>
      <c r="EY2160" t="s">
        <v>60</v>
      </c>
      <c r="EZ2160" t="s">
        <v>60</v>
      </c>
      <c r="FA2160" t="s">
        <v>60</v>
      </c>
      <c r="FB2160" t="s">
        <v>60</v>
      </c>
      <c r="FC2160" t="s">
        <v>60</v>
      </c>
      <c r="FD2160" t="s">
        <v>60</v>
      </c>
      <c r="FE2160" t="s">
        <v>60</v>
      </c>
      <c r="FF2160" t="s">
        <v>60</v>
      </c>
      <c r="FG2160" t="s">
        <v>60</v>
      </c>
      <c r="FH2160" t="s">
        <v>60</v>
      </c>
      <c r="FI2160" t="s">
        <v>60</v>
      </c>
      <c r="FJ2160" t="s">
        <v>60</v>
      </c>
      <c r="FK2160" t="s">
        <v>58</v>
      </c>
    </row>
    <row r="2161" spans="1:167" x14ac:dyDescent="0.35">
      <c r="A2161" t="s">
        <v>5194</v>
      </c>
      <c r="B2161">
        <v>8838001</v>
      </c>
      <c r="C2161" t="s">
        <v>60</v>
      </c>
      <c r="D2161" t="s">
        <v>60</v>
      </c>
      <c r="E2161" t="s">
        <v>20735</v>
      </c>
      <c r="F2161" t="s">
        <v>60</v>
      </c>
      <c r="G2161">
        <v>1</v>
      </c>
      <c r="H2161">
        <v>33200</v>
      </c>
      <c r="I2161">
        <v>2</v>
      </c>
      <c r="J2161">
        <v>2</v>
      </c>
      <c r="K2161">
        <v>2001</v>
      </c>
      <c r="L2161" t="s">
        <v>60</v>
      </c>
      <c r="M2161">
        <v>2</v>
      </c>
      <c r="O2161" t="s">
        <v>20734</v>
      </c>
      <c r="P2161" t="s">
        <v>20733</v>
      </c>
      <c r="R2161" t="s">
        <v>60</v>
      </c>
      <c r="T2161" t="s">
        <v>60</v>
      </c>
      <c r="U2161" t="s">
        <v>60</v>
      </c>
      <c r="Y2161">
        <v>17</v>
      </c>
      <c r="AF2161" t="s">
        <v>60</v>
      </c>
      <c r="AG2161" t="s">
        <v>60</v>
      </c>
      <c r="AH2161" t="s">
        <v>73</v>
      </c>
      <c r="AI2161" t="s">
        <v>60</v>
      </c>
      <c r="AJ2161" t="s">
        <v>60</v>
      </c>
      <c r="AK2161" t="s">
        <v>60</v>
      </c>
      <c r="AL2161" t="s">
        <v>60</v>
      </c>
      <c r="AM2161" t="s">
        <v>60</v>
      </c>
      <c r="AN2161" t="s">
        <v>60</v>
      </c>
      <c r="AO2161" t="s">
        <v>60</v>
      </c>
      <c r="AP2161" t="s">
        <v>60</v>
      </c>
      <c r="AQ2161" t="s">
        <v>20732</v>
      </c>
      <c r="AR2161" t="s">
        <v>60</v>
      </c>
      <c r="AT2161" t="s">
        <v>60</v>
      </c>
      <c r="AU2161" t="s">
        <v>60</v>
      </c>
      <c r="AV2161" t="s">
        <v>60</v>
      </c>
      <c r="AW2161" t="s">
        <v>60</v>
      </c>
      <c r="AX2161" t="s">
        <v>60</v>
      </c>
      <c r="AY2161" t="s">
        <v>60</v>
      </c>
      <c r="BA2161" t="s">
        <v>60</v>
      </c>
      <c r="BC2161" t="s">
        <v>60</v>
      </c>
      <c r="BD2161" t="s">
        <v>60</v>
      </c>
      <c r="BF2161" t="s">
        <v>60</v>
      </c>
      <c r="BG2161" t="s">
        <v>60</v>
      </c>
      <c r="BI2161" t="s">
        <v>60</v>
      </c>
      <c r="BJ2161" t="s">
        <v>60</v>
      </c>
      <c r="BL2161" t="s">
        <v>60</v>
      </c>
      <c r="BM2161" t="s">
        <v>60</v>
      </c>
      <c r="BO2161" t="s">
        <v>60</v>
      </c>
      <c r="BP2161" t="s">
        <v>60</v>
      </c>
      <c r="BQ2161" t="s">
        <v>60</v>
      </c>
      <c r="BR2161" t="s">
        <v>60</v>
      </c>
      <c r="BS2161" t="s">
        <v>60</v>
      </c>
      <c r="BT2161" t="s">
        <v>60</v>
      </c>
      <c r="BU2161" t="s">
        <v>60</v>
      </c>
      <c r="BV2161" t="s">
        <v>60</v>
      </c>
      <c r="BW2161" t="s">
        <v>60</v>
      </c>
      <c r="BX2161" t="s">
        <v>60</v>
      </c>
      <c r="BY2161" t="s">
        <v>60</v>
      </c>
      <c r="BZ2161" t="s">
        <v>60</v>
      </c>
      <c r="CA2161" t="s">
        <v>60</v>
      </c>
      <c r="CB2161" t="s">
        <v>60</v>
      </c>
      <c r="CC2161" t="s">
        <v>60</v>
      </c>
      <c r="CE2161" t="s">
        <v>60</v>
      </c>
      <c r="CG2161" t="s">
        <v>60</v>
      </c>
      <c r="CI2161" t="s">
        <v>60</v>
      </c>
      <c r="CJ2161" t="s">
        <v>60</v>
      </c>
      <c r="CK2161" t="s">
        <v>60</v>
      </c>
      <c r="CL2161" t="s">
        <v>60</v>
      </c>
      <c r="CM2161" t="s">
        <v>60</v>
      </c>
      <c r="CN2161" t="s">
        <v>60</v>
      </c>
      <c r="CO2161" t="s">
        <v>60</v>
      </c>
      <c r="CP2161" t="s">
        <v>60</v>
      </c>
      <c r="CQ2161" t="s">
        <v>60</v>
      </c>
      <c r="CR2161" t="s">
        <v>60</v>
      </c>
      <c r="CS2161" t="s">
        <v>60</v>
      </c>
      <c r="CT2161" t="s">
        <v>60</v>
      </c>
      <c r="CU2161" t="s">
        <v>60</v>
      </c>
      <c r="CV2161" t="s">
        <v>60</v>
      </c>
      <c r="CW2161" t="s">
        <v>60</v>
      </c>
      <c r="CX2161" t="s">
        <v>60</v>
      </c>
      <c r="CY2161" t="s">
        <v>60</v>
      </c>
      <c r="CZ2161" t="s">
        <v>60</v>
      </c>
      <c r="DA2161">
        <v>1</v>
      </c>
      <c r="DB2161" t="s">
        <v>20731</v>
      </c>
      <c r="DD2161" t="s">
        <v>60</v>
      </c>
      <c r="DF2161" t="s">
        <v>60</v>
      </c>
      <c r="DH2161" t="s">
        <v>60</v>
      </c>
      <c r="DJ2161" t="s">
        <v>60</v>
      </c>
      <c r="DL2161" t="s">
        <v>60</v>
      </c>
      <c r="DN2161" t="s">
        <v>60</v>
      </c>
      <c r="DO2161" t="s">
        <v>60</v>
      </c>
      <c r="DP2161" t="s">
        <v>60</v>
      </c>
      <c r="DQ2161" t="s">
        <v>60</v>
      </c>
      <c r="DR2161" t="s">
        <v>60</v>
      </c>
      <c r="DS2161" t="s">
        <v>60</v>
      </c>
      <c r="DT2161" t="s">
        <v>60</v>
      </c>
      <c r="DU2161" t="s">
        <v>60</v>
      </c>
      <c r="DV2161" t="s">
        <v>60</v>
      </c>
      <c r="DW2161" t="s">
        <v>60</v>
      </c>
      <c r="DX2161" t="s">
        <v>60</v>
      </c>
      <c r="DY2161" t="s">
        <v>60</v>
      </c>
      <c r="DZ2161" t="s">
        <v>60</v>
      </c>
      <c r="EA2161" t="s">
        <v>60</v>
      </c>
      <c r="EB2161" t="s">
        <v>60</v>
      </c>
      <c r="EC2161" t="s">
        <v>60</v>
      </c>
      <c r="ED2161" t="s">
        <v>60</v>
      </c>
      <c r="EE2161" t="s">
        <v>60</v>
      </c>
      <c r="EF2161" t="s">
        <v>60</v>
      </c>
      <c r="EG2161" t="s">
        <v>60</v>
      </c>
      <c r="EH2161" t="s">
        <v>60</v>
      </c>
      <c r="EI2161" t="s">
        <v>60</v>
      </c>
      <c r="EJ2161" t="s">
        <v>60</v>
      </c>
      <c r="EK2161" t="s">
        <v>60</v>
      </c>
      <c r="EL2161" t="s">
        <v>60</v>
      </c>
      <c r="EM2161" t="s">
        <v>60</v>
      </c>
      <c r="EN2161" t="s">
        <v>60</v>
      </c>
      <c r="EO2161" t="s">
        <v>60</v>
      </c>
      <c r="EP2161" t="s">
        <v>60</v>
      </c>
      <c r="EQ2161" t="s">
        <v>60</v>
      </c>
      <c r="ER2161" t="s">
        <v>60</v>
      </c>
      <c r="ES2161" t="s">
        <v>60</v>
      </c>
      <c r="ET2161" t="s">
        <v>60</v>
      </c>
      <c r="EU2161" t="s">
        <v>60</v>
      </c>
      <c r="EV2161" t="s">
        <v>60</v>
      </c>
      <c r="EW2161" t="s">
        <v>60</v>
      </c>
      <c r="EX2161" t="s">
        <v>60</v>
      </c>
      <c r="EY2161" t="s">
        <v>60</v>
      </c>
      <c r="EZ2161" t="s">
        <v>60</v>
      </c>
      <c r="FA2161" t="s">
        <v>60</v>
      </c>
      <c r="FB2161" t="s">
        <v>60</v>
      </c>
      <c r="FC2161" t="s">
        <v>60</v>
      </c>
      <c r="FD2161" t="s">
        <v>60</v>
      </c>
      <c r="FE2161" t="s">
        <v>60</v>
      </c>
      <c r="FF2161" t="s">
        <v>60</v>
      </c>
      <c r="FG2161" t="s">
        <v>60</v>
      </c>
      <c r="FH2161" t="s">
        <v>60</v>
      </c>
      <c r="FI2161" t="s">
        <v>60</v>
      </c>
      <c r="FJ2161" t="s">
        <v>60</v>
      </c>
      <c r="FK2161" t="s">
        <v>58</v>
      </c>
    </row>
    <row r="2162" spans="1:167" x14ac:dyDescent="0.35">
      <c r="A2162" t="s">
        <v>5194</v>
      </c>
      <c r="B2162">
        <v>8839001</v>
      </c>
      <c r="C2162" t="s">
        <v>20730</v>
      </c>
      <c r="D2162" t="s">
        <v>20730</v>
      </c>
      <c r="E2162" t="s">
        <v>20729</v>
      </c>
      <c r="F2162" t="s">
        <v>60</v>
      </c>
      <c r="G2162">
        <v>1</v>
      </c>
      <c r="H2162">
        <v>33102</v>
      </c>
      <c r="I2162">
        <v>3</v>
      </c>
      <c r="J2162">
        <v>1</v>
      </c>
      <c r="K2162">
        <v>1999</v>
      </c>
      <c r="L2162" t="s">
        <v>60</v>
      </c>
      <c r="M2162">
        <v>2</v>
      </c>
      <c r="O2162" t="s">
        <v>20728</v>
      </c>
      <c r="P2162" t="s">
        <v>60</v>
      </c>
      <c r="R2162" t="s">
        <v>60</v>
      </c>
      <c r="T2162" t="s">
        <v>60</v>
      </c>
      <c r="U2162" t="s">
        <v>60</v>
      </c>
      <c r="Y2162">
        <v>851</v>
      </c>
      <c r="AF2162" t="s">
        <v>60</v>
      </c>
      <c r="AG2162" t="s">
        <v>60</v>
      </c>
      <c r="AH2162" t="s">
        <v>73</v>
      </c>
      <c r="AI2162" t="s">
        <v>365</v>
      </c>
      <c r="AJ2162" t="s">
        <v>60</v>
      </c>
      <c r="AK2162" t="s">
        <v>60</v>
      </c>
      <c r="AL2162" t="s">
        <v>60</v>
      </c>
      <c r="AM2162" t="s">
        <v>60</v>
      </c>
      <c r="AN2162" t="s">
        <v>60</v>
      </c>
      <c r="AO2162" t="s">
        <v>60</v>
      </c>
      <c r="AP2162" t="s">
        <v>60</v>
      </c>
      <c r="AQ2162" t="s">
        <v>20727</v>
      </c>
      <c r="AR2162" t="s">
        <v>60</v>
      </c>
      <c r="AT2162" t="s">
        <v>60</v>
      </c>
      <c r="AU2162" t="s">
        <v>60</v>
      </c>
      <c r="AV2162" t="s">
        <v>60</v>
      </c>
      <c r="AW2162" t="s">
        <v>60</v>
      </c>
      <c r="AX2162" t="s">
        <v>60</v>
      </c>
      <c r="AY2162" t="s">
        <v>60</v>
      </c>
      <c r="BA2162" t="s">
        <v>60</v>
      </c>
      <c r="BC2162" t="s">
        <v>60</v>
      </c>
      <c r="BD2162" t="s">
        <v>60</v>
      </c>
      <c r="BF2162" t="s">
        <v>60</v>
      </c>
      <c r="BG2162" t="s">
        <v>60</v>
      </c>
      <c r="BI2162" t="s">
        <v>60</v>
      </c>
      <c r="BJ2162" t="s">
        <v>60</v>
      </c>
      <c r="BL2162" t="s">
        <v>60</v>
      </c>
      <c r="BM2162" t="s">
        <v>60</v>
      </c>
      <c r="BO2162" t="s">
        <v>60</v>
      </c>
      <c r="BP2162" t="s">
        <v>60</v>
      </c>
      <c r="BQ2162" t="s">
        <v>60</v>
      </c>
      <c r="BR2162" t="s">
        <v>60</v>
      </c>
      <c r="BS2162" t="s">
        <v>60</v>
      </c>
      <c r="BT2162" t="s">
        <v>60</v>
      </c>
      <c r="BU2162" t="s">
        <v>60</v>
      </c>
      <c r="BV2162" t="s">
        <v>60</v>
      </c>
      <c r="BW2162" t="s">
        <v>60</v>
      </c>
      <c r="BX2162" t="s">
        <v>60</v>
      </c>
      <c r="BY2162" t="s">
        <v>60</v>
      </c>
      <c r="BZ2162" t="s">
        <v>60</v>
      </c>
      <c r="CA2162" t="s">
        <v>60</v>
      </c>
      <c r="CB2162" t="s">
        <v>60</v>
      </c>
      <c r="CC2162" t="s">
        <v>60</v>
      </c>
      <c r="CE2162" t="s">
        <v>60</v>
      </c>
      <c r="CG2162" t="s">
        <v>60</v>
      </c>
      <c r="CI2162" t="s">
        <v>60</v>
      </c>
      <c r="CJ2162" t="s">
        <v>60</v>
      </c>
      <c r="CK2162" t="s">
        <v>60</v>
      </c>
      <c r="CL2162" t="s">
        <v>60</v>
      </c>
      <c r="CM2162" t="s">
        <v>60</v>
      </c>
      <c r="CN2162" t="s">
        <v>60</v>
      </c>
      <c r="CO2162" t="s">
        <v>60</v>
      </c>
      <c r="CP2162" t="s">
        <v>60</v>
      </c>
      <c r="CQ2162" t="s">
        <v>60</v>
      </c>
      <c r="CR2162" t="s">
        <v>60</v>
      </c>
      <c r="CS2162" t="s">
        <v>60</v>
      </c>
      <c r="CT2162" t="s">
        <v>60</v>
      </c>
      <c r="CU2162" t="s">
        <v>60</v>
      </c>
      <c r="CV2162" t="s">
        <v>60</v>
      </c>
      <c r="CW2162" t="s">
        <v>60</v>
      </c>
      <c r="CX2162" t="s">
        <v>60</v>
      </c>
      <c r="CY2162" t="s">
        <v>60</v>
      </c>
      <c r="CZ2162" t="s">
        <v>60</v>
      </c>
      <c r="DA2162">
        <v>1</v>
      </c>
      <c r="DB2162" t="s">
        <v>20726</v>
      </c>
      <c r="DD2162" t="s">
        <v>60</v>
      </c>
      <c r="DF2162" t="s">
        <v>60</v>
      </c>
      <c r="DH2162" t="s">
        <v>60</v>
      </c>
      <c r="DJ2162" t="s">
        <v>60</v>
      </c>
      <c r="DL2162" t="s">
        <v>60</v>
      </c>
      <c r="DN2162" t="s">
        <v>60</v>
      </c>
      <c r="DO2162" t="s">
        <v>60</v>
      </c>
      <c r="DP2162" t="s">
        <v>60</v>
      </c>
      <c r="DQ2162" t="s">
        <v>60</v>
      </c>
      <c r="DR2162" t="s">
        <v>60</v>
      </c>
      <c r="DS2162" t="s">
        <v>60</v>
      </c>
      <c r="DT2162" t="s">
        <v>60</v>
      </c>
      <c r="DU2162" t="s">
        <v>60</v>
      </c>
      <c r="DV2162" t="s">
        <v>60</v>
      </c>
      <c r="DW2162" t="s">
        <v>60</v>
      </c>
      <c r="DX2162" t="s">
        <v>60</v>
      </c>
      <c r="DY2162" t="s">
        <v>60</v>
      </c>
      <c r="DZ2162" t="s">
        <v>60</v>
      </c>
      <c r="EA2162" t="s">
        <v>60</v>
      </c>
      <c r="EB2162" t="s">
        <v>60</v>
      </c>
      <c r="EC2162" t="s">
        <v>60</v>
      </c>
      <c r="ED2162" t="s">
        <v>60</v>
      </c>
      <c r="EE2162" t="s">
        <v>60</v>
      </c>
      <c r="EF2162" t="s">
        <v>60</v>
      </c>
      <c r="EG2162" t="s">
        <v>60</v>
      </c>
      <c r="EH2162" t="s">
        <v>60</v>
      </c>
      <c r="EI2162" t="s">
        <v>60</v>
      </c>
      <c r="EJ2162" t="s">
        <v>60</v>
      </c>
      <c r="EK2162" t="s">
        <v>60</v>
      </c>
      <c r="EL2162" t="s">
        <v>60</v>
      </c>
      <c r="EM2162" t="s">
        <v>60</v>
      </c>
      <c r="EN2162" t="s">
        <v>60</v>
      </c>
      <c r="EO2162" t="s">
        <v>60</v>
      </c>
      <c r="EP2162" t="s">
        <v>60</v>
      </c>
      <c r="EQ2162" t="s">
        <v>60</v>
      </c>
      <c r="ER2162" t="s">
        <v>60</v>
      </c>
      <c r="ES2162" t="s">
        <v>60</v>
      </c>
      <c r="ET2162" t="s">
        <v>60</v>
      </c>
      <c r="EU2162" t="s">
        <v>60</v>
      </c>
      <c r="EV2162" t="s">
        <v>60</v>
      </c>
      <c r="EW2162" t="s">
        <v>60</v>
      </c>
      <c r="EX2162" t="s">
        <v>60</v>
      </c>
      <c r="EY2162" t="s">
        <v>60</v>
      </c>
      <c r="EZ2162" t="s">
        <v>60</v>
      </c>
      <c r="FA2162" t="s">
        <v>60</v>
      </c>
      <c r="FB2162" t="s">
        <v>60</v>
      </c>
      <c r="FC2162" t="s">
        <v>60</v>
      </c>
      <c r="FD2162" t="s">
        <v>60</v>
      </c>
      <c r="FE2162" t="s">
        <v>60</v>
      </c>
      <c r="FF2162" t="s">
        <v>60</v>
      </c>
      <c r="FG2162" t="s">
        <v>60</v>
      </c>
      <c r="FH2162" t="s">
        <v>60</v>
      </c>
      <c r="FI2162" t="s">
        <v>60</v>
      </c>
      <c r="FJ2162" t="s">
        <v>60</v>
      </c>
      <c r="FK2162" t="s">
        <v>58</v>
      </c>
    </row>
    <row r="2163" spans="1:167" x14ac:dyDescent="0.35">
      <c r="A2163" t="s">
        <v>5194</v>
      </c>
      <c r="B2163">
        <v>8840001</v>
      </c>
      <c r="C2163" t="s">
        <v>20725</v>
      </c>
      <c r="D2163" t="s">
        <v>20725</v>
      </c>
      <c r="E2163" t="s">
        <v>20724</v>
      </c>
      <c r="F2163" t="s">
        <v>60</v>
      </c>
      <c r="G2163">
        <v>1</v>
      </c>
      <c r="H2163">
        <v>30020</v>
      </c>
      <c r="I2163">
        <v>2</v>
      </c>
      <c r="J2163">
        <v>2</v>
      </c>
      <c r="K2163">
        <v>2001</v>
      </c>
      <c r="L2163" t="s">
        <v>60</v>
      </c>
      <c r="M2163">
        <v>1</v>
      </c>
      <c r="O2163" t="s">
        <v>20722</v>
      </c>
      <c r="P2163" t="s">
        <v>60</v>
      </c>
      <c r="R2163" t="s">
        <v>60</v>
      </c>
      <c r="S2163">
        <v>1</v>
      </c>
      <c r="T2163" t="s">
        <v>60</v>
      </c>
      <c r="U2163" t="s">
        <v>60</v>
      </c>
      <c r="V2163">
        <v>1998</v>
      </c>
      <c r="W2163">
        <v>1998</v>
      </c>
      <c r="Y2163">
        <v>64201</v>
      </c>
      <c r="AF2163" t="s">
        <v>60</v>
      </c>
      <c r="AG2163" t="s">
        <v>60</v>
      </c>
      <c r="AH2163" t="s">
        <v>5526</v>
      </c>
      <c r="AI2163" t="s">
        <v>140</v>
      </c>
      <c r="AJ2163" t="s">
        <v>60</v>
      </c>
      <c r="AK2163" t="s">
        <v>60</v>
      </c>
      <c r="AL2163" t="s">
        <v>60</v>
      </c>
      <c r="AM2163" t="s">
        <v>60</v>
      </c>
      <c r="AN2163" t="s">
        <v>60</v>
      </c>
      <c r="AO2163" t="s">
        <v>60</v>
      </c>
      <c r="AP2163" t="s">
        <v>60</v>
      </c>
      <c r="AQ2163" t="s">
        <v>60</v>
      </c>
      <c r="AR2163" t="s">
        <v>60</v>
      </c>
      <c r="AT2163" t="s">
        <v>60</v>
      </c>
      <c r="AU2163" t="s">
        <v>60</v>
      </c>
      <c r="AV2163" t="s">
        <v>60</v>
      </c>
      <c r="AW2163" t="s">
        <v>60</v>
      </c>
      <c r="AX2163" t="s">
        <v>60</v>
      </c>
      <c r="AY2163" t="s">
        <v>60</v>
      </c>
      <c r="BA2163" t="s">
        <v>60</v>
      </c>
      <c r="BC2163" t="s">
        <v>60</v>
      </c>
      <c r="BD2163" t="s">
        <v>60</v>
      </c>
      <c r="BF2163" t="s">
        <v>60</v>
      </c>
      <c r="BG2163" t="s">
        <v>60</v>
      </c>
      <c r="BI2163" t="s">
        <v>60</v>
      </c>
      <c r="BJ2163" t="s">
        <v>60</v>
      </c>
      <c r="BL2163" t="s">
        <v>60</v>
      </c>
      <c r="BM2163" t="s">
        <v>60</v>
      </c>
      <c r="BO2163" t="s">
        <v>60</v>
      </c>
      <c r="BP2163" t="s">
        <v>60</v>
      </c>
      <c r="BQ2163" t="s">
        <v>60</v>
      </c>
      <c r="BR2163" t="s">
        <v>60</v>
      </c>
      <c r="BS2163" t="s">
        <v>60</v>
      </c>
      <c r="BT2163" t="s">
        <v>60</v>
      </c>
      <c r="BU2163" t="s">
        <v>60</v>
      </c>
      <c r="BV2163" t="s">
        <v>60</v>
      </c>
      <c r="BW2163" t="s">
        <v>60</v>
      </c>
      <c r="BX2163" t="s">
        <v>60</v>
      </c>
      <c r="BY2163" t="s">
        <v>60</v>
      </c>
      <c r="BZ2163" t="s">
        <v>60</v>
      </c>
      <c r="CA2163" t="s">
        <v>60</v>
      </c>
      <c r="CB2163" t="s">
        <v>60</v>
      </c>
      <c r="CC2163" t="s">
        <v>60</v>
      </c>
      <c r="CD2163">
        <v>1</v>
      </c>
      <c r="CE2163" t="s">
        <v>60</v>
      </c>
      <c r="CG2163" t="s">
        <v>60</v>
      </c>
      <c r="CI2163" t="s">
        <v>60</v>
      </c>
      <c r="CJ2163" t="s">
        <v>60</v>
      </c>
      <c r="CK2163" t="s">
        <v>60</v>
      </c>
      <c r="CL2163" t="s">
        <v>60</v>
      </c>
      <c r="CM2163" t="s">
        <v>60</v>
      </c>
      <c r="CN2163" t="s">
        <v>60</v>
      </c>
      <c r="CO2163" t="s">
        <v>60</v>
      </c>
      <c r="CP2163" t="s">
        <v>60</v>
      </c>
      <c r="CQ2163" t="s">
        <v>60</v>
      </c>
      <c r="CR2163" t="s">
        <v>60</v>
      </c>
      <c r="CS2163" t="s">
        <v>60</v>
      </c>
      <c r="CT2163" t="s">
        <v>60</v>
      </c>
      <c r="CU2163" t="s">
        <v>60</v>
      </c>
      <c r="CV2163" t="s">
        <v>60</v>
      </c>
      <c r="CW2163" t="s">
        <v>60</v>
      </c>
      <c r="CX2163" t="s">
        <v>60</v>
      </c>
      <c r="CY2163" t="s">
        <v>60</v>
      </c>
      <c r="CZ2163" t="s">
        <v>60</v>
      </c>
      <c r="DA2163">
        <v>1</v>
      </c>
      <c r="DB2163" t="s">
        <v>20721</v>
      </c>
      <c r="DD2163" t="s">
        <v>60</v>
      </c>
      <c r="DF2163" t="s">
        <v>60</v>
      </c>
      <c r="DH2163" t="s">
        <v>60</v>
      </c>
      <c r="DJ2163" t="s">
        <v>60</v>
      </c>
      <c r="DL2163" t="s">
        <v>60</v>
      </c>
      <c r="DN2163" t="s">
        <v>60</v>
      </c>
      <c r="DO2163" t="s">
        <v>60</v>
      </c>
      <c r="DP2163" t="s">
        <v>60</v>
      </c>
      <c r="DQ2163" t="s">
        <v>60</v>
      </c>
      <c r="DR2163" t="s">
        <v>60</v>
      </c>
      <c r="DS2163" t="s">
        <v>60</v>
      </c>
      <c r="DT2163" t="s">
        <v>60</v>
      </c>
      <c r="DU2163" t="s">
        <v>60</v>
      </c>
      <c r="DV2163" t="s">
        <v>60</v>
      </c>
      <c r="DW2163" t="s">
        <v>60</v>
      </c>
      <c r="DX2163" t="s">
        <v>60</v>
      </c>
      <c r="DY2163" t="s">
        <v>60</v>
      </c>
      <c r="DZ2163" t="s">
        <v>60</v>
      </c>
      <c r="EA2163" t="s">
        <v>60</v>
      </c>
      <c r="EB2163" t="s">
        <v>60</v>
      </c>
      <c r="EC2163" t="s">
        <v>60</v>
      </c>
      <c r="ED2163" t="s">
        <v>60</v>
      </c>
      <c r="EE2163" t="s">
        <v>60</v>
      </c>
      <c r="EF2163" t="s">
        <v>60</v>
      </c>
      <c r="EG2163" t="s">
        <v>60</v>
      </c>
      <c r="EH2163" t="s">
        <v>60</v>
      </c>
      <c r="EI2163" t="s">
        <v>60</v>
      </c>
      <c r="EJ2163" t="s">
        <v>60</v>
      </c>
      <c r="EK2163" t="s">
        <v>60</v>
      </c>
      <c r="EL2163" t="s">
        <v>60</v>
      </c>
      <c r="EM2163" t="s">
        <v>60</v>
      </c>
      <c r="EN2163" t="s">
        <v>60</v>
      </c>
      <c r="EO2163" t="s">
        <v>60</v>
      </c>
      <c r="EP2163" t="s">
        <v>60</v>
      </c>
      <c r="EQ2163" t="s">
        <v>60</v>
      </c>
      <c r="ER2163" t="s">
        <v>60</v>
      </c>
      <c r="ES2163" t="s">
        <v>60</v>
      </c>
      <c r="ET2163" t="s">
        <v>60</v>
      </c>
      <c r="EU2163" t="s">
        <v>60</v>
      </c>
      <c r="EV2163" t="s">
        <v>60</v>
      </c>
      <c r="EW2163" t="s">
        <v>60</v>
      </c>
      <c r="EX2163" t="s">
        <v>60</v>
      </c>
      <c r="EY2163" t="s">
        <v>60</v>
      </c>
      <c r="EZ2163" t="s">
        <v>60</v>
      </c>
      <c r="FA2163" t="s">
        <v>60</v>
      </c>
      <c r="FB2163" t="s">
        <v>60</v>
      </c>
      <c r="FC2163" t="s">
        <v>60</v>
      </c>
      <c r="FD2163" t="s">
        <v>60</v>
      </c>
      <c r="FE2163" t="s">
        <v>60</v>
      </c>
      <c r="FF2163" t="s">
        <v>60</v>
      </c>
      <c r="FG2163" t="s">
        <v>60</v>
      </c>
      <c r="FH2163" t="s">
        <v>60</v>
      </c>
      <c r="FI2163" t="s">
        <v>60</v>
      </c>
      <c r="FJ2163" t="s">
        <v>60</v>
      </c>
      <c r="FK2163" t="s">
        <v>58</v>
      </c>
    </row>
    <row r="2164" spans="1:167" x14ac:dyDescent="0.35">
      <c r="A2164" t="s">
        <v>5194</v>
      </c>
      <c r="B2164">
        <v>8841001</v>
      </c>
      <c r="C2164" t="s">
        <v>60</v>
      </c>
      <c r="D2164" t="s">
        <v>60</v>
      </c>
      <c r="E2164" t="s">
        <v>20723</v>
      </c>
      <c r="F2164" t="s">
        <v>60</v>
      </c>
      <c r="G2164">
        <v>1</v>
      </c>
      <c r="H2164">
        <v>72210</v>
      </c>
      <c r="J2164">
        <v>2</v>
      </c>
      <c r="K2164">
        <v>2000</v>
      </c>
      <c r="L2164" t="s">
        <v>60</v>
      </c>
      <c r="M2164">
        <v>1</v>
      </c>
      <c r="O2164" t="s">
        <v>20722</v>
      </c>
      <c r="P2164" t="s">
        <v>60</v>
      </c>
      <c r="R2164" t="s">
        <v>60</v>
      </c>
      <c r="S2164">
        <v>1</v>
      </c>
      <c r="T2164" t="s">
        <v>60</v>
      </c>
      <c r="U2164" t="s">
        <v>60</v>
      </c>
      <c r="V2164">
        <v>1998</v>
      </c>
      <c r="W2164">
        <v>1998</v>
      </c>
      <c r="Y2164">
        <v>72210</v>
      </c>
      <c r="AF2164" t="s">
        <v>60</v>
      </c>
      <c r="AG2164" t="s">
        <v>60</v>
      </c>
      <c r="AH2164" t="s">
        <v>5526</v>
      </c>
      <c r="AI2164" t="s">
        <v>140</v>
      </c>
      <c r="AJ2164" t="s">
        <v>60</v>
      </c>
      <c r="AK2164" t="s">
        <v>60</v>
      </c>
      <c r="AL2164" t="s">
        <v>60</v>
      </c>
      <c r="AM2164" t="s">
        <v>60</v>
      </c>
      <c r="AN2164" t="s">
        <v>60</v>
      </c>
      <c r="AO2164" t="s">
        <v>60</v>
      </c>
      <c r="AP2164" t="s">
        <v>60</v>
      </c>
      <c r="AQ2164" t="s">
        <v>60</v>
      </c>
      <c r="AR2164" t="s">
        <v>60</v>
      </c>
      <c r="AT2164" t="s">
        <v>60</v>
      </c>
      <c r="AU2164" t="s">
        <v>60</v>
      </c>
      <c r="AV2164" t="s">
        <v>60</v>
      </c>
      <c r="AW2164" t="s">
        <v>60</v>
      </c>
      <c r="AX2164" t="s">
        <v>60</v>
      </c>
      <c r="AY2164" t="s">
        <v>60</v>
      </c>
      <c r="BA2164" t="s">
        <v>60</v>
      </c>
      <c r="BC2164" t="s">
        <v>60</v>
      </c>
      <c r="BD2164" t="s">
        <v>60</v>
      </c>
      <c r="BF2164" t="s">
        <v>60</v>
      </c>
      <c r="BG2164" t="s">
        <v>60</v>
      </c>
      <c r="BI2164" t="s">
        <v>60</v>
      </c>
      <c r="BJ2164" t="s">
        <v>60</v>
      </c>
      <c r="BL2164" t="s">
        <v>60</v>
      </c>
      <c r="BM2164" t="s">
        <v>60</v>
      </c>
      <c r="BO2164" t="s">
        <v>60</v>
      </c>
      <c r="BP2164" t="s">
        <v>60</v>
      </c>
      <c r="BQ2164" t="s">
        <v>60</v>
      </c>
      <c r="BR2164" t="s">
        <v>60</v>
      </c>
      <c r="BS2164" t="s">
        <v>60</v>
      </c>
      <c r="BT2164" t="s">
        <v>60</v>
      </c>
      <c r="BU2164" t="s">
        <v>60</v>
      </c>
      <c r="BV2164" t="s">
        <v>60</v>
      </c>
      <c r="BW2164" t="s">
        <v>60</v>
      </c>
      <c r="BX2164" t="s">
        <v>60</v>
      </c>
      <c r="BY2164" t="s">
        <v>60</v>
      </c>
      <c r="BZ2164" t="s">
        <v>60</v>
      </c>
      <c r="CA2164" t="s">
        <v>60</v>
      </c>
      <c r="CB2164" t="s">
        <v>60</v>
      </c>
      <c r="CC2164" t="s">
        <v>60</v>
      </c>
      <c r="CE2164" t="s">
        <v>60</v>
      </c>
      <c r="CG2164" t="s">
        <v>60</v>
      </c>
      <c r="CI2164" t="s">
        <v>60</v>
      </c>
      <c r="CJ2164" t="s">
        <v>60</v>
      </c>
      <c r="CK2164" t="s">
        <v>60</v>
      </c>
      <c r="CL2164" t="s">
        <v>60</v>
      </c>
      <c r="CM2164" t="s">
        <v>60</v>
      </c>
      <c r="CN2164" t="s">
        <v>60</v>
      </c>
      <c r="CO2164" t="s">
        <v>60</v>
      </c>
      <c r="CP2164" t="s">
        <v>60</v>
      </c>
      <c r="CQ2164" t="s">
        <v>60</v>
      </c>
      <c r="CR2164" t="s">
        <v>60</v>
      </c>
      <c r="CS2164" t="s">
        <v>60</v>
      </c>
      <c r="CT2164" t="s">
        <v>60</v>
      </c>
      <c r="CU2164" t="s">
        <v>60</v>
      </c>
      <c r="CV2164" t="s">
        <v>60</v>
      </c>
      <c r="CW2164" t="s">
        <v>60</v>
      </c>
      <c r="CX2164" t="s">
        <v>60</v>
      </c>
      <c r="CY2164" t="s">
        <v>60</v>
      </c>
      <c r="CZ2164" t="s">
        <v>60</v>
      </c>
      <c r="DA2164">
        <v>1</v>
      </c>
      <c r="DB2164" t="s">
        <v>20721</v>
      </c>
      <c r="DD2164" t="s">
        <v>60</v>
      </c>
      <c r="DF2164" t="s">
        <v>60</v>
      </c>
      <c r="DH2164" t="s">
        <v>60</v>
      </c>
      <c r="DJ2164" t="s">
        <v>60</v>
      </c>
      <c r="DL2164" t="s">
        <v>60</v>
      </c>
      <c r="DN2164" t="s">
        <v>60</v>
      </c>
      <c r="DO2164" t="s">
        <v>60</v>
      </c>
      <c r="DP2164" t="s">
        <v>60</v>
      </c>
      <c r="DQ2164" t="s">
        <v>60</v>
      </c>
      <c r="DR2164" t="s">
        <v>60</v>
      </c>
      <c r="DS2164" t="s">
        <v>60</v>
      </c>
      <c r="DT2164" t="s">
        <v>60</v>
      </c>
      <c r="DU2164" t="s">
        <v>60</v>
      </c>
      <c r="DV2164" t="s">
        <v>60</v>
      </c>
      <c r="DW2164" t="s">
        <v>60</v>
      </c>
      <c r="DX2164" t="s">
        <v>60</v>
      </c>
      <c r="DY2164" t="s">
        <v>60</v>
      </c>
      <c r="DZ2164" t="s">
        <v>60</v>
      </c>
      <c r="EA2164" t="s">
        <v>60</v>
      </c>
      <c r="EB2164" t="s">
        <v>60</v>
      </c>
      <c r="EC2164" t="s">
        <v>60</v>
      </c>
      <c r="ED2164" t="s">
        <v>60</v>
      </c>
      <c r="EE2164" t="s">
        <v>60</v>
      </c>
      <c r="EF2164" t="s">
        <v>60</v>
      </c>
      <c r="EG2164" t="s">
        <v>60</v>
      </c>
      <c r="EH2164" t="s">
        <v>60</v>
      </c>
      <c r="EI2164" t="s">
        <v>60</v>
      </c>
      <c r="EJ2164" t="s">
        <v>60</v>
      </c>
      <c r="EK2164" t="s">
        <v>60</v>
      </c>
      <c r="EL2164" t="s">
        <v>60</v>
      </c>
      <c r="EM2164" t="s">
        <v>60</v>
      </c>
      <c r="EN2164" t="s">
        <v>60</v>
      </c>
      <c r="EO2164" t="s">
        <v>60</v>
      </c>
      <c r="EP2164" t="s">
        <v>60</v>
      </c>
      <c r="EQ2164" t="s">
        <v>60</v>
      </c>
      <c r="ER2164" t="s">
        <v>60</v>
      </c>
      <c r="ES2164" t="s">
        <v>60</v>
      </c>
      <c r="ET2164" t="s">
        <v>60</v>
      </c>
      <c r="EU2164" t="s">
        <v>60</v>
      </c>
      <c r="EV2164" t="s">
        <v>60</v>
      </c>
      <c r="EW2164" t="s">
        <v>60</v>
      </c>
      <c r="EX2164" t="s">
        <v>60</v>
      </c>
      <c r="EY2164" t="s">
        <v>60</v>
      </c>
      <c r="EZ2164" t="s">
        <v>60</v>
      </c>
      <c r="FA2164" t="s">
        <v>60</v>
      </c>
      <c r="FB2164" t="s">
        <v>60</v>
      </c>
      <c r="FC2164" t="s">
        <v>60</v>
      </c>
      <c r="FD2164" t="s">
        <v>60</v>
      </c>
      <c r="FE2164" t="s">
        <v>60</v>
      </c>
      <c r="FF2164" t="s">
        <v>60</v>
      </c>
      <c r="FG2164" t="s">
        <v>60</v>
      </c>
      <c r="FH2164" t="s">
        <v>60</v>
      </c>
      <c r="FI2164" t="s">
        <v>60</v>
      </c>
      <c r="FJ2164" t="s">
        <v>60</v>
      </c>
      <c r="FK2164" t="s">
        <v>58</v>
      </c>
    </row>
    <row r="2165" spans="1:167" x14ac:dyDescent="0.35">
      <c r="A2165" t="s">
        <v>5194</v>
      </c>
      <c r="B2165">
        <v>8842001</v>
      </c>
      <c r="C2165" t="s">
        <v>20720</v>
      </c>
      <c r="D2165" t="s">
        <v>20720</v>
      </c>
      <c r="E2165" t="s">
        <v>20719</v>
      </c>
      <c r="F2165" t="s">
        <v>60</v>
      </c>
      <c r="G2165">
        <v>1</v>
      </c>
      <c r="H2165">
        <v>33101</v>
      </c>
      <c r="I2165">
        <v>2</v>
      </c>
      <c r="J2165">
        <v>2</v>
      </c>
      <c r="K2165">
        <v>2003</v>
      </c>
      <c r="L2165" t="s">
        <v>60</v>
      </c>
      <c r="M2165">
        <v>1</v>
      </c>
      <c r="N2165">
        <v>2</v>
      </c>
      <c r="O2165" t="s">
        <v>20718</v>
      </c>
      <c r="P2165" t="s">
        <v>382</v>
      </c>
      <c r="R2165" t="s">
        <v>60</v>
      </c>
      <c r="T2165" t="s">
        <v>60</v>
      </c>
      <c r="U2165" t="s">
        <v>60</v>
      </c>
      <c r="W2165">
        <v>2001</v>
      </c>
      <c r="X2165">
        <v>2001</v>
      </c>
      <c r="Y2165">
        <v>851</v>
      </c>
      <c r="AF2165" t="s">
        <v>60</v>
      </c>
      <c r="AG2165" t="s">
        <v>60</v>
      </c>
      <c r="AH2165" t="s">
        <v>140</v>
      </c>
      <c r="AI2165" t="s">
        <v>65</v>
      </c>
      <c r="AJ2165" t="s">
        <v>73</v>
      </c>
      <c r="AK2165" t="s">
        <v>60</v>
      </c>
      <c r="AL2165" t="s">
        <v>60</v>
      </c>
      <c r="AM2165" t="s">
        <v>60</v>
      </c>
      <c r="AN2165" t="s">
        <v>60</v>
      </c>
      <c r="AO2165" t="s">
        <v>60</v>
      </c>
      <c r="AP2165" t="s">
        <v>20717</v>
      </c>
      <c r="AQ2165" t="s">
        <v>20716</v>
      </c>
      <c r="AR2165" t="s">
        <v>60</v>
      </c>
      <c r="AT2165" t="s">
        <v>60</v>
      </c>
      <c r="AU2165" t="s">
        <v>60</v>
      </c>
      <c r="AV2165" t="s">
        <v>60</v>
      </c>
      <c r="AW2165" t="s">
        <v>60</v>
      </c>
      <c r="AX2165" t="s">
        <v>60</v>
      </c>
      <c r="AY2165" t="s">
        <v>60</v>
      </c>
      <c r="BA2165" t="s">
        <v>60</v>
      </c>
      <c r="BC2165" t="s">
        <v>60</v>
      </c>
      <c r="BD2165" t="s">
        <v>60</v>
      </c>
      <c r="BF2165" t="s">
        <v>60</v>
      </c>
      <c r="BG2165" t="s">
        <v>60</v>
      </c>
      <c r="BI2165" t="s">
        <v>60</v>
      </c>
      <c r="BJ2165" t="s">
        <v>60</v>
      </c>
      <c r="BL2165" t="s">
        <v>60</v>
      </c>
      <c r="BM2165" t="s">
        <v>60</v>
      </c>
      <c r="BO2165" t="s">
        <v>60</v>
      </c>
      <c r="BP2165" t="s">
        <v>60</v>
      </c>
      <c r="BQ2165" t="s">
        <v>60</v>
      </c>
      <c r="BR2165" t="s">
        <v>60</v>
      </c>
      <c r="BS2165" t="s">
        <v>60</v>
      </c>
      <c r="BT2165" t="s">
        <v>60</v>
      </c>
      <c r="BU2165" t="s">
        <v>60</v>
      </c>
      <c r="BV2165" t="s">
        <v>60</v>
      </c>
      <c r="BW2165" t="s">
        <v>60</v>
      </c>
      <c r="BX2165" t="s">
        <v>60</v>
      </c>
      <c r="BY2165" t="s">
        <v>60</v>
      </c>
      <c r="BZ2165" t="s">
        <v>60</v>
      </c>
      <c r="CA2165" t="s">
        <v>60</v>
      </c>
      <c r="CB2165" t="s">
        <v>60</v>
      </c>
      <c r="CC2165" t="s">
        <v>60</v>
      </c>
      <c r="CE2165" t="s">
        <v>60</v>
      </c>
      <c r="CG2165" t="s">
        <v>60</v>
      </c>
      <c r="CI2165" t="s">
        <v>60</v>
      </c>
      <c r="CJ2165" t="s">
        <v>60</v>
      </c>
      <c r="CK2165" t="s">
        <v>60</v>
      </c>
      <c r="CL2165" t="s">
        <v>60</v>
      </c>
      <c r="CM2165" t="s">
        <v>60</v>
      </c>
      <c r="CN2165" t="s">
        <v>60</v>
      </c>
      <c r="CO2165" t="s">
        <v>60</v>
      </c>
      <c r="CP2165" t="s">
        <v>60</v>
      </c>
      <c r="CQ2165" t="s">
        <v>60</v>
      </c>
      <c r="CR2165" t="s">
        <v>60</v>
      </c>
      <c r="CS2165" t="s">
        <v>60</v>
      </c>
      <c r="CT2165" t="s">
        <v>60</v>
      </c>
      <c r="CU2165" t="s">
        <v>60</v>
      </c>
      <c r="CV2165" t="s">
        <v>60</v>
      </c>
      <c r="CW2165" t="s">
        <v>60</v>
      </c>
      <c r="CX2165" t="s">
        <v>60</v>
      </c>
      <c r="CY2165" t="s">
        <v>60</v>
      </c>
      <c r="CZ2165" t="s">
        <v>60</v>
      </c>
      <c r="DA2165">
        <v>1</v>
      </c>
      <c r="DB2165" t="s">
        <v>20715</v>
      </c>
      <c r="DC2165">
        <v>1</v>
      </c>
      <c r="DD2165" t="s">
        <v>20714</v>
      </c>
      <c r="DE2165">
        <v>1</v>
      </c>
      <c r="DF2165" t="s">
        <v>20713</v>
      </c>
      <c r="DH2165" t="s">
        <v>60</v>
      </c>
      <c r="DJ2165" t="s">
        <v>60</v>
      </c>
      <c r="DL2165" t="s">
        <v>60</v>
      </c>
      <c r="DN2165" t="s">
        <v>60</v>
      </c>
      <c r="DO2165" t="s">
        <v>60</v>
      </c>
      <c r="DP2165" t="s">
        <v>60</v>
      </c>
      <c r="DQ2165" t="s">
        <v>60</v>
      </c>
      <c r="DR2165" t="s">
        <v>60</v>
      </c>
      <c r="DS2165" t="s">
        <v>60</v>
      </c>
      <c r="DT2165" t="s">
        <v>60</v>
      </c>
      <c r="DU2165" t="s">
        <v>60</v>
      </c>
      <c r="DV2165" t="s">
        <v>60</v>
      </c>
      <c r="DW2165" t="s">
        <v>60</v>
      </c>
      <c r="DX2165" t="s">
        <v>60</v>
      </c>
      <c r="DY2165" t="s">
        <v>60</v>
      </c>
      <c r="DZ2165" t="s">
        <v>60</v>
      </c>
      <c r="EA2165" t="s">
        <v>60</v>
      </c>
      <c r="EB2165" t="s">
        <v>60</v>
      </c>
      <c r="EC2165" t="s">
        <v>60</v>
      </c>
      <c r="ED2165" t="s">
        <v>60</v>
      </c>
      <c r="EE2165" t="s">
        <v>60</v>
      </c>
      <c r="EF2165" t="s">
        <v>60</v>
      </c>
      <c r="EG2165" t="s">
        <v>60</v>
      </c>
      <c r="EH2165" t="s">
        <v>60</v>
      </c>
      <c r="EI2165" t="s">
        <v>60</v>
      </c>
      <c r="EJ2165" t="s">
        <v>60</v>
      </c>
      <c r="EK2165" t="s">
        <v>60</v>
      </c>
      <c r="EL2165" t="s">
        <v>60</v>
      </c>
      <c r="EM2165" t="s">
        <v>60</v>
      </c>
      <c r="EN2165" t="s">
        <v>60</v>
      </c>
      <c r="EO2165" t="s">
        <v>60</v>
      </c>
      <c r="EP2165" t="s">
        <v>60</v>
      </c>
      <c r="EQ2165" t="s">
        <v>60</v>
      </c>
      <c r="ER2165" t="s">
        <v>60</v>
      </c>
      <c r="ES2165" t="s">
        <v>60</v>
      </c>
      <c r="ET2165" t="s">
        <v>60</v>
      </c>
      <c r="EU2165" t="s">
        <v>60</v>
      </c>
      <c r="EV2165" t="s">
        <v>60</v>
      </c>
      <c r="EW2165" t="s">
        <v>60</v>
      </c>
      <c r="EX2165" t="s">
        <v>60</v>
      </c>
      <c r="EY2165" t="s">
        <v>60</v>
      </c>
      <c r="EZ2165" t="s">
        <v>60</v>
      </c>
      <c r="FA2165" t="s">
        <v>60</v>
      </c>
      <c r="FB2165" t="s">
        <v>60</v>
      </c>
      <c r="FC2165" t="s">
        <v>60</v>
      </c>
      <c r="FD2165" t="s">
        <v>60</v>
      </c>
      <c r="FE2165" t="s">
        <v>60</v>
      </c>
      <c r="FF2165" t="s">
        <v>60</v>
      </c>
      <c r="FG2165" t="s">
        <v>60</v>
      </c>
      <c r="FH2165" t="s">
        <v>60</v>
      </c>
      <c r="FI2165" t="s">
        <v>60</v>
      </c>
      <c r="FJ2165" t="s">
        <v>60</v>
      </c>
      <c r="FK2165" t="s">
        <v>58</v>
      </c>
    </row>
    <row r="2166" spans="1:167" x14ac:dyDescent="0.35">
      <c r="A2166" t="s">
        <v>5194</v>
      </c>
      <c r="B2166">
        <v>8843001</v>
      </c>
      <c r="C2166" t="s">
        <v>60</v>
      </c>
      <c r="D2166" t="s">
        <v>60</v>
      </c>
      <c r="E2166" t="s">
        <v>20712</v>
      </c>
      <c r="F2166" t="s">
        <v>60</v>
      </c>
      <c r="G2166">
        <v>1</v>
      </c>
      <c r="H2166">
        <v>28510</v>
      </c>
      <c r="J2166">
        <v>1</v>
      </c>
      <c r="K2166">
        <v>2001</v>
      </c>
      <c r="L2166" t="s">
        <v>60</v>
      </c>
      <c r="M2166">
        <v>2</v>
      </c>
      <c r="N2166">
        <v>2</v>
      </c>
      <c r="O2166" t="s">
        <v>20711</v>
      </c>
      <c r="P2166" t="s">
        <v>60</v>
      </c>
      <c r="R2166" t="s">
        <v>60</v>
      </c>
      <c r="T2166" t="s">
        <v>60</v>
      </c>
      <c r="U2166" t="s">
        <v>60</v>
      </c>
      <c r="Y2166">
        <v>60211</v>
      </c>
      <c r="Z2166">
        <v>45230</v>
      </c>
      <c r="AF2166" t="s">
        <v>60</v>
      </c>
      <c r="AG2166" t="s">
        <v>60</v>
      </c>
      <c r="AH2166" t="s">
        <v>87</v>
      </c>
      <c r="AI2166" t="s">
        <v>60</v>
      </c>
      <c r="AJ2166" t="s">
        <v>60</v>
      </c>
      <c r="AK2166" t="s">
        <v>60</v>
      </c>
      <c r="AL2166" t="s">
        <v>60</v>
      </c>
      <c r="AM2166" t="s">
        <v>60</v>
      </c>
      <c r="AN2166" t="s">
        <v>60</v>
      </c>
      <c r="AO2166" t="s">
        <v>60</v>
      </c>
      <c r="AP2166" t="s">
        <v>60</v>
      </c>
      <c r="AQ2166" t="s">
        <v>20710</v>
      </c>
      <c r="AR2166" t="s">
        <v>60</v>
      </c>
      <c r="AT2166" t="s">
        <v>60</v>
      </c>
      <c r="AU2166" t="s">
        <v>60</v>
      </c>
      <c r="AV2166" t="s">
        <v>60</v>
      </c>
      <c r="AW2166" t="s">
        <v>60</v>
      </c>
      <c r="AX2166" t="s">
        <v>60</v>
      </c>
      <c r="AY2166" t="s">
        <v>60</v>
      </c>
      <c r="BA2166" t="s">
        <v>60</v>
      </c>
      <c r="BC2166" t="s">
        <v>60</v>
      </c>
      <c r="BD2166" t="s">
        <v>60</v>
      </c>
      <c r="BF2166" t="s">
        <v>60</v>
      </c>
      <c r="BG2166" t="s">
        <v>60</v>
      </c>
      <c r="BI2166" t="s">
        <v>60</v>
      </c>
      <c r="BJ2166" t="s">
        <v>60</v>
      </c>
      <c r="BL2166" t="s">
        <v>60</v>
      </c>
      <c r="BM2166" t="s">
        <v>60</v>
      </c>
      <c r="BO2166" t="s">
        <v>60</v>
      </c>
      <c r="BP2166" t="s">
        <v>60</v>
      </c>
      <c r="BQ2166" t="s">
        <v>60</v>
      </c>
      <c r="BR2166" t="s">
        <v>60</v>
      </c>
      <c r="BS2166" t="s">
        <v>60</v>
      </c>
      <c r="BT2166" t="s">
        <v>60</v>
      </c>
      <c r="BU2166" t="s">
        <v>60</v>
      </c>
      <c r="BV2166" t="s">
        <v>60</v>
      </c>
      <c r="BW2166" t="s">
        <v>60</v>
      </c>
      <c r="BX2166" t="s">
        <v>60</v>
      </c>
      <c r="BY2166" t="s">
        <v>60</v>
      </c>
      <c r="BZ2166" t="s">
        <v>60</v>
      </c>
      <c r="CA2166" t="s">
        <v>60</v>
      </c>
      <c r="CB2166" t="s">
        <v>60</v>
      </c>
      <c r="CC2166" t="s">
        <v>60</v>
      </c>
      <c r="CE2166" t="s">
        <v>60</v>
      </c>
      <c r="CG2166" t="s">
        <v>60</v>
      </c>
      <c r="CI2166" t="s">
        <v>60</v>
      </c>
      <c r="CJ2166" t="s">
        <v>60</v>
      </c>
      <c r="CK2166" t="s">
        <v>60</v>
      </c>
      <c r="CL2166" t="s">
        <v>60</v>
      </c>
      <c r="CM2166" t="s">
        <v>60</v>
      </c>
      <c r="CN2166" t="s">
        <v>60</v>
      </c>
      <c r="CO2166" t="s">
        <v>60</v>
      </c>
      <c r="CP2166" t="s">
        <v>60</v>
      </c>
      <c r="CQ2166" t="s">
        <v>60</v>
      </c>
      <c r="CR2166" t="s">
        <v>60</v>
      </c>
      <c r="CS2166" t="s">
        <v>60</v>
      </c>
      <c r="CT2166" t="s">
        <v>60</v>
      </c>
      <c r="CU2166" t="s">
        <v>60</v>
      </c>
      <c r="CV2166" t="s">
        <v>60</v>
      </c>
      <c r="CW2166" t="s">
        <v>60</v>
      </c>
      <c r="CX2166" t="s">
        <v>60</v>
      </c>
      <c r="CY2166" t="s">
        <v>60</v>
      </c>
      <c r="CZ2166" t="s">
        <v>60</v>
      </c>
      <c r="DA2166">
        <v>1</v>
      </c>
      <c r="DB2166" t="s">
        <v>20709</v>
      </c>
      <c r="DD2166" t="s">
        <v>60</v>
      </c>
      <c r="DF2166" t="s">
        <v>60</v>
      </c>
      <c r="DH2166" t="s">
        <v>60</v>
      </c>
      <c r="DJ2166" t="s">
        <v>60</v>
      </c>
      <c r="DL2166" t="s">
        <v>60</v>
      </c>
      <c r="DN2166" t="s">
        <v>60</v>
      </c>
      <c r="DO2166" t="s">
        <v>60</v>
      </c>
      <c r="DP2166" t="s">
        <v>60</v>
      </c>
      <c r="DQ2166" t="s">
        <v>60</v>
      </c>
      <c r="DR2166" t="s">
        <v>60</v>
      </c>
      <c r="DS2166" t="s">
        <v>60</v>
      </c>
      <c r="DT2166" t="s">
        <v>60</v>
      </c>
      <c r="DU2166" t="s">
        <v>60</v>
      </c>
      <c r="DV2166" t="s">
        <v>60</v>
      </c>
      <c r="DW2166" t="s">
        <v>60</v>
      </c>
      <c r="DX2166" t="s">
        <v>60</v>
      </c>
      <c r="DY2166" t="s">
        <v>60</v>
      </c>
      <c r="DZ2166" t="s">
        <v>60</v>
      </c>
      <c r="EA2166" t="s">
        <v>60</v>
      </c>
      <c r="EB2166" t="s">
        <v>60</v>
      </c>
      <c r="EC2166" t="s">
        <v>60</v>
      </c>
      <c r="ED2166" t="s">
        <v>60</v>
      </c>
      <c r="EE2166" t="s">
        <v>60</v>
      </c>
      <c r="EF2166" t="s">
        <v>60</v>
      </c>
      <c r="EG2166" t="s">
        <v>60</v>
      </c>
      <c r="EH2166" t="s">
        <v>60</v>
      </c>
      <c r="EI2166" t="s">
        <v>60</v>
      </c>
      <c r="EJ2166" t="s">
        <v>60</v>
      </c>
      <c r="EK2166" t="s">
        <v>60</v>
      </c>
      <c r="EL2166" t="s">
        <v>60</v>
      </c>
      <c r="EM2166" t="s">
        <v>60</v>
      </c>
      <c r="EN2166" t="s">
        <v>60</v>
      </c>
      <c r="EO2166" t="s">
        <v>60</v>
      </c>
      <c r="EP2166" t="s">
        <v>60</v>
      </c>
      <c r="EQ2166" t="s">
        <v>60</v>
      </c>
      <c r="ER2166" t="s">
        <v>60</v>
      </c>
      <c r="ES2166" t="s">
        <v>60</v>
      </c>
      <c r="ET2166" t="s">
        <v>60</v>
      </c>
      <c r="EU2166" t="s">
        <v>60</v>
      </c>
      <c r="EV2166" t="s">
        <v>60</v>
      </c>
      <c r="EW2166" t="s">
        <v>60</v>
      </c>
      <c r="EX2166" t="s">
        <v>60</v>
      </c>
      <c r="EY2166" t="s">
        <v>60</v>
      </c>
      <c r="EZ2166" t="s">
        <v>60</v>
      </c>
      <c r="FA2166" t="s">
        <v>60</v>
      </c>
      <c r="FB2166" t="s">
        <v>60</v>
      </c>
      <c r="FC2166" t="s">
        <v>60</v>
      </c>
      <c r="FD2166" t="s">
        <v>60</v>
      </c>
      <c r="FE2166" t="s">
        <v>60</v>
      </c>
      <c r="FF2166" t="s">
        <v>60</v>
      </c>
      <c r="FG2166" t="s">
        <v>60</v>
      </c>
      <c r="FH2166" t="s">
        <v>60</v>
      </c>
      <c r="FI2166" t="s">
        <v>60</v>
      </c>
      <c r="FJ2166" t="s">
        <v>60</v>
      </c>
      <c r="FK2166" t="s">
        <v>58</v>
      </c>
    </row>
    <row r="2167" spans="1:167" x14ac:dyDescent="0.35">
      <c r="A2167" t="s">
        <v>5194</v>
      </c>
      <c r="B2167">
        <v>8844001</v>
      </c>
      <c r="C2167" t="s">
        <v>15149</v>
      </c>
      <c r="D2167" t="s">
        <v>15149</v>
      </c>
      <c r="E2167" t="s">
        <v>20708</v>
      </c>
      <c r="F2167" t="s">
        <v>60</v>
      </c>
      <c r="G2167">
        <v>1</v>
      </c>
      <c r="H2167">
        <v>29120</v>
      </c>
      <c r="I2167">
        <v>2</v>
      </c>
      <c r="J2167">
        <v>1</v>
      </c>
      <c r="K2167">
        <v>2001</v>
      </c>
      <c r="L2167" t="s">
        <v>60</v>
      </c>
      <c r="M2167">
        <v>1</v>
      </c>
      <c r="O2167" t="s">
        <v>20707</v>
      </c>
      <c r="P2167" t="s">
        <v>699</v>
      </c>
      <c r="R2167" t="s">
        <v>60</v>
      </c>
      <c r="S2167">
        <v>1</v>
      </c>
      <c r="T2167" t="s">
        <v>60</v>
      </c>
      <c r="U2167" t="s">
        <v>60</v>
      </c>
      <c r="Y2167">
        <v>-100</v>
      </c>
      <c r="AF2167" t="s">
        <v>60</v>
      </c>
      <c r="AG2167" t="s">
        <v>60</v>
      </c>
      <c r="AH2167" t="s">
        <v>87</v>
      </c>
      <c r="AI2167" t="s">
        <v>73</v>
      </c>
      <c r="AJ2167" t="s">
        <v>60</v>
      </c>
      <c r="AK2167" t="s">
        <v>60</v>
      </c>
      <c r="AL2167" t="s">
        <v>60</v>
      </c>
      <c r="AM2167" t="s">
        <v>60</v>
      </c>
      <c r="AN2167" t="s">
        <v>20706</v>
      </c>
      <c r="AO2167" t="s">
        <v>60</v>
      </c>
      <c r="AP2167" t="s">
        <v>60</v>
      </c>
      <c r="AQ2167" t="s">
        <v>20705</v>
      </c>
      <c r="AR2167" t="s">
        <v>60</v>
      </c>
      <c r="AT2167" t="s">
        <v>60</v>
      </c>
      <c r="AU2167" t="s">
        <v>60</v>
      </c>
      <c r="AV2167" t="s">
        <v>60</v>
      </c>
      <c r="AW2167" t="s">
        <v>60</v>
      </c>
      <c r="AX2167" t="s">
        <v>60</v>
      </c>
      <c r="AY2167" t="s">
        <v>60</v>
      </c>
      <c r="BA2167" t="s">
        <v>60</v>
      </c>
      <c r="BC2167" t="s">
        <v>60</v>
      </c>
      <c r="BD2167" t="s">
        <v>60</v>
      </c>
      <c r="BF2167" t="s">
        <v>60</v>
      </c>
      <c r="BG2167" t="s">
        <v>60</v>
      </c>
      <c r="BI2167" t="s">
        <v>60</v>
      </c>
      <c r="BJ2167" t="s">
        <v>60</v>
      </c>
      <c r="BL2167" t="s">
        <v>60</v>
      </c>
      <c r="BM2167" t="s">
        <v>60</v>
      </c>
      <c r="BO2167" t="s">
        <v>60</v>
      </c>
      <c r="BP2167" t="s">
        <v>60</v>
      </c>
      <c r="BQ2167" t="s">
        <v>60</v>
      </c>
      <c r="BR2167" t="s">
        <v>60</v>
      </c>
      <c r="BS2167" t="s">
        <v>60</v>
      </c>
      <c r="BT2167" t="s">
        <v>60</v>
      </c>
      <c r="BU2167" t="s">
        <v>60</v>
      </c>
      <c r="BV2167" t="s">
        <v>60</v>
      </c>
      <c r="BW2167" t="s">
        <v>60</v>
      </c>
      <c r="BX2167" t="s">
        <v>60</v>
      </c>
      <c r="BY2167" t="s">
        <v>60</v>
      </c>
      <c r="BZ2167" t="s">
        <v>60</v>
      </c>
      <c r="CA2167" t="s">
        <v>60</v>
      </c>
      <c r="CB2167" t="s">
        <v>60</v>
      </c>
      <c r="CC2167" t="s">
        <v>60</v>
      </c>
      <c r="CE2167" t="s">
        <v>60</v>
      </c>
      <c r="CG2167" t="s">
        <v>60</v>
      </c>
      <c r="CI2167" t="s">
        <v>60</v>
      </c>
      <c r="CJ2167" t="s">
        <v>60</v>
      </c>
      <c r="CK2167" t="s">
        <v>60</v>
      </c>
      <c r="CL2167" t="s">
        <v>60</v>
      </c>
      <c r="CM2167" t="s">
        <v>60</v>
      </c>
      <c r="CN2167" t="s">
        <v>60</v>
      </c>
      <c r="CO2167" t="s">
        <v>60</v>
      </c>
      <c r="CP2167" t="s">
        <v>60</v>
      </c>
      <c r="CQ2167" t="s">
        <v>60</v>
      </c>
      <c r="CR2167" t="s">
        <v>60</v>
      </c>
      <c r="CS2167" t="s">
        <v>60</v>
      </c>
      <c r="CT2167" t="s">
        <v>60</v>
      </c>
      <c r="CU2167" t="s">
        <v>60</v>
      </c>
      <c r="CV2167" t="s">
        <v>60</v>
      </c>
      <c r="CW2167" t="s">
        <v>60</v>
      </c>
      <c r="CX2167" t="s">
        <v>60</v>
      </c>
      <c r="CY2167" t="s">
        <v>60</v>
      </c>
      <c r="CZ2167" t="s">
        <v>60</v>
      </c>
      <c r="DA2167">
        <v>1</v>
      </c>
      <c r="DB2167" t="s">
        <v>20704</v>
      </c>
      <c r="DD2167" t="s">
        <v>60</v>
      </c>
      <c r="DF2167" t="s">
        <v>60</v>
      </c>
      <c r="DH2167" t="s">
        <v>60</v>
      </c>
      <c r="DJ2167" t="s">
        <v>60</v>
      </c>
      <c r="DL2167" t="s">
        <v>60</v>
      </c>
      <c r="DN2167" t="s">
        <v>60</v>
      </c>
      <c r="DO2167" t="s">
        <v>60</v>
      </c>
      <c r="DP2167" t="s">
        <v>60</v>
      </c>
      <c r="DQ2167" t="s">
        <v>60</v>
      </c>
      <c r="DR2167" t="s">
        <v>60</v>
      </c>
      <c r="DS2167" t="s">
        <v>60</v>
      </c>
      <c r="DT2167" t="s">
        <v>60</v>
      </c>
      <c r="DU2167" t="s">
        <v>60</v>
      </c>
      <c r="DV2167" t="s">
        <v>60</v>
      </c>
      <c r="DW2167" t="s">
        <v>60</v>
      </c>
      <c r="DX2167" t="s">
        <v>60</v>
      </c>
      <c r="DY2167" t="s">
        <v>60</v>
      </c>
      <c r="DZ2167" t="s">
        <v>60</v>
      </c>
      <c r="EA2167" t="s">
        <v>60</v>
      </c>
      <c r="EB2167" t="s">
        <v>60</v>
      </c>
      <c r="EC2167" t="s">
        <v>60</v>
      </c>
      <c r="ED2167" t="s">
        <v>60</v>
      </c>
      <c r="EE2167" t="s">
        <v>60</v>
      </c>
      <c r="EF2167" t="s">
        <v>60</v>
      </c>
      <c r="EG2167" t="s">
        <v>60</v>
      </c>
      <c r="EH2167" t="s">
        <v>60</v>
      </c>
      <c r="EI2167" t="s">
        <v>60</v>
      </c>
      <c r="EJ2167" t="s">
        <v>60</v>
      </c>
      <c r="EK2167" t="s">
        <v>60</v>
      </c>
      <c r="EL2167" t="s">
        <v>60</v>
      </c>
      <c r="EM2167" t="s">
        <v>60</v>
      </c>
      <c r="EN2167" t="s">
        <v>60</v>
      </c>
      <c r="EO2167" t="s">
        <v>60</v>
      </c>
      <c r="EP2167" t="s">
        <v>60</v>
      </c>
      <c r="EQ2167" t="s">
        <v>60</v>
      </c>
      <c r="ER2167" t="s">
        <v>60</v>
      </c>
      <c r="ES2167" t="s">
        <v>60</v>
      </c>
      <c r="ET2167" t="s">
        <v>60</v>
      </c>
      <c r="EU2167" t="s">
        <v>60</v>
      </c>
      <c r="EV2167" t="s">
        <v>60</v>
      </c>
      <c r="EW2167" t="s">
        <v>60</v>
      </c>
      <c r="EX2167" t="s">
        <v>60</v>
      </c>
      <c r="EY2167" t="s">
        <v>60</v>
      </c>
      <c r="EZ2167" t="s">
        <v>60</v>
      </c>
      <c r="FA2167" t="s">
        <v>60</v>
      </c>
      <c r="FB2167" t="s">
        <v>60</v>
      </c>
      <c r="FC2167" t="s">
        <v>60</v>
      </c>
      <c r="FD2167" t="s">
        <v>60</v>
      </c>
      <c r="FE2167" t="s">
        <v>60</v>
      </c>
      <c r="FF2167" t="s">
        <v>60</v>
      </c>
      <c r="FG2167" t="s">
        <v>60</v>
      </c>
      <c r="FH2167" t="s">
        <v>60</v>
      </c>
      <c r="FI2167" t="s">
        <v>60</v>
      </c>
      <c r="FJ2167" t="s">
        <v>60</v>
      </c>
      <c r="FK2167" t="s">
        <v>58</v>
      </c>
    </row>
    <row r="2168" spans="1:167" x14ac:dyDescent="0.35">
      <c r="A2168" t="s">
        <v>5194</v>
      </c>
      <c r="B2168">
        <v>8846001</v>
      </c>
      <c r="C2168" t="s">
        <v>20703</v>
      </c>
      <c r="D2168" t="s">
        <v>20703</v>
      </c>
      <c r="E2168" t="s">
        <v>20702</v>
      </c>
      <c r="F2168" t="s">
        <v>60</v>
      </c>
      <c r="G2168">
        <v>1</v>
      </c>
      <c r="H2168">
        <v>36400</v>
      </c>
      <c r="I2168">
        <v>3</v>
      </c>
      <c r="J2168">
        <v>3</v>
      </c>
      <c r="K2168">
        <v>2001</v>
      </c>
      <c r="L2168" t="s">
        <v>60</v>
      </c>
      <c r="M2168">
        <v>2</v>
      </c>
      <c r="O2168" t="s">
        <v>20701</v>
      </c>
      <c r="P2168" t="s">
        <v>60</v>
      </c>
      <c r="R2168" t="s">
        <v>60</v>
      </c>
      <c r="T2168" t="s">
        <v>60</v>
      </c>
      <c r="U2168" t="s">
        <v>60</v>
      </c>
      <c r="Y2168">
        <v>-101</v>
      </c>
      <c r="Z2168">
        <v>2</v>
      </c>
      <c r="AF2168" t="s">
        <v>60</v>
      </c>
      <c r="AG2168" t="s">
        <v>60</v>
      </c>
      <c r="AH2168" t="s">
        <v>73</v>
      </c>
      <c r="AI2168" t="s">
        <v>60</v>
      </c>
      <c r="AJ2168" t="s">
        <v>60</v>
      </c>
      <c r="AK2168" t="s">
        <v>60</v>
      </c>
      <c r="AL2168" t="s">
        <v>60</v>
      </c>
      <c r="AM2168" t="s">
        <v>60</v>
      </c>
      <c r="AN2168" t="s">
        <v>60</v>
      </c>
      <c r="AO2168" t="s">
        <v>60</v>
      </c>
      <c r="AP2168" t="s">
        <v>60</v>
      </c>
      <c r="AQ2168" t="s">
        <v>20700</v>
      </c>
      <c r="AR2168" t="s">
        <v>60</v>
      </c>
      <c r="AT2168" t="s">
        <v>60</v>
      </c>
      <c r="AU2168" t="s">
        <v>60</v>
      </c>
      <c r="AV2168" t="s">
        <v>60</v>
      </c>
      <c r="AW2168" t="s">
        <v>60</v>
      </c>
      <c r="AX2168" t="s">
        <v>60</v>
      </c>
      <c r="AY2168" t="s">
        <v>60</v>
      </c>
      <c r="BA2168" t="s">
        <v>60</v>
      </c>
      <c r="BC2168" t="s">
        <v>60</v>
      </c>
      <c r="BD2168" t="s">
        <v>60</v>
      </c>
      <c r="BF2168" t="s">
        <v>60</v>
      </c>
      <c r="BG2168" t="s">
        <v>60</v>
      </c>
      <c r="BI2168" t="s">
        <v>60</v>
      </c>
      <c r="BJ2168" t="s">
        <v>60</v>
      </c>
      <c r="BL2168" t="s">
        <v>60</v>
      </c>
      <c r="BM2168" t="s">
        <v>60</v>
      </c>
      <c r="BO2168" t="s">
        <v>60</v>
      </c>
      <c r="BP2168" t="s">
        <v>60</v>
      </c>
      <c r="BQ2168" t="s">
        <v>60</v>
      </c>
      <c r="BR2168" t="s">
        <v>60</v>
      </c>
      <c r="BS2168" t="s">
        <v>60</v>
      </c>
      <c r="BT2168" t="s">
        <v>60</v>
      </c>
      <c r="BU2168" t="s">
        <v>60</v>
      </c>
      <c r="BV2168" t="s">
        <v>60</v>
      </c>
      <c r="BW2168" t="s">
        <v>60</v>
      </c>
      <c r="BX2168" t="s">
        <v>60</v>
      </c>
      <c r="BY2168" t="s">
        <v>60</v>
      </c>
      <c r="BZ2168" t="s">
        <v>60</v>
      </c>
      <c r="CA2168" t="s">
        <v>60</v>
      </c>
      <c r="CB2168" t="s">
        <v>60</v>
      </c>
      <c r="CC2168" t="s">
        <v>60</v>
      </c>
      <c r="CE2168" t="s">
        <v>60</v>
      </c>
      <c r="CG2168" t="s">
        <v>60</v>
      </c>
      <c r="CI2168" t="s">
        <v>60</v>
      </c>
      <c r="CJ2168" t="s">
        <v>60</v>
      </c>
      <c r="CK2168" t="s">
        <v>60</v>
      </c>
      <c r="CL2168" t="s">
        <v>60</v>
      </c>
      <c r="CM2168" t="s">
        <v>60</v>
      </c>
      <c r="CN2168" t="s">
        <v>60</v>
      </c>
      <c r="CO2168" t="s">
        <v>60</v>
      </c>
      <c r="CP2168" t="s">
        <v>60</v>
      </c>
      <c r="CQ2168" t="s">
        <v>60</v>
      </c>
      <c r="CR2168" t="s">
        <v>60</v>
      </c>
      <c r="CS2168" t="s">
        <v>60</v>
      </c>
      <c r="CT2168" t="s">
        <v>60</v>
      </c>
      <c r="CU2168" t="s">
        <v>60</v>
      </c>
      <c r="CV2168" t="s">
        <v>60</v>
      </c>
      <c r="CW2168" t="s">
        <v>60</v>
      </c>
      <c r="CX2168" t="s">
        <v>60</v>
      </c>
      <c r="CY2168" t="s">
        <v>60</v>
      </c>
      <c r="CZ2168" t="s">
        <v>60</v>
      </c>
      <c r="DA2168">
        <v>1</v>
      </c>
      <c r="DB2168" t="s">
        <v>20699</v>
      </c>
      <c r="DD2168" t="s">
        <v>60</v>
      </c>
      <c r="DF2168" t="s">
        <v>60</v>
      </c>
      <c r="DH2168" t="s">
        <v>60</v>
      </c>
      <c r="DJ2168" t="s">
        <v>60</v>
      </c>
      <c r="DL2168" t="s">
        <v>60</v>
      </c>
      <c r="DN2168" t="s">
        <v>60</v>
      </c>
      <c r="DO2168" t="s">
        <v>60</v>
      </c>
      <c r="DP2168" t="s">
        <v>60</v>
      </c>
      <c r="DQ2168" t="s">
        <v>60</v>
      </c>
      <c r="DR2168" t="s">
        <v>60</v>
      </c>
      <c r="DS2168" t="s">
        <v>60</v>
      </c>
      <c r="DT2168" t="s">
        <v>60</v>
      </c>
      <c r="DU2168" t="s">
        <v>60</v>
      </c>
      <c r="DV2168" t="s">
        <v>60</v>
      </c>
      <c r="DW2168" t="s">
        <v>60</v>
      </c>
      <c r="DX2168" t="s">
        <v>60</v>
      </c>
      <c r="DY2168" t="s">
        <v>60</v>
      </c>
      <c r="DZ2168" t="s">
        <v>60</v>
      </c>
      <c r="EA2168" t="s">
        <v>60</v>
      </c>
      <c r="EB2168" t="s">
        <v>60</v>
      </c>
      <c r="EC2168" t="s">
        <v>60</v>
      </c>
      <c r="ED2168" t="s">
        <v>60</v>
      </c>
      <c r="EE2168" t="s">
        <v>60</v>
      </c>
      <c r="EF2168" t="s">
        <v>60</v>
      </c>
      <c r="EG2168" t="s">
        <v>60</v>
      </c>
      <c r="EH2168" t="s">
        <v>60</v>
      </c>
      <c r="EI2168" t="s">
        <v>60</v>
      </c>
      <c r="EJ2168" t="s">
        <v>60</v>
      </c>
      <c r="EK2168" t="s">
        <v>60</v>
      </c>
      <c r="EL2168" t="s">
        <v>60</v>
      </c>
      <c r="EM2168" t="s">
        <v>60</v>
      </c>
      <c r="EN2168" t="s">
        <v>60</v>
      </c>
      <c r="EO2168" t="s">
        <v>60</v>
      </c>
      <c r="EP2168" t="s">
        <v>60</v>
      </c>
      <c r="EQ2168" t="s">
        <v>60</v>
      </c>
      <c r="ER2168" t="s">
        <v>60</v>
      </c>
      <c r="ES2168" t="s">
        <v>60</v>
      </c>
      <c r="ET2168" t="s">
        <v>60</v>
      </c>
      <c r="EU2168" t="s">
        <v>60</v>
      </c>
      <c r="EV2168" t="s">
        <v>60</v>
      </c>
      <c r="EW2168" t="s">
        <v>60</v>
      </c>
      <c r="EX2168" t="s">
        <v>60</v>
      </c>
      <c r="EY2168" t="s">
        <v>60</v>
      </c>
      <c r="EZ2168" t="s">
        <v>60</v>
      </c>
      <c r="FA2168" t="s">
        <v>60</v>
      </c>
      <c r="FB2168" t="s">
        <v>60</v>
      </c>
      <c r="FC2168" t="s">
        <v>60</v>
      </c>
      <c r="FD2168" t="s">
        <v>60</v>
      </c>
      <c r="FE2168" t="s">
        <v>60</v>
      </c>
      <c r="FF2168" t="s">
        <v>60</v>
      </c>
      <c r="FG2168" t="s">
        <v>60</v>
      </c>
      <c r="FH2168" t="s">
        <v>60</v>
      </c>
      <c r="FI2168" t="s">
        <v>60</v>
      </c>
      <c r="FJ2168" t="s">
        <v>60</v>
      </c>
      <c r="FK2168" t="s">
        <v>58</v>
      </c>
    </row>
    <row r="2169" spans="1:167" x14ac:dyDescent="0.35">
      <c r="A2169" t="s">
        <v>5194</v>
      </c>
      <c r="B2169">
        <v>8848001</v>
      </c>
      <c r="C2169" t="s">
        <v>20698</v>
      </c>
      <c r="D2169" t="s">
        <v>20698</v>
      </c>
      <c r="E2169" t="s">
        <v>20697</v>
      </c>
      <c r="F2169" t="s">
        <v>60</v>
      </c>
      <c r="G2169">
        <v>1</v>
      </c>
      <c r="H2169">
        <v>32200</v>
      </c>
      <c r="I2169">
        <v>3</v>
      </c>
      <c r="J2169">
        <v>1</v>
      </c>
      <c r="K2169">
        <v>2001</v>
      </c>
      <c r="L2169" t="s">
        <v>60</v>
      </c>
      <c r="M2169">
        <v>1</v>
      </c>
      <c r="N2169">
        <v>1</v>
      </c>
      <c r="O2169" t="s">
        <v>20696</v>
      </c>
      <c r="P2169" t="s">
        <v>60</v>
      </c>
      <c r="R2169" t="s">
        <v>60</v>
      </c>
      <c r="S2169">
        <v>1</v>
      </c>
      <c r="T2169" t="s">
        <v>60</v>
      </c>
      <c r="U2169" t="s">
        <v>60</v>
      </c>
      <c r="W2169">
        <v>1995</v>
      </c>
      <c r="Y2169">
        <v>74600</v>
      </c>
      <c r="Z2169">
        <v>1420</v>
      </c>
      <c r="AA2169">
        <v>60</v>
      </c>
      <c r="AB2169">
        <v>9002</v>
      </c>
      <c r="AC2169">
        <v>-100</v>
      </c>
      <c r="AF2169" t="s">
        <v>60</v>
      </c>
      <c r="AG2169" t="s">
        <v>60</v>
      </c>
      <c r="AH2169" t="s">
        <v>140</v>
      </c>
      <c r="AI2169" t="s">
        <v>60</v>
      </c>
      <c r="AJ2169" t="s">
        <v>60</v>
      </c>
      <c r="AK2169" t="s">
        <v>60</v>
      </c>
      <c r="AL2169" t="s">
        <v>60</v>
      </c>
      <c r="AM2169" t="s">
        <v>60</v>
      </c>
      <c r="AN2169" t="s">
        <v>60</v>
      </c>
      <c r="AO2169" t="s">
        <v>60</v>
      </c>
      <c r="AP2169" t="s">
        <v>60</v>
      </c>
      <c r="AQ2169" t="s">
        <v>60</v>
      </c>
      <c r="AR2169" t="s">
        <v>60</v>
      </c>
      <c r="AT2169" t="s">
        <v>60</v>
      </c>
      <c r="AU2169" t="s">
        <v>60</v>
      </c>
      <c r="AV2169" t="s">
        <v>60</v>
      </c>
      <c r="AW2169" t="s">
        <v>60</v>
      </c>
      <c r="AX2169" t="s">
        <v>60</v>
      </c>
      <c r="AY2169" t="s">
        <v>60</v>
      </c>
      <c r="BA2169" t="s">
        <v>60</v>
      </c>
      <c r="BC2169" t="s">
        <v>60</v>
      </c>
      <c r="BD2169" t="s">
        <v>60</v>
      </c>
      <c r="BF2169" t="s">
        <v>60</v>
      </c>
      <c r="BG2169" t="s">
        <v>60</v>
      </c>
      <c r="BI2169" t="s">
        <v>60</v>
      </c>
      <c r="BJ2169" t="s">
        <v>60</v>
      </c>
      <c r="BL2169" t="s">
        <v>60</v>
      </c>
      <c r="BM2169" t="s">
        <v>60</v>
      </c>
      <c r="BO2169" t="s">
        <v>60</v>
      </c>
      <c r="BP2169" t="s">
        <v>60</v>
      </c>
      <c r="BQ2169" t="s">
        <v>60</v>
      </c>
      <c r="BR2169" t="s">
        <v>60</v>
      </c>
      <c r="BS2169" t="s">
        <v>60</v>
      </c>
      <c r="BT2169" t="s">
        <v>60</v>
      </c>
      <c r="BU2169" t="s">
        <v>60</v>
      </c>
      <c r="BV2169" t="s">
        <v>60</v>
      </c>
      <c r="BW2169" t="s">
        <v>60</v>
      </c>
      <c r="BX2169" t="s">
        <v>60</v>
      </c>
      <c r="BY2169" t="s">
        <v>60</v>
      </c>
      <c r="BZ2169" t="s">
        <v>60</v>
      </c>
      <c r="CA2169" t="s">
        <v>60</v>
      </c>
      <c r="CB2169" t="s">
        <v>60</v>
      </c>
      <c r="CC2169" t="s">
        <v>60</v>
      </c>
      <c r="CE2169" t="s">
        <v>60</v>
      </c>
      <c r="CG2169" t="s">
        <v>60</v>
      </c>
      <c r="CI2169" t="s">
        <v>60</v>
      </c>
      <c r="CJ2169" t="s">
        <v>60</v>
      </c>
      <c r="CK2169" t="s">
        <v>60</v>
      </c>
      <c r="CL2169" t="s">
        <v>60</v>
      </c>
      <c r="CM2169" t="s">
        <v>60</v>
      </c>
      <c r="CN2169" t="s">
        <v>60</v>
      </c>
      <c r="CO2169" t="s">
        <v>60</v>
      </c>
      <c r="CP2169" t="s">
        <v>60</v>
      </c>
      <c r="CQ2169" t="s">
        <v>60</v>
      </c>
      <c r="CR2169" t="s">
        <v>60</v>
      </c>
      <c r="CS2169" t="s">
        <v>60</v>
      </c>
      <c r="CT2169" t="s">
        <v>60</v>
      </c>
      <c r="CU2169" t="s">
        <v>60</v>
      </c>
      <c r="CV2169" t="s">
        <v>60</v>
      </c>
      <c r="CW2169" t="s">
        <v>60</v>
      </c>
      <c r="CX2169" t="s">
        <v>60</v>
      </c>
      <c r="CY2169" t="s">
        <v>60</v>
      </c>
      <c r="CZ2169" t="s">
        <v>60</v>
      </c>
      <c r="DA2169">
        <v>1</v>
      </c>
      <c r="DB2169" t="s">
        <v>20695</v>
      </c>
      <c r="DD2169" t="s">
        <v>60</v>
      </c>
      <c r="DF2169" t="s">
        <v>60</v>
      </c>
      <c r="DH2169" t="s">
        <v>60</v>
      </c>
      <c r="DJ2169" t="s">
        <v>60</v>
      </c>
      <c r="DL2169" t="s">
        <v>60</v>
      </c>
      <c r="DN2169" t="s">
        <v>60</v>
      </c>
      <c r="DO2169" t="s">
        <v>60</v>
      </c>
      <c r="DP2169" t="s">
        <v>60</v>
      </c>
      <c r="DQ2169" t="s">
        <v>60</v>
      </c>
      <c r="DR2169" t="s">
        <v>60</v>
      </c>
      <c r="DS2169" t="s">
        <v>60</v>
      </c>
      <c r="DT2169" t="s">
        <v>60</v>
      </c>
      <c r="DU2169" t="s">
        <v>60</v>
      </c>
      <c r="DV2169" t="s">
        <v>60</v>
      </c>
      <c r="DW2169" t="s">
        <v>60</v>
      </c>
      <c r="DX2169" t="s">
        <v>60</v>
      </c>
      <c r="DY2169" t="s">
        <v>60</v>
      </c>
      <c r="DZ2169" t="s">
        <v>60</v>
      </c>
      <c r="EA2169" t="s">
        <v>60</v>
      </c>
      <c r="EB2169" t="s">
        <v>60</v>
      </c>
      <c r="EC2169" t="s">
        <v>60</v>
      </c>
      <c r="ED2169" t="s">
        <v>60</v>
      </c>
      <c r="EE2169" t="s">
        <v>60</v>
      </c>
      <c r="EF2169" t="s">
        <v>60</v>
      </c>
      <c r="EG2169" t="s">
        <v>60</v>
      </c>
      <c r="EH2169" t="s">
        <v>60</v>
      </c>
      <c r="EI2169" t="s">
        <v>60</v>
      </c>
      <c r="EJ2169" t="s">
        <v>60</v>
      </c>
      <c r="EK2169" t="s">
        <v>60</v>
      </c>
      <c r="EL2169" t="s">
        <v>60</v>
      </c>
      <c r="EM2169" t="s">
        <v>60</v>
      </c>
      <c r="EN2169" t="s">
        <v>60</v>
      </c>
      <c r="EO2169" t="s">
        <v>60</v>
      </c>
      <c r="EP2169" t="s">
        <v>60</v>
      </c>
      <c r="EQ2169" t="s">
        <v>60</v>
      </c>
      <c r="ER2169" t="s">
        <v>60</v>
      </c>
      <c r="ES2169" t="s">
        <v>60</v>
      </c>
      <c r="ET2169" t="s">
        <v>60</v>
      </c>
      <c r="EU2169" t="s">
        <v>60</v>
      </c>
      <c r="EV2169" t="s">
        <v>60</v>
      </c>
      <c r="EW2169" t="s">
        <v>60</v>
      </c>
      <c r="EX2169" t="s">
        <v>60</v>
      </c>
      <c r="EY2169" t="s">
        <v>60</v>
      </c>
      <c r="EZ2169" t="s">
        <v>60</v>
      </c>
      <c r="FA2169" t="s">
        <v>60</v>
      </c>
      <c r="FB2169" t="s">
        <v>60</v>
      </c>
      <c r="FC2169" t="s">
        <v>60</v>
      </c>
      <c r="FD2169" t="s">
        <v>60</v>
      </c>
      <c r="FE2169" t="s">
        <v>60</v>
      </c>
      <c r="FF2169" t="s">
        <v>60</v>
      </c>
      <c r="FG2169" t="s">
        <v>60</v>
      </c>
      <c r="FH2169" t="s">
        <v>60</v>
      </c>
      <c r="FI2169" t="s">
        <v>60</v>
      </c>
      <c r="FJ2169" t="s">
        <v>60</v>
      </c>
      <c r="FK2169" t="s">
        <v>58</v>
      </c>
    </row>
    <row r="2170" spans="1:167" x14ac:dyDescent="0.35">
      <c r="A2170" t="s">
        <v>5194</v>
      </c>
      <c r="B2170">
        <v>8849001</v>
      </c>
      <c r="C2170" t="s">
        <v>60</v>
      </c>
      <c r="D2170" t="s">
        <v>60</v>
      </c>
      <c r="E2170" t="s">
        <v>20694</v>
      </c>
      <c r="F2170" t="s">
        <v>60</v>
      </c>
      <c r="G2170">
        <v>1</v>
      </c>
      <c r="H2170">
        <v>32100</v>
      </c>
      <c r="I2170">
        <v>2</v>
      </c>
      <c r="J2170">
        <v>2</v>
      </c>
      <c r="K2170">
        <v>2006</v>
      </c>
      <c r="L2170" t="s">
        <v>60</v>
      </c>
      <c r="M2170">
        <v>2</v>
      </c>
      <c r="O2170" t="s">
        <v>20693</v>
      </c>
      <c r="P2170" t="s">
        <v>60</v>
      </c>
      <c r="R2170" t="s">
        <v>60</v>
      </c>
      <c r="S2170">
        <v>1</v>
      </c>
      <c r="T2170" t="s">
        <v>60</v>
      </c>
      <c r="U2170" t="s">
        <v>60</v>
      </c>
      <c r="W2170">
        <v>2000</v>
      </c>
      <c r="Y2170">
        <v>-100</v>
      </c>
      <c r="Z2170">
        <v>64201</v>
      </c>
      <c r="AF2170" t="s">
        <v>60</v>
      </c>
      <c r="AG2170" t="s">
        <v>60</v>
      </c>
      <c r="AH2170" t="s">
        <v>73</v>
      </c>
      <c r="AI2170" t="s">
        <v>60</v>
      </c>
      <c r="AJ2170" t="s">
        <v>60</v>
      </c>
      <c r="AK2170" t="s">
        <v>60</v>
      </c>
      <c r="AL2170" t="s">
        <v>60</v>
      </c>
      <c r="AM2170" t="s">
        <v>60</v>
      </c>
      <c r="AN2170" t="s">
        <v>60</v>
      </c>
      <c r="AO2170" t="s">
        <v>60</v>
      </c>
      <c r="AP2170" t="s">
        <v>60</v>
      </c>
      <c r="AQ2170" t="s">
        <v>20692</v>
      </c>
      <c r="AR2170" t="s">
        <v>60</v>
      </c>
      <c r="AT2170" t="s">
        <v>60</v>
      </c>
      <c r="AU2170" t="s">
        <v>60</v>
      </c>
      <c r="AV2170" t="s">
        <v>60</v>
      </c>
      <c r="AW2170" t="s">
        <v>60</v>
      </c>
      <c r="AX2170" t="s">
        <v>60</v>
      </c>
      <c r="AY2170" t="s">
        <v>60</v>
      </c>
      <c r="BA2170" t="s">
        <v>60</v>
      </c>
      <c r="BC2170" t="s">
        <v>60</v>
      </c>
      <c r="BD2170" t="s">
        <v>60</v>
      </c>
      <c r="BF2170" t="s">
        <v>60</v>
      </c>
      <c r="BG2170" t="s">
        <v>60</v>
      </c>
      <c r="BI2170" t="s">
        <v>60</v>
      </c>
      <c r="BJ2170" t="s">
        <v>60</v>
      </c>
      <c r="BL2170" t="s">
        <v>60</v>
      </c>
      <c r="BM2170" t="s">
        <v>60</v>
      </c>
      <c r="BO2170" t="s">
        <v>60</v>
      </c>
      <c r="BP2170" t="s">
        <v>60</v>
      </c>
      <c r="BQ2170" t="s">
        <v>60</v>
      </c>
      <c r="BR2170" t="s">
        <v>60</v>
      </c>
      <c r="BS2170" t="s">
        <v>60</v>
      </c>
      <c r="BT2170" t="s">
        <v>60</v>
      </c>
      <c r="BU2170" t="s">
        <v>60</v>
      </c>
      <c r="BV2170" t="s">
        <v>60</v>
      </c>
      <c r="BW2170" t="s">
        <v>60</v>
      </c>
      <c r="BX2170" t="s">
        <v>60</v>
      </c>
      <c r="BY2170" t="s">
        <v>60</v>
      </c>
      <c r="BZ2170" t="s">
        <v>60</v>
      </c>
      <c r="CA2170" t="s">
        <v>60</v>
      </c>
      <c r="CB2170" t="s">
        <v>60</v>
      </c>
      <c r="CC2170" t="s">
        <v>60</v>
      </c>
      <c r="CE2170" t="s">
        <v>60</v>
      </c>
      <c r="CG2170" t="s">
        <v>60</v>
      </c>
      <c r="CI2170" t="s">
        <v>60</v>
      </c>
      <c r="CJ2170" t="s">
        <v>60</v>
      </c>
      <c r="CK2170" t="s">
        <v>60</v>
      </c>
      <c r="CL2170" t="s">
        <v>60</v>
      </c>
      <c r="CM2170" t="s">
        <v>60</v>
      </c>
      <c r="CN2170" t="s">
        <v>60</v>
      </c>
      <c r="CO2170" t="s">
        <v>60</v>
      </c>
      <c r="CP2170" t="s">
        <v>60</v>
      </c>
      <c r="CQ2170" t="s">
        <v>60</v>
      </c>
      <c r="CR2170" t="s">
        <v>60</v>
      </c>
      <c r="CS2170" t="s">
        <v>60</v>
      </c>
      <c r="CT2170" t="s">
        <v>60</v>
      </c>
      <c r="CU2170" t="s">
        <v>60</v>
      </c>
      <c r="CV2170" t="s">
        <v>60</v>
      </c>
      <c r="CW2170" t="s">
        <v>60</v>
      </c>
      <c r="CX2170" t="s">
        <v>60</v>
      </c>
      <c r="CY2170" t="s">
        <v>60</v>
      </c>
      <c r="CZ2170" t="s">
        <v>60</v>
      </c>
      <c r="DA2170">
        <v>1</v>
      </c>
      <c r="DB2170" t="s">
        <v>20691</v>
      </c>
      <c r="DC2170">
        <v>1</v>
      </c>
      <c r="DD2170" t="s">
        <v>20690</v>
      </c>
      <c r="DE2170">
        <v>1</v>
      </c>
      <c r="DF2170" t="s">
        <v>20689</v>
      </c>
      <c r="DH2170" t="s">
        <v>60</v>
      </c>
      <c r="DJ2170" t="s">
        <v>60</v>
      </c>
      <c r="DL2170" t="s">
        <v>60</v>
      </c>
      <c r="DN2170" t="s">
        <v>60</v>
      </c>
      <c r="DO2170" t="s">
        <v>60</v>
      </c>
      <c r="DP2170" t="s">
        <v>60</v>
      </c>
      <c r="DQ2170" t="s">
        <v>60</v>
      </c>
      <c r="DR2170" t="s">
        <v>60</v>
      </c>
      <c r="DS2170" t="s">
        <v>60</v>
      </c>
      <c r="DT2170" t="s">
        <v>60</v>
      </c>
      <c r="DU2170" t="s">
        <v>60</v>
      </c>
      <c r="DV2170" t="s">
        <v>60</v>
      </c>
      <c r="DW2170" t="s">
        <v>60</v>
      </c>
      <c r="DX2170" t="s">
        <v>60</v>
      </c>
      <c r="DY2170" t="s">
        <v>60</v>
      </c>
      <c r="DZ2170" t="s">
        <v>60</v>
      </c>
      <c r="EA2170" t="s">
        <v>60</v>
      </c>
      <c r="EB2170" t="s">
        <v>60</v>
      </c>
      <c r="EC2170" t="s">
        <v>60</v>
      </c>
      <c r="ED2170" t="s">
        <v>60</v>
      </c>
      <c r="EE2170" t="s">
        <v>60</v>
      </c>
      <c r="EF2170" t="s">
        <v>60</v>
      </c>
      <c r="EG2170" t="s">
        <v>60</v>
      </c>
      <c r="EH2170" t="s">
        <v>60</v>
      </c>
      <c r="EI2170" t="s">
        <v>60</v>
      </c>
      <c r="EJ2170" t="s">
        <v>60</v>
      </c>
      <c r="EK2170" t="s">
        <v>60</v>
      </c>
      <c r="EL2170" t="s">
        <v>60</v>
      </c>
      <c r="EM2170" t="s">
        <v>60</v>
      </c>
      <c r="EN2170" t="s">
        <v>60</v>
      </c>
      <c r="EO2170" t="s">
        <v>60</v>
      </c>
      <c r="EP2170" t="s">
        <v>60</v>
      </c>
      <c r="EQ2170" t="s">
        <v>60</v>
      </c>
      <c r="ER2170" t="s">
        <v>60</v>
      </c>
      <c r="ES2170" t="s">
        <v>60</v>
      </c>
      <c r="ET2170" t="s">
        <v>60</v>
      </c>
      <c r="EU2170" t="s">
        <v>60</v>
      </c>
      <c r="EV2170" t="s">
        <v>60</v>
      </c>
      <c r="EW2170" t="s">
        <v>60</v>
      </c>
      <c r="EX2170" t="s">
        <v>60</v>
      </c>
      <c r="EY2170" t="s">
        <v>60</v>
      </c>
      <c r="EZ2170" t="s">
        <v>60</v>
      </c>
      <c r="FA2170" t="s">
        <v>60</v>
      </c>
      <c r="FB2170" t="s">
        <v>60</v>
      </c>
      <c r="FC2170" t="s">
        <v>60</v>
      </c>
      <c r="FD2170" t="s">
        <v>60</v>
      </c>
      <c r="FE2170" t="s">
        <v>60</v>
      </c>
      <c r="FF2170" t="s">
        <v>60</v>
      </c>
      <c r="FG2170" t="s">
        <v>60</v>
      </c>
      <c r="FH2170" t="s">
        <v>60</v>
      </c>
      <c r="FI2170" t="s">
        <v>60</v>
      </c>
      <c r="FJ2170" t="s">
        <v>60</v>
      </c>
      <c r="FK2170" t="s">
        <v>58</v>
      </c>
    </row>
    <row r="2171" spans="1:167" x14ac:dyDescent="0.35">
      <c r="A2171" t="s">
        <v>5194</v>
      </c>
      <c r="B2171">
        <v>8850001</v>
      </c>
      <c r="C2171" t="s">
        <v>20688</v>
      </c>
      <c r="D2171" t="s">
        <v>20688</v>
      </c>
      <c r="E2171" t="s">
        <v>20687</v>
      </c>
      <c r="F2171" t="s">
        <v>60</v>
      </c>
      <c r="G2171">
        <v>1</v>
      </c>
      <c r="H2171">
        <v>32200</v>
      </c>
      <c r="I2171">
        <v>2</v>
      </c>
      <c r="J2171">
        <v>1</v>
      </c>
      <c r="K2171">
        <v>2001</v>
      </c>
      <c r="L2171" t="s">
        <v>60</v>
      </c>
      <c r="M2171">
        <v>1</v>
      </c>
      <c r="O2171" t="s">
        <v>525</v>
      </c>
      <c r="P2171" t="s">
        <v>60</v>
      </c>
      <c r="R2171" t="s">
        <v>8927</v>
      </c>
      <c r="T2171" t="s">
        <v>60</v>
      </c>
      <c r="U2171" t="s">
        <v>60</v>
      </c>
      <c r="Y2171">
        <v>-101</v>
      </c>
      <c r="AF2171" t="s">
        <v>60</v>
      </c>
      <c r="AG2171" t="s">
        <v>60</v>
      </c>
      <c r="AH2171" t="s">
        <v>140</v>
      </c>
      <c r="AI2171" t="s">
        <v>87</v>
      </c>
      <c r="AJ2171" t="s">
        <v>60</v>
      </c>
      <c r="AK2171" t="s">
        <v>60</v>
      </c>
      <c r="AL2171" t="s">
        <v>60</v>
      </c>
      <c r="AM2171" t="s">
        <v>60</v>
      </c>
      <c r="AN2171" t="s">
        <v>20686</v>
      </c>
      <c r="AO2171" t="s">
        <v>60</v>
      </c>
      <c r="AP2171" t="s">
        <v>60</v>
      </c>
      <c r="AQ2171" t="s">
        <v>60</v>
      </c>
      <c r="AR2171" t="s">
        <v>60</v>
      </c>
      <c r="AT2171" t="s">
        <v>60</v>
      </c>
      <c r="AU2171" t="s">
        <v>60</v>
      </c>
      <c r="AV2171" t="s">
        <v>60</v>
      </c>
      <c r="AW2171" t="s">
        <v>60</v>
      </c>
      <c r="AX2171" t="s">
        <v>60</v>
      </c>
      <c r="AY2171" t="s">
        <v>60</v>
      </c>
      <c r="BA2171" t="s">
        <v>60</v>
      </c>
      <c r="BC2171" t="s">
        <v>60</v>
      </c>
      <c r="BD2171" t="s">
        <v>60</v>
      </c>
      <c r="BF2171" t="s">
        <v>60</v>
      </c>
      <c r="BG2171" t="s">
        <v>60</v>
      </c>
      <c r="BI2171" t="s">
        <v>60</v>
      </c>
      <c r="BJ2171" t="s">
        <v>60</v>
      </c>
      <c r="BL2171" t="s">
        <v>60</v>
      </c>
      <c r="BM2171" t="s">
        <v>60</v>
      </c>
      <c r="BO2171" t="s">
        <v>60</v>
      </c>
      <c r="BP2171" t="s">
        <v>60</v>
      </c>
      <c r="BQ2171" t="s">
        <v>60</v>
      </c>
      <c r="BR2171" t="s">
        <v>60</v>
      </c>
      <c r="BS2171" t="s">
        <v>60</v>
      </c>
      <c r="BT2171" t="s">
        <v>60</v>
      </c>
      <c r="BU2171" t="s">
        <v>60</v>
      </c>
      <c r="BV2171" t="s">
        <v>60</v>
      </c>
      <c r="BW2171" t="s">
        <v>60</v>
      </c>
      <c r="BX2171" t="s">
        <v>60</v>
      </c>
      <c r="BY2171" t="s">
        <v>60</v>
      </c>
      <c r="BZ2171" t="s">
        <v>60</v>
      </c>
      <c r="CA2171" t="s">
        <v>60</v>
      </c>
      <c r="CB2171" t="s">
        <v>60</v>
      </c>
      <c r="CC2171" t="s">
        <v>60</v>
      </c>
      <c r="CE2171" t="s">
        <v>60</v>
      </c>
      <c r="CG2171" t="s">
        <v>60</v>
      </c>
      <c r="CI2171" t="s">
        <v>60</v>
      </c>
      <c r="CJ2171" t="s">
        <v>60</v>
      </c>
      <c r="CK2171" t="s">
        <v>60</v>
      </c>
      <c r="CL2171" t="s">
        <v>60</v>
      </c>
      <c r="CM2171" t="s">
        <v>60</v>
      </c>
      <c r="CN2171" t="s">
        <v>60</v>
      </c>
      <c r="CO2171" t="s">
        <v>60</v>
      </c>
      <c r="CP2171" t="s">
        <v>60</v>
      </c>
      <c r="CQ2171" t="s">
        <v>60</v>
      </c>
      <c r="CR2171" t="s">
        <v>60</v>
      </c>
      <c r="CS2171" t="s">
        <v>60</v>
      </c>
      <c r="CT2171" t="s">
        <v>60</v>
      </c>
      <c r="CU2171" t="s">
        <v>60</v>
      </c>
      <c r="CV2171" t="s">
        <v>60</v>
      </c>
      <c r="CW2171" t="s">
        <v>60</v>
      </c>
      <c r="CX2171" t="s">
        <v>60</v>
      </c>
      <c r="CY2171" t="s">
        <v>60</v>
      </c>
      <c r="CZ2171" t="s">
        <v>60</v>
      </c>
      <c r="DA2171">
        <v>1</v>
      </c>
      <c r="DB2171" t="s">
        <v>20685</v>
      </c>
      <c r="DD2171" t="s">
        <v>60</v>
      </c>
      <c r="DF2171" t="s">
        <v>60</v>
      </c>
      <c r="DH2171" t="s">
        <v>60</v>
      </c>
      <c r="DJ2171" t="s">
        <v>60</v>
      </c>
      <c r="DL2171" t="s">
        <v>60</v>
      </c>
      <c r="DN2171" t="s">
        <v>60</v>
      </c>
      <c r="DO2171" t="s">
        <v>60</v>
      </c>
      <c r="DP2171" t="s">
        <v>60</v>
      </c>
      <c r="DQ2171" t="s">
        <v>60</v>
      </c>
      <c r="DR2171" t="s">
        <v>60</v>
      </c>
      <c r="DS2171" t="s">
        <v>60</v>
      </c>
      <c r="DT2171" t="s">
        <v>60</v>
      </c>
      <c r="DU2171" t="s">
        <v>60</v>
      </c>
      <c r="DV2171" t="s">
        <v>60</v>
      </c>
      <c r="DW2171" t="s">
        <v>60</v>
      </c>
      <c r="DX2171" t="s">
        <v>60</v>
      </c>
      <c r="DY2171" t="s">
        <v>60</v>
      </c>
      <c r="DZ2171" t="s">
        <v>60</v>
      </c>
      <c r="EA2171" t="s">
        <v>60</v>
      </c>
      <c r="EB2171" t="s">
        <v>60</v>
      </c>
      <c r="EC2171" t="s">
        <v>60</v>
      </c>
      <c r="ED2171" t="s">
        <v>60</v>
      </c>
      <c r="EE2171" t="s">
        <v>60</v>
      </c>
      <c r="EF2171" t="s">
        <v>60</v>
      </c>
      <c r="EG2171" t="s">
        <v>60</v>
      </c>
      <c r="EH2171" t="s">
        <v>60</v>
      </c>
      <c r="EI2171" t="s">
        <v>60</v>
      </c>
      <c r="EJ2171" t="s">
        <v>60</v>
      </c>
      <c r="EK2171" t="s">
        <v>60</v>
      </c>
      <c r="EL2171" t="s">
        <v>60</v>
      </c>
      <c r="EM2171" t="s">
        <v>60</v>
      </c>
      <c r="EN2171" t="s">
        <v>60</v>
      </c>
      <c r="EO2171" t="s">
        <v>60</v>
      </c>
      <c r="EP2171" t="s">
        <v>60</v>
      </c>
      <c r="EQ2171" t="s">
        <v>60</v>
      </c>
      <c r="ER2171" t="s">
        <v>60</v>
      </c>
      <c r="ES2171" t="s">
        <v>60</v>
      </c>
      <c r="ET2171" t="s">
        <v>60</v>
      </c>
      <c r="EU2171" t="s">
        <v>60</v>
      </c>
      <c r="EV2171" t="s">
        <v>60</v>
      </c>
      <c r="EW2171" t="s">
        <v>60</v>
      </c>
      <c r="EX2171" t="s">
        <v>60</v>
      </c>
      <c r="EY2171" t="s">
        <v>60</v>
      </c>
      <c r="EZ2171" t="s">
        <v>60</v>
      </c>
      <c r="FA2171" t="s">
        <v>60</v>
      </c>
      <c r="FB2171" t="s">
        <v>60</v>
      </c>
      <c r="FC2171" t="s">
        <v>60</v>
      </c>
      <c r="FD2171" t="s">
        <v>60</v>
      </c>
      <c r="FE2171" t="s">
        <v>60</v>
      </c>
      <c r="FF2171" t="s">
        <v>60</v>
      </c>
      <c r="FG2171" t="s">
        <v>60</v>
      </c>
      <c r="FH2171" t="s">
        <v>60</v>
      </c>
      <c r="FI2171" t="s">
        <v>60</v>
      </c>
      <c r="FJ2171" t="s">
        <v>60</v>
      </c>
      <c r="FK2171" t="s">
        <v>58</v>
      </c>
    </row>
    <row r="2172" spans="1:167" x14ac:dyDescent="0.35">
      <c r="A2172" t="s">
        <v>5194</v>
      </c>
      <c r="B2172">
        <v>8851001</v>
      </c>
      <c r="C2172" t="s">
        <v>60</v>
      </c>
      <c r="D2172" t="s">
        <v>60</v>
      </c>
      <c r="E2172" t="s">
        <v>20684</v>
      </c>
      <c r="F2172" t="s">
        <v>60</v>
      </c>
      <c r="G2172">
        <v>1</v>
      </c>
      <c r="H2172">
        <v>28210</v>
      </c>
      <c r="I2172">
        <v>2</v>
      </c>
      <c r="J2172">
        <v>2</v>
      </c>
      <c r="K2172">
        <v>2001</v>
      </c>
      <c r="L2172" t="s">
        <v>60</v>
      </c>
      <c r="M2172">
        <v>1</v>
      </c>
      <c r="O2172" t="s">
        <v>20683</v>
      </c>
      <c r="P2172" t="s">
        <v>20682</v>
      </c>
      <c r="R2172" t="s">
        <v>60</v>
      </c>
      <c r="T2172" t="s">
        <v>60</v>
      </c>
      <c r="U2172" t="s">
        <v>60</v>
      </c>
      <c r="Y2172">
        <v>7522</v>
      </c>
      <c r="AF2172" t="s">
        <v>60</v>
      </c>
      <c r="AG2172" t="s">
        <v>60</v>
      </c>
      <c r="AH2172" t="s">
        <v>65</v>
      </c>
      <c r="AI2172" t="s">
        <v>140</v>
      </c>
      <c r="AJ2172" t="s">
        <v>60</v>
      </c>
      <c r="AK2172" t="s">
        <v>60</v>
      </c>
      <c r="AL2172" t="s">
        <v>60</v>
      </c>
      <c r="AM2172" t="s">
        <v>60</v>
      </c>
      <c r="AN2172" t="s">
        <v>60</v>
      </c>
      <c r="AO2172" t="s">
        <v>60</v>
      </c>
      <c r="AP2172" t="s">
        <v>20681</v>
      </c>
      <c r="AQ2172" t="s">
        <v>60</v>
      </c>
      <c r="AR2172" t="s">
        <v>60</v>
      </c>
      <c r="AT2172" t="s">
        <v>60</v>
      </c>
      <c r="AU2172" t="s">
        <v>60</v>
      </c>
      <c r="AV2172" t="s">
        <v>60</v>
      </c>
      <c r="AW2172" t="s">
        <v>60</v>
      </c>
      <c r="AX2172" t="s">
        <v>60</v>
      </c>
      <c r="AY2172" t="s">
        <v>60</v>
      </c>
      <c r="BA2172" t="s">
        <v>60</v>
      </c>
      <c r="BC2172" t="s">
        <v>60</v>
      </c>
      <c r="BD2172" t="s">
        <v>60</v>
      </c>
      <c r="BF2172" t="s">
        <v>60</v>
      </c>
      <c r="BG2172" t="s">
        <v>60</v>
      </c>
      <c r="BI2172" t="s">
        <v>60</v>
      </c>
      <c r="BJ2172" t="s">
        <v>60</v>
      </c>
      <c r="BL2172" t="s">
        <v>60</v>
      </c>
      <c r="BM2172" t="s">
        <v>60</v>
      </c>
      <c r="BO2172" t="s">
        <v>60</v>
      </c>
      <c r="BP2172" t="s">
        <v>60</v>
      </c>
      <c r="BQ2172" t="s">
        <v>60</v>
      </c>
      <c r="BR2172" t="s">
        <v>60</v>
      </c>
      <c r="BS2172" t="s">
        <v>60</v>
      </c>
      <c r="BT2172" t="s">
        <v>60</v>
      </c>
      <c r="BU2172" t="s">
        <v>60</v>
      </c>
      <c r="BV2172" t="s">
        <v>60</v>
      </c>
      <c r="BW2172" t="s">
        <v>60</v>
      </c>
      <c r="BX2172" t="s">
        <v>60</v>
      </c>
      <c r="BY2172" t="s">
        <v>60</v>
      </c>
      <c r="BZ2172" t="s">
        <v>60</v>
      </c>
      <c r="CA2172" t="s">
        <v>60</v>
      </c>
      <c r="CB2172" t="s">
        <v>60</v>
      </c>
      <c r="CC2172" t="s">
        <v>60</v>
      </c>
      <c r="CE2172" t="s">
        <v>60</v>
      </c>
      <c r="CG2172" t="s">
        <v>60</v>
      </c>
      <c r="CI2172" t="s">
        <v>60</v>
      </c>
      <c r="CJ2172" t="s">
        <v>60</v>
      </c>
      <c r="CK2172" t="s">
        <v>60</v>
      </c>
      <c r="CL2172" t="s">
        <v>60</v>
      </c>
      <c r="CM2172" t="s">
        <v>60</v>
      </c>
      <c r="CN2172" t="s">
        <v>60</v>
      </c>
      <c r="CO2172" t="s">
        <v>60</v>
      </c>
      <c r="CP2172" t="s">
        <v>60</v>
      </c>
      <c r="CQ2172" t="s">
        <v>60</v>
      </c>
      <c r="CR2172" t="s">
        <v>60</v>
      </c>
      <c r="CS2172" t="s">
        <v>60</v>
      </c>
      <c r="CT2172" t="s">
        <v>60</v>
      </c>
      <c r="CU2172" t="s">
        <v>60</v>
      </c>
      <c r="CV2172" t="s">
        <v>60</v>
      </c>
      <c r="CW2172" t="s">
        <v>60</v>
      </c>
      <c r="CX2172" t="s">
        <v>60</v>
      </c>
      <c r="CY2172" t="s">
        <v>60</v>
      </c>
      <c r="CZ2172" t="s">
        <v>60</v>
      </c>
      <c r="DA2172">
        <v>1</v>
      </c>
      <c r="DB2172" t="s">
        <v>20680</v>
      </c>
      <c r="DD2172" t="s">
        <v>60</v>
      </c>
      <c r="DF2172" t="s">
        <v>60</v>
      </c>
      <c r="DH2172" t="s">
        <v>60</v>
      </c>
      <c r="DJ2172" t="s">
        <v>60</v>
      </c>
      <c r="DL2172" t="s">
        <v>60</v>
      </c>
      <c r="DN2172" t="s">
        <v>60</v>
      </c>
      <c r="DO2172" t="s">
        <v>60</v>
      </c>
      <c r="DP2172" t="s">
        <v>60</v>
      </c>
      <c r="DQ2172" t="s">
        <v>60</v>
      </c>
      <c r="DR2172" t="s">
        <v>60</v>
      </c>
      <c r="DS2172" t="s">
        <v>60</v>
      </c>
      <c r="DT2172" t="s">
        <v>60</v>
      </c>
      <c r="DU2172" t="s">
        <v>60</v>
      </c>
      <c r="DV2172" t="s">
        <v>60</v>
      </c>
      <c r="DW2172" t="s">
        <v>60</v>
      </c>
      <c r="DX2172" t="s">
        <v>60</v>
      </c>
      <c r="DY2172" t="s">
        <v>60</v>
      </c>
      <c r="DZ2172" t="s">
        <v>60</v>
      </c>
      <c r="EA2172" t="s">
        <v>60</v>
      </c>
      <c r="EB2172" t="s">
        <v>60</v>
      </c>
      <c r="EC2172" t="s">
        <v>60</v>
      </c>
      <c r="ED2172" t="s">
        <v>60</v>
      </c>
      <c r="EE2172" t="s">
        <v>60</v>
      </c>
      <c r="EF2172" t="s">
        <v>60</v>
      </c>
      <c r="EG2172" t="s">
        <v>60</v>
      </c>
      <c r="EH2172" t="s">
        <v>60</v>
      </c>
      <c r="EI2172" t="s">
        <v>60</v>
      </c>
      <c r="EJ2172" t="s">
        <v>60</v>
      </c>
      <c r="EK2172" t="s">
        <v>60</v>
      </c>
      <c r="EL2172" t="s">
        <v>60</v>
      </c>
      <c r="EM2172" t="s">
        <v>60</v>
      </c>
      <c r="EN2172" t="s">
        <v>60</v>
      </c>
      <c r="EO2172" t="s">
        <v>60</v>
      </c>
      <c r="EP2172" t="s">
        <v>60</v>
      </c>
      <c r="EQ2172" t="s">
        <v>60</v>
      </c>
      <c r="ER2172" t="s">
        <v>60</v>
      </c>
      <c r="ES2172" t="s">
        <v>60</v>
      </c>
      <c r="ET2172" t="s">
        <v>60</v>
      </c>
      <c r="EU2172" t="s">
        <v>60</v>
      </c>
      <c r="EV2172" t="s">
        <v>60</v>
      </c>
      <c r="EW2172" t="s">
        <v>60</v>
      </c>
      <c r="EX2172" t="s">
        <v>60</v>
      </c>
      <c r="EY2172" t="s">
        <v>60</v>
      </c>
      <c r="EZ2172" t="s">
        <v>60</v>
      </c>
      <c r="FA2172" t="s">
        <v>60</v>
      </c>
      <c r="FB2172" t="s">
        <v>60</v>
      </c>
      <c r="FC2172" t="s">
        <v>60</v>
      </c>
      <c r="FD2172" t="s">
        <v>60</v>
      </c>
      <c r="FE2172" t="s">
        <v>60</v>
      </c>
      <c r="FF2172" t="s">
        <v>60</v>
      </c>
      <c r="FG2172" t="s">
        <v>60</v>
      </c>
      <c r="FH2172" t="s">
        <v>60</v>
      </c>
      <c r="FI2172" t="s">
        <v>60</v>
      </c>
      <c r="FJ2172" t="s">
        <v>60</v>
      </c>
      <c r="FK2172" t="s">
        <v>58</v>
      </c>
    </row>
    <row r="2173" spans="1:167" x14ac:dyDescent="0.35">
      <c r="A2173" t="s">
        <v>5194</v>
      </c>
      <c r="B2173">
        <v>8852001</v>
      </c>
      <c r="C2173" t="s">
        <v>60</v>
      </c>
      <c r="D2173" t="s">
        <v>60</v>
      </c>
      <c r="E2173" t="s">
        <v>20679</v>
      </c>
      <c r="F2173" t="s">
        <v>60</v>
      </c>
      <c r="G2173">
        <v>1</v>
      </c>
      <c r="H2173">
        <v>34100</v>
      </c>
      <c r="I2173">
        <v>2</v>
      </c>
      <c r="J2173">
        <v>1</v>
      </c>
      <c r="K2173">
        <v>2001</v>
      </c>
      <c r="L2173" t="s">
        <v>60</v>
      </c>
      <c r="M2173">
        <v>2</v>
      </c>
      <c r="O2173" t="s">
        <v>8855</v>
      </c>
      <c r="P2173" t="s">
        <v>1074</v>
      </c>
      <c r="R2173" t="s">
        <v>60</v>
      </c>
      <c r="T2173" t="s">
        <v>60</v>
      </c>
      <c r="U2173" t="s">
        <v>60</v>
      </c>
      <c r="W2173">
        <v>1998</v>
      </c>
      <c r="Y2173">
        <v>34100</v>
      </c>
      <c r="AF2173" t="s">
        <v>60</v>
      </c>
      <c r="AG2173" t="s">
        <v>60</v>
      </c>
      <c r="AH2173" t="s">
        <v>140</v>
      </c>
      <c r="AI2173" t="s">
        <v>60</v>
      </c>
      <c r="AJ2173" t="s">
        <v>60</v>
      </c>
      <c r="AK2173" t="s">
        <v>60</v>
      </c>
      <c r="AL2173" t="s">
        <v>60</v>
      </c>
      <c r="AM2173" t="s">
        <v>60</v>
      </c>
      <c r="AN2173" t="s">
        <v>60</v>
      </c>
      <c r="AO2173" t="s">
        <v>60</v>
      </c>
      <c r="AP2173" t="s">
        <v>60</v>
      </c>
      <c r="AQ2173" t="s">
        <v>60</v>
      </c>
      <c r="AR2173" t="s">
        <v>60</v>
      </c>
      <c r="AT2173" t="s">
        <v>60</v>
      </c>
      <c r="AU2173" t="s">
        <v>60</v>
      </c>
      <c r="AV2173" t="s">
        <v>60</v>
      </c>
      <c r="AW2173" t="s">
        <v>60</v>
      </c>
      <c r="AX2173" t="s">
        <v>60</v>
      </c>
      <c r="AY2173" t="s">
        <v>60</v>
      </c>
      <c r="BA2173" t="s">
        <v>60</v>
      </c>
      <c r="BC2173" t="s">
        <v>60</v>
      </c>
      <c r="BD2173" t="s">
        <v>60</v>
      </c>
      <c r="BF2173" t="s">
        <v>60</v>
      </c>
      <c r="BG2173" t="s">
        <v>60</v>
      </c>
      <c r="BI2173" t="s">
        <v>60</v>
      </c>
      <c r="BJ2173" t="s">
        <v>60</v>
      </c>
      <c r="BL2173" t="s">
        <v>60</v>
      </c>
      <c r="BM2173" t="s">
        <v>60</v>
      </c>
      <c r="BO2173" t="s">
        <v>60</v>
      </c>
      <c r="BP2173" t="s">
        <v>60</v>
      </c>
      <c r="BQ2173" t="s">
        <v>60</v>
      </c>
      <c r="BR2173" t="s">
        <v>60</v>
      </c>
      <c r="BS2173" t="s">
        <v>60</v>
      </c>
      <c r="BT2173" t="s">
        <v>60</v>
      </c>
      <c r="BU2173" t="s">
        <v>60</v>
      </c>
      <c r="BV2173" t="s">
        <v>60</v>
      </c>
      <c r="BW2173" t="s">
        <v>60</v>
      </c>
      <c r="BX2173" t="s">
        <v>60</v>
      </c>
      <c r="BY2173" t="s">
        <v>60</v>
      </c>
      <c r="BZ2173" t="s">
        <v>60</v>
      </c>
      <c r="CA2173" t="s">
        <v>60</v>
      </c>
      <c r="CB2173" t="s">
        <v>60</v>
      </c>
      <c r="CC2173" t="s">
        <v>60</v>
      </c>
      <c r="CE2173" t="s">
        <v>60</v>
      </c>
      <c r="CG2173" t="s">
        <v>60</v>
      </c>
      <c r="CI2173" t="s">
        <v>60</v>
      </c>
      <c r="CJ2173" t="s">
        <v>60</v>
      </c>
      <c r="CK2173" t="s">
        <v>60</v>
      </c>
      <c r="CL2173" t="s">
        <v>60</v>
      </c>
      <c r="CM2173" t="s">
        <v>60</v>
      </c>
      <c r="CN2173" t="s">
        <v>60</v>
      </c>
      <c r="CO2173" t="s">
        <v>60</v>
      </c>
      <c r="CP2173" t="s">
        <v>60</v>
      </c>
      <c r="CQ2173" t="s">
        <v>60</v>
      </c>
      <c r="CR2173" t="s">
        <v>60</v>
      </c>
      <c r="CS2173" t="s">
        <v>60</v>
      </c>
      <c r="CT2173" t="s">
        <v>60</v>
      </c>
      <c r="CU2173" t="s">
        <v>60</v>
      </c>
      <c r="CV2173" t="s">
        <v>60</v>
      </c>
      <c r="CW2173" t="s">
        <v>60</v>
      </c>
      <c r="CX2173" t="s">
        <v>60</v>
      </c>
      <c r="CY2173" t="s">
        <v>60</v>
      </c>
      <c r="CZ2173" t="s">
        <v>60</v>
      </c>
      <c r="DA2173">
        <v>1</v>
      </c>
      <c r="DB2173" t="s">
        <v>20678</v>
      </c>
      <c r="DD2173" t="s">
        <v>60</v>
      </c>
      <c r="DF2173" t="s">
        <v>60</v>
      </c>
      <c r="DH2173" t="s">
        <v>60</v>
      </c>
      <c r="DJ2173" t="s">
        <v>60</v>
      </c>
      <c r="DL2173" t="s">
        <v>60</v>
      </c>
      <c r="DN2173" t="s">
        <v>60</v>
      </c>
      <c r="DO2173" t="s">
        <v>60</v>
      </c>
      <c r="DP2173" t="s">
        <v>60</v>
      </c>
      <c r="DQ2173" t="s">
        <v>60</v>
      </c>
      <c r="DR2173" t="s">
        <v>60</v>
      </c>
      <c r="DS2173" t="s">
        <v>60</v>
      </c>
      <c r="DT2173" t="s">
        <v>60</v>
      </c>
      <c r="DU2173" t="s">
        <v>60</v>
      </c>
      <c r="DV2173" t="s">
        <v>60</v>
      </c>
      <c r="DW2173" t="s">
        <v>60</v>
      </c>
      <c r="DX2173" t="s">
        <v>60</v>
      </c>
      <c r="DY2173" t="s">
        <v>60</v>
      </c>
      <c r="DZ2173" t="s">
        <v>60</v>
      </c>
      <c r="EA2173" t="s">
        <v>60</v>
      </c>
      <c r="EB2173" t="s">
        <v>60</v>
      </c>
      <c r="EC2173" t="s">
        <v>60</v>
      </c>
      <c r="ED2173" t="s">
        <v>60</v>
      </c>
      <c r="EE2173" t="s">
        <v>60</v>
      </c>
      <c r="EF2173" t="s">
        <v>60</v>
      </c>
      <c r="EG2173" t="s">
        <v>60</v>
      </c>
      <c r="EH2173" t="s">
        <v>60</v>
      </c>
      <c r="EI2173" t="s">
        <v>60</v>
      </c>
      <c r="EJ2173" t="s">
        <v>60</v>
      </c>
      <c r="EK2173" t="s">
        <v>60</v>
      </c>
      <c r="EL2173" t="s">
        <v>60</v>
      </c>
      <c r="EM2173" t="s">
        <v>60</v>
      </c>
      <c r="EN2173" t="s">
        <v>60</v>
      </c>
      <c r="EO2173" t="s">
        <v>60</v>
      </c>
      <c r="EP2173" t="s">
        <v>60</v>
      </c>
      <c r="EQ2173" t="s">
        <v>60</v>
      </c>
      <c r="ER2173" t="s">
        <v>60</v>
      </c>
      <c r="ES2173" t="s">
        <v>60</v>
      </c>
      <c r="ET2173" t="s">
        <v>60</v>
      </c>
      <c r="EU2173" t="s">
        <v>60</v>
      </c>
      <c r="EV2173" t="s">
        <v>60</v>
      </c>
      <c r="EW2173" t="s">
        <v>60</v>
      </c>
      <c r="EX2173" t="s">
        <v>60</v>
      </c>
      <c r="EY2173" t="s">
        <v>60</v>
      </c>
      <c r="EZ2173" t="s">
        <v>60</v>
      </c>
      <c r="FA2173" t="s">
        <v>60</v>
      </c>
      <c r="FB2173" t="s">
        <v>60</v>
      </c>
      <c r="FC2173" t="s">
        <v>60</v>
      </c>
      <c r="FD2173" t="s">
        <v>60</v>
      </c>
      <c r="FE2173" t="s">
        <v>60</v>
      </c>
      <c r="FF2173" t="s">
        <v>60</v>
      </c>
      <c r="FG2173" t="s">
        <v>60</v>
      </c>
      <c r="FH2173" t="s">
        <v>60</v>
      </c>
      <c r="FI2173" t="s">
        <v>60</v>
      </c>
      <c r="FJ2173" t="s">
        <v>60</v>
      </c>
      <c r="FK2173" t="s">
        <v>58</v>
      </c>
    </row>
    <row r="2174" spans="1:167" x14ac:dyDescent="0.35">
      <c r="A2174" t="s">
        <v>5194</v>
      </c>
      <c r="B2174">
        <v>8853001</v>
      </c>
      <c r="C2174" t="s">
        <v>60</v>
      </c>
      <c r="D2174" t="s">
        <v>60</v>
      </c>
      <c r="E2174" t="s">
        <v>20677</v>
      </c>
      <c r="F2174" t="s">
        <v>60</v>
      </c>
      <c r="G2174">
        <v>1</v>
      </c>
      <c r="H2174">
        <v>33400</v>
      </c>
      <c r="I2174">
        <v>1</v>
      </c>
      <c r="J2174">
        <v>1</v>
      </c>
      <c r="K2174">
        <v>2001</v>
      </c>
      <c r="L2174" t="s">
        <v>60</v>
      </c>
      <c r="M2174">
        <v>1</v>
      </c>
      <c r="O2174" t="s">
        <v>20676</v>
      </c>
      <c r="P2174" t="s">
        <v>60</v>
      </c>
      <c r="R2174" t="s">
        <v>60</v>
      </c>
      <c r="S2174">
        <v>1</v>
      </c>
      <c r="T2174" t="s">
        <v>20675</v>
      </c>
      <c r="U2174" t="s">
        <v>60</v>
      </c>
      <c r="Y2174">
        <v>731</v>
      </c>
      <c r="AF2174" t="s">
        <v>60</v>
      </c>
      <c r="AG2174" t="s">
        <v>60</v>
      </c>
      <c r="AH2174" t="s">
        <v>1340</v>
      </c>
      <c r="AI2174" t="s">
        <v>1155</v>
      </c>
      <c r="AJ2174" t="s">
        <v>60</v>
      </c>
      <c r="AK2174" t="s">
        <v>60</v>
      </c>
      <c r="AL2174" t="s">
        <v>60</v>
      </c>
      <c r="AM2174" t="s">
        <v>60</v>
      </c>
      <c r="AN2174" t="s">
        <v>20674</v>
      </c>
      <c r="AO2174" t="s">
        <v>60</v>
      </c>
      <c r="AP2174" t="s">
        <v>60</v>
      </c>
      <c r="AQ2174" t="s">
        <v>20673</v>
      </c>
      <c r="AR2174" t="s">
        <v>60</v>
      </c>
      <c r="AT2174" t="s">
        <v>60</v>
      </c>
      <c r="AU2174" t="s">
        <v>60</v>
      </c>
      <c r="AV2174" t="s">
        <v>60</v>
      </c>
      <c r="AW2174" t="s">
        <v>60</v>
      </c>
      <c r="AX2174" t="s">
        <v>60</v>
      </c>
      <c r="AY2174" t="s">
        <v>60</v>
      </c>
      <c r="BA2174" t="s">
        <v>60</v>
      </c>
      <c r="BC2174" t="s">
        <v>60</v>
      </c>
      <c r="BD2174" t="s">
        <v>60</v>
      </c>
      <c r="BF2174" t="s">
        <v>60</v>
      </c>
      <c r="BG2174" t="s">
        <v>60</v>
      </c>
      <c r="BI2174" t="s">
        <v>60</v>
      </c>
      <c r="BJ2174" t="s">
        <v>60</v>
      </c>
      <c r="BL2174" t="s">
        <v>60</v>
      </c>
      <c r="BM2174" t="s">
        <v>60</v>
      </c>
      <c r="BO2174" t="s">
        <v>60</v>
      </c>
      <c r="BP2174" t="s">
        <v>60</v>
      </c>
      <c r="BQ2174" t="s">
        <v>60</v>
      </c>
      <c r="BR2174" t="s">
        <v>60</v>
      </c>
      <c r="BS2174" t="s">
        <v>60</v>
      </c>
      <c r="BT2174" t="s">
        <v>60</v>
      </c>
      <c r="BU2174" t="s">
        <v>60</v>
      </c>
      <c r="BV2174" t="s">
        <v>60</v>
      </c>
      <c r="BW2174" t="s">
        <v>60</v>
      </c>
      <c r="BX2174" t="s">
        <v>60</v>
      </c>
      <c r="BY2174" t="s">
        <v>60</v>
      </c>
      <c r="BZ2174" t="s">
        <v>60</v>
      </c>
      <c r="CA2174" t="s">
        <v>60</v>
      </c>
      <c r="CB2174" t="s">
        <v>60</v>
      </c>
      <c r="CC2174" t="s">
        <v>60</v>
      </c>
      <c r="CD2174">
        <v>1</v>
      </c>
      <c r="CE2174" t="s">
        <v>60</v>
      </c>
      <c r="CG2174" t="s">
        <v>60</v>
      </c>
      <c r="CI2174" t="s">
        <v>60</v>
      </c>
      <c r="CJ2174" t="s">
        <v>60</v>
      </c>
      <c r="CK2174" t="s">
        <v>60</v>
      </c>
      <c r="CL2174" t="s">
        <v>60</v>
      </c>
      <c r="CM2174" t="s">
        <v>60</v>
      </c>
      <c r="CN2174" t="s">
        <v>60</v>
      </c>
      <c r="CO2174" t="s">
        <v>60</v>
      </c>
      <c r="CP2174" t="s">
        <v>60</v>
      </c>
      <c r="CQ2174" t="s">
        <v>60</v>
      </c>
      <c r="CR2174" t="s">
        <v>60</v>
      </c>
      <c r="CS2174" t="s">
        <v>60</v>
      </c>
      <c r="CT2174" t="s">
        <v>60</v>
      </c>
      <c r="CU2174" t="s">
        <v>60</v>
      </c>
      <c r="CV2174" t="s">
        <v>60</v>
      </c>
      <c r="CW2174" t="s">
        <v>60</v>
      </c>
      <c r="CX2174" t="s">
        <v>60</v>
      </c>
      <c r="CY2174" t="s">
        <v>60</v>
      </c>
      <c r="CZ2174" t="s">
        <v>60</v>
      </c>
      <c r="DA2174">
        <v>1</v>
      </c>
      <c r="DB2174" t="s">
        <v>20672</v>
      </c>
      <c r="DD2174" t="s">
        <v>60</v>
      </c>
      <c r="DF2174" t="s">
        <v>60</v>
      </c>
      <c r="DH2174" t="s">
        <v>60</v>
      </c>
      <c r="DJ2174" t="s">
        <v>60</v>
      </c>
      <c r="DL2174" t="s">
        <v>60</v>
      </c>
      <c r="DN2174" t="s">
        <v>60</v>
      </c>
      <c r="DO2174" t="s">
        <v>60</v>
      </c>
      <c r="DP2174" t="s">
        <v>60</v>
      </c>
      <c r="DQ2174" t="s">
        <v>60</v>
      </c>
      <c r="DR2174" t="s">
        <v>60</v>
      </c>
      <c r="DS2174" t="s">
        <v>60</v>
      </c>
      <c r="DT2174" t="s">
        <v>60</v>
      </c>
      <c r="DU2174" t="s">
        <v>60</v>
      </c>
      <c r="DV2174" t="s">
        <v>60</v>
      </c>
      <c r="DW2174" t="s">
        <v>60</v>
      </c>
      <c r="DX2174" t="s">
        <v>60</v>
      </c>
      <c r="DY2174" t="s">
        <v>60</v>
      </c>
      <c r="DZ2174" t="s">
        <v>60</v>
      </c>
      <c r="EA2174" t="s">
        <v>60</v>
      </c>
      <c r="EB2174" t="s">
        <v>60</v>
      </c>
      <c r="EC2174" t="s">
        <v>60</v>
      </c>
      <c r="ED2174" t="s">
        <v>60</v>
      </c>
      <c r="EE2174" t="s">
        <v>60</v>
      </c>
      <c r="EF2174" t="s">
        <v>60</v>
      </c>
      <c r="EG2174" t="s">
        <v>60</v>
      </c>
      <c r="EH2174" t="s">
        <v>60</v>
      </c>
      <c r="EI2174" t="s">
        <v>60</v>
      </c>
      <c r="EJ2174" t="s">
        <v>60</v>
      </c>
      <c r="EK2174" t="s">
        <v>60</v>
      </c>
      <c r="EL2174" t="s">
        <v>60</v>
      </c>
      <c r="EM2174" t="s">
        <v>60</v>
      </c>
      <c r="EN2174" t="s">
        <v>60</v>
      </c>
      <c r="EO2174" t="s">
        <v>60</v>
      </c>
      <c r="EP2174" t="s">
        <v>60</v>
      </c>
      <c r="EQ2174" t="s">
        <v>60</v>
      </c>
      <c r="ER2174" t="s">
        <v>60</v>
      </c>
      <c r="ES2174" t="s">
        <v>60</v>
      </c>
      <c r="ET2174" t="s">
        <v>60</v>
      </c>
      <c r="EU2174" t="s">
        <v>60</v>
      </c>
      <c r="EV2174" t="s">
        <v>60</v>
      </c>
      <c r="EW2174" t="s">
        <v>60</v>
      </c>
      <c r="EX2174" t="s">
        <v>60</v>
      </c>
      <c r="EY2174" t="s">
        <v>60</v>
      </c>
      <c r="EZ2174" t="s">
        <v>60</v>
      </c>
      <c r="FA2174" t="s">
        <v>60</v>
      </c>
      <c r="FB2174" t="s">
        <v>60</v>
      </c>
      <c r="FC2174" t="s">
        <v>60</v>
      </c>
      <c r="FD2174" t="s">
        <v>60</v>
      </c>
      <c r="FE2174" t="s">
        <v>60</v>
      </c>
      <c r="FF2174" t="s">
        <v>60</v>
      </c>
      <c r="FG2174" t="s">
        <v>60</v>
      </c>
      <c r="FH2174" t="s">
        <v>60</v>
      </c>
      <c r="FI2174" t="s">
        <v>60</v>
      </c>
      <c r="FJ2174" t="s">
        <v>60</v>
      </c>
      <c r="FK2174" t="s">
        <v>58</v>
      </c>
    </row>
    <row r="2175" spans="1:167" x14ac:dyDescent="0.35">
      <c r="A2175" t="s">
        <v>5194</v>
      </c>
      <c r="B2175">
        <v>8854001</v>
      </c>
      <c r="C2175" t="s">
        <v>20671</v>
      </c>
      <c r="D2175" t="s">
        <v>20671</v>
      </c>
      <c r="E2175" t="s">
        <v>20670</v>
      </c>
      <c r="F2175" t="s">
        <v>60</v>
      </c>
      <c r="G2175">
        <v>1</v>
      </c>
      <c r="H2175">
        <v>72210</v>
      </c>
      <c r="J2175">
        <v>2</v>
      </c>
      <c r="K2175">
        <v>2001</v>
      </c>
      <c r="L2175" t="s">
        <v>60</v>
      </c>
      <c r="M2175">
        <v>1</v>
      </c>
      <c r="O2175" t="s">
        <v>20669</v>
      </c>
      <c r="P2175" t="s">
        <v>60</v>
      </c>
      <c r="R2175" t="s">
        <v>60</v>
      </c>
      <c r="T2175" t="s">
        <v>60</v>
      </c>
      <c r="U2175" t="s">
        <v>60</v>
      </c>
      <c r="Y2175">
        <v>-101</v>
      </c>
      <c r="AF2175" t="s">
        <v>60</v>
      </c>
      <c r="AG2175" t="s">
        <v>60</v>
      </c>
      <c r="AH2175" t="s">
        <v>140</v>
      </c>
      <c r="AI2175" t="s">
        <v>60</v>
      </c>
      <c r="AJ2175" t="s">
        <v>60</v>
      </c>
      <c r="AK2175" t="s">
        <v>60</v>
      </c>
      <c r="AL2175" t="s">
        <v>60</v>
      </c>
      <c r="AM2175" t="s">
        <v>60</v>
      </c>
      <c r="AN2175" t="s">
        <v>60</v>
      </c>
      <c r="AO2175" t="s">
        <v>60</v>
      </c>
      <c r="AP2175" t="s">
        <v>60</v>
      </c>
      <c r="AQ2175" t="s">
        <v>60</v>
      </c>
      <c r="AR2175" t="s">
        <v>60</v>
      </c>
      <c r="AT2175" t="s">
        <v>60</v>
      </c>
      <c r="AU2175" t="s">
        <v>60</v>
      </c>
      <c r="AV2175" t="s">
        <v>60</v>
      </c>
      <c r="AW2175" t="s">
        <v>60</v>
      </c>
      <c r="AX2175" t="s">
        <v>60</v>
      </c>
      <c r="AY2175" t="s">
        <v>60</v>
      </c>
      <c r="BA2175" t="s">
        <v>60</v>
      </c>
      <c r="BC2175" t="s">
        <v>60</v>
      </c>
      <c r="BD2175" t="s">
        <v>60</v>
      </c>
      <c r="BF2175" t="s">
        <v>60</v>
      </c>
      <c r="BG2175" t="s">
        <v>60</v>
      </c>
      <c r="BI2175" t="s">
        <v>60</v>
      </c>
      <c r="BJ2175" t="s">
        <v>60</v>
      </c>
      <c r="BL2175" t="s">
        <v>60</v>
      </c>
      <c r="BM2175" t="s">
        <v>60</v>
      </c>
      <c r="BO2175" t="s">
        <v>60</v>
      </c>
      <c r="BP2175" t="s">
        <v>60</v>
      </c>
      <c r="BQ2175" t="s">
        <v>60</v>
      </c>
      <c r="BR2175" t="s">
        <v>60</v>
      </c>
      <c r="BS2175" t="s">
        <v>60</v>
      </c>
      <c r="BT2175" t="s">
        <v>60</v>
      </c>
      <c r="BU2175" t="s">
        <v>60</v>
      </c>
      <c r="BV2175" t="s">
        <v>60</v>
      </c>
      <c r="BW2175" t="s">
        <v>60</v>
      </c>
      <c r="BX2175" t="s">
        <v>60</v>
      </c>
      <c r="BY2175" t="s">
        <v>60</v>
      </c>
      <c r="BZ2175" t="s">
        <v>60</v>
      </c>
      <c r="CA2175" t="s">
        <v>60</v>
      </c>
      <c r="CB2175" t="s">
        <v>60</v>
      </c>
      <c r="CC2175" t="s">
        <v>60</v>
      </c>
      <c r="CE2175" t="s">
        <v>60</v>
      </c>
      <c r="CG2175" t="s">
        <v>60</v>
      </c>
      <c r="CI2175" t="s">
        <v>60</v>
      </c>
      <c r="CJ2175" t="s">
        <v>60</v>
      </c>
      <c r="CK2175" t="s">
        <v>60</v>
      </c>
      <c r="CL2175" t="s">
        <v>60</v>
      </c>
      <c r="CM2175" t="s">
        <v>60</v>
      </c>
      <c r="CN2175" t="s">
        <v>60</v>
      </c>
      <c r="CO2175" t="s">
        <v>60</v>
      </c>
      <c r="CP2175" t="s">
        <v>60</v>
      </c>
      <c r="CQ2175" t="s">
        <v>60</v>
      </c>
      <c r="CR2175" t="s">
        <v>60</v>
      </c>
      <c r="CS2175" t="s">
        <v>60</v>
      </c>
      <c r="CT2175" t="s">
        <v>60</v>
      </c>
      <c r="CU2175" t="s">
        <v>60</v>
      </c>
      <c r="CV2175" t="s">
        <v>60</v>
      </c>
      <c r="CW2175" t="s">
        <v>60</v>
      </c>
      <c r="CX2175" t="s">
        <v>60</v>
      </c>
      <c r="CY2175" t="s">
        <v>60</v>
      </c>
      <c r="CZ2175" t="s">
        <v>60</v>
      </c>
      <c r="DA2175">
        <v>1</v>
      </c>
      <c r="DB2175" t="s">
        <v>20668</v>
      </c>
      <c r="DD2175" t="s">
        <v>60</v>
      </c>
      <c r="DF2175" t="s">
        <v>60</v>
      </c>
      <c r="DH2175" t="s">
        <v>60</v>
      </c>
      <c r="DJ2175" t="s">
        <v>60</v>
      </c>
      <c r="DL2175" t="s">
        <v>60</v>
      </c>
      <c r="DN2175" t="s">
        <v>60</v>
      </c>
      <c r="DO2175" t="s">
        <v>60</v>
      </c>
      <c r="DP2175" t="s">
        <v>60</v>
      </c>
      <c r="DQ2175" t="s">
        <v>60</v>
      </c>
      <c r="DR2175" t="s">
        <v>60</v>
      </c>
      <c r="DS2175" t="s">
        <v>60</v>
      </c>
      <c r="DT2175" t="s">
        <v>60</v>
      </c>
      <c r="DU2175" t="s">
        <v>60</v>
      </c>
      <c r="DV2175" t="s">
        <v>60</v>
      </c>
      <c r="DW2175" t="s">
        <v>60</v>
      </c>
      <c r="DX2175" t="s">
        <v>60</v>
      </c>
      <c r="DY2175" t="s">
        <v>60</v>
      </c>
      <c r="DZ2175" t="s">
        <v>60</v>
      </c>
      <c r="EA2175" t="s">
        <v>60</v>
      </c>
      <c r="EB2175" t="s">
        <v>60</v>
      </c>
      <c r="EC2175" t="s">
        <v>60</v>
      </c>
      <c r="ED2175" t="s">
        <v>60</v>
      </c>
      <c r="EE2175" t="s">
        <v>60</v>
      </c>
      <c r="EF2175" t="s">
        <v>60</v>
      </c>
      <c r="EG2175" t="s">
        <v>60</v>
      </c>
      <c r="EH2175" t="s">
        <v>60</v>
      </c>
      <c r="EI2175" t="s">
        <v>60</v>
      </c>
      <c r="EJ2175" t="s">
        <v>60</v>
      </c>
      <c r="EK2175" t="s">
        <v>60</v>
      </c>
      <c r="EL2175" t="s">
        <v>60</v>
      </c>
      <c r="EM2175" t="s">
        <v>60</v>
      </c>
      <c r="EN2175" t="s">
        <v>60</v>
      </c>
      <c r="EO2175" t="s">
        <v>60</v>
      </c>
      <c r="EP2175" t="s">
        <v>60</v>
      </c>
      <c r="EQ2175" t="s">
        <v>60</v>
      </c>
      <c r="ER2175" t="s">
        <v>60</v>
      </c>
      <c r="ES2175" t="s">
        <v>60</v>
      </c>
      <c r="ET2175" t="s">
        <v>60</v>
      </c>
      <c r="EU2175" t="s">
        <v>60</v>
      </c>
      <c r="EV2175" t="s">
        <v>60</v>
      </c>
      <c r="EW2175" t="s">
        <v>60</v>
      </c>
      <c r="EX2175" t="s">
        <v>60</v>
      </c>
      <c r="EY2175" t="s">
        <v>60</v>
      </c>
      <c r="EZ2175" t="s">
        <v>60</v>
      </c>
      <c r="FA2175" t="s">
        <v>60</v>
      </c>
      <c r="FB2175" t="s">
        <v>60</v>
      </c>
      <c r="FC2175" t="s">
        <v>60</v>
      </c>
      <c r="FD2175" t="s">
        <v>60</v>
      </c>
      <c r="FE2175" t="s">
        <v>60</v>
      </c>
      <c r="FF2175" t="s">
        <v>60</v>
      </c>
      <c r="FG2175" t="s">
        <v>60</v>
      </c>
      <c r="FH2175" t="s">
        <v>60</v>
      </c>
      <c r="FI2175" t="s">
        <v>60</v>
      </c>
      <c r="FJ2175" t="s">
        <v>60</v>
      </c>
      <c r="FK2175" t="s">
        <v>58</v>
      </c>
    </row>
    <row r="2176" spans="1:167" x14ac:dyDescent="0.35">
      <c r="A2176" t="s">
        <v>5194</v>
      </c>
      <c r="B2176">
        <v>8855001</v>
      </c>
      <c r="C2176" t="s">
        <v>20667</v>
      </c>
      <c r="D2176" t="s">
        <v>20667</v>
      </c>
      <c r="E2176" t="s">
        <v>20666</v>
      </c>
      <c r="F2176" t="s">
        <v>60</v>
      </c>
      <c r="G2176">
        <v>1</v>
      </c>
      <c r="H2176">
        <v>29120</v>
      </c>
      <c r="I2176">
        <v>2</v>
      </c>
      <c r="J2176">
        <v>2</v>
      </c>
      <c r="K2176">
        <v>2000</v>
      </c>
      <c r="L2176" t="s">
        <v>60</v>
      </c>
      <c r="M2176">
        <v>1</v>
      </c>
      <c r="O2176" t="s">
        <v>20665</v>
      </c>
      <c r="P2176" t="s">
        <v>20664</v>
      </c>
      <c r="R2176" t="s">
        <v>60</v>
      </c>
      <c r="T2176" t="s">
        <v>60</v>
      </c>
      <c r="U2176" t="s">
        <v>60</v>
      </c>
      <c r="AF2176" t="s">
        <v>60</v>
      </c>
      <c r="AG2176" t="s">
        <v>60</v>
      </c>
      <c r="AH2176" t="s">
        <v>73</v>
      </c>
      <c r="AI2176" t="s">
        <v>60</v>
      </c>
      <c r="AJ2176" t="s">
        <v>60</v>
      </c>
      <c r="AK2176" t="s">
        <v>60</v>
      </c>
      <c r="AL2176" t="s">
        <v>60</v>
      </c>
      <c r="AM2176" t="s">
        <v>60</v>
      </c>
      <c r="AN2176" t="s">
        <v>60</v>
      </c>
      <c r="AO2176" t="s">
        <v>60</v>
      </c>
      <c r="AP2176" t="s">
        <v>60</v>
      </c>
      <c r="AQ2176" t="s">
        <v>20663</v>
      </c>
      <c r="AR2176" t="s">
        <v>60</v>
      </c>
      <c r="AT2176" t="s">
        <v>60</v>
      </c>
      <c r="AU2176" t="s">
        <v>60</v>
      </c>
      <c r="AV2176" t="s">
        <v>60</v>
      </c>
      <c r="AW2176" t="s">
        <v>60</v>
      </c>
      <c r="AX2176" t="s">
        <v>60</v>
      </c>
      <c r="AY2176" t="s">
        <v>60</v>
      </c>
      <c r="BA2176" t="s">
        <v>60</v>
      </c>
      <c r="BC2176" t="s">
        <v>60</v>
      </c>
      <c r="BD2176" t="s">
        <v>60</v>
      </c>
      <c r="BF2176" t="s">
        <v>60</v>
      </c>
      <c r="BG2176" t="s">
        <v>60</v>
      </c>
      <c r="BI2176" t="s">
        <v>60</v>
      </c>
      <c r="BJ2176" t="s">
        <v>60</v>
      </c>
      <c r="BL2176" t="s">
        <v>60</v>
      </c>
      <c r="BM2176" t="s">
        <v>60</v>
      </c>
      <c r="BO2176" t="s">
        <v>60</v>
      </c>
      <c r="BP2176" t="s">
        <v>60</v>
      </c>
      <c r="BQ2176" t="s">
        <v>60</v>
      </c>
      <c r="BR2176" t="s">
        <v>60</v>
      </c>
      <c r="BS2176" t="s">
        <v>60</v>
      </c>
      <c r="BT2176" t="s">
        <v>60</v>
      </c>
      <c r="BU2176" t="s">
        <v>60</v>
      </c>
      <c r="BV2176" t="s">
        <v>60</v>
      </c>
      <c r="BW2176" t="s">
        <v>60</v>
      </c>
      <c r="BX2176" t="s">
        <v>60</v>
      </c>
      <c r="BY2176" t="s">
        <v>60</v>
      </c>
      <c r="BZ2176" t="s">
        <v>60</v>
      </c>
      <c r="CA2176" t="s">
        <v>60</v>
      </c>
      <c r="CB2176" t="s">
        <v>60</v>
      </c>
      <c r="CC2176" t="s">
        <v>60</v>
      </c>
      <c r="CE2176" t="s">
        <v>60</v>
      </c>
      <c r="CG2176" t="s">
        <v>60</v>
      </c>
      <c r="CI2176" t="s">
        <v>60</v>
      </c>
      <c r="CJ2176" t="s">
        <v>60</v>
      </c>
      <c r="CK2176" t="s">
        <v>60</v>
      </c>
      <c r="CL2176" t="s">
        <v>60</v>
      </c>
      <c r="CM2176" t="s">
        <v>60</v>
      </c>
      <c r="CN2176" t="s">
        <v>60</v>
      </c>
      <c r="CO2176" t="s">
        <v>60</v>
      </c>
      <c r="CP2176" t="s">
        <v>60</v>
      </c>
      <c r="CQ2176" t="s">
        <v>60</v>
      </c>
      <c r="CR2176" t="s">
        <v>60</v>
      </c>
      <c r="CS2176" t="s">
        <v>60</v>
      </c>
      <c r="CT2176" t="s">
        <v>60</v>
      </c>
      <c r="CU2176" t="s">
        <v>60</v>
      </c>
      <c r="CV2176" t="s">
        <v>60</v>
      </c>
      <c r="CW2176" t="s">
        <v>60</v>
      </c>
      <c r="CX2176" t="s">
        <v>60</v>
      </c>
      <c r="CY2176" t="s">
        <v>60</v>
      </c>
      <c r="CZ2176" t="s">
        <v>60</v>
      </c>
      <c r="DA2176">
        <v>1</v>
      </c>
      <c r="DB2176" t="s">
        <v>20662</v>
      </c>
      <c r="DD2176" t="s">
        <v>60</v>
      </c>
      <c r="DF2176" t="s">
        <v>60</v>
      </c>
      <c r="DH2176" t="s">
        <v>60</v>
      </c>
      <c r="DJ2176" t="s">
        <v>60</v>
      </c>
      <c r="DL2176" t="s">
        <v>60</v>
      </c>
      <c r="DN2176" t="s">
        <v>60</v>
      </c>
      <c r="DO2176" t="s">
        <v>60</v>
      </c>
      <c r="DP2176" t="s">
        <v>60</v>
      </c>
      <c r="DQ2176" t="s">
        <v>60</v>
      </c>
      <c r="DR2176" t="s">
        <v>60</v>
      </c>
      <c r="DS2176" t="s">
        <v>60</v>
      </c>
      <c r="DT2176" t="s">
        <v>60</v>
      </c>
      <c r="DU2176" t="s">
        <v>60</v>
      </c>
      <c r="DV2176" t="s">
        <v>60</v>
      </c>
      <c r="DW2176" t="s">
        <v>60</v>
      </c>
      <c r="DX2176" t="s">
        <v>60</v>
      </c>
      <c r="DY2176" t="s">
        <v>60</v>
      </c>
      <c r="DZ2176" t="s">
        <v>60</v>
      </c>
      <c r="EA2176" t="s">
        <v>60</v>
      </c>
      <c r="EB2176" t="s">
        <v>60</v>
      </c>
      <c r="EC2176" t="s">
        <v>60</v>
      </c>
      <c r="ED2176" t="s">
        <v>60</v>
      </c>
      <c r="EE2176" t="s">
        <v>60</v>
      </c>
      <c r="EF2176" t="s">
        <v>60</v>
      </c>
      <c r="EG2176" t="s">
        <v>60</v>
      </c>
      <c r="EH2176" t="s">
        <v>60</v>
      </c>
      <c r="EI2176" t="s">
        <v>60</v>
      </c>
      <c r="EJ2176" t="s">
        <v>60</v>
      </c>
      <c r="EK2176" t="s">
        <v>60</v>
      </c>
      <c r="EL2176" t="s">
        <v>60</v>
      </c>
      <c r="EM2176" t="s">
        <v>60</v>
      </c>
      <c r="EN2176" t="s">
        <v>60</v>
      </c>
      <c r="EO2176" t="s">
        <v>60</v>
      </c>
      <c r="EP2176" t="s">
        <v>60</v>
      </c>
      <c r="EQ2176" t="s">
        <v>60</v>
      </c>
      <c r="ER2176" t="s">
        <v>60</v>
      </c>
      <c r="ES2176" t="s">
        <v>60</v>
      </c>
      <c r="ET2176" t="s">
        <v>60</v>
      </c>
      <c r="EU2176" t="s">
        <v>60</v>
      </c>
      <c r="EV2176" t="s">
        <v>60</v>
      </c>
      <c r="EW2176" t="s">
        <v>60</v>
      </c>
      <c r="EX2176" t="s">
        <v>60</v>
      </c>
      <c r="EY2176" t="s">
        <v>60</v>
      </c>
      <c r="EZ2176" t="s">
        <v>60</v>
      </c>
      <c r="FA2176" t="s">
        <v>60</v>
      </c>
      <c r="FB2176" t="s">
        <v>60</v>
      </c>
      <c r="FC2176" t="s">
        <v>60</v>
      </c>
      <c r="FD2176" t="s">
        <v>60</v>
      </c>
      <c r="FE2176" t="s">
        <v>60</v>
      </c>
      <c r="FF2176" t="s">
        <v>60</v>
      </c>
      <c r="FG2176" t="s">
        <v>60</v>
      </c>
      <c r="FH2176" t="s">
        <v>60</v>
      </c>
      <c r="FI2176" t="s">
        <v>60</v>
      </c>
      <c r="FJ2176" t="s">
        <v>60</v>
      </c>
      <c r="FK2176" t="s">
        <v>58</v>
      </c>
    </row>
    <row r="2177" spans="1:167" x14ac:dyDescent="0.35">
      <c r="A2177" t="s">
        <v>5194</v>
      </c>
      <c r="B2177">
        <v>8856001</v>
      </c>
      <c r="C2177" t="s">
        <v>20661</v>
      </c>
      <c r="D2177" t="s">
        <v>60</v>
      </c>
      <c r="E2177" t="s">
        <v>20660</v>
      </c>
      <c r="F2177" t="s">
        <v>20659</v>
      </c>
      <c r="G2177">
        <v>1</v>
      </c>
      <c r="H2177">
        <v>72210</v>
      </c>
      <c r="I2177">
        <v>2</v>
      </c>
      <c r="J2177">
        <v>2</v>
      </c>
      <c r="K2177">
        <v>2004</v>
      </c>
      <c r="L2177" t="s">
        <v>60</v>
      </c>
      <c r="M2177">
        <v>1</v>
      </c>
      <c r="O2177" t="s">
        <v>20658</v>
      </c>
      <c r="P2177" t="s">
        <v>382</v>
      </c>
      <c r="R2177" t="s">
        <v>20657</v>
      </c>
      <c r="S2177">
        <v>1</v>
      </c>
      <c r="T2177" t="s">
        <v>60</v>
      </c>
      <c r="U2177" t="s">
        <v>60</v>
      </c>
      <c r="Y2177">
        <v>-100</v>
      </c>
      <c r="AF2177" t="s">
        <v>60</v>
      </c>
      <c r="AG2177" t="s">
        <v>60</v>
      </c>
      <c r="AH2177" t="s">
        <v>140</v>
      </c>
      <c r="AI2177" t="s">
        <v>73</v>
      </c>
      <c r="AJ2177" t="s">
        <v>60</v>
      </c>
      <c r="AK2177" t="s">
        <v>60</v>
      </c>
      <c r="AL2177" t="s">
        <v>60</v>
      </c>
      <c r="AM2177" t="s">
        <v>60</v>
      </c>
      <c r="AN2177" t="s">
        <v>60</v>
      </c>
      <c r="AO2177" t="s">
        <v>60</v>
      </c>
      <c r="AP2177" t="s">
        <v>60</v>
      </c>
      <c r="AQ2177" t="s">
        <v>60</v>
      </c>
      <c r="AR2177" t="s">
        <v>60</v>
      </c>
      <c r="AT2177" t="s">
        <v>60</v>
      </c>
      <c r="AU2177" t="s">
        <v>60</v>
      </c>
      <c r="AV2177" t="s">
        <v>60</v>
      </c>
      <c r="AW2177" t="s">
        <v>60</v>
      </c>
      <c r="AX2177" t="s">
        <v>60</v>
      </c>
      <c r="AY2177" t="s">
        <v>60</v>
      </c>
      <c r="BA2177" t="s">
        <v>60</v>
      </c>
      <c r="BC2177" t="s">
        <v>60</v>
      </c>
      <c r="BD2177" t="s">
        <v>60</v>
      </c>
      <c r="BF2177" t="s">
        <v>60</v>
      </c>
      <c r="BG2177" t="s">
        <v>60</v>
      </c>
      <c r="BI2177" t="s">
        <v>60</v>
      </c>
      <c r="BJ2177" t="s">
        <v>60</v>
      </c>
      <c r="BL2177" t="s">
        <v>60</v>
      </c>
      <c r="BM2177" t="s">
        <v>60</v>
      </c>
      <c r="BO2177" t="s">
        <v>60</v>
      </c>
      <c r="BP2177" t="s">
        <v>60</v>
      </c>
      <c r="BQ2177" t="s">
        <v>60</v>
      </c>
      <c r="BR2177" t="s">
        <v>60</v>
      </c>
      <c r="BS2177" t="s">
        <v>60</v>
      </c>
      <c r="BT2177" t="s">
        <v>60</v>
      </c>
      <c r="BU2177" t="s">
        <v>60</v>
      </c>
      <c r="BV2177" t="s">
        <v>60</v>
      </c>
      <c r="BW2177" t="s">
        <v>60</v>
      </c>
      <c r="BX2177" t="s">
        <v>60</v>
      </c>
      <c r="BY2177" t="s">
        <v>60</v>
      </c>
      <c r="BZ2177" t="s">
        <v>60</v>
      </c>
      <c r="CA2177" t="s">
        <v>60</v>
      </c>
      <c r="CB2177" t="s">
        <v>60</v>
      </c>
      <c r="CC2177" t="s">
        <v>60</v>
      </c>
      <c r="CE2177" t="s">
        <v>60</v>
      </c>
      <c r="CG2177" t="s">
        <v>60</v>
      </c>
      <c r="CI2177" t="s">
        <v>60</v>
      </c>
      <c r="CJ2177" t="s">
        <v>60</v>
      </c>
      <c r="CK2177" t="s">
        <v>60</v>
      </c>
      <c r="CL2177" t="s">
        <v>60</v>
      </c>
      <c r="CM2177" t="s">
        <v>60</v>
      </c>
      <c r="CN2177" t="s">
        <v>60</v>
      </c>
      <c r="CO2177" t="s">
        <v>60</v>
      </c>
      <c r="CP2177" t="s">
        <v>60</v>
      </c>
      <c r="CQ2177" t="s">
        <v>60</v>
      </c>
      <c r="CR2177" t="s">
        <v>60</v>
      </c>
      <c r="CS2177" t="s">
        <v>60</v>
      </c>
      <c r="CT2177" t="s">
        <v>60</v>
      </c>
      <c r="CU2177" t="s">
        <v>60</v>
      </c>
      <c r="CV2177" t="s">
        <v>60</v>
      </c>
      <c r="CW2177" t="s">
        <v>60</v>
      </c>
      <c r="CX2177" t="s">
        <v>60</v>
      </c>
      <c r="CY2177" t="s">
        <v>60</v>
      </c>
      <c r="CZ2177" t="s">
        <v>60</v>
      </c>
      <c r="DA2177">
        <v>1</v>
      </c>
      <c r="DB2177" t="s">
        <v>20656</v>
      </c>
      <c r="DC2177">
        <v>1</v>
      </c>
      <c r="DD2177" t="s">
        <v>20655</v>
      </c>
      <c r="DE2177">
        <v>1</v>
      </c>
      <c r="DF2177" t="s">
        <v>20654</v>
      </c>
      <c r="DG2177">
        <v>1</v>
      </c>
      <c r="DH2177" t="s">
        <v>16975</v>
      </c>
      <c r="DI2177">
        <v>1</v>
      </c>
      <c r="DJ2177" t="s">
        <v>20653</v>
      </c>
      <c r="DL2177" t="s">
        <v>60</v>
      </c>
      <c r="DN2177" t="s">
        <v>60</v>
      </c>
      <c r="DO2177" t="s">
        <v>60</v>
      </c>
      <c r="DP2177" t="s">
        <v>60</v>
      </c>
      <c r="DQ2177" t="s">
        <v>60</v>
      </c>
      <c r="DR2177" t="s">
        <v>60</v>
      </c>
      <c r="DS2177" t="s">
        <v>60</v>
      </c>
      <c r="DT2177" t="s">
        <v>60</v>
      </c>
      <c r="DU2177" t="s">
        <v>60</v>
      </c>
      <c r="DV2177" t="s">
        <v>60</v>
      </c>
      <c r="DW2177" t="s">
        <v>60</v>
      </c>
      <c r="DX2177" t="s">
        <v>60</v>
      </c>
      <c r="DY2177" t="s">
        <v>60</v>
      </c>
      <c r="DZ2177" t="s">
        <v>60</v>
      </c>
      <c r="EA2177" t="s">
        <v>60</v>
      </c>
      <c r="EB2177" t="s">
        <v>60</v>
      </c>
      <c r="EC2177" t="s">
        <v>60</v>
      </c>
      <c r="ED2177" t="s">
        <v>60</v>
      </c>
      <c r="EE2177" t="s">
        <v>60</v>
      </c>
      <c r="EF2177" t="s">
        <v>60</v>
      </c>
      <c r="EG2177" t="s">
        <v>60</v>
      </c>
      <c r="EH2177" t="s">
        <v>60</v>
      </c>
      <c r="EI2177" t="s">
        <v>60</v>
      </c>
      <c r="EJ2177" t="s">
        <v>60</v>
      </c>
      <c r="EK2177" t="s">
        <v>60</v>
      </c>
      <c r="EL2177" t="s">
        <v>60</v>
      </c>
      <c r="EM2177" t="s">
        <v>60</v>
      </c>
      <c r="EN2177" t="s">
        <v>60</v>
      </c>
      <c r="EO2177" t="s">
        <v>60</v>
      </c>
      <c r="EP2177" t="s">
        <v>60</v>
      </c>
      <c r="EQ2177" t="s">
        <v>60</v>
      </c>
      <c r="ER2177" t="s">
        <v>60</v>
      </c>
      <c r="ES2177" t="s">
        <v>60</v>
      </c>
      <c r="ET2177" t="s">
        <v>60</v>
      </c>
      <c r="EU2177" t="s">
        <v>60</v>
      </c>
      <c r="EV2177" t="s">
        <v>60</v>
      </c>
      <c r="EW2177" t="s">
        <v>60</v>
      </c>
      <c r="EX2177" t="s">
        <v>60</v>
      </c>
      <c r="EY2177" t="s">
        <v>60</v>
      </c>
      <c r="EZ2177" t="s">
        <v>60</v>
      </c>
      <c r="FA2177" t="s">
        <v>60</v>
      </c>
      <c r="FB2177" t="s">
        <v>60</v>
      </c>
      <c r="FC2177" t="s">
        <v>60</v>
      </c>
      <c r="FD2177" t="s">
        <v>60</v>
      </c>
      <c r="FE2177" t="s">
        <v>60</v>
      </c>
      <c r="FF2177" t="s">
        <v>60</v>
      </c>
      <c r="FG2177" t="s">
        <v>60</v>
      </c>
      <c r="FH2177" t="s">
        <v>60</v>
      </c>
      <c r="FI2177" t="s">
        <v>60</v>
      </c>
      <c r="FJ2177" t="s">
        <v>60</v>
      </c>
      <c r="FK2177" t="s">
        <v>58</v>
      </c>
    </row>
    <row r="2178" spans="1:167" x14ac:dyDescent="0.35">
      <c r="A2178" t="s">
        <v>5194</v>
      </c>
      <c r="B2178">
        <v>8857001</v>
      </c>
      <c r="C2178" t="s">
        <v>60</v>
      </c>
      <c r="D2178" t="s">
        <v>60</v>
      </c>
      <c r="E2178" t="s">
        <v>20652</v>
      </c>
      <c r="F2178" t="s">
        <v>60</v>
      </c>
      <c r="G2178">
        <v>1</v>
      </c>
      <c r="H2178">
        <v>30020</v>
      </c>
      <c r="I2178">
        <v>1</v>
      </c>
      <c r="J2178">
        <v>1</v>
      </c>
      <c r="K2178">
        <v>2001</v>
      </c>
      <c r="L2178" t="s">
        <v>60</v>
      </c>
      <c r="M2178">
        <v>1</v>
      </c>
      <c r="O2178" t="s">
        <v>20651</v>
      </c>
      <c r="P2178" t="s">
        <v>60</v>
      </c>
      <c r="R2178" t="s">
        <v>60</v>
      </c>
      <c r="S2178">
        <v>1</v>
      </c>
      <c r="T2178" t="s">
        <v>60</v>
      </c>
      <c r="U2178" t="s">
        <v>60</v>
      </c>
      <c r="Y2178">
        <v>731</v>
      </c>
      <c r="AF2178" t="s">
        <v>60</v>
      </c>
      <c r="AG2178" t="s">
        <v>60</v>
      </c>
      <c r="AH2178" t="s">
        <v>140</v>
      </c>
      <c r="AI2178" t="s">
        <v>448</v>
      </c>
      <c r="AJ2178" t="s">
        <v>73</v>
      </c>
      <c r="AK2178" t="s">
        <v>87</v>
      </c>
      <c r="AL2178" t="s">
        <v>60</v>
      </c>
      <c r="AM2178" t="s">
        <v>60</v>
      </c>
      <c r="AN2178" t="s">
        <v>60</v>
      </c>
      <c r="AO2178" t="s">
        <v>60</v>
      </c>
      <c r="AP2178" t="s">
        <v>60</v>
      </c>
      <c r="AQ2178" t="s">
        <v>20650</v>
      </c>
      <c r="AR2178" t="s">
        <v>60</v>
      </c>
      <c r="AT2178" t="s">
        <v>60</v>
      </c>
      <c r="AU2178" t="s">
        <v>60</v>
      </c>
      <c r="AV2178" t="s">
        <v>60</v>
      </c>
      <c r="AW2178" t="s">
        <v>60</v>
      </c>
      <c r="AX2178" t="s">
        <v>60</v>
      </c>
      <c r="AY2178" t="s">
        <v>60</v>
      </c>
      <c r="AZ2178">
        <v>1</v>
      </c>
      <c r="BA2178" t="s">
        <v>20649</v>
      </c>
      <c r="BB2178">
        <v>17</v>
      </c>
      <c r="BC2178" t="s">
        <v>124</v>
      </c>
      <c r="BD2178" t="s">
        <v>60</v>
      </c>
      <c r="BF2178" t="s">
        <v>60</v>
      </c>
      <c r="BG2178" t="s">
        <v>60</v>
      </c>
      <c r="BI2178" t="s">
        <v>60</v>
      </c>
      <c r="BJ2178" t="s">
        <v>60</v>
      </c>
      <c r="BL2178" t="s">
        <v>60</v>
      </c>
      <c r="BM2178" t="s">
        <v>60</v>
      </c>
      <c r="BO2178" t="s">
        <v>60</v>
      </c>
      <c r="BP2178" t="s">
        <v>60</v>
      </c>
      <c r="BQ2178" t="s">
        <v>60</v>
      </c>
      <c r="BR2178" t="s">
        <v>60</v>
      </c>
      <c r="BS2178" t="s">
        <v>60</v>
      </c>
      <c r="BT2178" t="s">
        <v>60</v>
      </c>
      <c r="BU2178" t="s">
        <v>60</v>
      </c>
      <c r="BV2178" t="s">
        <v>60</v>
      </c>
      <c r="BW2178" t="s">
        <v>60</v>
      </c>
      <c r="BX2178" t="s">
        <v>60</v>
      </c>
      <c r="BY2178" t="s">
        <v>60</v>
      </c>
      <c r="BZ2178" t="s">
        <v>60</v>
      </c>
      <c r="CA2178" t="s">
        <v>60</v>
      </c>
      <c r="CB2178" t="s">
        <v>60</v>
      </c>
      <c r="CC2178" t="s">
        <v>60</v>
      </c>
      <c r="CE2178" t="s">
        <v>60</v>
      </c>
      <c r="CG2178" t="s">
        <v>60</v>
      </c>
      <c r="CI2178" t="s">
        <v>60</v>
      </c>
      <c r="CJ2178" t="s">
        <v>60</v>
      </c>
      <c r="CK2178" t="s">
        <v>60</v>
      </c>
      <c r="CL2178" t="s">
        <v>60</v>
      </c>
      <c r="CM2178" t="s">
        <v>60</v>
      </c>
      <c r="CN2178" t="s">
        <v>60</v>
      </c>
      <c r="CO2178" t="s">
        <v>60</v>
      </c>
      <c r="CP2178" t="s">
        <v>60</v>
      </c>
      <c r="CQ2178" t="s">
        <v>60</v>
      </c>
      <c r="CR2178" t="s">
        <v>60</v>
      </c>
      <c r="CS2178" t="s">
        <v>60</v>
      </c>
      <c r="CT2178" t="s">
        <v>60</v>
      </c>
      <c r="CU2178" t="s">
        <v>60</v>
      </c>
      <c r="CV2178" t="s">
        <v>60</v>
      </c>
      <c r="CW2178" t="s">
        <v>60</v>
      </c>
      <c r="CX2178" t="s">
        <v>60</v>
      </c>
      <c r="CY2178" t="s">
        <v>60</v>
      </c>
      <c r="CZ2178" t="s">
        <v>60</v>
      </c>
      <c r="DA2178">
        <v>1</v>
      </c>
      <c r="DB2178" t="s">
        <v>20648</v>
      </c>
      <c r="DD2178" t="s">
        <v>60</v>
      </c>
      <c r="DF2178" t="s">
        <v>60</v>
      </c>
      <c r="DH2178" t="s">
        <v>60</v>
      </c>
      <c r="DJ2178" t="s">
        <v>60</v>
      </c>
      <c r="DL2178" t="s">
        <v>60</v>
      </c>
      <c r="DN2178" t="s">
        <v>60</v>
      </c>
      <c r="DO2178" t="s">
        <v>60</v>
      </c>
      <c r="DP2178" t="s">
        <v>60</v>
      </c>
      <c r="DQ2178" t="s">
        <v>60</v>
      </c>
      <c r="DR2178" t="s">
        <v>60</v>
      </c>
      <c r="DS2178" t="s">
        <v>60</v>
      </c>
      <c r="DT2178" t="s">
        <v>60</v>
      </c>
      <c r="DU2178" t="s">
        <v>60</v>
      </c>
      <c r="DV2178" t="s">
        <v>60</v>
      </c>
      <c r="DW2178" t="s">
        <v>60</v>
      </c>
      <c r="DX2178" t="s">
        <v>60</v>
      </c>
      <c r="DY2178" t="s">
        <v>60</v>
      </c>
      <c r="DZ2178" t="s">
        <v>60</v>
      </c>
      <c r="EA2178" t="s">
        <v>60</v>
      </c>
      <c r="EB2178" t="s">
        <v>60</v>
      </c>
      <c r="EC2178" t="s">
        <v>60</v>
      </c>
      <c r="ED2178" t="s">
        <v>60</v>
      </c>
      <c r="EE2178" t="s">
        <v>60</v>
      </c>
      <c r="EF2178" t="s">
        <v>60</v>
      </c>
      <c r="EG2178" t="s">
        <v>60</v>
      </c>
      <c r="EH2178" t="s">
        <v>60</v>
      </c>
      <c r="EI2178" t="s">
        <v>60</v>
      </c>
      <c r="EJ2178" t="s">
        <v>60</v>
      </c>
      <c r="EK2178" t="s">
        <v>60</v>
      </c>
      <c r="EL2178" t="s">
        <v>60</v>
      </c>
      <c r="EM2178" t="s">
        <v>60</v>
      </c>
      <c r="EN2178" t="s">
        <v>60</v>
      </c>
      <c r="EO2178" t="s">
        <v>60</v>
      </c>
      <c r="EP2178" t="s">
        <v>60</v>
      </c>
      <c r="EQ2178" t="s">
        <v>60</v>
      </c>
      <c r="ER2178" t="s">
        <v>60</v>
      </c>
      <c r="ES2178" t="s">
        <v>60</v>
      </c>
      <c r="ET2178" t="s">
        <v>60</v>
      </c>
      <c r="EU2178" t="s">
        <v>60</v>
      </c>
      <c r="EV2178" t="s">
        <v>60</v>
      </c>
      <c r="EW2178" t="s">
        <v>60</v>
      </c>
      <c r="EX2178" t="s">
        <v>60</v>
      </c>
      <c r="EY2178" t="s">
        <v>60</v>
      </c>
      <c r="EZ2178" t="s">
        <v>60</v>
      </c>
      <c r="FA2178" t="s">
        <v>60</v>
      </c>
      <c r="FB2178" t="s">
        <v>60</v>
      </c>
      <c r="FC2178" t="s">
        <v>60</v>
      </c>
      <c r="FD2178" t="s">
        <v>60</v>
      </c>
      <c r="FE2178" t="s">
        <v>60</v>
      </c>
      <c r="FF2178" t="s">
        <v>60</v>
      </c>
      <c r="FG2178" t="s">
        <v>60</v>
      </c>
      <c r="FH2178" t="s">
        <v>60</v>
      </c>
      <c r="FI2178" t="s">
        <v>60</v>
      </c>
      <c r="FJ2178" t="s">
        <v>60</v>
      </c>
      <c r="FK2178" t="s">
        <v>58</v>
      </c>
    </row>
    <row r="2179" spans="1:167" x14ac:dyDescent="0.35">
      <c r="A2179" t="s">
        <v>5194</v>
      </c>
      <c r="B2179">
        <v>8858001</v>
      </c>
      <c r="C2179" t="s">
        <v>20647</v>
      </c>
      <c r="D2179" t="s">
        <v>20647</v>
      </c>
      <c r="E2179" t="s">
        <v>20646</v>
      </c>
      <c r="F2179" t="s">
        <v>60</v>
      </c>
      <c r="G2179">
        <v>1</v>
      </c>
      <c r="H2179">
        <v>33101</v>
      </c>
      <c r="I2179">
        <v>2</v>
      </c>
      <c r="J2179">
        <v>1</v>
      </c>
      <c r="K2179">
        <v>2000</v>
      </c>
      <c r="L2179" t="s">
        <v>60</v>
      </c>
      <c r="M2179">
        <v>1</v>
      </c>
      <c r="O2179" t="s">
        <v>20645</v>
      </c>
      <c r="P2179" t="s">
        <v>60</v>
      </c>
      <c r="R2179" t="s">
        <v>60</v>
      </c>
      <c r="T2179" t="s">
        <v>60</v>
      </c>
      <c r="U2179" t="s">
        <v>60</v>
      </c>
      <c r="W2179">
        <v>1997</v>
      </c>
      <c r="Y2179">
        <v>851</v>
      </c>
      <c r="AF2179" t="s">
        <v>60</v>
      </c>
      <c r="AG2179" t="s">
        <v>60</v>
      </c>
      <c r="AH2179" t="s">
        <v>746</v>
      </c>
      <c r="AI2179" t="s">
        <v>140</v>
      </c>
      <c r="AJ2179" t="s">
        <v>1340</v>
      </c>
      <c r="AK2179" t="s">
        <v>60</v>
      </c>
      <c r="AL2179" t="s">
        <v>60</v>
      </c>
      <c r="AM2179" t="s">
        <v>20644</v>
      </c>
      <c r="AN2179" t="s">
        <v>60</v>
      </c>
      <c r="AO2179" t="s">
        <v>60</v>
      </c>
      <c r="AP2179" t="s">
        <v>60</v>
      </c>
      <c r="AQ2179" t="s">
        <v>60</v>
      </c>
      <c r="AR2179" t="s">
        <v>20643</v>
      </c>
      <c r="AT2179" t="s">
        <v>60</v>
      </c>
      <c r="AU2179" t="s">
        <v>60</v>
      </c>
      <c r="AV2179" t="s">
        <v>60</v>
      </c>
      <c r="AW2179" t="s">
        <v>60</v>
      </c>
      <c r="AX2179" t="s">
        <v>60</v>
      </c>
      <c r="AY2179" t="s">
        <v>60</v>
      </c>
      <c r="BA2179" t="s">
        <v>60</v>
      </c>
      <c r="BC2179" t="s">
        <v>60</v>
      </c>
      <c r="BD2179" t="s">
        <v>60</v>
      </c>
      <c r="BF2179" t="s">
        <v>60</v>
      </c>
      <c r="BG2179" t="s">
        <v>60</v>
      </c>
      <c r="BI2179" t="s">
        <v>60</v>
      </c>
      <c r="BJ2179" t="s">
        <v>60</v>
      </c>
      <c r="BL2179" t="s">
        <v>60</v>
      </c>
      <c r="BM2179" t="s">
        <v>60</v>
      </c>
      <c r="BO2179" t="s">
        <v>60</v>
      </c>
      <c r="BP2179" t="s">
        <v>60</v>
      </c>
      <c r="BQ2179" t="s">
        <v>60</v>
      </c>
      <c r="BR2179" t="s">
        <v>60</v>
      </c>
      <c r="BS2179" t="s">
        <v>60</v>
      </c>
      <c r="BT2179" t="s">
        <v>60</v>
      </c>
      <c r="BU2179" t="s">
        <v>60</v>
      </c>
      <c r="BV2179" t="s">
        <v>60</v>
      </c>
      <c r="BW2179" t="s">
        <v>60</v>
      </c>
      <c r="BX2179" t="s">
        <v>60</v>
      </c>
      <c r="BY2179" t="s">
        <v>60</v>
      </c>
      <c r="BZ2179" t="s">
        <v>60</v>
      </c>
      <c r="CA2179" t="s">
        <v>60</v>
      </c>
      <c r="CB2179" t="s">
        <v>60</v>
      </c>
      <c r="CC2179" t="s">
        <v>60</v>
      </c>
      <c r="CD2179">
        <v>1</v>
      </c>
      <c r="CE2179" t="s">
        <v>60</v>
      </c>
      <c r="CG2179" t="s">
        <v>60</v>
      </c>
      <c r="CI2179" t="s">
        <v>60</v>
      </c>
      <c r="CJ2179" t="s">
        <v>60</v>
      </c>
      <c r="CK2179" t="s">
        <v>60</v>
      </c>
      <c r="CL2179" t="s">
        <v>60</v>
      </c>
      <c r="CM2179" t="s">
        <v>60</v>
      </c>
      <c r="CN2179" t="s">
        <v>60</v>
      </c>
      <c r="CO2179" t="s">
        <v>60</v>
      </c>
      <c r="CP2179" t="s">
        <v>60</v>
      </c>
      <c r="CQ2179" t="s">
        <v>60</v>
      </c>
      <c r="CR2179" t="s">
        <v>60</v>
      </c>
      <c r="CS2179" t="s">
        <v>60</v>
      </c>
      <c r="CT2179" t="s">
        <v>60</v>
      </c>
      <c r="CU2179" t="s">
        <v>60</v>
      </c>
      <c r="CV2179" t="s">
        <v>60</v>
      </c>
      <c r="CW2179" t="s">
        <v>60</v>
      </c>
      <c r="CX2179" t="s">
        <v>60</v>
      </c>
      <c r="CY2179" t="s">
        <v>60</v>
      </c>
      <c r="CZ2179" t="s">
        <v>60</v>
      </c>
      <c r="DA2179">
        <v>1</v>
      </c>
      <c r="DB2179" t="s">
        <v>20642</v>
      </c>
      <c r="DD2179" t="s">
        <v>60</v>
      </c>
      <c r="DF2179" t="s">
        <v>60</v>
      </c>
      <c r="DH2179" t="s">
        <v>60</v>
      </c>
      <c r="DJ2179" t="s">
        <v>60</v>
      </c>
      <c r="DL2179" t="s">
        <v>60</v>
      </c>
      <c r="DN2179" t="s">
        <v>60</v>
      </c>
      <c r="DO2179" t="s">
        <v>60</v>
      </c>
      <c r="DP2179" t="s">
        <v>60</v>
      </c>
      <c r="DQ2179" t="s">
        <v>60</v>
      </c>
      <c r="DR2179" t="s">
        <v>60</v>
      </c>
      <c r="DS2179" t="s">
        <v>60</v>
      </c>
      <c r="DT2179" t="s">
        <v>60</v>
      </c>
      <c r="DU2179" t="s">
        <v>60</v>
      </c>
      <c r="DV2179" t="s">
        <v>60</v>
      </c>
      <c r="DW2179" t="s">
        <v>60</v>
      </c>
      <c r="DX2179" t="s">
        <v>60</v>
      </c>
      <c r="DY2179" t="s">
        <v>60</v>
      </c>
      <c r="DZ2179" t="s">
        <v>60</v>
      </c>
      <c r="EA2179" t="s">
        <v>60</v>
      </c>
      <c r="EB2179" t="s">
        <v>60</v>
      </c>
      <c r="EC2179" t="s">
        <v>60</v>
      </c>
      <c r="ED2179" t="s">
        <v>60</v>
      </c>
      <c r="EE2179" t="s">
        <v>60</v>
      </c>
      <c r="EF2179" t="s">
        <v>60</v>
      </c>
      <c r="EG2179" t="s">
        <v>60</v>
      </c>
      <c r="EH2179" t="s">
        <v>60</v>
      </c>
      <c r="EI2179" t="s">
        <v>60</v>
      </c>
      <c r="EJ2179" t="s">
        <v>60</v>
      </c>
      <c r="EK2179" t="s">
        <v>60</v>
      </c>
      <c r="EL2179" t="s">
        <v>60</v>
      </c>
      <c r="EM2179" t="s">
        <v>60</v>
      </c>
      <c r="EN2179" t="s">
        <v>60</v>
      </c>
      <c r="EO2179" t="s">
        <v>60</v>
      </c>
      <c r="EP2179" t="s">
        <v>60</v>
      </c>
      <c r="EQ2179" t="s">
        <v>60</v>
      </c>
      <c r="ER2179" t="s">
        <v>60</v>
      </c>
      <c r="ES2179" t="s">
        <v>60</v>
      </c>
      <c r="ET2179" t="s">
        <v>60</v>
      </c>
      <c r="EU2179" t="s">
        <v>60</v>
      </c>
      <c r="EV2179" t="s">
        <v>60</v>
      </c>
      <c r="EW2179" t="s">
        <v>60</v>
      </c>
      <c r="EX2179" t="s">
        <v>60</v>
      </c>
      <c r="EY2179" t="s">
        <v>60</v>
      </c>
      <c r="EZ2179" t="s">
        <v>60</v>
      </c>
      <c r="FA2179" t="s">
        <v>60</v>
      </c>
      <c r="FB2179" t="s">
        <v>60</v>
      </c>
      <c r="FC2179" t="s">
        <v>60</v>
      </c>
      <c r="FD2179" t="s">
        <v>60</v>
      </c>
      <c r="FE2179" t="s">
        <v>60</v>
      </c>
      <c r="FF2179" t="s">
        <v>60</v>
      </c>
      <c r="FG2179" t="s">
        <v>60</v>
      </c>
      <c r="FH2179" t="s">
        <v>60</v>
      </c>
      <c r="FI2179" t="s">
        <v>60</v>
      </c>
      <c r="FJ2179" t="s">
        <v>60</v>
      </c>
      <c r="FK2179" t="s">
        <v>58</v>
      </c>
    </row>
    <row r="2180" spans="1:167" x14ac:dyDescent="0.35">
      <c r="A2180" t="s">
        <v>5194</v>
      </c>
      <c r="B2180">
        <v>8862001</v>
      </c>
      <c r="C2180" t="s">
        <v>20641</v>
      </c>
      <c r="D2180" t="s">
        <v>20641</v>
      </c>
      <c r="E2180" t="s">
        <v>20640</v>
      </c>
      <c r="F2180" t="s">
        <v>60</v>
      </c>
      <c r="G2180">
        <v>1</v>
      </c>
      <c r="H2180">
        <v>72210</v>
      </c>
      <c r="J2180">
        <v>1</v>
      </c>
      <c r="K2180">
        <v>2001</v>
      </c>
      <c r="L2180" t="s">
        <v>60</v>
      </c>
      <c r="M2180">
        <v>1</v>
      </c>
      <c r="O2180" t="s">
        <v>20639</v>
      </c>
      <c r="P2180" t="s">
        <v>60</v>
      </c>
      <c r="R2180" t="s">
        <v>60</v>
      </c>
      <c r="S2180">
        <v>1</v>
      </c>
      <c r="T2180" t="s">
        <v>60</v>
      </c>
      <c r="U2180" t="s">
        <v>60</v>
      </c>
      <c r="W2180">
        <v>2000</v>
      </c>
      <c r="Y2180">
        <v>-100</v>
      </c>
      <c r="Z2180">
        <v>64201</v>
      </c>
      <c r="AF2180" t="s">
        <v>60</v>
      </c>
      <c r="AG2180" t="s">
        <v>60</v>
      </c>
      <c r="AH2180" t="s">
        <v>140</v>
      </c>
      <c r="AI2180" t="s">
        <v>60</v>
      </c>
      <c r="AJ2180" t="s">
        <v>60</v>
      </c>
      <c r="AK2180" t="s">
        <v>60</v>
      </c>
      <c r="AL2180" t="s">
        <v>60</v>
      </c>
      <c r="AM2180" t="s">
        <v>60</v>
      </c>
      <c r="AN2180" t="s">
        <v>60</v>
      </c>
      <c r="AO2180" t="s">
        <v>60</v>
      </c>
      <c r="AP2180" t="s">
        <v>60</v>
      </c>
      <c r="AQ2180" t="s">
        <v>60</v>
      </c>
      <c r="AR2180" t="s">
        <v>60</v>
      </c>
      <c r="AT2180" t="s">
        <v>60</v>
      </c>
      <c r="AU2180" t="s">
        <v>60</v>
      </c>
      <c r="AV2180" t="s">
        <v>60</v>
      </c>
      <c r="AW2180" t="s">
        <v>60</v>
      </c>
      <c r="AX2180" t="s">
        <v>60</v>
      </c>
      <c r="AY2180" t="s">
        <v>60</v>
      </c>
      <c r="BA2180" t="s">
        <v>60</v>
      </c>
      <c r="BC2180" t="s">
        <v>60</v>
      </c>
      <c r="BD2180" t="s">
        <v>60</v>
      </c>
      <c r="BF2180" t="s">
        <v>60</v>
      </c>
      <c r="BG2180" t="s">
        <v>60</v>
      </c>
      <c r="BI2180" t="s">
        <v>60</v>
      </c>
      <c r="BJ2180" t="s">
        <v>60</v>
      </c>
      <c r="BL2180" t="s">
        <v>60</v>
      </c>
      <c r="BM2180" t="s">
        <v>60</v>
      </c>
      <c r="BO2180" t="s">
        <v>60</v>
      </c>
      <c r="BP2180" t="s">
        <v>60</v>
      </c>
      <c r="BQ2180" t="s">
        <v>60</v>
      </c>
      <c r="BR2180" t="s">
        <v>60</v>
      </c>
      <c r="BS2180" t="s">
        <v>60</v>
      </c>
      <c r="BT2180" t="s">
        <v>60</v>
      </c>
      <c r="BU2180" t="s">
        <v>60</v>
      </c>
      <c r="BV2180" t="s">
        <v>60</v>
      </c>
      <c r="BW2180" t="s">
        <v>60</v>
      </c>
      <c r="BX2180" t="s">
        <v>60</v>
      </c>
      <c r="BY2180" t="s">
        <v>60</v>
      </c>
      <c r="BZ2180" t="s">
        <v>60</v>
      </c>
      <c r="CA2180" t="s">
        <v>60</v>
      </c>
      <c r="CB2180" t="s">
        <v>60</v>
      </c>
      <c r="CC2180" t="s">
        <v>60</v>
      </c>
      <c r="CD2180">
        <v>1</v>
      </c>
      <c r="CE2180" t="s">
        <v>20638</v>
      </c>
      <c r="CF2180">
        <v>9</v>
      </c>
      <c r="CG2180" t="s">
        <v>20637</v>
      </c>
      <c r="CH2180">
        <v>9</v>
      </c>
      <c r="CI2180" t="s">
        <v>20636</v>
      </c>
      <c r="CJ2180" t="s">
        <v>5840</v>
      </c>
      <c r="CK2180" t="s">
        <v>20635</v>
      </c>
      <c r="CL2180" t="s">
        <v>5840</v>
      </c>
      <c r="CM2180" t="s">
        <v>20634</v>
      </c>
      <c r="CN2180" t="s">
        <v>5840</v>
      </c>
      <c r="CO2180" t="s">
        <v>60</v>
      </c>
      <c r="CP2180" t="s">
        <v>60</v>
      </c>
      <c r="CQ2180" t="s">
        <v>60</v>
      </c>
      <c r="CR2180" t="s">
        <v>60</v>
      </c>
      <c r="CS2180" t="s">
        <v>60</v>
      </c>
      <c r="CT2180" t="s">
        <v>60</v>
      </c>
      <c r="CU2180" t="s">
        <v>60</v>
      </c>
      <c r="CV2180" t="s">
        <v>60</v>
      </c>
      <c r="CW2180" t="s">
        <v>60</v>
      </c>
      <c r="CX2180" t="s">
        <v>60</v>
      </c>
      <c r="CY2180" t="s">
        <v>60</v>
      </c>
      <c r="CZ2180" t="s">
        <v>60</v>
      </c>
      <c r="DA2180">
        <v>1</v>
      </c>
      <c r="DB2180" t="s">
        <v>20633</v>
      </c>
      <c r="DD2180" t="s">
        <v>60</v>
      </c>
      <c r="DF2180" t="s">
        <v>60</v>
      </c>
      <c r="DH2180" t="s">
        <v>60</v>
      </c>
      <c r="DJ2180" t="s">
        <v>60</v>
      </c>
      <c r="DL2180" t="s">
        <v>60</v>
      </c>
      <c r="DN2180" t="s">
        <v>60</v>
      </c>
      <c r="DO2180" t="s">
        <v>60</v>
      </c>
      <c r="DP2180" t="s">
        <v>60</v>
      </c>
      <c r="DQ2180" t="s">
        <v>60</v>
      </c>
      <c r="DR2180" t="s">
        <v>60</v>
      </c>
      <c r="DS2180" t="s">
        <v>60</v>
      </c>
      <c r="DT2180" t="s">
        <v>60</v>
      </c>
      <c r="DU2180" t="s">
        <v>60</v>
      </c>
      <c r="DV2180" t="s">
        <v>60</v>
      </c>
      <c r="DW2180" t="s">
        <v>60</v>
      </c>
      <c r="DX2180" t="s">
        <v>60</v>
      </c>
      <c r="DY2180" t="s">
        <v>60</v>
      </c>
      <c r="DZ2180" t="s">
        <v>60</v>
      </c>
      <c r="EA2180" t="s">
        <v>60</v>
      </c>
      <c r="EB2180" t="s">
        <v>60</v>
      </c>
      <c r="EC2180" t="s">
        <v>60</v>
      </c>
      <c r="ED2180" t="s">
        <v>60</v>
      </c>
      <c r="EE2180" t="s">
        <v>60</v>
      </c>
      <c r="EF2180" t="s">
        <v>60</v>
      </c>
      <c r="EG2180" t="s">
        <v>60</v>
      </c>
      <c r="EH2180" t="s">
        <v>60</v>
      </c>
      <c r="EI2180" t="s">
        <v>60</v>
      </c>
      <c r="EJ2180" t="s">
        <v>60</v>
      </c>
      <c r="EK2180" t="s">
        <v>60</v>
      </c>
      <c r="EL2180" t="s">
        <v>60</v>
      </c>
      <c r="EM2180" t="s">
        <v>60</v>
      </c>
      <c r="EN2180" t="s">
        <v>60</v>
      </c>
      <c r="EO2180" t="s">
        <v>60</v>
      </c>
      <c r="EP2180" t="s">
        <v>60</v>
      </c>
      <c r="EQ2180" t="s">
        <v>60</v>
      </c>
      <c r="ER2180" t="s">
        <v>60</v>
      </c>
      <c r="ES2180" t="s">
        <v>60</v>
      </c>
      <c r="ET2180" t="s">
        <v>60</v>
      </c>
      <c r="EU2180" t="s">
        <v>60</v>
      </c>
      <c r="EV2180" t="s">
        <v>60</v>
      </c>
      <c r="EW2180" t="s">
        <v>60</v>
      </c>
      <c r="EX2180" t="s">
        <v>60</v>
      </c>
      <c r="EY2180" t="s">
        <v>60</v>
      </c>
      <c r="EZ2180" t="s">
        <v>60</v>
      </c>
      <c r="FA2180" t="s">
        <v>60</v>
      </c>
      <c r="FB2180" t="s">
        <v>60</v>
      </c>
      <c r="FC2180" t="s">
        <v>60</v>
      </c>
      <c r="FD2180" t="s">
        <v>60</v>
      </c>
      <c r="FE2180" t="s">
        <v>60</v>
      </c>
      <c r="FF2180" t="s">
        <v>60</v>
      </c>
      <c r="FG2180" t="s">
        <v>60</v>
      </c>
      <c r="FH2180" t="s">
        <v>60</v>
      </c>
      <c r="FI2180" t="s">
        <v>60</v>
      </c>
      <c r="FJ2180" t="s">
        <v>60</v>
      </c>
      <c r="FK2180" t="s">
        <v>58</v>
      </c>
    </row>
    <row r="2181" spans="1:167" x14ac:dyDescent="0.35">
      <c r="A2181" t="s">
        <v>5194</v>
      </c>
      <c r="B2181">
        <v>8863001</v>
      </c>
      <c r="C2181" t="s">
        <v>60</v>
      </c>
      <c r="D2181" t="s">
        <v>60</v>
      </c>
      <c r="E2181" t="s">
        <v>20632</v>
      </c>
      <c r="F2181" t="s">
        <v>20631</v>
      </c>
      <c r="G2181">
        <v>1</v>
      </c>
      <c r="H2181">
        <v>20101</v>
      </c>
      <c r="I2181">
        <v>3</v>
      </c>
      <c r="J2181">
        <v>1</v>
      </c>
      <c r="K2181">
        <v>2001</v>
      </c>
      <c r="L2181" t="s">
        <v>60</v>
      </c>
      <c r="M2181">
        <v>1</v>
      </c>
      <c r="O2181" t="s">
        <v>20630</v>
      </c>
      <c r="P2181" t="s">
        <v>60</v>
      </c>
      <c r="R2181" t="s">
        <v>60</v>
      </c>
      <c r="T2181" t="s">
        <v>60</v>
      </c>
      <c r="U2181" t="s">
        <v>60</v>
      </c>
      <c r="AF2181" t="s">
        <v>60</v>
      </c>
      <c r="AG2181" t="s">
        <v>60</v>
      </c>
      <c r="AH2181" t="s">
        <v>140</v>
      </c>
      <c r="AI2181" t="s">
        <v>1340</v>
      </c>
      <c r="AJ2181" t="s">
        <v>60</v>
      </c>
      <c r="AK2181" t="s">
        <v>60</v>
      </c>
      <c r="AL2181" t="s">
        <v>60</v>
      </c>
      <c r="AM2181" t="s">
        <v>20629</v>
      </c>
      <c r="AN2181" t="s">
        <v>60</v>
      </c>
      <c r="AO2181" t="s">
        <v>60</v>
      </c>
      <c r="AP2181" t="s">
        <v>60</v>
      </c>
      <c r="AQ2181" t="s">
        <v>60</v>
      </c>
      <c r="AR2181" t="s">
        <v>60</v>
      </c>
      <c r="AT2181" t="s">
        <v>60</v>
      </c>
      <c r="AU2181" t="s">
        <v>60</v>
      </c>
      <c r="AV2181" t="s">
        <v>60</v>
      </c>
      <c r="AW2181" t="s">
        <v>60</v>
      </c>
      <c r="AX2181" t="s">
        <v>60</v>
      </c>
      <c r="AY2181" t="s">
        <v>60</v>
      </c>
      <c r="BA2181" t="s">
        <v>60</v>
      </c>
      <c r="BC2181" t="s">
        <v>60</v>
      </c>
      <c r="BD2181" t="s">
        <v>60</v>
      </c>
      <c r="BF2181" t="s">
        <v>60</v>
      </c>
      <c r="BG2181" t="s">
        <v>60</v>
      </c>
      <c r="BI2181" t="s">
        <v>60</v>
      </c>
      <c r="BJ2181" t="s">
        <v>60</v>
      </c>
      <c r="BL2181" t="s">
        <v>60</v>
      </c>
      <c r="BM2181" t="s">
        <v>60</v>
      </c>
      <c r="BO2181" t="s">
        <v>60</v>
      </c>
      <c r="BP2181" t="s">
        <v>60</v>
      </c>
      <c r="BQ2181" t="s">
        <v>60</v>
      </c>
      <c r="BR2181" t="s">
        <v>60</v>
      </c>
      <c r="BS2181" t="s">
        <v>60</v>
      </c>
      <c r="BT2181" t="s">
        <v>60</v>
      </c>
      <c r="BU2181" t="s">
        <v>60</v>
      </c>
      <c r="BV2181" t="s">
        <v>60</v>
      </c>
      <c r="BW2181" t="s">
        <v>60</v>
      </c>
      <c r="BX2181" t="s">
        <v>60</v>
      </c>
      <c r="BY2181" t="s">
        <v>60</v>
      </c>
      <c r="BZ2181" t="s">
        <v>60</v>
      </c>
      <c r="CA2181" t="s">
        <v>60</v>
      </c>
      <c r="CB2181" t="s">
        <v>60</v>
      </c>
      <c r="CC2181" t="s">
        <v>60</v>
      </c>
      <c r="CE2181" t="s">
        <v>60</v>
      </c>
      <c r="CG2181" t="s">
        <v>60</v>
      </c>
      <c r="CI2181" t="s">
        <v>60</v>
      </c>
      <c r="CJ2181" t="s">
        <v>60</v>
      </c>
      <c r="CK2181" t="s">
        <v>60</v>
      </c>
      <c r="CL2181" t="s">
        <v>60</v>
      </c>
      <c r="CM2181" t="s">
        <v>60</v>
      </c>
      <c r="CN2181" t="s">
        <v>60</v>
      </c>
      <c r="CO2181" t="s">
        <v>60</v>
      </c>
      <c r="CP2181" t="s">
        <v>60</v>
      </c>
      <c r="CQ2181" t="s">
        <v>60</v>
      </c>
      <c r="CR2181" t="s">
        <v>60</v>
      </c>
      <c r="CS2181" t="s">
        <v>60</v>
      </c>
      <c r="CT2181" t="s">
        <v>60</v>
      </c>
      <c r="CU2181" t="s">
        <v>60</v>
      </c>
      <c r="CV2181" t="s">
        <v>60</v>
      </c>
      <c r="CW2181" t="s">
        <v>60</v>
      </c>
      <c r="CX2181" t="s">
        <v>60</v>
      </c>
      <c r="CY2181" t="s">
        <v>60</v>
      </c>
      <c r="CZ2181" t="s">
        <v>60</v>
      </c>
      <c r="DA2181">
        <v>1</v>
      </c>
      <c r="DB2181" t="s">
        <v>20628</v>
      </c>
      <c r="DD2181" t="s">
        <v>60</v>
      </c>
      <c r="DF2181" t="s">
        <v>60</v>
      </c>
      <c r="DH2181" t="s">
        <v>60</v>
      </c>
      <c r="DJ2181" t="s">
        <v>60</v>
      </c>
      <c r="DL2181" t="s">
        <v>60</v>
      </c>
      <c r="DN2181" t="s">
        <v>60</v>
      </c>
      <c r="DO2181" t="s">
        <v>60</v>
      </c>
      <c r="DP2181" t="s">
        <v>60</v>
      </c>
      <c r="DQ2181" t="s">
        <v>60</v>
      </c>
      <c r="DR2181" t="s">
        <v>60</v>
      </c>
      <c r="DS2181" t="s">
        <v>60</v>
      </c>
      <c r="DT2181" t="s">
        <v>60</v>
      </c>
      <c r="DU2181" t="s">
        <v>60</v>
      </c>
      <c r="DV2181" t="s">
        <v>60</v>
      </c>
      <c r="DW2181" t="s">
        <v>60</v>
      </c>
      <c r="DX2181" t="s">
        <v>60</v>
      </c>
      <c r="DY2181" t="s">
        <v>60</v>
      </c>
      <c r="DZ2181" t="s">
        <v>60</v>
      </c>
      <c r="EA2181" t="s">
        <v>60</v>
      </c>
      <c r="EB2181" t="s">
        <v>60</v>
      </c>
      <c r="EC2181" t="s">
        <v>60</v>
      </c>
      <c r="ED2181" t="s">
        <v>60</v>
      </c>
      <c r="EE2181" t="s">
        <v>60</v>
      </c>
      <c r="EF2181" t="s">
        <v>60</v>
      </c>
      <c r="EG2181" t="s">
        <v>60</v>
      </c>
      <c r="EH2181" t="s">
        <v>60</v>
      </c>
      <c r="EI2181" t="s">
        <v>60</v>
      </c>
      <c r="EJ2181" t="s">
        <v>60</v>
      </c>
      <c r="EK2181" t="s">
        <v>60</v>
      </c>
      <c r="EL2181" t="s">
        <v>60</v>
      </c>
      <c r="EM2181" t="s">
        <v>60</v>
      </c>
      <c r="EN2181" t="s">
        <v>60</v>
      </c>
      <c r="EO2181" t="s">
        <v>60</v>
      </c>
      <c r="EP2181" t="s">
        <v>60</v>
      </c>
      <c r="EQ2181" t="s">
        <v>60</v>
      </c>
      <c r="ER2181" t="s">
        <v>60</v>
      </c>
      <c r="ES2181" t="s">
        <v>60</v>
      </c>
      <c r="ET2181" t="s">
        <v>60</v>
      </c>
      <c r="EU2181" t="s">
        <v>60</v>
      </c>
      <c r="EV2181" t="s">
        <v>60</v>
      </c>
      <c r="EW2181" t="s">
        <v>60</v>
      </c>
      <c r="EX2181" t="s">
        <v>60</v>
      </c>
      <c r="EY2181" t="s">
        <v>60</v>
      </c>
      <c r="EZ2181" t="s">
        <v>60</v>
      </c>
      <c r="FA2181" t="s">
        <v>60</v>
      </c>
      <c r="FB2181" t="s">
        <v>60</v>
      </c>
      <c r="FC2181" t="s">
        <v>60</v>
      </c>
      <c r="FD2181" t="s">
        <v>60</v>
      </c>
      <c r="FE2181" t="s">
        <v>60</v>
      </c>
      <c r="FF2181" t="s">
        <v>60</v>
      </c>
      <c r="FG2181" t="s">
        <v>60</v>
      </c>
      <c r="FH2181" t="s">
        <v>60</v>
      </c>
      <c r="FI2181" t="s">
        <v>60</v>
      </c>
      <c r="FJ2181" t="s">
        <v>60</v>
      </c>
      <c r="FK2181" t="s">
        <v>58</v>
      </c>
    </row>
    <row r="2182" spans="1:167" x14ac:dyDescent="0.35">
      <c r="A2182" t="s">
        <v>5194</v>
      </c>
      <c r="B2182">
        <v>8864001</v>
      </c>
      <c r="C2182" t="s">
        <v>20627</v>
      </c>
      <c r="D2182" t="s">
        <v>20627</v>
      </c>
      <c r="E2182" t="s">
        <v>20626</v>
      </c>
      <c r="F2182" t="s">
        <v>60</v>
      </c>
      <c r="G2182">
        <v>1</v>
      </c>
      <c r="H2182">
        <v>72210</v>
      </c>
      <c r="J2182">
        <v>2</v>
      </c>
      <c r="K2182">
        <v>2001</v>
      </c>
      <c r="L2182" t="s">
        <v>60</v>
      </c>
      <c r="M2182">
        <v>1</v>
      </c>
      <c r="O2182" t="s">
        <v>20625</v>
      </c>
      <c r="P2182" t="s">
        <v>60</v>
      </c>
      <c r="R2182" t="s">
        <v>60</v>
      </c>
      <c r="T2182" t="s">
        <v>60</v>
      </c>
      <c r="U2182" t="s">
        <v>60</v>
      </c>
      <c r="AF2182" t="s">
        <v>60</v>
      </c>
      <c r="AG2182" t="s">
        <v>60</v>
      </c>
      <c r="AH2182" t="s">
        <v>140</v>
      </c>
      <c r="AI2182" t="s">
        <v>1340</v>
      </c>
      <c r="AJ2182" t="s">
        <v>60</v>
      </c>
      <c r="AK2182" t="s">
        <v>60</v>
      </c>
      <c r="AL2182" t="s">
        <v>60</v>
      </c>
      <c r="AM2182" t="s">
        <v>60</v>
      </c>
      <c r="AN2182" t="s">
        <v>60</v>
      </c>
      <c r="AO2182" t="s">
        <v>60</v>
      </c>
      <c r="AP2182" t="s">
        <v>60</v>
      </c>
      <c r="AQ2182" t="s">
        <v>60</v>
      </c>
      <c r="AR2182" t="s">
        <v>60</v>
      </c>
      <c r="AT2182" t="s">
        <v>60</v>
      </c>
      <c r="AU2182" t="s">
        <v>60</v>
      </c>
      <c r="AV2182" t="s">
        <v>60</v>
      </c>
      <c r="AW2182" t="s">
        <v>60</v>
      </c>
      <c r="AX2182" t="s">
        <v>60</v>
      </c>
      <c r="AY2182" t="s">
        <v>60</v>
      </c>
      <c r="BA2182" t="s">
        <v>60</v>
      </c>
      <c r="BC2182" t="s">
        <v>60</v>
      </c>
      <c r="BD2182" t="s">
        <v>60</v>
      </c>
      <c r="BF2182" t="s">
        <v>60</v>
      </c>
      <c r="BG2182" t="s">
        <v>60</v>
      </c>
      <c r="BI2182" t="s">
        <v>60</v>
      </c>
      <c r="BJ2182" t="s">
        <v>60</v>
      </c>
      <c r="BL2182" t="s">
        <v>60</v>
      </c>
      <c r="BM2182" t="s">
        <v>60</v>
      </c>
      <c r="BO2182" t="s">
        <v>60</v>
      </c>
      <c r="BP2182" t="s">
        <v>60</v>
      </c>
      <c r="BQ2182" t="s">
        <v>60</v>
      </c>
      <c r="BR2182" t="s">
        <v>60</v>
      </c>
      <c r="BS2182" t="s">
        <v>60</v>
      </c>
      <c r="BT2182" t="s">
        <v>60</v>
      </c>
      <c r="BU2182" t="s">
        <v>60</v>
      </c>
      <c r="BV2182" t="s">
        <v>60</v>
      </c>
      <c r="BW2182" t="s">
        <v>60</v>
      </c>
      <c r="BX2182" t="s">
        <v>60</v>
      </c>
      <c r="BY2182" t="s">
        <v>60</v>
      </c>
      <c r="BZ2182" t="s">
        <v>60</v>
      </c>
      <c r="CA2182" t="s">
        <v>60</v>
      </c>
      <c r="CB2182" t="s">
        <v>60</v>
      </c>
      <c r="CC2182" t="s">
        <v>60</v>
      </c>
      <c r="CE2182" t="s">
        <v>60</v>
      </c>
      <c r="CG2182" t="s">
        <v>60</v>
      </c>
      <c r="CI2182" t="s">
        <v>60</v>
      </c>
      <c r="CJ2182" t="s">
        <v>60</v>
      </c>
      <c r="CK2182" t="s">
        <v>60</v>
      </c>
      <c r="CL2182" t="s">
        <v>60</v>
      </c>
      <c r="CM2182" t="s">
        <v>60</v>
      </c>
      <c r="CN2182" t="s">
        <v>60</v>
      </c>
      <c r="CO2182" t="s">
        <v>60</v>
      </c>
      <c r="CP2182" t="s">
        <v>60</v>
      </c>
      <c r="CQ2182" t="s">
        <v>60</v>
      </c>
      <c r="CR2182" t="s">
        <v>60</v>
      </c>
      <c r="CS2182" t="s">
        <v>60</v>
      </c>
      <c r="CT2182" t="s">
        <v>60</v>
      </c>
      <c r="CU2182" t="s">
        <v>60</v>
      </c>
      <c r="CV2182" t="s">
        <v>60</v>
      </c>
      <c r="CW2182" t="s">
        <v>60</v>
      </c>
      <c r="CX2182" t="s">
        <v>60</v>
      </c>
      <c r="CY2182" t="s">
        <v>60</v>
      </c>
      <c r="CZ2182" t="s">
        <v>60</v>
      </c>
      <c r="DA2182">
        <v>1</v>
      </c>
      <c r="DB2182" t="s">
        <v>20624</v>
      </c>
      <c r="DD2182" t="s">
        <v>60</v>
      </c>
      <c r="DF2182" t="s">
        <v>60</v>
      </c>
      <c r="DH2182" t="s">
        <v>60</v>
      </c>
      <c r="DJ2182" t="s">
        <v>60</v>
      </c>
      <c r="DL2182" t="s">
        <v>60</v>
      </c>
      <c r="DN2182" t="s">
        <v>60</v>
      </c>
      <c r="DO2182" t="s">
        <v>60</v>
      </c>
      <c r="DP2182" t="s">
        <v>60</v>
      </c>
      <c r="DQ2182" t="s">
        <v>60</v>
      </c>
      <c r="DR2182" t="s">
        <v>60</v>
      </c>
      <c r="DS2182" t="s">
        <v>60</v>
      </c>
      <c r="DT2182" t="s">
        <v>60</v>
      </c>
      <c r="DU2182" t="s">
        <v>60</v>
      </c>
      <c r="DV2182" t="s">
        <v>60</v>
      </c>
      <c r="DW2182" t="s">
        <v>60</v>
      </c>
      <c r="DX2182" t="s">
        <v>60</v>
      </c>
      <c r="DY2182" t="s">
        <v>60</v>
      </c>
      <c r="DZ2182" t="s">
        <v>60</v>
      </c>
      <c r="EA2182" t="s">
        <v>60</v>
      </c>
      <c r="EB2182" t="s">
        <v>60</v>
      </c>
      <c r="EC2182" t="s">
        <v>60</v>
      </c>
      <c r="ED2182" t="s">
        <v>60</v>
      </c>
      <c r="EE2182" t="s">
        <v>60</v>
      </c>
      <c r="EF2182" t="s">
        <v>60</v>
      </c>
      <c r="EG2182" t="s">
        <v>60</v>
      </c>
      <c r="EH2182" t="s">
        <v>60</v>
      </c>
      <c r="EI2182" t="s">
        <v>60</v>
      </c>
      <c r="EJ2182" t="s">
        <v>60</v>
      </c>
      <c r="EK2182" t="s">
        <v>60</v>
      </c>
      <c r="EL2182" t="s">
        <v>60</v>
      </c>
      <c r="EM2182" t="s">
        <v>60</v>
      </c>
      <c r="EN2182" t="s">
        <v>60</v>
      </c>
      <c r="EO2182" t="s">
        <v>60</v>
      </c>
      <c r="EP2182" t="s">
        <v>60</v>
      </c>
      <c r="EQ2182" t="s">
        <v>60</v>
      </c>
      <c r="ER2182" t="s">
        <v>60</v>
      </c>
      <c r="ES2182" t="s">
        <v>60</v>
      </c>
      <c r="ET2182" t="s">
        <v>60</v>
      </c>
      <c r="EU2182" t="s">
        <v>60</v>
      </c>
      <c r="EV2182" t="s">
        <v>60</v>
      </c>
      <c r="EW2182" t="s">
        <v>60</v>
      </c>
      <c r="EX2182" t="s">
        <v>60</v>
      </c>
      <c r="EY2182" t="s">
        <v>60</v>
      </c>
      <c r="EZ2182" t="s">
        <v>60</v>
      </c>
      <c r="FA2182" t="s">
        <v>60</v>
      </c>
      <c r="FB2182" t="s">
        <v>60</v>
      </c>
      <c r="FC2182" t="s">
        <v>60</v>
      </c>
      <c r="FD2182" t="s">
        <v>60</v>
      </c>
      <c r="FE2182" t="s">
        <v>60</v>
      </c>
      <c r="FF2182" t="s">
        <v>60</v>
      </c>
      <c r="FG2182" t="s">
        <v>60</v>
      </c>
      <c r="FH2182" t="s">
        <v>60</v>
      </c>
      <c r="FI2182" t="s">
        <v>60</v>
      </c>
      <c r="FJ2182" t="s">
        <v>60</v>
      </c>
      <c r="FK2182" t="s">
        <v>58</v>
      </c>
    </row>
    <row r="2183" spans="1:167" x14ac:dyDescent="0.35">
      <c r="A2183" t="s">
        <v>5194</v>
      </c>
      <c r="B2183">
        <v>8865001</v>
      </c>
      <c r="C2183" t="s">
        <v>60</v>
      </c>
      <c r="D2183" t="s">
        <v>60</v>
      </c>
      <c r="E2183" t="s">
        <v>20623</v>
      </c>
      <c r="F2183" t="s">
        <v>60</v>
      </c>
      <c r="G2183">
        <v>1</v>
      </c>
      <c r="H2183">
        <v>33400</v>
      </c>
      <c r="I2183">
        <v>1</v>
      </c>
      <c r="J2183">
        <v>1</v>
      </c>
      <c r="K2183">
        <v>2001</v>
      </c>
      <c r="L2183" t="s">
        <v>60</v>
      </c>
      <c r="M2183">
        <v>1</v>
      </c>
      <c r="O2183" t="s">
        <v>20622</v>
      </c>
      <c r="P2183" t="s">
        <v>60</v>
      </c>
      <c r="R2183" t="s">
        <v>60</v>
      </c>
      <c r="S2183">
        <v>1</v>
      </c>
      <c r="T2183" t="s">
        <v>60</v>
      </c>
      <c r="U2183" t="s">
        <v>60</v>
      </c>
      <c r="V2183">
        <v>1982</v>
      </c>
      <c r="W2183">
        <v>1998</v>
      </c>
      <c r="X2183">
        <v>2000</v>
      </c>
      <c r="Y2183">
        <v>29220</v>
      </c>
      <c r="AF2183" t="s">
        <v>60</v>
      </c>
      <c r="AG2183" t="s">
        <v>60</v>
      </c>
      <c r="AH2183" t="s">
        <v>140</v>
      </c>
      <c r="AI2183" t="s">
        <v>73</v>
      </c>
      <c r="AJ2183" t="s">
        <v>87</v>
      </c>
      <c r="AK2183" t="s">
        <v>60</v>
      </c>
      <c r="AL2183" t="s">
        <v>60</v>
      </c>
      <c r="AM2183" t="s">
        <v>60</v>
      </c>
      <c r="AN2183" t="s">
        <v>60</v>
      </c>
      <c r="AO2183" t="s">
        <v>60</v>
      </c>
      <c r="AP2183" t="s">
        <v>60</v>
      </c>
      <c r="AQ2183" t="s">
        <v>20621</v>
      </c>
      <c r="AR2183" t="s">
        <v>60</v>
      </c>
      <c r="AT2183" t="s">
        <v>60</v>
      </c>
      <c r="AU2183" t="s">
        <v>60</v>
      </c>
      <c r="AV2183" t="s">
        <v>60</v>
      </c>
      <c r="AW2183" t="s">
        <v>60</v>
      </c>
      <c r="AX2183" t="s">
        <v>60</v>
      </c>
      <c r="AY2183" t="s">
        <v>60</v>
      </c>
      <c r="BA2183" t="s">
        <v>60</v>
      </c>
      <c r="BC2183" t="s">
        <v>60</v>
      </c>
      <c r="BD2183" t="s">
        <v>60</v>
      </c>
      <c r="BF2183" t="s">
        <v>60</v>
      </c>
      <c r="BG2183" t="s">
        <v>60</v>
      </c>
      <c r="BI2183" t="s">
        <v>60</v>
      </c>
      <c r="BJ2183" t="s">
        <v>60</v>
      </c>
      <c r="BL2183" t="s">
        <v>60</v>
      </c>
      <c r="BM2183" t="s">
        <v>60</v>
      </c>
      <c r="BO2183" t="s">
        <v>60</v>
      </c>
      <c r="BP2183" t="s">
        <v>60</v>
      </c>
      <c r="BQ2183" t="s">
        <v>60</v>
      </c>
      <c r="BR2183" t="s">
        <v>60</v>
      </c>
      <c r="BS2183" t="s">
        <v>60</v>
      </c>
      <c r="BT2183" t="s">
        <v>60</v>
      </c>
      <c r="BU2183" t="s">
        <v>60</v>
      </c>
      <c r="BV2183" t="s">
        <v>60</v>
      </c>
      <c r="BW2183" t="s">
        <v>60</v>
      </c>
      <c r="BX2183" t="s">
        <v>60</v>
      </c>
      <c r="BY2183" t="s">
        <v>60</v>
      </c>
      <c r="BZ2183" t="s">
        <v>60</v>
      </c>
      <c r="CA2183" t="s">
        <v>60</v>
      </c>
      <c r="CB2183" t="s">
        <v>60</v>
      </c>
      <c r="CC2183" t="s">
        <v>60</v>
      </c>
      <c r="CE2183" t="s">
        <v>60</v>
      </c>
      <c r="CG2183" t="s">
        <v>60</v>
      </c>
      <c r="CI2183" t="s">
        <v>60</v>
      </c>
      <c r="CJ2183" t="s">
        <v>60</v>
      </c>
      <c r="CK2183" t="s">
        <v>60</v>
      </c>
      <c r="CL2183" t="s">
        <v>60</v>
      </c>
      <c r="CM2183" t="s">
        <v>60</v>
      </c>
      <c r="CN2183" t="s">
        <v>60</v>
      </c>
      <c r="CO2183" t="s">
        <v>60</v>
      </c>
      <c r="CP2183" t="s">
        <v>60</v>
      </c>
      <c r="CQ2183" t="s">
        <v>60</v>
      </c>
      <c r="CR2183" t="s">
        <v>60</v>
      </c>
      <c r="CS2183" t="s">
        <v>60</v>
      </c>
      <c r="CT2183" t="s">
        <v>60</v>
      </c>
      <c r="CU2183" t="s">
        <v>60</v>
      </c>
      <c r="CV2183" t="s">
        <v>60</v>
      </c>
      <c r="CW2183" t="s">
        <v>60</v>
      </c>
      <c r="CX2183" t="s">
        <v>60</v>
      </c>
      <c r="CY2183" t="s">
        <v>60</v>
      </c>
      <c r="CZ2183" t="s">
        <v>60</v>
      </c>
      <c r="DA2183">
        <v>1</v>
      </c>
      <c r="DB2183" t="s">
        <v>20620</v>
      </c>
      <c r="DD2183" t="s">
        <v>60</v>
      </c>
      <c r="DF2183" t="s">
        <v>60</v>
      </c>
      <c r="DH2183" t="s">
        <v>60</v>
      </c>
      <c r="DJ2183" t="s">
        <v>60</v>
      </c>
      <c r="DL2183" t="s">
        <v>60</v>
      </c>
      <c r="DN2183" t="s">
        <v>60</v>
      </c>
      <c r="DO2183" t="s">
        <v>60</v>
      </c>
      <c r="DP2183" t="s">
        <v>60</v>
      </c>
      <c r="DQ2183" t="s">
        <v>60</v>
      </c>
      <c r="DR2183" t="s">
        <v>60</v>
      </c>
      <c r="DS2183" t="s">
        <v>60</v>
      </c>
      <c r="DT2183" t="s">
        <v>60</v>
      </c>
      <c r="DU2183" t="s">
        <v>60</v>
      </c>
      <c r="DV2183" t="s">
        <v>60</v>
      </c>
      <c r="DW2183" t="s">
        <v>60</v>
      </c>
      <c r="DX2183" t="s">
        <v>60</v>
      </c>
      <c r="DY2183" t="s">
        <v>60</v>
      </c>
      <c r="DZ2183" t="s">
        <v>60</v>
      </c>
      <c r="EA2183" t="s">
        <v>60</v>
      </c>
      <c r="EB2183" t="s">
        <v>60</v>
      </c>
      <c r="EC2183" t="s">
        <v>60</v>
      </c>
      <c r="ED2183" t="s">
        <v>60</v>
      </c>
      <c r="EE2183" t="s">
        <v>60</v>
      </c>
      <c r="EF2183" t="s">
        <v>60</v>
      </c>
      <c r="EG2183" t="s">
        <v>60</v>
      </c>
      <c r="EH2183" t="s">
        <v>60</v>
      </c>
      <c r="EI2183" t="s">
        <v>60</v>
      </c>
      <c r="EJ2183" t="s">
        <v>60</v>
      </c>
      <c r="EK2183" t="s">
        <v>60</v>
      </c>
      <c r="EL2183" t="s">
        <v>60</v>
      </c>
      <c r="EM2183" t="s">
        <v>60</v>
      </c>
      <c r="EN2183" t="s">
        <v>60</v>
      </c>
      <c r="EO2183" t="s">
        <v>60</v>
      </c>
      <c r="EP2183" t="s">
        <v>60</v>
      </c>
      <c r="EQ2183" t="s">
        <v>60</v>
      </c>
      <c r="ER2183" t="s">
        <v>60</v>
      </c>
      <c r="ES2183" t="s">
        <v>60</v>
      </c>
      <c r="ET2183" t="s">
        <v>60</v>
      </c>
      <c r="EU2183" t="s">
        <v>60</v>
      </c>
      <c r="EV2183" t="s">
        <v>60</v>
      </c>
      <c r="EW2183" t="s">
        <v>60</v>
      </c>
      <c r="EX2183" t="s">
        <v>60</v>
      </c>
      <c r="EY2183" t="s">
        <v>60</v>
      </c>
      <c r="EZ2183" t="s">
        <v>60</v>
      </c>
      <c r="FA2183" t="s">
        <v>60</v>
      </c>
      <c r="FB2183" t="s">
        <v>60</v>
      </c>
      <c r="FC2183" t="s">
        <v>60</v>
      </c>
      <c r="FD2183" t="s">
        <v>60</v>
      </c>
      <c r="FE2183" t="s">
        <v>60</v>
      </c>
      <c r="FF2183" t="s">
        <v>60</v>
      </c>
      <c r="FG2183" t="s">
        <v>60</v>
      </c>
      <c r="FH2183" t="s">
        <v>60</v>
      </c>
      <c r="FI2183" t="s">
        <v>60</v>
      </c>
      <c r="FJ2183" t="s">
        <v>60</v>
      </c>
      <c r="FK2183" t="s">
        <v>58</v>
      </c>
    </row>
    <row r="2184" spans="1:167" x14ac:dyDescent="0.35">
      <c r="A2184" t="s">
        <v>5194</v>
      </c>
      <c r="B2184">
        <v>8868001</v>
      </c>
      <c r="C2184" t="s">
        <v>60</v>
      </c>
      <c r="D2184" t="s">
        <v>60</v>
      </c>
      <c r="E2184" t="s">
        <v>20619</v>
      </c>
      <c r="F2184" t="s">
        <v>60</v>
      </c>
      <c r="G2184">
        <v>1</v>
      </c>
      <c r="H2184">
        <v>29120</v>
      </c>
      <c r="I2184">
        <v>1</v>
      </c>
      <c r="J2184">
        <v>2</v>
      </c>
      <c r="K2184">
        <v>2001</v>
      </c>
      <c r="L2184" t="s">
        <v>60</v>
      </c>
      <c r="M2184">
        <v>2</v>
      </c>
      <c r="O2184" t="s">
        <v>20618</v>
      </c>
      <c r="P2184" t="s">
        <v>60</v>
      </c>
      <c r="R2184" t="s">
        <v>60</v>
      </c>
      <c r="S2184">
        <v>1</v>
      </c>
      <c r="T2184" t="s">
        <v>60</v>
      </c>
      <c r="U2184" t="s">
        <v>60</v>
      </c>
      <c r="Y2184">
        <v>45230</v>
      </c>
      <c r="Z2184">
        <v>60100</v>
      </c>
      <c r="AF2184" t="s">
        <v>60</v>
      </c>
      <c r="AG2184" t="s">
        <v>60</v>
      </c>
      <c r="AH2184" t="s">
        <v>87</v>
      </c>
      <c r="AI2184" t="s">
        <v>60</v>
      </c>
      <c r="AJ2184" t="s">
        <v>60</v>
      </c>
      <c r="AK2184" t="s">
        <v>60</v>
      </c>
      <c r="AL2184" t="s">
        <v>60</v>
      </c>
      <c r="AM2184" t="s">
        <v>60</v>
      </c>
      <c r="AN2184" t="s">
        <v>20617</v>
      </c>
      <c r="AO2184" t="s">
        <v>60</v>
      </c>
      <c r="AP2184" t="s">
        <v>60</v>
      </c>
      <c r="AQ2184" t="s">
        <v>60</v>
      </c>
      <c r="AR2184" t="s">
        <v>60</v>
      </c>
      <c r="AT2184" t="s">
        <v>60</v>
      </c>
      <c r="AU2184" t="s">
        <v>60</v>
      </c>
      <c r="AV2184" t="s">
        <v>60</v>
      </c>
      <c r="AW2184" t="s">
        <v>60</v>
      </c>
      <c r="AX2184" t="s">
        <v>60</v>
      </c>
      <c r="AY2184" t="s">
        <v>60</v>
      </c>
      <c r="AZ2184">
        <v>1</v>
      </c>
      <c r="BA2184" t="s">
        <v>20616</v>
      </c>
      <c r="BB2184">
        <v>17</v>
      </c>
      <c r="BC2184" t="s">
        <v>124</v>
      </c>
      <c r="BD2184" t="s">
        <v>60</v>
      </c>
      <c r="BF2184" t="s">
        <v>60</v>
      </c>
      <c r="BG2184" t="s">
        <v>60</v>
      </c>
      <c r="BI2184" t="s">
        <v>60</v>
      </c>
      <c r="BJ2184" t="s">
        <v>60</v>
      </c>
      <c r="BL2184" t="s">
        <v>60</v>
      </c>
      <c r="BM2184" t="s">
        <v>60</v>
      </c>
      <c r="BO2184" t="s">
        <v>60</v>
      </c>
      <c r="BP2184" t="s">
        <v>60</v>
      </c>
      <c r="BQ2184" t="s">
        <v>60</v>
      </c>
      <c r="BR2184" t="s">
        <v>60</v>
      </c>
      <c r="BS2184" t="s">
        <v>60</v>
      </c>
      <c r="BT2184" t="s">
        <v>60</v>
      </c>
      <c r="BU2184" t="s">
        <v>60</v>
      </c>
      <c r="BV2184" t="s">
        <v>60</v>
      </c>
      <c r="BW2184" t="s">
        <v>60</v>
      </c>
      <c r="BX2184" t="s">
        <v>60</v>
      </c>
      <c r="BY2184" t="s">
        <v>60</v>
      </c>
      <c r="BZ2184" t="s">
        <v>60</v>
      </c>
      <c r="CA2184" t="s">
        <v>60</v>
      </c>
      <c r="CB2184" t="s">
        <v>60</v>
      </c>
      <c r="CC2184" t="s">
        <v>60</v>
      </c>
      <c r="CE2184" t="s">
        <v>60</v>
      </c>
      <c r="CG2184" t="s">
        <v>60</v>
      </c>
      <c r="CI2184" t="s">
        <v>60</v>
      </c>
      <c r="CJ2184" t="s">
        <v>60</v>
      </c>
      <c r="CK2184" t="s">
        <v>60</v>
      </c>
      <c r="CL2184" t="s">
        <v>60</v>
      </c>
      <c r="CM2184" t="s">
        <v>60</v>
      </c>
      <c r="CN2184" t="s">
        <v>60</v>
      </c>
      <c r="CO2184" t="s">
        <v>60</v>
      </c>
      <c r="CP2184" t="s">
        <v>60</v>
      </c>
      <c r="CQ2184" t="s">
        <v>60</v>
      </c>
      <c r="CR2184" t="s">
        <v>60</v>
      </c>
      <c r="CS2184" t="s">
        <v>60</v>
      </c>
      <c r="CT2184" t="s">
        <v>60</v>
      </c>
      <c r="CU2184" t="s">
        <v>60</v>
      </c>
      <c r="CV2184" t="s">
        <v>60</v>
      </c>
      <c r="CW2184" t="s">
        <v>60</v>
      </c>
      <c r="CX2184" t="s">
        <v>60</v>
      </c>
      <c r="CY2184" t="s">
        <v>60</v>
      </c>
      <c r="CZ2184" t="s">
        <v>60</v>
      </c>
      <c r="DA2184">
        <v>1</v>
      </c>
      <c r="DB2184" t="s">
        <v>20615</v>
      </c>
      <c r="DD2184" t="s">
        <v>60</v>
      </c>
      <c r="DF2184" t="s">
        <v>60</v>
      </c>
      <c r="DH2184" t="s">
        <v>60</v>
      </c>
      <c r="DJ2184" t="s">
        <v>60</v>
      </c>
      <c r="DL2184" t="s">
        <v>60</v>
      </c>
      <c r="DN2184" t="s">
        <v>60</v>
      </c>
      <c r="DO2184" t="s">
        <v>60</v>
      </c>
      <c r="DP2184" t="s">
        <v>60</v>
      </c>
      <c r="DQ2184" t="s">
        <v>60</v>
      </c>
      <c r="DR2184" t="s">
        <v>60</v>
      </c>
      <c r="DS2184" t="s">
        <v>60</v>
      </c>
      <c r="DT2184" t="s">
        <v>60</v>
      </c>
      <c r="DU2184" t="s">
        <v>60</v>
      </c>
      <c r="DV2184" t="s">
        <v>60</v>
      </c>
      <c r="DW2184" t="s">
        <v>60</v>
      </c>
      <c r="DX2184" t="s">
        <v>60</v>
      </c>
      <c r="DY2184" t="s">
        <v>60</v>
      </c>
      <c r="DZ2184" t="s">
        <v>60</v>
      </c>
      <c r="EA2184" t="s">
        <v>60</v>
      </c>
      <c r="EB2184" t="s">
        <v>60</v>
      </c>
      <c r="EC2184" t="s">
        <v>60</v>
      </c>
      <c r="ED2184" t="s">
        <v>60</v>
      </c>
      <c r="EE2184" t="s">
        <v>60</v>
      </c>
      <c r="EF2184" t="s">
        <v>60</v>
      </c>
      <c r="EG2184" t="s">
        <v>60</v>
      </c>
      <c r="EH2184" t="s">
        <v>60</v>
      </c>
      <c r="EI2184" t="s">
        <v>60</v>
      </c>
      <c r="EJ2184" t="s">
        <v>60</v>
      </c>
      <c r="EK2184" t="s">
        <v>60</v>
      </c>
      <c r="EL2184" t="s">
        <v>60</v>
      </c>
      <c r="EM2184" t="s">
        <v>60</v>
      </c>
      <c r="EN2184" t="s">
        <v>60</v>
      </c>
      <c r="EO2184" t="s">
        <v>60</v>
      </c>
      <c r="EP2184" t="s">
        <v>60</v>
      </c>
      <c r="EQ2184" t="s">
        <v>60</v>
      </c>
      <c r="ER2184" t="s">
        <v>60</v>
      </c>
      <c r="ES2184" t="s">
        <v>60</v>
      </c>
      <c r="ET2184" t="s">
        <v>60</v>
      </c>
      <c r="EU2184" t="s">
        <v>60</v>
      </c>
      <c r="EV2184" t="s">
        <v>60</v>
      </c>
      <c r="EW2184" t="s">
        <v>60</v>
      </c>
      <c r="EX2184" t="s">
        <v>60</v>
      </c>
      <c r="EY2184" t="s">
        <v>60</v>
      </c>
      <c r="EZ2184" t="s">
        <v>60</v>
      </c>
      <c r="FA2184" t="s">
        <v>60</v>
      </c>
      <c r="FB2184" t="s">
        <v>60</v>
      </c>
      <c r="FC2184" t="s">
        <v>60</v>
      </c>
      <c r="FD2184" t="s">
        <v>60</v>
      </c>
      <c r="FE2184" t="s">
        <v>60</v>
      </c>
      <c r="FF2184" t="s">
        <v>60</v>
      </c>
      <c r="FG2184" t="s">
        <v>60</v>
      </c>
      <c r="FH2184" t="s">
        <v>60</v>
      </c>
      <c r="FI2184" t="s">
        <v>60</v>
      </c>
      <c r="FJ2184" t="s">
        <v>60</v>
      </c>
      <c r="FK2184" t="s">
        <v>58</v>
      </c>
    </row>
    <row r="2185" spans="1:167" x14ac:dyDescent="0.35">
      <c r="A2185" t="s">
        <v>5194</v>
      </c>
      <c r="B2185">
        <v>8869001</v>
      </c>
      <c r="C2185" t="s">
        <v>20614</v>
      </c>
      <c r="D2185" t="s">
        <v>60</v>
      </c>
      <c r="E2185" t="s">
        <v>20613</v>
      </c>
      <c r="F2185" t="s">
        <v>60</v>
      </c>
      <c r="G2185">
        <v>1</v>
      </c>
      <c r="H2185">
        <v>29140</v>
      </c>
      <c r="I2185">
        <v>2</v>
      </c>
      <c r="J2185">
        <v>1</v>
      </c>
      <c r="K2185">
        <v>2002</v>
      </c>
      <c r="L2185" t="s">
        <v>60</v>
      </c>
      <c r="M2185">
        <v>1</v>
      </c>
      <c r="O2185" t="s">
        <v>15378</v>
      </c>
      <c r="P2185" t="s">
        <v>60</v>
      </c>
      <c r="R2185" t="s">
        <v>60</v>
      </c>
      <c r="T2185" t="s">
        <v>60</v>
      </c>
      <c r="U2185" t="s">
        <v>60</v>
      </c>
      <c r="Y2185">
        <v>33400</v>
      </c>
      <c r="Z2185">
        <v>31100</v>
      </c>
      <c r="AA2185">
        <v>29140</v>
      </c>
      <c r="AF2185" t="s">
        <v>60</v>
      </c>
      <c r="AG2185" t="s">
        <v>60</v>
      </c>
      <c r="AH2185" t="s">
        <v>87</v>
      </c>
      <c r="AI2185" t="s">
        <v>73</v>
      </c>
      <c r="AJ2185" t="s">
        <v>60</v>
      </c>
      <c r="AK2185" t="s">
        <v>60</v>
      </c>
      <c r="AL2185" t="s">
        <v>60</v>
      </c>
      <c r="AM2185" t="s">
        <v>60</v>
      </c>
      <c r="AN2185" t="s">
        <v>20612</v>
      </c>
      <c r="AO2185" t="s">
        <v>60</v>
      </c>
      <c r="AP2185" t="s">
        <v>60</v>
      </c>
      <c r="AQ2185" t="s">
        <v>20611</v>
      </c>
      <c r="AR2185" t="s">
        <v>60</v>
      </c>
      <c r="AT2185" t="s">
        <v>60</v>
      </c>
      <c r="AU2185" t="s">
        <v>60</v>
      </c>
      <c r="AV2185" t="s">
        <v>60</v>
      </c>
      <c r="AW2185" t="s">
        <v>60</v>
      </c>
      <c r="AX2185" t="s">
        <v>60</v>
      </c>
      <c r="AY2185" t="s">
        <v>60</v>
      </c>
      <c r="BA2185" t="s">
        <v>60</v>
      </c>
      <c r="BC2185" t="s">
        <v>60</v>
      </c>
      <c r="BD2185" t="s">
        <v>60</v>
      </c>
      <c r="BF2185" t="s">
        <v>60</v>
      </c>
      <c r="BG2185" t="s">
        <v>60</v>
      </c>
      <c r="BI2185" t="s">
        <v>60</v>
      </c>
      <c r="BJ2185" t="s">
        <v>60</v>
      </c>
      <c r="BL2185" t="s">
        <v>60</v>
      </c>
      <c r="BM2185" t="s">
        <v>60</v>
      </c>
      <c r="BO2185" t="s">
        <v>60</v>
      </c>
      <c r="BP2185" t="s">
        <v>60</v>
      </c>
      <c r="BQ2185" t="s">
        <v>60</v>
      </c>
      <c r="BR2185" t="s">
        <v>60</v>
      </c>
      <c r="BS2185" t="s">
        <v>60</v>
      </c>
      <c r="BT2185" t="s">
        <v>60</v>
      </c>
      <c r="BU2185" t="s">
        <v>60</v>
      </c>
      <c r="BV2185" t="s">
        <v>60</v>
      </c>
      <c r="BW2185" t="s">
        <v>60</v>
      </c>
      <c r="BX2185" t="s">
        <v>60</v>
      </c>
      <c r="BY2185" t="s">
        <v>60</v>
      </c>
      <c r="BZ2185" t="s">
        <v>60</v>
      </c>
      <c r="CA2185" t="s">
        <v>60</v>
      </c>
      <c r="CB2185" t="s">
        <v>60</v>
      </c>
      <c r="CC2185" t="s">
        <v>60</v>
      </c>
      <c r="CD2185">
        <v>1</v>
      </c>
      <c r="CE2185" t="s">
        <v>60</v>
      </c>
      <c r="CG2185" t="s">
        <v>60</v>
      </c>
      <c r="CI2185" t="s">
        <v>60</v>
      </c>
      <c r="CJ2185" t="s">
        <v>60</v>
      </c>
      <c r="CK2185" t="s">
        <v>60</v>
      </c>
      <c r="CL2185" t="s">
        <v>60</v>
      </c>
      <c r="CM2185" t="s">
        <v>60</v>
      </c>
      <c r="CN2185" t="s">
        <v>60</v>
      </c>
      <c r="CO2185" t="s">
        <v>60</v>
      </c>
      <c r="CP2185" t="s">
        <v>60</v>
      </c>
      <c r="CQ2185" t="s">
        <v>60</v>
      </c>
      <c r="CR2185" t="s">
        <v>60</v>
      </c>
      <c r="CS2185" t="s">
        <v>60</v>
      </c>
      <c r="CT2185" t="s">
        <v>60</v>
      </c>
      <c r="CU2185" t="s">
        <v>60</v>
      </c>
      <c r="CV2185" t="s">
        <v>60</v>
      </c>
      <c r="CW2185" t="s">
        <v>60</v>
      </c>
      <c r="CX2185" t="s">
        <v>60</v>
      </c>
      <c r="CY2185" t="s">
        <v>60</v>
      </c>
      <c r="CZ2185" t="s">
        <v>60</v>
      </c>
      <c r="DA2185">
        <v>1</v>
      </c>
      <c r="DB2185" t="s">
        <v>20610</v>
      </c>
      <c r="DC2185">
        <v>1</v>
      </c>
      <c r="DD2185" t="s">
        <v>20609</v>
      </c>
      <c r="DF2185" t="s">
        <v>60</v>
      </c>
      <c r="DH2185" t="s">
        <v>60</v>
      </c>
      <c r="DJ2185" t="s">
        <v>60</v>
      </c>
      <c r="DL2185" t="s">
        <v>60</v>
      </c>
      <c r="DN2185" t="s">
        <v>60</v>
      </c>
      <c r="DO2185" t="s">
        <v>60</v>
      </c>
      <c r="DP2185" t="s">
        <v>60</v>
      </c>
      <c r="DQ2185" t="s">
        <v>60</v>
      </c>
      <c r="DR2185" t="s">
        <v>60</v>
      </c>
      <c r="DS2185" t="s">
        <v>60</v>
      </c>
      <c r="DT2185" t="s">
        <v>60</v>
      </c>
      <c r="DU2185" t="s">
        <v>60</v>
      </c>
      <c r="DV2185" t="s">
        <v>60</v>
      </c>
      <c r="DW2185" t="s">
        <v>60</v>
      </c>
      <c r="DX2185" t="s">
        <v>60</v>
      </c>
      <c r="DY2185" t="s">
        <v>60</v>
      </c>
      <c r="DZ2185" t="s">
        <v>60</v>
      </c>
      <c r="EA2185" t="s">
        <v>60</v>
      </c>
      <c r="EB2185" t="s">
        <v>60</v>
      </c>
      <c r="EC2185" t="s">
        <v>60</v>
      </c>
      <c r="ED2185" t="s">
        <v>60</v>
      </c>
      <c r="EE2185" t="s">
        <v>60</v>
      </c>
      <c r="EF2185" t="s">
        <v>60</v>
      </c>
      <c r="EG2185" t="s">
        <v>60</v>
      </c>
      <c r="EH2185" t="s">
        <v>60</v>
      </c>
      <c r="EI2185" t="s">
        <v>60</v>
      </c>
      <c r="EJ2185" t="s">
        <v>60</v>
      </c>
      <c r="EK2185" t="s">
        <v>60</v>
      </c>
      <c r="EL2185" t="s">
        <v>60</v>
      </c>
      <c r="EM2185" t="s">
        <v>60</v>
      </c>
      <c r="EN2185" t="s">
        <v>60</v>
      </c>
      <c r="EO2185" t="s">
        <v>60</v>
      </c>
      <c r="EP2185" t="s">
        <v>60</v>
      </c>
      <c r="EQ2185" t="s">
        <v>60</v>
      </c>
      <c r="ER2185" t="s">
        <v>60</v>
      </c>
      <c r="ES2185" t="s">
        <v>60</v>
      </c>
      <c r="ET2185" t="s">
        <v>60</v>
      </c>
      <c r="EU2185" t="s">
        <v>60</v>
      </c>
      <c r="EV2185" t="s">
        <v>60</v>
      </c>
      <c r="EW2185" t="s">
        <v>60</v>
      </c>
      <c r="EX2185" t="s">
        <v>60</v>
      </c>
      <c r="EY2185" t="s">
        <v>60</v>
      </c>
      <c r="EZ2185" t="s">
        <v>60</v>
      </c>
      <c r="FA2185" t="s">
        <v>60</v>
      </c>
      <c r="FB2185" t="s">
        <v>60</v>
      </c>
      <c r="FC2185" t="s">
        <v>60</v>
      </c>
      <c r="FD2185" t="s">
        <v>60</v>
      </c>
      <c r="FE2185" t="s">
        <v>60</v>
      </c>
      <c r="FF2185" t="s">
        <v>60</v>
      </c>
      <c r="FG2185" t="s">
        <v>60</v>
      </c>
      <c r="FH2185" t="s">
        <v>60</v>
      </c>
      <c r="FI2185" t="s">
        <v>60</v>
      </c>
      <c r="FJ2185" t="s">
        <v>60</v>
      </c>
      <c r="FK2185" t="s">
        <v>58</v>
      </c>
    </row>
    <row r="2186" spans="1:167" x14ac:dyDescent="0.35">
      <c r="A2186" t="s">
        <v>5194</v>
      </c>
      <c r="B2186">
        <v>8870001</v>
      </c>
      <c r="C2186" t="s">
        <v>60</v>
      </c>
      <c r="D2186" t="s">
        <v>60</v>
      </c>
      <c r="E2186" t="s">
        <v>20608</v>
      </c>
      <c r="F2186" t="s">
        <v>60</v>
      </c>
      <c r="G2186">
        <v>3</v>
      </c>
      <c r="H2186">
        <v>73103</v>
      </c>
      <c r="I2186">
        <v>3</v>
      </c>
      <c r="J2186">
        <v>2</v>
      </c>
      <c r="K2186">
        <v>2002</v>
      </c>
      <c r="L2186" t="s">
        <v>60</v>
      </c>
      <c r="M2186">
        <v>1</v>
      </c>
      <c r="N2186">
        <v>2</v>
      </c>
      <c r="O2186" t="s">
        <v>9031</v>
      </c>
      <c r="P2186" t="s">
        <v>382</v>
      </c>
      <c r="R2186" t="s">
        <v>60</v>
      </c>
      <c r="S2186">
        <v>1</v>
      </c>
      <c r="T2186" t="s">
        <v>60</v>
      </c>
      <c r="U2186" t="s">
        <v>60</v>
      </c>
      <c r="Y2186">
        <v>24510</v>
      </c>
      <c r="Z2186">
        <v>24420</v>
      </c>
      <c r="AF2186" t="s">
        <v>60</v>
      </c>
      <c r="AG2186" t="s">
        <v>60</v>
      </c>
      <c r="AH2186" t="s">
        <v>5526</v>
      </c>
      <c r="AI2186" t="s">
        <v>746</v>
      </c>
      <c r="AJ2186" t="s">
        <v>60</v>
      </c>
      <c r="AK2186" t="s">
        <v>60</v>
      </c>
      <c r="AL2186" t="s">
        <v>60</v>
      </c>
      <c r="AM2186" t="s">
        <v>60</v>
      </c>
      <c r="AN2186" t="s">
        <v>60</v>
      </c>
      <c r="AO2186" t="s">
        <v>60</v>
      </c>
      <c r="AP2186" t="s">
        <v>60</v>
      </c>
      <c r="AQ2186" t="s">
        <v>60</v>
      </c>
      <c r="AR2186" t="s">
        <v>60</v>
      </c>
      <c r="AS2186">
        <v>1</v>
      </c>
      <c r="AT2186" t="s">
        <v>60</v>
      </c>
      <c r="AU2186" t="s">
        <v>60</v>
      </c>
      <c r="AV2186" t="s">
        <v>60</v>
      </c>
      <c r="AW2186" t="s">
        <v>20607</v>
      </c>
      <c r="AX2186" t="s">
        <v>60</v>
      </c>
      <c r="AY2186" t="s">
        <v>60</v>
      </c>
      <c r="BA2186" t="s">
        <v>60</v>
      </c>
      <c r="BC2186" t="s">
        <v>60</v>
      </c>
      <c r="BD2186" t="s">
        <v>60</v>
      </c>
      <c r="BF2186" t="s">
        <v>60</v>
      </c>
      <c r="BG2186" t="s">
        <v>60</v>
      </c>
      <c r="BI2186" t="s">
        <v>60</v>
      </c>
      <c r="BJ2186" t="s">
        <v>60</v>
      </c>
      <c r="BL2186" t="s">
        <v>60</v>
      </c>
      <c r="BM2186" t="s">
        <v>60</v>
      </c>
      <c r="BO2186" t="s">
        <v>60</v>
      </c>
      <c r="BP2186" t="s">
        <v>60</v>
      </c>
      <c r="BQ2186" t="s">
        <v>60</v>
      </c>
      <c r="BR2186" t="s">
        <v>60</v>
      </c>
      <c r="BS2186" t="s">
        <v>60</v>
      </c>
      <c r="BT2186" t="s">
        <v>60</v>
      </c>
      <c r="BU2186" t="s">
        <v>60</v>
      </c>
      <c r="BV2186" t="s">
        <v>60</v>
      </c>
      <c r="BW2186" t="s">
        <v>60</v>
      </c>
      <c r="BX2186" t="s">
        <v>60</v>
      </c>
      <c r="BY2186" t="s">
        <v>60</v>
      </c>
      <c r="BZ2186" t="s">
        <v>60</v>
      </c>
      <c r="CA2186" t="s">
        <v>60</v>
      </c>
      <c r="CB2186" t="s">
        <v>60</v>
      </c>
      <c r="CC2186" t="s">
        <v>60</v>
      </c>
      <c r="CE2186" t="s">
        <v>60</v>
      </c>
      <c r="CG2186" t="s">
        <v>60</v>
      </c>
      <c r="CI2186" t="s">
        <v>60</v>
      </c>
      <c r="CJ2186" t="s">
        <v>60</v>
      </c>
      <c r="CK2186" t="s">
        <v>60</v>
      </c>
      <c r="CL2186" t="s">
        <v>60</v>
      </c>
      <c r="CM2186" t="s">
        <v>60</v>
      </c>
      <c r="CN2186" t="s">
        <v>60</v>
      </c>
      <c r="CO2186" t="s">
        <v>60</v>
      </c>
      <c r="CP2186" t="s">
        <v>60</v>
      </c>
      <c r="CQ2186" t="s">
        <v>60</v>
      </c>
      <c r="CR2186" t="s">
        <v>60</v>
      </c>
      <c r="CS2186" t="s">
        <v>60</v>
      </c>
      <c r="CT2186" t="s">
        <v>60</v>
      </c>
      <c r="CU2186" t="s">
        <v>60</v>
      </c>
      <c r="CV2186" t="s">
        <v>60</v>
      </c>
      <c r="CW2186" t="s">
        <v>60</v>
      </c>
      <c r="CX2186" t="s">
        <v>60</v>
      </c>
      <c r="CY2186" t="s">
        <v>60</v>
      </c>
      <c r="CZ2186" t="s">
        <v>60</v>
      </c>
      <c r="DA2186">
        <v>1</v>
      </c>
      <c r="DB2186" t="s">
        <v>20606</v>
      </c>
      <c r="DD2186" t="s">
        <v>60</v>
      </c>
      <c r="DF2186" t="s">
        <v>60</v>
      </c>
      <c r="DH2186" t="s">
        <v>60</v>
      </c>
      <c r="DJ2186" t="s">
        <v>60</v>
      </c>
      <c r="DL2186" t="s">
        <v>60</v>
      </c>
      <c r="DN2186" t="s">
        <v>60</v>
      </c>
      <c r="DO2186" t="s">
        <v>60</v>
      </c>
      <c r="DP2186" t="s">
        <v>60</v>
      </c>
      <c r="DQ2186" t="s">
        <v>60</v>
      </c>
      <c r="DR2186" t="s">
        <v>60</v>
      </c>
      <c r="DS2186" t="s">
        <v>60</v>
      </c>
      <c r="DT2186" t="s">
        <v>60</v>
      </c>
      <c r="DU2186" t="s">
        <v>60</v>
      </c>
      <c r="DV2186" t="s">
        <v>60</v>
      </c>
      <c r="DW2186" t="s">
        <v>60</v>
      </c>
      <c r="DX2186" t="s">
        <v>60</v>
      </c>
      <c r="DY2186" t="s">
        <v>60</v>
      </c>
      <c r="DZ2186" t="s">
        <v>60</v>
      </c>
      <c r="EA2186" t="s">
        <v>60</v>
      </c>
      <c r="EB2186" t="s">
        <v>60</v>
      </c>
      <c r="EC2186" t="s">
        <v>60</v>
      </c>
      <c r="ED2186" t="s">
        <v>60</v>
      </c>
      <c r="EE2186" t="s">
        <v>60</v>
      </c>
      <c r="EF2186" t="s">
        <v>60</v>
      </c>
      <c r="EG2186" t="s">
        <v>60</v>
      </c>
      <c r="EH2186" t="s">
        <v>60</v>
      </c>
      <c r="EI2186" t="s">
        <v>60</v>
      </c>
      <c r="EJ2186" t="s">
        <v>60</v>
      </c>
      <c r="EK2186" t="s">
        <v>60</v>
      </c>
      <c r="EL2186" t="s">
        <v>60</v>
      </c>
      <c r="EM2186" t="s">
        <v>60</v>
      </c>
      <c r="EN2186" t="s">
        <v>60</v>
      </c>
      <c r="EO2186" t="s">
        <v>60</v>
      </c>
      <c r="EP2186" t="s">
        <v>60</v>
      </c>
      <c r="EQ2186" t="s">
        <v>60</v>
      </c>
      <c r="ER2186" t="s">
        <v>60</v>
      </c>
      <c r="ES2186" t="s">
        <v>60</v>
      </c>
      <c r="ET2186" t="s">
        <v>60</v>
      </c>
      <c r="EU2186" t="s">
        <v>60</v>
      </c>
      <c r="EV2186" t="s">
        <v>60</v>
      </c>
      <c r="EW2186" t="s">
        <v>60</v>
      </c>
      <c r="EX2186" t="s">
        <v>60</v>
      </c>
      <c r="EY2186" t="s">
        <v>60</v>
      </c>
      <c r="EZ2186" t="s">
        <v>60</v>
      </c>
      <c r="FA2186" t="s">
        <v>60</v>
      </c>
      <c r="FB2186" t="s">
        <v>60</v>
      </c>
      <c r="FC2186" t="s">
        <v>60</v>
      </c>
      <c r="FD2186" t="s">
        <v>60</v>
      </c>
      <c r="FE2186" t="s">
        <v>60</v>
      </c>
      <c r="FF2186" t="s">
        <v>60</v>
      </c>
      <c r="FG2186" t="s">
        <v>60</v>
      </c>
      <c r="FH2186" t="s">
        <v>60</v>
      </c>
      <c r="FI2186" t="s">
        <v>60</v>
      </c>
      <c r="FJ2186" t="s">
        <v>60</v>
      </c>
      <c r="FK2186" t="s">
        <v>58</v>
      </c>
    </row>
    <row r="2187" spans="1:167" x14ac:dyDescent="0.35">
      <c r="A2187" t="s">
        <v>5194</v>
      </c>
      <c r="B2187">
        <v>8871001</v>
      </c>
      <c r="C2187" t="s">
        <v>60</v>
      </c>
      <c r="D2187" t="s">
        <v>60</v>
      </c>
      <c r="E2187" t="s">
        <v>20605</v>
      </c>
      <c r="F2187" t="s">
        <v>60</v>
      </c>
      <c r="G2187">
        <v>1</v>
      </c>
      <c r="H2187">
        <v>32100</v>
      </c>
      <c r="I2187">
        <v>2</v>
      </c>
      <c r="J2187">
        <v>2</v>
      </c>
      <c r="K2187">
        <v>2002</v>
      </c>
      <c r="L2187" t="s">
        <v>20604</v>
      </c>
      <c r="M2187">
        <v>2</v>
      </c>
      <c r="O2187" t="s">
        <v>20603</v>
      </c>
      <c r="P2187" t="s">
        <v>60</v>
      </c>
      <c r="R2187" t="s">
        <v>60</v>
      </c>
      <c r="T2187" t="s">
        <v>60</v>
      </c>
      <c r="U2187" t="s">
        <v>60</v>
      </c>
      <c r="W2187">
        <v>2001</v>
      </c>
      <c r="X2187">
        <v>2000</v>
      </c>
      <c r="Y2187">
        <v>75240</v>
      </c>
      <c r="AF2187" t="s">
        <v>60</v>
      </c>
      <c r="AG2187" t="s">
        <v>60</v>
      </c>
      <c r="AH2187" t="s">
        <v>1340</v>
      </c>
      <c r="AI2187" t="s">
        <v>60</v>
      </c>
      <c r="AJ2187" t="s">
        <v>60</v>
      </c>
      <c r="AK2187" t="s">
        <v>60</v>
      </c>
      <c r="AL2187" t="s">
        <v>60</v>
      </c>
      <c r="AM2187" t="s">
        <v>60</v>
      </c>
      <c r="AN2187" t="s">
        <v>60</v>
      </c>
      <c r="AO2187" t="s">
        <v>60</v>
      </c>
      <c r="AP2187" t="s">
        <v>60</v>
      </c>
      <c r="AQ2187" t="s">
        <v>60</v>
      </c>
      <c r="AR2187" t="s">
        <v>20602</v>
      </c>
      <c r="AT2187" t="s">
        <v>60</v>
      </c>
      <c r="AU2187" t="s">
        <v>60</v>
      </c>
      <c r="AV2187" t="s">
        <v>60</v>
      </c>
      <c r="AW2187" t="s">
        <v>60</v>
      </c>
      <c r="AX2187" t="s">
        <v>60</v>
      </c>
      <c r="AY2187" t="s">
        <v>60</v>
      </c>
      <c r="AZ2187">
        <v>1</v>
      </c>
      <c r="BA2187" t="s">
        <v>20601</v>
      </c>
      <c r="BB2187">
        <v>18</v>
      </c>
      <c r="BC2187" t="s">
        <v>345</v>
      </c>
      <c r="BD2187" t="s">
        <v>60</v>
      </c>
      <c r="BF2187" t="s">
        <v>60</v>
      </c>
      <c r="BG2187" t="s">
        <v>60</v>
      </c>
      <c r="BI2187" t="s">
        <v>60</v>
      </c>
      <c r="BJ2187" t="s">
        <v>60</v>
      </c>
      <c r="BL2187" t="s">
        <v>60</v>
      </c>
      <c r="BM2187" t="s">
        <v>60</v>
      </c>
      <c r="BO2187" t="s">
        <v>60</v>
      </c>
      <c r="BP2187" t="s">
        <v>60</v>
      </c>
      <c r="BQ2187" t="s">
        <v>60</v>
      </c>
      <c r="BR2187" t="s">
        <v>60</v>
      </c>
      <c r="BS2187" t="s">
        <v>60</v>
      </c>
      <c r="BT2187" t="s">
        <v>60</v>
      </c>
      <c r="BU2187" t="s">
        <v>60</v>
      </c>
      <c r="BV2187" t="s">
        <v>60</v>
      </c>
      <c r="BW2187" t="s">
        <v>60</v>
      </c>
      <c r="BX2187" t="s">
        <v>60</v>
      </c>
      <c r="BY2187" t="s">
        <v>60</v>
      </c>
      <c r="BZ2187" t="s">
        <v>60</v>
      </c>
      <c r="CA2187" t="s">
        <v>60</v>
      </c>
      <c r="CB2187" t="s">
        <v>60</v>
      </c>
      <c r="CC2187" t="s">
        <v>60</v>
      </c>
      <c r="CE2187" t="s">
        <v>60</v>
      </c>
      <c r="CG2187" t="s">
        <v>60</v>
      </c>
      <c r="CI2187" t="s">
        <v>60</v>
      </c>
      <c r="CJ2187" t="s">
        <v>60</v>
      </c>
      <c r="CK2187" t="s">
        <v>60</v>
      </c>
      <c r="CL2187" t="s">
        <v>60</v>
      </c>
      <c r="CM2187" t="s">
        <v>60</v>
      </c>
      <c r="CN2187" t="s">
        <v>60</v>
      </c>
      <c r="CO2187" t="s">
        <v>60</v>
      </c>
      <c r="CP2187" t="s">
        <v>60</v>
      </c>
      <c r="CQ2187" t="s">
        <v>60</v>
      </c>
      <c r="CR2187" t="s">
        <v>60</v>
      </c>
      <c r="CS2187" t="s">
        <v>60</v>
      </c>
      <c r="CT2187" t="s">
        <v>60</v>
      </c>
      <c r="CU2187" t="s">
        <v>60</v>
      </c>
      <c r="CV2187" t="s">
        <v>60</v>
      </c>
      <c r="CW2187" t="s">
        <v>60</v>
      </c>
      <c r="CX2187" t="s">
        <v>60</v>
      </c>
      <c r="CY2187" t="s">
        <v>60</v>
      </c>
      <c r="CZ2187" t="s">
        <v>60</v>
      </c>
      <c r="DA2187">
        <v>1</v>
      </c>
      <c r="DB2187" t="s">
        <v>20600</v>
      </c>
      <c r="DD2187" t="s">
        <v>60</v>
      </c>
      <c r="DF2187" t="s">
        <v>60</v>
      </c>
      <c r="DH2187" t="s">
        <v>60</v>
      </c>
      <c r="DJ2187" t="s">
        <v>60</v>
      </c>
      <c r="DL2187" t="s">
        <v>60</v>
      </c>
      <c r="DN2187" t="s">
        <v>60</v>
      </c>
      <c r="DO2187" t="s">
        <v>60</v>
      </c>
      <c r="DP2187" t="s">
        <v>60</v>
      </c>
      <c r="DQ2187" t="s">
        <v>60</v>
      </c>
      <c r="DR2187" t="s">
        <v>60</v>
      </c>
      <c r="DS2187" t="s">
        <v>60</v>
      </c>
      <c r="DT2187" t="s">
        <v>60</v>
      </c>
      <c r="DU2187" t="s">
        <v>60</v>
      </c>
      <c r="DV2187" t="s">
        <v>60</v>
      </c>
      <c r="DW2187" t="s">
        <v>60</v>
      </c>
      <c r="DX2187" t="s">
        <v>60</v>
      </c>
      <c r="DY2187" t="s">
        <v>60</v>
      </c>
      <c r="DZ2187" t="s">
        <v>60</v>
      </c>
      <c r="EA2187" t="s">
        <v>60</v>
      </c>
      <c r="EB2187" t="s">
        <v>60</v>
      </c>
      <c r="EC2187" t="s">
        <v>60</v>
      </c>
      <c r="ED2187" t="s">
        <v>60</v>
      </c>
      <c r="EE2187" t="s">
        <v>60</v>
      </c>
      <c r="EF2187" t="s">
        <v>60</v>
      </c>
      <c r="EG2187" t="s">
        <v>60</v>
      </c>
      <c r="EH2187" t="s">
        <v>60</v>
      </c>
      <c r="EI2187" t="s">
        <v>60</v>
      </c>
      <c r="EJ2187" t="s">
        <v>60</v>
      </c>
      <c r="EK2187" t="s">
        <v>60</v>
      </c>
      <c r="EL2187" t="s">
        <v>60</v>
      </c>
      <c r="EM2187" t="s">
        <v>60</v>
      </c>
      <c r="EN2187" t="s">
        <v>60</v>
      </c>
      <c r="EO2187" t="s">
        <v>60</v>
      </c>
      <c r="EP2187" t="s">
        <v>60</v>
      </c>
      <c r="EQ2187" t="s">
        <v>60</v>
      </c>
      <c r="ER2187" t="s">
        <v>60</v>
      </c>
      <c r="ES2187" t="s">
        <v>60</v>
      </c>
      <c r="ET2187" t="s">
        <v>60</v>
      </c>
      <c r="EU2187" t="s">
        <v>60</v>
      </c>
      <c r="EV2187" t="s">
        <v>60</v>
      </c>
      <c r="EW2187" t="s">
        <v>60</v>
      </c>
      <c r="EX2187" t="s">
        <v>60</v>
      </c>
      <c r="EY2187" t="s">
        <v>60</v>
      </c>
      <c r="EZ2187" t="s">
        <v>60</v>
      </c>
      <c r="FA2187" t="s">
        <v>60</v>
      </c>
      <c r="FB2187" t="s">
        <v>60</v>
      </c>
      <c r="FC2187" t="s">
        <v>60</v>
      </c>
      <c r="FD2187" t="s">
        <v>60</v>
      </c>
      <c r="FE2187" t="s">
        <v>60</v>
      </c>
      <c r="FF2187" t="s">
        <v>60</v>
      </c>
      <c r="FG2187" t="s">
        <v>60</v>
      </c>
      <c r="FH2187" t="s">
        <v>60</v>
      </c>
      <c r="FI2187" t="s">
        <v>60</v>
      </c>
      <c r="FJ2187" t="s">
        <v>60</v>
      </c>
      <c r="FK2187" t="s">
        <v>58</v>
      </c>
    </row>
    <row r="2188" spans="1:167" x14ac:dyDescent="0.35">
      <c r="A2188" t="s">
        <v>5194</v>
      </c>
      <c r="B2188">
        <v>8872001</v>
      </c>
      <c r="C2188" t="s">
        <v>60</v>
      </c>
      <c r="D2188" t="s">
        <v>60</v>
      </c>
      <c r="E2188" t="s">
        <v>20599</v>
      </c>
      <c r="F2188" t="s">
        <v>60</v>
      </c>
      <c r="G2188">
        <v>1</v>
      </c>
      <c r="H2188">
        <v>33200</v>
      </c>
      <c r="I2188">
        <v>2</v>
      </c>
      <c r="J2188">
        <v>1</v>
      </c>
      <c r="K2188">
        <v>2002</v>
      </c>
      <c r="L2188" t="s">
        <v>60</v>
      </c>
      <c r="M2188">
        <v>2</v>
      </c>
      <c r="O2188" t="s">
        <v>20598</v>
      </c>
      <c r="P2188" t="s">
        <v>60</v>
      </c>
      <c r="R2188" t="s">
        <v>60</v>
      </c>
      <c r="T2188" t="s">
        <v>60</v>
      </c>
      <c r="U2188" t="s">
        <v>60</v>
      </c>
      <c r="Y2188">
        <v>853</v>
      </c>
      <c r="Z2188">
        <v>-100</v>
      </c>
      <c r="AF2188" t="s">
        <v>60</v>
      </c>
      <c r="AG2188" t="s">
        <v>60</v>
      </c>
      <c r="AH2188" t="s">
        <v>140</v>
      </c>
      <c r="AI2188" t="s">
        <v>73</v>
      </c>
      <c r="AJ2188" t="s">
        <v>60</v>
      </c>
      <c r="AK2188" t="s">
        <v>60</v>
      </c>
      <c r="AL2188" t="s">
        <v>60</v>
      </c>
      <c r="AM2188" t="s">
        <v>60</v>
      </c>
      <c r="AN2188" t="s">
        <v>60</v>
      </c>
      <c r="AO2188" t="s">
        <v>60</v>
      </c>
      <c r="AP2188" t="s">
        <v>60</v>
      </c>
      <c r="AQ2188" t="s">
        <v>20597</v>
      </c>
      <c r="AR2188" t="s">
        <v>60</v>
      </c>
      <c r="AT2188" t="s">
        <v>60</v>
      </c>
      <c r="AU2188" t="s">
        <v>60</v>
      </c>
      <c r="AV2188" t="s">
        <v>60</v>
      </c>
      <c r="AW2188" t="s">
        <v>60</v>
      </c>
      <c r="AX2188" t="s">
        <v>60</v>
      </c>
      <c r="AY2188" t="s">
        <v>60</v>
      </c>
      <c r="BA2188" t="s">
        <v>60</v>
      </c>
      <c r="BC2188" t="s">
        <v>60</v>
      </c>
      <c r="BD2188" t="s">
        <v>60</v>
      </c>
      <c r="BF2188" t="s">
        <v>60</v>
      </c>
      <c r="BG2188" t="s">
        <v>60</v>
      </c>
      <c r="BI2188" t="s">
        <v>60</v>
      </c>
      <c r="BJ2188" t="s">
        <v>60</v>
      </c>
      <c r="BL2188" t="s">
        <v>60</v>
      </c>
      <c r="BM2188" t="s">
        <v>60</v>
      </c>
      <c r="BO2188" t="s">
        <v>60</v>
      </c>
      <c r="BP2188" t="s">
        <v>60</v>
      </c>
      <c r="BQ2188" t="s">
        <v>60</v>
      </c>
      <c r="BR2188" t="s">
        <v>60</v>
      </c>
      <c r="BS2188" t="s">
        <v>60</v>
      </c>
      <c r="BT2188" t="s">
        <v>60</v>
      </c>
      <c r="BU2188" t="s">
        <v>60</v>
      </c>
      <c r="BV2188" t="s">
        <v>60</v>
      </c>
      <c r="BW2188" t="s">
        <v>60</v>
      </c>
      <c r="BX2188" t="s">
        <v>60</v>
      </c>
      <c r="BY2188" t="s">
        <v>60</v>
      </c>
      <c r="BZ2188" t="s">
        <v>60</v>
      </c>
      <c r="CA2188" t="s">
        <v>60</v>
      </c>
      <c r="CB2188" t="s">
        <v>60</v>
      </c>
      <c r="CC2188" t="s">
        <v>60</v>
      </c>
      <c r="CE2188" t="s">
        <v>60</v>
      </c>
      <c r="CG2188" t="s">
        <v>60</v>
      </c>
      <c r="CI2188" t="s">
        <v>60</v>
      </c>
      <c r="CJ2188" t="s">
        <v>60</v>
      </c>
      <c r="CK2188" t="s">
        <v>60</v>
      </c>
      <c r="CL2188" t="s">
        <v>60</v>
      </c>
      <c r="CM2188" t="s">
        <v>60</v>
      </c>
      <c r="CN2188" t="s">
        <v>60</v>
      </c>
      <c r="CO2188" t="s">
        <v>60</v>
      </c>
      <c r="CP2188" t="s">
        <v>60</v>
      </c>
      <c r="CQ2188" t="s">
        <v>60</v>
      </c>
      <c r="CR2188" t="s">
        <v>60</v>
      </c>
      <c r="CS2188" t="s">
        <v>60</v>
      </c>
      <c r="CT2188" t="s">
        <v>60</v>
      </c>
      <c r="CU2188" t="s">
        <v>60</v>
      </c>
      <c r="CV2188" t="s">
        <v>60</v>
      </c>
      <c r="CW2188" t="s">
        <v>60</v>
      </c>
      <c r="CX2188" t="s">
        <v>60</v>
      </c>
      <c r="CY2188" t="s">
        <v>60</v>
      </c>
      <c r="CZ2188" t="s">
        <v>60</v>
      </c>
      <c r="DA2188">
        <v>1</v>
      </c>
      <c r="DB2188" t="s">
        <v>20596</v>
      </c>
      <c r="DD2188" t="s">
        <v>60</v>
      </c>
      <c r="DF2188" t="s">
        <v>60</v>
      </c>
      <c r="DH2188" t="s">
        <v>60</v>
      </c>
      <c r="DJ2188" t="s">
        <v>60</v>
      </c>
      <c r="DL2188" t="s">
        <v>60</v>
      </c>
      <c r="DN2188" t="s">
        <v>60</v>
      </c>
      <c r="DO2188" t="s">
        <v>60</v>
      </c>
      <c r="DP2188" t="s">
        <v>60</v>
      </c>
      <c r="DQ2188" t="s">
        <v>60</v>
      </c>
      <c r="DR2188" t="s">
        <v>60</v>
      </c>
      <c r="DS2188" t="s">
        <v>60</v>
      </c>
      <c r="DT2188" t="s">
        <v>60</v>
      </c>
      <c r="DU2188" t="s">
        <v>60</v>
      </c>
      <c r="DV2188" t="s">
        <v>60</v>
      </c>
      <c r="DW2188" t="s">
        <v>60</v>
      </c>
      <c r="DX2188" t="s">
        <v>60</v>
      </c>
      <c r="DY2188" t="s">
        <v>60</v>
      </c>
      <c r="DZ2188" t="s">
        <v>60</v>
      </c>
      <c r="EA2188" t="s">
        <v>60</v>
      </c>
      <c r="EB2188" t="s">
        <v>60</v>
      </c>
      <c r="EC2188" t="s">
        <v>60</v>
      </c>
      <c r="ED2188" t="s">
        <v>60</v>
      </c>
      <c r="EE2188" t="s">
        <v>60</v>
      </c>
      <c r="EF2188" t="s">
        <v>60</v>
      </c>
      <c r="EG2188" t="s">
        <v>60</v>
      </c>
      <c r="EH2188" t="s">
        <v>60</v>
      </c>
      <c r="EI2188" t="s">
        <v>60</v>
      </c>
      <c r="EJ2188" t="s">
        <v>60</v>
      </c>
      <c r="EK2188" t="s">
        <v>60</v>
      </c>
      <c r="EL2188" t="s">
        <v>60</v>
      </c>
      <c r="EM2188" t="s">
        <v>60</v>
      </c>
      <c r="EN2188" t="s">
        <v>60</v>
      </c>
      <c r="EO2188" t="s">
        <v>60</v>
      </c>
      <c r="EP2188" t="s">
        <v>60</v>
      </c>
      <c r="EQ2188" t="s">
        <v>60</v>
      </c>
      <c r="ER2188" t="s">
        <v>60</v>
      </c>
      <c r="ES2188" t="s">
        <v>60</v>
      </c>
      <c r="ET2188" t="s">
        <v>60</v>
      </c>
      <c r="EU2188" t="s">
        <v>60</v>
      </c>
      <c r="EV2188" t="s">
        <v>60</v>
      </c>
      <c r="EW2188" t="s">
        <v>60</v>
      </c>
      <c r="EX2188" t="s">
        <v>60</v>
      </c>
      <c r="EY2188" t="s">
        <v>60</v>
      </c>
      <c r="EZ2188" t="s">
        <v>60</v>
      </c>
      <c r="FA2188" t="s">
        <v>60</v>
      </c>
      <c r="FB2188" t="s">
        <v>60</v>
      </c>
      <c r="FC2188" t="s">
        <v>60</v>
      </c>
      <c r="FD2188" t="s">
        <v>60</v>
      </c>
      <c r="FE2188" t="s">
        <v>60</v>
      </c>
      <c r="FF2188" t="s">
        <v>60</v>
      </c>
      <c r="FG2188" t="s">
        <v>60</v>
      </c>
      <c r="FH2188" t="s">
        <v>60</v>
      </c>
      <c r="FI2188" t="s">
        <v>60</v>
      </c>
      <c r="FJ2188" t="s">
        <v>60</v>
      </c>
      <c r="FK2188" t="s">
        <v>58</v>
      </c>
    </row>
    <row r="2189" spans="1:167" x14ac:dyDescent="0.35">
      <c r="A2189" t="s">
        <v>5194</v>
      </c>
      <c r="B2189">
        <v>8874001</v>
      </c>
      <c r="C2189" t="s">
        <v>20595</v>
      </c>
      <c r="D2189" t="s">
        <v>20595</v>
      </c>
      <c r="E2189" t="s">
        <v>20594</v>
      </c>
      <c r="F2189" t="s">
        <v>60</v>
      </c>
      <c r="G2189">
        <v>1</v>
      </c>
      <c r="H2189">
        <v>34300</v>
      </c>
      <c r="I2189">
        <v>1</v>
      </c>
      <c r="J2189">
        <v>1</v>
      </c>
      <c r="K2189">
        <v>2002</v>
      </c>
      <c r="L2189" t="s">
        <v>60</v>
      </c>
      <c r="M2189">
        <v>1</v>
      </c>
      <c r="O2189" t="s">
        <v>20593</v>
      </c>
      <c r="P2189" t="s">
        <v>60</v>
      </c>
      <c r="R2189" t="s">
        <v>20592</v>
      </c>
      <c r="T2189" t="s">
        <v>60</v>
      </c>
      <c r="U2189" t="s">
        <v>60</v>
      </c>
      <c r="W2189">
        <v>1987</v>
      </c>
      <c r="Y2189">
        <v>34100</v>
      </c>
      <c r="AF2189" t="s">
        <v>60</v>
      </c>
      <c r="AG2189" t="s">
        <v>60</v>
      </c>
      <c r="AH2189" t="s">
        <v>73</v>
      </c>
      <c r="AI2189" t="s">
        <v>60</v>
      </c>
      <c r="AJ2189" t="s">
        <v>60</v>
      </c>
      <c r="AK2189" t="s">
        <v>60</v>
      </c>
      <c r="AL2189" t="s">
        <v>60</v>
      </c>
      <c r="AM2189" t="s">
        <v>60</v>
      </c>
      <c r="AN2189" t="s">
        <v>20591</v>
      </c>
      <c r="AO2189" t="s">
        <v>60</v>
      </c>
      <c r="AP2189" t="s">
        <v>60</v>
      </c>
      <c r="AQ2189" t="s">
        <v>60</v>
      </c>
      <c r="AR2189" t="s">
        <v>60</v>
      </c>
      <c r="AT2189" t="s">
        <v>60</v>
      </c>
      <c r="AU2189" t="s">
        <v>60</v>
      </c>
      <c r="AV2189" t="s">
        <v>60</v>
      </c>
      <c r="AW2189" t="s">
        <v>60</v>
      </c>
      <c r="AX2189" t="s">
        <v>60</v>
      </c>
      <c r="AY2189" t="s">
        <v>60</v>
      </c>
      <c r="BA2189" t="s">
        <v>60</v>
      </c>
      <c r="BC2189" t="s">
        <v>60</v>
      </c>
      <c r="BD2189" t="s">
        <v>60</v>
      </c>
      <c r="BF2189" t="s">
        <v>60</v>
      </c>
      <c r="BG2189" t="s">
        <v>60</v>
      </c>
      <c r="BI2189" t="s">
        <v>60</v>
      </c>
      <c r="BJ2189" t="s">
        <v>60</v>
      </c>
      <c r="BL2189" t="s">
        <v>60</v>
      </c>
      <c r="BM2189" t="s">
        <v>60</v>
      </c>
      <c r="BO2189" t="s">
        <v>60</v>
      </c>
      <c r="BP2189" t="s">
        <v>60</v>
      </c>
      <c r="BQ2189" t="s">
        <v>60</v>
      </c>
      <c r="BR2189" t="s">
        <v>60</v>
      </c>
      <c r="BS2189" t="s">
        <v>60</v>
      </c>
      <c r="BT2189" t="s">
        <v>60</v>
      </c>
      <c r="BU2189" t="s">
        <v>60</v>
      </c>
      <c r="BV2189" t="s">
        <v>60</v>
      </c>
      <c r="BW2189" t="s">
        <v>60</v>
      </c>
      <c r="BX2189" t="s">
        <v>60</v>
      </c>
      <c r="BY2189" t="s">
        <v>60</v>
      </c>
      <c r="BZ2189" t="s">
        <v>60</v>
      </c>
      <c r="CA2189" t="s">
        <v>60</v>
      </c>
      <c r="CB2189" t="s">
        <v>60</v>
      </c>
      <c r="CC2189" t="s">
        <v>60</v>
      </c>
      <c r="CE2189" t="s">
        <v>60</v>
      </c>
      <c r="CG2189" t="s">
        <v>60</v>
      </c>
      <c r="CI2189" t="s">
        <v>60</v>
      </c>
      <c r="CJ2189" t="s">
        <v>60</v>
      </c>
      <c r="CK2189" t="s">
        <v>60</v>
      </c>
      <c r="CL2189" t="s">
        <v>60</v>
      </c>
      <c r="CM2189" t="s">
        <v>60</v>
      </c>
      <c r="CN2189" t="s">
        <v>60</v>
      </c>
      <c r="CO2189" t="s">
        <v>60</v>
      </c>
      <c r="CP2189" t="s">
        <v>60</v>
      </c>
      <c r="CQ2189" t="s">
        <v>60</v>
      </c>
      <c r="CR2189" t="s">
        <v>60</v>
      </c>
      <c r="CS2189" t="s">
        <v>60</v>
      </c>
      <c r="CT2189" t="s">
        <v>60</v>
      </c>
      <c r="CU2189" t="s">
        <v>60</v>
      </c>
      <c r="CV2189" t="s">
        <v>60</v>
      </c>
      <c r="CW2189" t="s">
        <v>60</v>
      </c>
      <c r="CX2189" t="s">
        <v>60</v>
      </c>
      <c r="CY2189" t="s">
        <v>60</v>
      </c>
      <c r="CZ2189" t="s">
        <v>60</v>
      </c>
      <c r="DA2189">
        <v>1</v>
      </c>
      <c r="DB2189" t="s">
        <v>20590</v>
      </c>
      <c r="DD2189" t="s">
        <v>60</v>
      </c>
      <c r="DF2189" t="s">
        <v>60</v>
      </c>
      <c r="DH2189" t="s">
        <v>60</v>
      </c>
      <c r="DJ2189" t="s">
        <v>60</v>
      </c>
      <c r="DL2189" t="s">
        <v>60</v>
      </c>
      <c r="DN2189" t="s">
        <v>60</v>
      </c>
      <c r="DO2189" t="s">
        <v>60</v>
      </c>
      <c r="DP2189" t="s">
        <v>60</v>
      </c>
      <c r="DQ2189" t="s">
        <v>60</v>
      </c>
      <c r="DR2189" t="s">
        <v>60</v>
      </c>
      <c r="DS2189" t="s">
        <v>60</v>
      </c>
      <c r="DT2189" t="s">
        <v>60</v>
      </c>
      <c r="DU2189" t="s">
        <v>60</v>
      </c>
      <c r="DV2189" t="s">
        <v>60</v>
      </c>
      <c r="DW2189" t="s">
        <v>60</v>
      </c>
      <c r="DX2189" t="s">
        <v>60</v>
      </c>
      <c r="DY2189" t="s">
        <v>60</v>
      </c>
      <c r="DZ2189" t="s">
        <v>60</v>
      </c>
      <c r="EA2189" t="s">
        <v>60</v>
      </c>
      <c r="EB2189" t="s">
        <v>60</v>
      </c>
      <c r="EC2189" t="s">
        <v>60</v>
      </c>
      <c r="ED2189" t="s">
        <v>60</v>
      </c>
      <c r="EE2189" t="s">
        <v>60</v>
      </c>
      <c r="EF2189" t="s">
        <v>60</v>
      </c>
      <c r="EG2189" t="s">
        <v>60</v>
      </c>
      <c r="EH2189" t="s">
        <v>60</v>
      </c>
      <c r="EI2189" t="s">
        <v>60</v>
      </c>
      <c r="EJ2189" t="s">
        <v>60</v>
      </c>
      <c r="EK2189" t="s">
        <v>60</v>
      </c>
      <c r="EL2189" t="s">
        <v>60</v>
      </c>
      <c r="EM2189" t="s">
        <v>60</v>
      </c>
      <c r="EN2189" t="s">
        <v>60</v>
      </c>
      <c r="EO2189" t="s">
        <v>60</v>
      </c>
      <c r="EP2189" t="s">
        <v>60</v>
      </c>
      <c r="EQ2189" t="s">
        <v>60</v>
      </c>
      <c r="ER2189" t="s">
        <v>60</v>
      </c>
      <c r="ES2189" t="s">
        <v>60</v>
      </c>
      <c r="ET2189" t="s">
        <v>60</v>
      </c>
      <c r="EU2189" t="s">
        <v>60</v>
      </c>
      <c r="EV2189" t="s">
        <v>60</v>
      </c>
      <c r="EW2189" t="s">
        <v>60</v>
      </c>
      <c r="EX2189" t="s">
        <v>60</v>
      </c>
      <c r="EY2189" t="s">
        <v>60</v>
      </c>
      <c r="EZ2189" t="s">
        <v>60</v>
      </c>
      <c r="FA2189" t="s">
        <v>60</v>
      </c>
      <c r="FB2189" t="s">
        <v>60</v>
      </c>
      <c r="FC2189" t="s">
        <v>60</v>
      </c>
      <c r="FD2189" t="s">
        <v>60</v>
      </c>
      <c r="FE2189" t="s">
        <v>60</v>
      </c>
      <c r="FF2189" t="s">
        <v>60</v>
      </c>
      <c r="FG2189" t="s">
        <v>60</v>
      </c>
      <c r="FH2189" t="s">
        <v>60</v>
      </c>
      <c r="FI2189" t="s">
        <v>60</v>
      </c>
      <c r="FJ2189" t="s">
        <v>60</v>
      </c>
      <c r="FK2189" t="s">
        <v>58</v>
      </c>
    </row>
    <row r="2190" spans="1:167" x14ac:dyDescent="0.35">
      <c r="A2190" t="s">
        <v>5194</v>
      </c>
      <c r="B2190">
        <v>8875001</v>
      </c>
      <c r="C2190" t="s">
        <v>60</v>
      </c>
      <c r="D2190" t="s">
        <v>60</v>
      </c>
      <c r="E2190" t="s">
        <v>20589</v>
      </c>
      <c r="F2190" t="s">
        <v>60</v>
      </c>
      <c r="G2190">
        <v>1</v>
      </c>
      <c r="H2190">
        <v>31200</v>
      </c>
      <c r="I2190">
        <v>2</v>
      </c>
      <c r="J2190">
        <v>2</v>
      </c>
      <c r="K2190">
        <v>2002</v>
      </c>
      <c r="L2190" t="s">
        <v>60</v>
      </c>
      <c r="M2190">
        <v>1</v>
      </c>
      <c r="N2190">
        <v>2</v>
      </c>
      <c r="O2190" t="s">
        <v>20588</v>
      </c>
      <c r="P2190" t="s">
        <v>6060</v>
      </c>
      <c r="Q2190">
        <v>1</v>
      </c>
      <c r="R2190" t="s">
        <v>60</v>
      </c>
      <c r="T2190" t="s">
        <v>60</v>
      </c>
      <c r="U2190" t="s">
        <v>60</v>
      </c>
      <c r="Y2190">
        <v>401</v>
      </c>
      <c r="AF2190" t="s">
        <v>60</v>
      </c>
      <c r="AG2190" t="s">
        <v>60</v>
      </c>
      <c r="AH2190" t="s">
        <v>140</v>
      </c>
      <c r="AI2190" t="s">
        <v>87</v>
      </c>
      <c r="AJ2190" t="s">
        <v>60</v>
      </c>
      <c r="AK2190" t="s">
        <v>60</v>
      </c>
      <c r="AL2190" t="s">
        <v>60</v>
      </c>
      <c r="AM2190" t="s">
        <v>60</v>
      </c>
      <c r="AN2190" t="s">
        <v>20587</v>
      </c>
      <c r="AO2190" t="s">
        <v>60</v>
      </c>
      <c r="AP2190" t="s">
        <v>60</v>
      </c>
      <c r="AQ2190" t="s">
        <v>60</v>
      </c>
      <c r="AR2190" t="s">
        <v>60</v>
      </c>
      <c r="AS2190">
        <v>1</v>
      </c>
      <c r="AT2190" t="s">
        <v>60</v>
      </c>
      <c r="AU2190" t="s">
        <v>60</v>
      </c>
      <c r="AV2190" t="s">
        <v>60</v>
      </c>
      <c r="AW2190" t="s">
        <v>20586</v>
      </c>
      <c r="AX2190" t="s">
        <v>60</v>
      </c>
      <c r="AY2190" t="s">
        <v>60</v>
      </c>
      <c r="BA2190" t="s">
        <v>60</v>
      </c>
      <c r="BC2190" t="s">
        <v>60</v>
      </c>
      <c r="BD2190" t="s">
        <v>60</v>
      </c>
      <c r="BF2190" t="s">
        <v>60</v>
      </c>
      <c r="BG2190" t="s">
        <v>60</v>
      </c>
      <c r="BI2190" t="s">
        <v>60</v>
      </c>
      <c r="BJ2190" t="s">
        <v>60</v>
      </c>
      <c r="BL2190" t="s">
        <v>60</v>
      </c>
      <c r="BM2190" t="s">
        <v>60</v>
      </c>
      <c r="BO2190" t="s">
        <v>60</v>
      </c>
      <c r="BP2190" t="s">
        <v>60</v>
      </c>
      <c r="BQ2190" t="s">
        <v>60</v>
      </c>
      <c r="BR2190" t="s">
        <v>60</v>
      </c>
      <c r="BS2190" t="s">
        <v>60</v>
      </c>
      <c r="BT2190" t="s">
        <v>60</v>
      </c>
      <c r="BU2190" t="s">
        <v>60</v>
      </c>
      <c r="BV2190" t="s">
        <v>60</v>
      </c>
      <c r="BW2190" t="s">
        <v>60</v>
      </c>
      <c r="BX2190" t="s">
        <v>60</v>
      </c>
      <c r="BY2190" t="s">
        <v>60</v>
      </c>
      <c r="BZ2190" t="s">
        <v>60</v>
      </c>
      <c r="CA2190" t="s">
        <v>60</v>
      </c>
      <c r="CB2190" t="s">
        <v>60</v>
      </c>
      <c r="CC2190" t="s">
        <v>60</v>
      </c>
      <c r="CE2190" t="s">
        <v>60</v>
      </c>
      <c r="CG2190" t="s">
        <v>60</v>
      </c>
      <c r="CI2190" t="s">
        <v>60</v>
      </c>
      <c r="CJ2190" t="s">
        <v>60</v>
      </c>
      <c r="CK2190" t="s">
        <v>60</v>
      </c>
      <c r="CL2190" t="s">
        <v>60</v>
      </c>
      <c r="CM2190" t="s">
        <v>60</v>
      </c>
      <c r="CN2190" t="s">
        <v>60</v>
      </c>
      <c r="CO2190" t="s">
        <v>60</v>
      </c>
      <c r="CP2190" t="s">
        <v>60</v>
      </c>
      <c r="CQ2190" t="s">
        <v>60</v>
      </c>
      <c r="CR2190" t="s">
        <v>60</v>
      </c>
      <c r="CS2190" t="s">
        <v>60</v>
      </c>
      <c r="CT2190" t="s">
        <v>60</v>
      </c>
      <c r="CU2190" t="s">
        <v>60</v>
      </c>
      <c r="CV2190" t="s">
        <v>60</v>
      </c>
      <c r="CW2190" t="s">
        <v>60</v>
      </c>
      <c r="CX2190" t="s">
        <v>60</v>
      </c>
      <c r="CY2190" t="s">
        <v>60</v>
      </c>
      <c r="CZ2190" t="s">
        <v>60</v>
      </c>
      <c r="DA2190">
        <v>1</v>
      </c>
      <c r="DB2190" t="s">
        <v>20585</v>
      </c>
      <c r="DD2190" t="s">
        <v>60</v>
      </c>
      <c r="DF2190" t="s">
        <v>60</v>
      </c>
      <c r="DH2190" t="s">
        <v>60</v>
      </c>
      <c r="DJ2190" t="s">
        <v>60</v>
      </c>
      <c r="DL2190" t="s">
        <v>60</v>
      </c>
      <c r="DN2190" t="s">
        <v>60</v>
      </c>
      <c r="DO2190" t="s">
        <v>60</v>
      </c>
      <c r="DP2190" t="s">
        <v>60</v>
      </c>
      <c r="DQ2190" t="s">
        <v>60</v>
      </c>
      <c r="DR2190" t="s">
        <v>60</v>
      </c>
      <c r="DS2190" t="s">
        <v>60</v>
      </c>
      <c r="DT2190" t="s">
        <v>60</v>
      </c>
      <c r="DU2190" t="s">
        <v>60</v>
      </c>
      <c r="DV2190" t="s">
        <v>60</v>
      </c>
      <c r="DW2190" t="s">
        <v>60</v>
      </c>
      <c r="DX2190" t="s">
        <v>60</v>
      </c>
      <c r="DY2190" t="s">
        <v>60</v>
      </c>
      <c r="DZ2190" t="s">
        <v>60</v>
      </c>
      <c r="EA2190" t="s">
        <v>60</v>
      </c>
      <c r="EB2190" t="s">
        <v>60</v>
      </c>
      <c r="EC2190" t="s">
        <v>60</v>
      </c>
      <c r="ED2190" t="s">
        <v>60</v>
      </c>
      <c r="EE2190" t="s">
        <v>60</v>
      </c>
      <c r="EF2190" t="s">
        <v>60</v>
      </c>
      <c r="EG2190" t="s">
        <v>60</v>
      </c>
      <c r="EH2190" t="s">
        <v>60</v>
      </c>
      <c r="EI2190" t="s">
        <v>60</v>
      </c>
      <c r="EJ2190" t="s">
        <v>60</v>
      </c>
      <c r="EK2190" t="s">
        <v>60</v>
      </c>
      <c r="EL2190" t="s">
        <v>60</v>
      </c>
      <c r="EM2190" t="s">
        <v>60</v>
      </c>
      <c r="EN2190" t="s">
        <v>60</v>
      </c>
      <c r="EO2190" t="s">
        <v>60</v>
      </c>
      <c r="EP2190" t="s">
        <v>60</v>
      </c>
      <c r="EQ2190" t="s">
        <v>60</v>
      </c>
      <c r="ER2190" t="s">
        <v>60</v>
      </c>
      <c r="ES2190" t="s">
        <v>60</v>
      </c>
      <c r="ET2190" t="s">
        <v>60</v>
      </c>
      <c r="EU2190" t="s">
        <v>60</v>
      </c>
      <c r="EV2190" t="s">
        <v>60</v>
      </c>
      <c r="EW2190" t="s">
        <v>60</v>
      </c>
      <c r="EX2190" t="s">
        <v>60</v>
      </c>
      <c r="EY2190" t="s">
        <v>60</v>
      </c>
      <c r="EZ2190" t="s">
        <v>60</v>
      </c>
      <c r="FA2190" t="s">
        <v>60</v>
      </c>
      <c r="FB2190" t="s">
        <v>60</v>
      </c>
      <c r="FC2190" t="s">
        <v>60</v>
      </c>
      <c r="FD2190" t="s">
        <v>60</v>
      </c>
      <c r="FE2190" t="s">
        <v>60</v>
      </c>
      <c r="FF2190" t="s">
        <v>60</v>
      </c>
      <c r="FG2190" t="s">
        <v>60</v>
      </c>
      <c r="FH2190" t="s">
        <v>60</v>
      </c>
      <c r="FI2190" t="s">
        <v>60</v>
      </c>
      <c r="FJ2190" t="s">
        <v>60</v>
      </c>
      <c r="FK2190" t="s">
        <v>58</v>
      </c>
    </row>
    <row r="2191" spans="1:167" x14ac:dyDescent="0.35">
      <c r="A2191" t="s">
        <v>5194</v>
      </c>
      <c r="B2191">
        <v>8876001</v>
      </c>
      <c r="C2191" t="s">
        <v>20584</v>
      </c>
      <c r="D2191" t="s">
        <v>20584</v>
      </c>
      <c r="E2191" t="s">
        <v>20583</v>
      </c>
      <c r="F2191" t="s">
        <v>60</v>
      </c>
      <c r="G2191">
        <v>1</v>
      </c>
      <c r="H2191">
        <v>26650</v>
      </c>
      <c r="I2191">
        <v>3</v>
      </c>
      <c r="J2191">
        <v>2</v>
      </c>
      <c r="K2191">
        <v>1999</v>
      </c>
      <c r="L2191" t="s">
        <v>60</v>
      </c>
      <c r="M2191">
        <v>1</v>
      </c>
      <c r="O2191" t="s">
        <v>20582</v>
      </c>
      <c r="P2191" t="s">
        <v>20581</v>
      </c>
      <c r="R2191" t="s">
        <v>60</v>
      </c>
      <c r="T2191" t="s">
        <v>60</v>
      </c>
      <c r="U2191" t="s">
        <v>60</v>
      </c>
      <c r="W2191">
        <v>1989</v>
      </c>
      <c r="Y2191">
        <v>34100</v>
      </c>
      <c r="AF2191" t="s">
        <v>60</v>
      </c>
      <c r="AG2191" t="s">
        <v>60</v>
      </c>
      <c r="AH2191" t="s">
        <v>532</v>
      </c>
      <c r="AI2191" t="s">
        <v>87</v>
      </c>
      <c r="AJ2191" t="s">
        <v>140</v>
      </c>
      <c r="AK2191" t="s">
        <v>73</v>
      </c>
      <c r="AL2191" t="s">
        <v>60</v>
      </c>
      <c r="AM2191" t="s">
        <v>60</v>
      </c>
      <c r="AN2191" t="s">
        <v>20580</v>
      </c>
      <c r="AO2191" t="s">
        <v>60</v>
      </c>
      <c r="AP2191" t="s">
        <v>60</v>
      </c>
      <c r="AQ2191" t="s">
        <v>60</v>
      </c>
      <c r="AR2191" t="s">
        <v>60</v>
      </c>
      <c r="AT2191" t="s">
        <v>60</v>
      </c>
      <c r="AU2191" t="s">
        <v>60</v>
      </c>
      <c r="AV2191" t="s">
        <v>60</v>
      </c>
      <c r="AW2191" t="s">
        <v>60</v>
      </c>
      <c r="AX2191" t="s">
        <v>60</v>
      </c>
      <c r="AY2191" t="s">
        <v>60</v>
      </c>
      <c r="AZ2191">
        <v>1</v>
      </c>
      <c r="BA2191" t="s">
        <v>1434</v>
      </c>
      <c r="BB2191">
        <v>17</v>
      </c>
      <c r="BC2191" t="s">
        <v>124</v>
      </c>
      <c r="BD2191" t="s">
        <v>11314</v>
      </c>
      <c r="BE2191">
        <v>17</v>
      </c>
      <c r="BF2191" t="s">
        <v>124</v>
      </c>
      <c r="BG2191" t="s">
        <v>60</v>
      </c>
      <c r="BI2191" t="s">
        <v>60</v>
      </c>
      <c r="BJ2191" t="s">
        <v>60</v>
      </c>
      <c r="BL2191" t="s">
        <v>60</v>
      </c>
      <c r="BM2191" t="s">
        <v>60</v>
      </c>
      <c r="BO2191" t="s">
        <v>60</v>
      </c>
      <c r="BP2191" t="s">
        <v>60</v>
      </c>
      <c r="BQ2191" t="s">
        <v>60</v>
      </c>
      <c r="BR2191" t="s">
        <v>60</v>
      </c>
      <c r="BS2191" t="s">
        <v>60</v>
      </c>
      <c r="BT2191" t="s">
        <v>60</v>
      </c>
      <c r="BU2191" t="s">
        <v>60</v>
      </c>
      <c r="BV2191" t="s">
        <v>60</v>
      </c>
      <c r="BW2191" t="s">
        <v>60</v>
      </c>
      <c r="BX2191" t="s">
        <v>60</v>
      </c>
      <c r="BY2191" t="s">
        <v>60</v>
      </c>
      <c r="BZ2191" t="s">
        <v>60</v>
      </c>
      <c r="CA2191" t="s">
        <v>60</v>
      </c>
      <c r="CB2191" t="s">
        <v>60</v>
      </c>
      <c r="CC2191" t="s">
        <v>60</v>
      </c>
      <c r="CD2191">
        <v>1</v>
      </c>
      <c r="CE2191" t="s">
        <v>20579</v>
      </c>
      <c r="CF2191">
        <v>7</v>
      </c>
      <c r="CG2191" t="s">
        <v>13508</v>
      </c>
      <c r="CH2191">
        <v>1</v>
      </c>
      <c r="CI2191" t="s">
        <v>60</v>
      </c>
      <c r="CJ2191" t="s">
        <v>60</v>
      </c>
      <c r="CK2191" t="s">
        <v>60</v>
      </c>
      <c r="CL2191" t="s">
        <v>60</v>
      </c>
      <c r="CM2191" t="s">
        <v>60</v>
      </c>
      <c r="CN2191" t="s">
        <v>60</v>
      </c>
      <c r="CO2191" t="s">
        <v>60</v>
      </c>
      <c r="CP2191" t="s">
        <v>60</v>
      </c>
      <c r="CQ2191" t="s">
        <v>60</v>
      </c>
      <c r="CR2191" t="s">
        <v>60</v>
      </c>
      <c r="CS2191" t="s">
        <v>60</v>
      </c>
      <c r="CT2191" t="s">
        <v>60</v>
      </c>
      <c r="CU2191" t="s">
        <v>60</v>
      </c>
      <c r="CV2191" t="s">
        <v>60</v>
      </c>
      <c r="CW2191" t="s">
        <v>60</v>
      </c>
      <c r="CX2191" t="s">
        <v>60</v>
      </c>
      <c r="CY2191" t="s">
        <v>60</v>
      </c>
      <c r="CZ2191" t="s">
        <v>60</v>
      </c>
      <c r="DA2191">
        <v>1</v>
      </c>
      <c r="DB2191" t="s">
        <v>20578</v>
      </c>
      <c r="DC2191">
        <v>1</v>
      </c>
      <c r="DD2191" t="s">
        <v>20577</v>
      </c>
      <c r="DF2191" t="s">
        <v>60</v>
      </c>
      <c r="DH2191" t="s">
        <v>60</v>
      </c>
      <c r="DJ2191" t="s">
        <v>60</v>
      </c>
      <c r="DL2191" t="s">
        <v>60</v>
      </c>
      <c r="DN2191" t="s">
        <v>60</v>
      </c>
      <c r="DO2191" t="s">
        <v>60</v>
      </c>
      <c r="DP2191" t="s">
        <v>60</v>
      </c>
      <c r="DQ2191" t="s">
        <v>60</v>
      </c>
      <c r="DR2191" t="s">
        <v>60</v>
      </c>
      <c r="DS2191" t="s">
        <v>60</v>
      </c>
      <c r="DT2191" t="s">
        <v>60</v>
      </c>
      <c r="DU2191" t="s">
        <v>60</v>
      </c>
      <c r="DV2191" t="s">
        <v>60</v>
      </c>
      <c r="DW2191" t="s">
        <v>60</v>
      </c>
      <c r="DX2191" t="s">
        <v>60</v>
      </c>
      <c r="DY2191" t="s">
        <v>60</v>
      </c>
      <c r="DZ2191" t="s">
        <v>60</v>
      </c>
      <c r="EA2191" t="s">
        <v>60</v>
      </c>
      <c r="EB2191" t="s">
        <v>60</v>
      </c>
      <c r="EC2191" t="s">
        <v>60</v>
      </c>
      <c r="ED2191" t="s">
        <v>60</v>
      </c>
      <c r="EE2191" t="s">
        <v>60</v>
      </c>
      <c r="EF2191" t="s">
        <v>60</v>
      </c>
      <c r="EG2191" t="s">
        <v>60</v>
      </c>
      <c r="EH2191" t="s">
        <v>60</v>
      </c>
      <c r="EI2191" t="s">
        <v>60</v>
      </c>
      <c r="EJ2191" t="s">
        <v>60</v>
      </c>
      <c r="EK2191" t="s">
        <v>60</v>
      </c>
      <c r="EL2191" t="s">
        <v>60</v>
      </c>
      <c r="EM2191" t="s">
        <v>60</v>
      </c>
      <c r="EN2191" t="s">
        <v>60</v>
      </c>
      <c r="EO2191" t="s">
        <v>60</v>
      </c>
      <c r="EP2191" t="s">
        <v>60</v>
      </c>
      <c r="EQ2191" t="s">
        <v>60</v>
      </c>
      <c r="ER2191" t="s">
        <v>60</v>
      </c>
      <c r="ES2191" t="s">
        <v>60</v>
      </c>
      <c r="ET2191" t="s">
        <v>60</v>
      </c>
      <c r="EU2191" t="s">
        <v>60</v>
      </c>
      <c r="EV2191" t="s">
        <v>60</v>
      </c>
      <c r="EW2191" t="s">
        <v>60</v>
      </c>
      <c r="EX2191" t="s">
        <v>60</v>
      </c>
      <c r="EY2191" t="s">
        <v>60</v>
      </c>
      <c r="EZ2191" t="s">
        <v>60</v>
      </c>
      <c r="FA2191" t="s">
        <v>60</v>
      </c>
      <c r="FB2191" t="s">
        <v>60</v>
      </c>
      <c r="FC2191" t="s">
        <v>60</v>
      </c>
      <c r="FD2191" t="s">
        <v>60</v>
      </c>
      <c r="FE2191" t="s">
        <v>60</v>
      </c>
      <c r="FF2191" t="s">
        <v>60</v>
      </c>
      <c r="FG2191" t="s">
        <v>60</v>
      </c>
      <c r="FH2191" t="s">
        <v>60</v>
      </c>
      <c r="FI2191" t="s">
        <v>60</v>
      </c>
      <c r="FJ2191" t="s">
        <v>60</v>
      </c>
      <c r="FK2191" t="s">
        <v>58</v>
      </c>
    </row>
    <row r="2192" spans="1:167" x14ac:dyDescent="0.35">
      <c r="A2192" t="s">
        <v>5194</v>
      </c>
      <c r="B2192">
        <v>8877001</v>
      </c>
      <c r="C2192" t="s">
        <v>60</v>
      </c>
      <c r="D2192" t="s">
        <v>60</v>
      </c>
      <c r="E2192" t="s">
        <v>20576</v>
      </c>
      <c r="F2192" t="s">
        <v>20575</v>
      </c>
      <c r="G2192">
        <v>1</v>
      </c>
      <c r="H2192">
        <v>33101</v>
      </c>
      <c r="I2192">
        <v>2</v>
      </c>
      <c r="J2192">
        <v>1</v>
      </c>
      <c r="K2192">
        <v>2004</v>
      </c>
      <c r="L2192" t="s">
        <v>60</v>
      </c>
      <c r="M2192">
        <v>1</v>
      </c>
      <c r="O2192" t="s">
        <v>20574</v>
      </c>
      <c r="P2192" t="s">
        <v>1562</v>
      </c>
      <c r="R2192" t="s">
        <v>60</v>
      </c>
      <c r="T2192" t="s">
        <v>60</v>
      </c>
      <c r="U2192" t="s">
        <v>60</v>
      </c>
      <c r="Y2192">
        <v>85112</v>
      </c>
      <c r="AF2192" t="s">
        <v>60</v>
      </c>
      <c r="AG2192" t="s">
        <v>60</v>
      </c>
      <c r="AH2192" t="s">
        <v>746</v>
      </c>
      <c r="AI2192" t="s">
        <v>60</v>
      </c>
      <c r="AJ2192" t="s">
        <v>60</v>
      </c>
      <c r="AK2192" t="s">
        <v>60</v>
      </c>
      <c r="AL2192" t="s">
        <v>60</v>
      </c>
      <c r="AM2192" t="s">
        <v>60</v>
      </c>
      <c r="AN2192" t="s">
        <v>60</v>
      </c>
      <c r="AO2192" t="s">
        <v>60</v>
      </c>
      <c r="AP2192" t="s">
        <v>60</v>
      </c>
      <c r="AQ2192" t="s">
        <v>60</v>
      </c>
      <c r="AR2192" t="s">
        <v>60</v>
      </c>
      <c r="AS2192">
        <v>1</v>
      </c>
      <c r="AT2192" t="s">
        <v>60</v>
      </c>
      <c r="AU2192" t="s">
        <v>60</v>
      </c>
      <c r="AV2192" t="s">
        <v>60</v>
      </c>
      <c r="AW2192" t="s">
        <v>20573</v>
      </c>
      <c r="AX2192" t="s">
        <v>60</v>
      </c>
      <c r="AY2192" t="s">
        <v>60</v>
      </c>
      <c r="BA2192" t="s">
        <v>60</v>
      </c>
      <c r="BC2192" t="s">
        <v>60</v>
      </c>
      <c r="BD2192" t="s">
        <v>60</v>
      </c>
      <c r="BF2192" t="s">
        <v>60</v>
      </c>
      <c r="BG2192" t="s">
        <v>60</v>
      </c>
      <c r="BI2192" t="s">
        <v>60</v>
      </c>
      <c r="BJ2192" t="s">
        <v>60</v>
      </c>
      <c r="BL2192" t="s">
        <v>60</v>
      </c>
      <c r="BM2192" t="s">
        <v>60</v>
      </c>
      <c r="BO2192" t="s">
        <v>60</v>
      </c>
      <c r="BP2192" t="s">
        <v>60</v>
      </c>
      <c r="BQ2192" t="s">
        <v>60</v>
      </c>
      <c r="BR2192" t="s">
        <v>60</v>
      </c>
      <c r="BS2192" t="s">
        <v>60</v>
      </c>
      <c r="BT2192" t="s">
        <v>60</v>
      </c>
      <c r="BU2192" t="s">
        <v>60</v>
      </c>
      <c r="BV2192" t="s">
        <v>60</v>
      </c>
      <c r="BW2192" t="s">
        <v>60</v>
      </c>
      <c r="BX2192" t="s">
        <v>60</v>
      </c>
      <c r="BY2192" t="s">
        <v>60</v>
      </c>
      <c r="BZ2192" t="s">
        <v>60</v>
      </c>
      <c r="CA2192" t="s">
        <v>60</v>
      </c>
      <c r="CB2192" t="s">
        <v>60</v>
      </c>
      <c r="CC2192" t="s">
        <v>60</v>
      </c>
      <c r="CD2192">
        <v>1</v>
      </c>
      <c r="CE2192" t="s">
        <v>6574</v>
      </c>
      <c r="CF2192">
        <v>8</v>
      </c>
      <c r="CG2192" t="s">
        <v>20572</v>
      </c>
      <c r="CH2192">
        <v>9</v>
      </c>
      <c r="CI2192" t="s">
        <v>60</v>
      </c>
      <c r="CJ2192" t="s">
        <v>60</v>
      </c>
      <c r="CK2192" t="s">
        <v>60</v>
      </c>
      <c r="CL2192" t="s">
        <v>60</v>
      </c>
      <c r="CM2192" t="s">
        <v>60</v>
      </c>
      <c r="CN2192" t="s">
        <v>60</v>
      </c>
      <c r="CO2192" t="s">
        <v>60</v>
      </c>
      <c r="CP2192" t="s">
        <v>60</v>
      </c>
      <c r="CQ2192" t="s">
        <v>60</v>
      </c>
      <c r="CR2192" t="s">
        <v>60</v>
      </c>
      <c r="CS2192" t="s">
        <v>60</v>
      </c>
      <c r="CT2192" t="s">
        <v>60</v>
      </c>
      <c r="CU2192" t="s">
        <v>60</v>
      </c>
      <c r="CV2192" t="s">
        <v>60</v>
      </c>
      <c r="CW2192" t="s">
        <v>60</v>
      </c>
      <c r="CX2192" t="s">
        <v>60</v>
      </c>
      <c r="CY2192" t="s">
        <v>60</v>
      </c>
      <c r="CZ2192" t="s">
        <v>60</v>
      </c>
      <c r="DA2192">
        <v>1</v>
      </c>
      <c r="DB2192" t="s">
        <v>20571</v>
      </c>
      <c r="DC2192">
        <v>1</v>
      </c>
      <c r="DD2192" t="s">
        <v>20570</v>
      </c>
      <c r="DE2192">
        <v>1</v>
      </c>
      <c r="DF2192" t="s">
        <v>20569</v>
      </c>
      <c r="DH2192" t="s">
        <v>60</v>
      </c>
      <c r="DJ2192" t="s">
        <v>60</v>
      </c>
      <c r="DL2192" t="s">
        <v>60</v>
      </c>
      <c r="DN2192" t="s">
        <v>60</v>
      </c>
      <c r="DO2192" t="s">
        <v>60</v>
      </c>
      <c r="DP2192" t="s">
        <v>60</v>
      </c>
      <c r="DQ2192" t="s">
        <v>60</v>
      </c>
      <c r="DR2192" t="s">
        <v>60</v>
      </c>
      <c r="DS2192" t="s">
        <v>60</v>
      </c>
      <c r="DT2192" t="s">
        <v>60</v>
      </c>
      <c r="DU2192" t="s">
        <v>60</v>
      </c>
      <c r="DV2192" t="s">
        <v>60</v>
      </c>
      <c r="DW2192" t="s">
        <v>60</v>
      </c>
      <c r="DX2192" t="s">
        <v>60</v>
      </c>
      <c r="DY2192" t="s">
        <v>60</v>
      </c>
      <c r="DZ2192" t="s">
        <v>60</v>
      </c>
      <c r="EA2192" t="s">
        <v>60</v>
      </c>
      <c r="EB2192" t="s">
        <v>60</v>
      </c>
      <c r="EC2192" t="s">
        <v>60</v>
      </c>
      <c r="ED2192" t="s">
        <v>60</v>
      </c>
      <c r="EE2192" t="s">
        <v>60</v>
      </c>
      <c r="EF2192" t="s">
        <v>60</v>
      </c>
      <c r="EG2192" t="s">
        <v>60</v>
      </c>
      <c r="EH2192" t="s">
        <v>60</v>
      </c>
      <c r="EI2192" t="s">
        <v>60</v>
      </c>
      <c r="EJ2192" t="s">
        <v>60</v>
      </c>
      <c r="EK2192" t="s">
        <v>60</v>
      </c>
      <c r="EL2192" t="s">
        <v>60</v>
      </c>
      <c r="EM2192" t="s">
        <v>60</v>
      </c>
      <c r="EN2192" t="s">
        <v>60</v>
      </c>
      <c r="EO2192" t="s">
        <v>60</v>
      </c>
      <c r="EP2192" t="s">
        <v>60</v>
      </c>
      <c r="EQ2192" t="s">
        <v>60</v>
      </c>
      <c r="ER2192" t="s">
        <v>60</v>
      </c>
      <c r="ES2192" t="s">
        <v>60</v>
      </c>
      <c r="ET2192" t="s">
        <v>60</v>
      </c>
      <c r="EU2192" t="s">
        <v>60</v>
      </c>
      <c r="EV2192" t="s">
        <v>60</v>
      </c>
      <c r="EW2192" t="s">
        <v>60</v>
      </c>
      <c r="EX2192" t="s">
        <v>60</v>
      </c>
      <c r="EY2192" t="s">
        <v>60</v>
      </c>
      <c r="EZ2192" t="s">
        <v>60</v>
      </c>
      <c r="FA2192" t="s">
        <v>60</v>
      </c>
      <c r="FB2192" t="s">
        <v>60</v>
      </c>
      <c r="FC2192" t="s">
        <v>60</v>
      </c>
      <c r="FD2192" t="s">
        <v>60</v>
      </c>
      <c r="FE2192" t="s">
        <v>60</v>
      </c>
      <c r="FF2192" t="s">
        <v>60</v>
      </c>
      <c r="FG2192" t="s">
        <v>60</v>
      </c>
      <c r="FH2192" t="s">
        <v>60</v>
      </c>
      <c r="FI2192" t="s">
        <v>60</v>
      </c>
      <c r="FJ2192" t="s">
        <v>60</v>
      </c>
      <c r="FK2192" t="s">
        <v>58</v>
      </c>
    </row>
    <row r="2193" spans="1:167" x14ac:dyDescent="0.35">
      <c r="A2193" t="s">
        <v>5194</v>
      </c>
      <c r="B2193">
        <v>8878001</v>
      </c>
      <c r="C2193" t="s">
        <v>20568</v>
      </c>
      <c r="D2193" t="s">
        <v>20568</v>
      </c>
      <c r="E2193" t="s">
        <v>20567</v>
      </c>
      <c r="F2193" t="s">
        <v>20566</v>
      </c>
      <c r="G2193">
        <v>1</v>
      </c>
      <c r="H2193">
        <v>33200</v>
      </c>
      <c r="I2193">
        <v>3</v>
      </c>
      <c r="J2193">
        <v>2</v>
      </c>
      <c r="K2193">
        <v>2002</v>
      </c>
      <c r="L2193" t="s">
        <v>60</v>
      </c>
      <c r="M2193">
        <v>1</v>
      </c>
      <c r="N2193">
        <v>2</v>
      </c>
      <c r="O2193" t="s">
        <v>20565</v>
      </c>
      <c r="P2193" t="s">
        <v>138</v>
      </c>
      <c r="R2193" t="s">
        <v>60</v>
      </c>
      <c r="S2193">
        <v>1</v>
      </c>
      <c r="T2193" t="s">
        <v>60</v>
      </c>
      <c r="U2193" t="s">
        <v>60</v>
      </c>
      <c r="X2193">
        <v>2002</v>
      </c>
      <c r="Y2193">
        <v>45</v>
      </c>
      <c r="Z2193">
        <v>702</v>
      </c>
      <c r="AA2193">
        <v>74202</v>
      </c>
      <c r="AF2193" t="s">
        <v>60</v>
      </c>
      <c r="AG2193" t="s">
        <v>60</v>
      </c>
      <c r="AH2193" t="s">
        <v>746</v>
      </c>
      <c r="AI2193" t="s">
        <v>87</v>
      </c>
      <c r="AJ2193" t="s">
        <v>60</v>
      </c>
      <c r="AK2193" t="s">
        <v>60</v>
      </c>
      <c r="AL2193" t="s">
        <v>60</v>
      </c>
      <c r="AM2193" t="s">
        <v>60</v>
      </c>
      <c r="AN2193" t="s">
        <v>60</v>
      </c>
      <c r="AO2193" t="s">
        <v>60</v>
      </c>
      <c r="AP2193" t="s">
        <v>60</v>
      </c>
      <c r="AQ2193" t="s">
        <v>60</v>
      </c>
      <c r="AR2193" t="s">
        <v>60</v>
      </c>
      <c r="AS2193">
        <v>1</v>
      </c>
      <c r="AT2193" t="s">
        <v>60</v>
      </c>
      <c r="AU2193" t="s">
        <v>60</v>
      </c>
      <c r="AV2193" t="s">
        <v>60</v>
      </c>
      <c r="AW2193" t="s">
        <v>12342</v>
      </c>
      <c r="AX2193" t="s">
        <v>60</v>
      </c>
      <c r="AY2193" t="s">
        <v>60</v>
      </c>
      <c r="BA2193" t="s">
        <v>60</v>
      </c>
      <c r="BC2193" t="s">
        <v>60</v>
      </c>
      <c r="BD2193" t="s">
        <v>60</v>
      </c>
      <c r="BF2193" t="s">
        <v>60</v>
      </c>
      <c r="BG2193" t="s">
        <v>60</v>
      </c>
      <c r="BI2193" t="s">
        <v>60</v>
      </c>
      <c r="BJ2193" t="s">
        <v>60</v>
      </c>
      <c r="BL2193" t="s">
        <v>60</v>
      </c>
      <c r="BM2193" t="s">
        <v>60</v>
      </c>
      <c r="BO2193" t="s">
        <v>60</v>
      </c>
      <c r="BP2193" t="s">
        <v>60</v>
      </c>
      <c r="BQ2193" t="s">
        <v>60</v>
      </c>
      <c r="BR2193" t="s">
        <v>60</v>
      </c>
      <c r="BS2193" t="s">
        <v>60</v>
      </c>
      <c r="BT2193" t="s">
        <v>60</v>
      </c>
      <c r="BU2193" t="s">
        <v>60</v>
      </c>
      <c r="BV2193" t="s">
        <v>60</v>
      </c>
      <c r="BW2193" t="s">
        <v>60</v>
      </c>
      <c r="BX2193" t="s">
        <v>60</v>
      </c>
      <c r="BY2193" t="s">
        <v>60</v>
      </c>
      <c r="BZ2193" t="s">
        <v>60</v>
      </c>
      <c r="CA2193" t="s">
        <v>60</v>
      </c>
      <c r="CB2193" t="s">
        <v>60</v>
      </c>
      <c r="CC2193" t="s">
        <v>60</v>
      </c>
      <c r="CD2193">
        <v>1</v>
      </c>
      <c r="CE2193" t="s">
        <v>20564</v>
      </c>
      <c r="CF2193">
        <v>9</v>
      </c>
      <c r="CG2193" t="s">
        <v>5460</v>
      </c>
      <c r="CH2193">
        <v>1</v>
      </c>
      <c r="CI2193" t="s">
        <v>60</v>
      </c>
      <c r="CJ2193" t="s">
        <v>60</v>
      </c>
      <c r="CK2193" t="s">
        <v>60</v>
      </c>
      <c r="CL2193" t="s">
        <v>60</v>
      </c>
      <c r="CM2193" t="s">
        <v>60</v>
      </c>
      <c r="CN2193" t="s">
        <v>60</v>
      </c>
      <c r="CO2193" t="s">
        <v>60</v>
      </c>
      <c r="CP2193" t="s">
        <v>60</v>
      </c>
      <c r="CQ2193" t="s">
        <v>60</v>
      </c>
      <c r="CR2193" t="s">
        <v>60</v>
      </c>
      <c r="CS2193" t="s">
        <v>60</v>
      </c>
      <c r="CT2193" t="s">
        <v>60</v>
      </c>
      <c r="CU2193" t="s">
        <v>60</v>
      </c>
      <c r="CV2193" t="s">
        <v>60</v>
      </c>
      <c r="CW2193" t="s">
        <v>60</v>
      </c>
      <c r="CX2193" t="s">
        <v>60</v>
      </c>
      <c r="CY2193" t="s">
        <v>60</v>
      </c>
      <c r="CZ2193" t="s">
        <v>60</v>
      </c>
      <c r="DA2193">
        <v>1</v>
      </c>
      <c r="DB2193" t="s">
        <v>20563</v>
      </c>
      <c r="DC2193">
        <v>1</v>
      </c>
      <c r="DD2193" t="s">
        <v>20562</v>
      </c>
      <c r="DE2193">
        <v>1</v>
      </c>
      <c r="DF2193" t="s">
        <v>20561</v>
      </c>
      <c r="DG2193">
        <v>1</v>
      </c>
      <c r="DH2193" t="s">
        <v>10405</v>
      </c>
      <c r="DI2193">
        <v>1</v>
      </c>
      <c r="DJ2193" t="s">
        <v>20560</v>
      </c>
      <c r="DK2193">
        <v>1</v>
      </c>
      <c r="DL2193" t="s">
        <v>20559</v>
      </c>
      <c r="DM2193">
        <v>1</v>
      </c>
      <c r="DN2193" t="s">
        <v>20558</v>
      </c>
      <c r="DO2193" t="s">
        <v>1096</v>
      </c>
      <c r="DP2193" t="s">
        <v>20558</v>
      </c>
      <c r="DQ2193" t="s">
        <v>60</v>
      </c>
      <c r="DR2193" t="s">
        <v>60</v>
      </c>
      <c r="DS2193" t="s">
        <v>60</v>
      </c>
      <c r="DT2193" t="s">
        <v>60</v>
      </c>
      <c r="DU2193" t="s">
        <v>60</v>
      </c>
      <c r="DV2193" t="s">
        <v>60</v>
      </c>
      <c r="DW2193" t="s">
        <v>60</v>
      </c>
      <c r="DX2193" t="s">
        <v>60</v>
      </c>
      <c r="DY2193" t="s">
        <v>60</v>
      </c>
      <c r="DZ2193" t="s">
        <v>60</v>
      </c>
      <c r="EA2193" t="s">
        <v>60</v>
      </c>
      <c r="EB2193" t="s">
        <v>60</v>
      </c>
      <c r="EC2193" t="s">
        <v>60</v>
      </c>
      <c r="ED2193" t="s">
        <v>60</v>
      </c>
      <c r="EE2193" t="s">
        <v>60</v>
      </c>
      <c r="EF2193" t="s">
        <v>60</v>
      </c>
      <c r="EG2193" t="s">
        <v>60</v>
      </c>
      <c r="EH2193" t="s">
        <v>60</v>
      </c>
      <c r="EI2193" t="s">
        <v>60</v>
      </c>
      <c r="EJ2193" t="s">
        <v>60</v>
      </c>
      <c r="EK2193" t="s">
        <v>60</v>
      </c>
      <c r="EL2193" t="s">
        <v>60</v>
      </c>
      <c r="EM2193" t="s">
        <v>60</v>
      </c>
      <c r="EN2193" t="s">
        <v>60</v>
      </c>
      <c r="EO2193" t="s">
        <v>60</v>
      </c>
      <c r="EP2193" t="s">
        <v>60</v>
      </c>
      <c r="EQ2193" t="s">
        <v>60</v>
      </c>
      <c r="ER2193" t="s">
        <v>60</v>
      </c>
      <c r="ES2193" t="s">
        <v>60</v>
      </c>
      <c r="ET2193" t="s">
        <v>60</v>
      </c>
      <c r="EU2193" t="s">
        <v>60</v>
      </c>
      <c r="EV2193" t="s">
        <v>60</v>
      </c>
      <c r="EW2193" t="s">
        <v>60</v>
      </c>
      <c r="EX2193" t="s">
        <v>60</v>
      </c>
      <c r="EY2193" t="s">
        <v>60</v>
      </c>
      <c r="EZ2193" t="s">
        <v>60</v>
      </c>
      <c r="FA2193" t="s">
        <v>60</v>
      </c>
      <c r="FB2193" t="s">
        <v>60</v>
      </c>
      <c r="FC2193" t="s">
        <v>60</v>
      </c>
      <c r="FD2193" t="s">
        <v>60</v>
      </c>
      <c r="FE2193" t="s">
        <v>60</v>
      </c>
      <c r="FF2193" t="s">
        <v>60</v>
      </c>
      <c r="FG2193" t="s">
        <v>60</v>
      </c>
      <c r="FH2193" t="s">
        <v>60</v>
      </c>
      <c r="FI2193" t="s">
        <v>60</v>
      </c>
      <c r="FJ2193" t="s">
        <v>60</v>
      </c>
      <c r="FK2193" t="s">
        <v>58</v>
      </c>
    </row>
    <row r="2194" spans="1:167" x14ac:dyDescent="0.35">
      <c r="A2194" t="s">
        <v>5194</v>
      </c>
      <c r="B2194">
        <v>8879001</v>
      </c>
      <c r="C2194" t="s">
        <v>60</v>
      </c>
      <c r="D2194" t="s">
        <v>60</v>
      </c>
      <c r="E2194" t="s">
        <v>20557</v>
      </c>
      <c r="F2194" t="s">
        <v>20556</v>
      </c>
      <c r="G2194">
        <v>1</v>
      </c>
      <c r="H2194">
        <v>32200</v>
      </c>
      <c r="I2194">
        <v>2</v>
      </c>
      <c r="J2194">
        <v>2</v>
      </c>
      <c r="K2194">
        <v>2002</v>
      </c>
      <c r="L2194" t="s">
        <v>60</v>
      </c>
      <c r="M2194">
        <v>2</v>
      </c>
      <c r="O2194" t="s">
        <v>20122</v>
      </c>
      <c r="P2194" t="s">
        <v>60</v>
      </c>
      <c r="R2194" t="s">
        <v>60</v>
      </c>
      <c r="T2194" t="s">
        <v>60</v>
      </c>
      <c r="U2194" t="s">
        <v>60</v>
      </c>
      <c r="Y2194">
        <v>-101</v>
      </c>
      <c r="AF2194" t="s">
        <v>60</v>
      </c>
      <c r="AG2194" t="s">
        <v>60</v>
      </c>
      <c r="AH2194" t="s">
        <v>140</v>
      </c>
      <c r="AI2194" t="s">
        <v>60</v>
      </c>
      <c r="AJ2194" t="s">
        <v>60</v>
      </c>
      <c r="AK2194" t="s">
        <v>60</v>
      </c>
      <c r="AL2194" t="s">
        <v>60</v>
      </c>
      <c r="AM2194" t="s">
        <v>60</v>
      </c>
      <c r="AN2194" t="s">
        <v>60</v>
      </c>
      <c r="AO2194" t="s">
        <v>60</v>
      </c>
      <c r="AP2194" t="s">
        <v>60</v>
      </c>
      <c r="AQ2194" t="s">
        <v>60</v>
      </c>
      <c r="AR2194" t="s">
        <v>60</v>
      </c>
      <c r="AT2194" t="s">
        <v>60</v>
      </c>
      <c r="AU2194" t="s">
        <v>60</v>
      </c>
      <c r="AV2194" t="s">
        <v>60</v>
      </c>
      <c r="AW2194" t="s">
        <v>60</v>
      </c>
      <c r="AX2194" t="s">
        <v>60</v>
      </c>
      <c r="AY2194" t="s">
        <v>60</v>
      </c>
      <c r="BA2194" t="s">
        <v>60</v>
      </c>
      <c r="BC2194" t="s">
        <v>60</v>
      </c>
      <c r="BD2194" t="s">
        <v>60</v>
      </c>
      <c r="BF2194" t="s">
        <v>60</v>
      </c>
      <c r="BG2194" t="s">
        <v>60</v>
      </c>
      <c r="BI2194" t="s">
        <v>60</v>
      </c>
      <c r="BJ2194" t="s">
        <v>60</v>
      </c>
      <c r="BL2194" t="s">
        <v>60</v>
      </c>
      <c r="BM2194" t="s">
        <v>60</v>
      </c>
      <c r="BO2194" t="s">
        <v>60</v>
      </c>
      <c r="BP2194" t="s">
        <v>60</v>
      </c>
      <c r="BQ2194" t="s">
        <v>60</v>
      </c>
      <c r="BR2194" t="s">
        <v>60</v>
      </c>
      <c r="BS2194" t="s">
        <v>60</v>
      </c>
      <c r="BT2194" t="s">
        <v>60</v>
      </c>
      <c r="BU2194" t="s">
        <v>60</v>
      </c>
      <c r="BV2194" t="s">
        <v>60</v>
      </c>
      <c r="BW2194" t="s">
        <v>60</v>
      </c>
      <c r="BX2194" t="s">
        <v>60</v>
      </c>
      <c r="BY2194" t="s">
        <v>60</v>
      </c>
      <c r="BZ2194" t="s">
        <v>60</v>
      </c>
      <c r="CA2194" t="s">
        <v>60</v>
      </c>
      <c r="CB2194" t="s">
        <v>60</v>
      </c>
      <c r="CC2194" t="s">
        <v>60</v>
      </c>
      <c r="CE2194" t="s">
        <v>60</v>
      </c>
      <c r="CG2194" t="s">
        <v>60</v>
      </c>
      <c r="CI2194" t="s">
        <v>60</v>
      </c>
      <c r="CJ2194" t="s">
        <v>60</v>
      </c>
      <c r="CK2194" t="s">
        <v>60</v>
      </c>
      <c r="CL2194" t="s">
        <v>60</v>
      </c>
      <c r="CM2194" t="s">
        <v>60</v>
      </c>
      <c r="CN2194" t="s">
        <v>60</v>
      </c>
      <c r="CO2194" t="s">
        <v>60</v>
      </c>
      <c r="CP2194" t="s">
        <v>60</v>
      </c>
      <c r="CQ2194" t="s">
        <v>60</v>
      </c>
      <c r="CR2194" t="s">
        <v>60</v>
      </c>
      <c r="CS2194" t="s">
        <v>60</v>
      </c>
      <c r="CT2194" t="s">
        <v>60</v>
      </c>
      <c r="CU2194" t="s">
        <v>60</v>
      </c>
      <c r="CV2194" t="s">
        <v>60</v>
      </c>
      <c r="CW2194" t="s">
        <v>60</v>
      </c>
      <c r="CX2194" t="s">
        <v>60</v>
      </c>
      <c r="CY2194" t="s">
        <v>60</v>
      </c>
      <c r="CZ2194" t="s">
        <v>60</v>
      </c>
      <c r="DA2194">
        <v>1</v>
      </c>
      <c r="DB2194" t="s">
        <v>20555</v>
      </c>
      <c r="DC2194">
        <v>1</v>
      </c>
      <c r="DD2194" t="s">
        <v>20554</v>
      </c>
      <c r="DE2194">
        <v>1</v>
      </c>
      <c r="DF2194" t="s">
        <v>19929</v>
      </c>
      <c r="DH2194" t="s">
        <v>60</v>
      </c>
      <c r="DJ2194" t="s">
        <v>60</v>
      </c>
      <c r="DL2194" t="s">
        <v>60</v>
      </c>
      <c r="DN2194" t="s">
        <v>60</v>
      </c>
      <c r="DO2194" t="s">
        <v>60</v>
      </c>
      <c r="DP2194" t="s">
        <v>60</v>
      </c>
      <c r="DQ2194" t="s">
        <v>60</v>
      </c>
      <c r="DR2194" t="s">
        <v>60</v>
      </c>
      <c r="DS2194" t="s">
        <v>60</v>
      </c>
      <c r="DT2194" t="s">
        <v>60</v>
      </c>
      <c r="DU2194" t="s">
        <v>60</v>
      </c>
      <c r="DV2194" t="s">
        <v>60</v>
      </c>
      <c r="DW2194" t="s">
        <v>60</v>
      </c>
      <c r="DX2194" t="s">
        <v>60</v>
      </c>
      <c r="DY2194" t="s">
        <v>60</v>
      </c>
      <c r="DZ2194" t="s">
        <v>60</v>
      </c>
      <c r="EA2194" t="s">
        <v>60</v>
      </c>
      <c r="EB2194" t="s">
        <v>60</v>
      </c>
      <c r="EC2194" t="s">
        <v>60</v>
      </c>
      <c r="ED2194" t="s">
        <v>60</v>
      </c>
      <c r="EE2194" t="s">
        <v>60</v>
      </c>
      <c r="EF2194" t="s">
        <v>60</v>
      </c>
      <c r="EG2194" t="s">
        <v>60</v>
      </c>
      <c r="EH2194" t="s">
        <v>60</v>
      </c>
      <c r="EI2194" t="s">
        <v>60</v>
      </c>
      <c r="EJ2194" t="s">
        <v>60</v>
      </c>
      <c r="EK2194" t="s">
        <v>60</v>
      </c>
      <c r="EL2194" t="s">
        <v>60</v>
      </c>
      <c r="EM2194" t="s">
        <v>60</v>
      </c>
      <c r="EN2194" t="s">
        <v>60</v>
      </c>
      <c r="EO2194" t="s">
        <v>60</v>
      </c>
      <c r="EP2194" t="s">
        <v>60</v>
      </c>
      <c r="EQ2194" t="s">
        <v>60</v>
      </c>
      <c r="ER2194" t="s">
        <v>60</v>
      </c>
      <c r="ES2194" t="s">
        <v>60</v>
      </c>
      <c r="ET2194" t="s">
        <v>60</v>
      </c>
      <c r="EU2194" t="s">
        <v>60</v>
      </c>
      <c r="EV2194" t="s">
        <v>60</v>
      </c>
      <c r="EW2194" t="s">
        <v>60</v>
      </c>
      <c r="EX2194" t="s">
        <v>60</v>
      </c>
      <c r="EY2194" t="s">
        <v>60</v>
      </c>
      <c r="EZ2194" t="s">
        <v>60</v>
      </c>
      <c r="FA2194" t="s">
        <v>60</v>
      </c>
      <c r="FB2194" t="s">
        <v>60</v>
      </c>
      <c r="FC2194" t="s">
        <v>60</v>
      </c>
      <c r="FD2194" t="s">
        <v>60</v>
      </c>
      <c r="FE2194" t="s">
        <v>60</v>
      </c>
      <c r="FF2194" t="s">
        <v>60</v>
      </c>
      <c r="FG2194" t="s">
        <v>60</v>
      </c>
      <c r="FH2194" t="s">
        <v>60</v>
      </c>
      <c r="FI2194" t="s">
        <v>60</v>
      </c>
      <c r="FJ2194" t="s">
        <v>60</v>
      </c>
      <c r="FK2194" t="s">
        <v>58</v>
      </c>
    </row>
    <row r="2195" spans="1:167" x14ac:dyDescent="0.35">
      <c r="A2195" t="s">
        <v>5194</v>
      </c>
      <c r="B2195">
        <v>8880001</v>
      </c>
      <c r="C2195" t="s">
        <v>60</v>
      </c>
      <c r="D2195" t="s">
        <v>60</v>
      </c>
      <c r="E2195" t="s">
        <v>20553</v>
      </c>
      <c r="F2195" t="s">
        <v>60</v>
      </c>
      <c r="G2195">
        <v>1</v>
      </c>
      <c r="H2195">
        <v>32300</v>
      </c>
      <c r="I2195">
        <v>1</v>
      </c>
      <c r="J2195">
        <v>1</v>
      </c>
      <c r="K2195">
        <v>2002</v>
      </c>
      <c r="L2195" t="s">
        <v>60</v>
      </c>
      <c r="M2195">
        <v>1</v>
      </c>
      <c r="O2195" t="s">
        <v>20552</v>
      </c>
      <c r="P2195" t="s">
        <v>60</v>
      </c>
      <c r="R2195" t="s">
        <v>60</v>
      </c>
      <c r="S2195">
        <v>1</v>
      </c>
      <c r="T2195" t="s">
        <v>20551</v>
      </c>
      <c r="U2195" t="s">
        <v>60</v>
      </c>
      <c r="Y2195">
        <v>61</v>
      </c>
      <c r="AF2195" t="s">
        <v>60</v>
      </c>
      <c r="AG2195" t="s">
        <v>60</v>
      </c>
      <c r="AH2195" t="s">
        <v>365</v>
      </c>
      <c r="AI2195" t="s">
        <v>73</v>
      </c>
      <c r="AJ2195" t="s">
        <v>140</v>
      </c>
      <c r="AK2195" t="s">
        <v>60</v>
      </c>
      <c r="AL2195" t="s">
        <v>60</v>
      </c>
      <c r="AM2195" t="s">
        <v>60</v>
      </c>
      <c r="AN2195" t="s">
        <v>60</v>
      </c>
      <c r="AO2195" t="s">
        <v>60</v>
      </c>
      <c r="AP2195" t="s">
        <v>60</v>
      </c>
      <c r="AQ2195" t="s">
        <v>60</v>
      </c>
      <c r="AR2195" t="s">
        <v>60</v>
      </c>
      <c r="AT2195" t="s">
        <v>60</v>
      </c>
      <c r="AU2195" t="s">
        <v>60</v>
      </c>
      <c r="AV2195" t="s">
        <v>60</v>
      </c>
      <c r="AW2195" t="s">
        <v>60</v>
      </c>
      <c r="AX2195" t="s">
        <v>60</v>
      </c>
      <c r="AY2195" t="s">
        <v>60</v>
      </c>
      <c r="BA2195" t="s">
        <v>60</v>
      </c>
      <c r="BC2195" t="s">
        <v>60</v>
      </c>
      <c r="BD2195" t="s">
        <v>60</v>
      </c>
      <c r="BF2195" t="s">
        <v>60</v>
      </c>
      <c r="BG2195" t="s">
        <v>60</v>
      </c>
      <c r="BI2195" t="s">
        <v>60</v>
      </c>
      <c r="BJ2195" t="s">
        <v>60</v>
      </c>
      <c r="BL2195" t="s">
        <v>60</v>
      </c>
      <c r="BM2195" t="s">
        <v>60</v>
      </c>
      <c r="BO2195" t="s">
        <v>60</v>
      </c>
      <c r="BP2195" t="s">
        <v>60</v>
      </c>
      <c r="BQ2195" t="s">
        <v>60</v>
      </c>
      <c r="BR2195" t="s">
        <v>60</v>
      </c>
      <c r="BS2195" t="s">
        <v>60</v>
      </c>
      <c r="BT2195" t="s">
        <v>60</v>
      </c>
      <c r="BU2195" t="s">
        <v>60</v>
      </c>
      <c r="BV2195" t="s">
        <v>60</v>
      </c>
      <c r="BW2195" t="s">
        <v>60</v>
      </c>
      <c r="BX2195" t="s">
        <v>60</v>
      </c>
      <c r="BY2195" t="s">
        <v>60</v>
      </c>
      <c r="BZ2195" t="s">
        <v>60</v>
      </c>
      <c r="CA2195" t="s">
        <v>60</v>
      </c>
      <c r="CB2195" t="s">
        <v>60</v>
      </c>
      <c r="CC2195" t="s">
        <v>60</v>
      </c>
      <c r="CD2195">
        <v>1</v>
      </c>
      <c r="CE2195" t="s">
        <v>60</v>
      </c>
      <c r="CG2195" t="s">
        <v>60</v>
      </c>
      <c r="CI2195" t="s">
        <v>60</v>
      </c>
      <c r="CJ2195" t="s">
        <v>60</v>
      </c>
      <c r="CK2195" t="s">
        <v>60</v>
      </c>
      <c r="CL2195" t="s">
        <v>60</v>
      </c>
      <c r="CM2195" t="s">
        <v>60</v>
      </c>
      <c r="CN2195" t="s">
        <v>60</v>
      </c>
      <c r="CO2195" t="s">
        <v>60</v>
      </c>
      <c r="CP2195" t="s">
        <v>60</v>
      </c>
      <c r="CQ2195" t="s">
        <v>60</v>
      </c>
      <c r="CR2195" t="s">
        <v>60</v>
      </c>
      <c r="CS2195" t="s">
        <v>60</v>
      </c>
      <c r="CT2195" t="s">
        <v>60</v>
      </c>
      <c r="CU2195" t="s">
        <v>60</v>
      </c>
      <c r="CV2195" t="s">
        <v>60</v>
      </c>
      <c r="CW2195" t="s">
        <v>60</v>
      </c>
      <c r="CX2195" t="s">
        <v>60</v>
      </c>
      <c r="CY2195" t="s">
        <v>60</v>
      </c>
      <c r="CZ2195" t="s">
        <v>60</v>
      </c>
      <c r="DA2195">
        <v>1</v>
      </c>
      <c r="DB2195" t="s">
        <v>20550</v>
      </c>
      <c r="DD2195" t="s">
        <v>60</v>
      </c>
      <c r="DF2195" t="s">
        <v>60</v>
      </c>
      <c r="DH2195" t="s">
        <v>60</v>
      </c>
      <c r="DJ2195" t="s">
        <v>60</v>
      </c>
      <c r="DL2195" t="s">
        <v>60</v>
      </c>
      <c r="DN2195" t="s">
        <v>60</v>
      </c>
      <c r="DO2195" t="s">
        <v>60</v>
      </c>
      <c r="DP2195" t="s">
        <v>60</v>
      </c>
      <c r="DQ2195" t="s">
        <v>60</v>
      </c>
      <c r="DR2195" t="s">
        <v>60</v>
      </c>
      <c r="DS2195" t="s">
        <v>60</v>
      </c>
      <c r="DT2195" t="s">
        <v>60</v>
      </c>
      <c r="DU2195" t="s">
        <v>60</v>
      </c>
      <c r="DV2195" t="s">
        <v>60</v>
      </c>
      <c r="DW2195" t="s">
        <v>60</v>
      </c>
      <c r="DX2195" t="s">
        <v>60</v>
      </c>
      <c r="DY2195" t="s">
        <v>60</v>
      </c>
      <c r="DZ2195" t="s">
        <v>60</v>
      </c>
      <c r="EA2195" t="s">
        <v>60</v>
      </c>
      <c r="EB2195" t="s">
        <v>60</v>
      </c>
      <c r="EC2195" t="s">
        <v>60</v>
      </c>
      <c r="ED2195" t="s">
        <v>60</v>
      </c>
      <c r="EE2195" t="s">
        <v>60</v>
      </c>
      <c r="EF2195" t="s">
        <v>60</v>
      </c>
      <c r="EG2195" t="s">
        <v>60</v>
      </c>
      <c r="EH2195" t="s">
        <v>60</v>
      </c>
      <c r="EI2195" t="s">
        <v>60</v>
      </c>
      <c r="EJ2195" t="s">
        <v>60</v>
      </c>
      <c r="EK2195" t="s">
        <v>60</v>
      </c>
      <c r="EL2195" t="s">
        <v>60</v>
      </c>
      <c r="EM2195" t="s">
        <v>60</v>
      </c>
      <c r="EN2195" t="s">
        <v>60</v>
      </c>
      <c r="EO2195" t="s">
        <v>60</v>
      </c>
      <c r="EP2195" t="s">
        <v>60</v>
      </c>
      <c r="EQ2195" t="s">
        <v>60</v>
      </c>
      <c r="ER2195" t="s">
        <v>60</v>
      </c>
      <c r="ES2195" t="s">
        <v>60</v>
      </c>
      <c r="ET2195" t="s">
        <v>60</v>
      </c>
      <c r="EU2195" t="s">
        <v>60</v>
      </c>
      <c r="EV2195" t="s">
        <v>60</v>
      </c>
      <c r="EW2195" t="s">
        <v>60</v>
      </c>
      <c r="EX2195" t="s">
        <v>60</v>
      </c>
      <c r="EY2195" t="s">
        <v>60</v>
      </c>
      <c r="EZ2195" t="s">
        <v>60</v>
      </c>
      <c r="FA2195" t="s">
        <v>60</v>
      </c>
      <c r="FB2195" t="s">
        <v>60</v>
      </c>
      <c r="FC2195" t="s">
        <v>60</v>
      </c>
      <c r="FD2195" t="s">
        <v>60</v>
      </c>
      <c r="FE2195" t="s">
        <v>60</v>
      </c>
      <c r="FF2195" t="s">
        <v>60</v>
      </c>
      <c r="FG2195" t="s">
        <v>60</v>
      </c>
      <c r="FH2195" t="s">
        <v>60</v>
      </c>
      <c r="FI2195" t="s">
        <v>60</v>
      </c>
      <c r="FJ2195" t="s">
        <v>60</v>
      </c>
      <c r="FK2195" t="s">
        <v>58</v>
      </c>
    </row>
    <row r="2196" spans="1:167" x14ac:dyDescent="0.35">
      <c r="A2196" t="s">
        <v>5194</v>
      </c>
      <c r="B2196">
        <v>8882001</v>
      </c>
      <c r="C2196" t="s">
        <v>20549</v>
      </c>
      <c r="D2196" t="s">
        <v>60</v>
      </c>
      <c r="E2196" t="s">
        <v>20548</v>
      </c>
      <c r="F2196" t="s">
        <v>60</v>
      </c>
      <c r="G2196">
        <v>1</v>
      </c>
      <c r="H2196">
        <v>30020</v>
      </c>
      <c r="I2196">
        <v>3</v>
      </c>
      <c r="J2196">
        <v>2</v>
      </c>
      <c r="K2196">
        <v>2003</v>
      </c>
      <c r="L2196" t="s">
        <v>60</v>
      </c>
      <c r="M2196">
        <v>1</v>
      </c>
      <c r="O2196" t="s">
        <v>20547</v>
      </c>
      <c r="P2196" t="s">
        <v>6771</v>
      </c>
      <c r="R2196" t="s">
        <v>60</v>
      </c>
      <c r="T2196" t="s">
        <v>60</v>
      </c>
      <c r="U2196" t="s">
        <v>60</v>
      </c>
      <c r="Y2196">
        <v>-101</v>
      </c>
      <c r="Z2196">
        <v>-100</v>
      </c>
      <c r="AF2196" t="s">
        <v>60</v>
      </c>
      <c r="AG2196" t="s">
        <v>60</v>
      </c>
      <c r="AH2196" t="s">
        <v>140</v>
      </c>
      <c r="AI2196" t="s">
        <v>60</v>
      </c>
      <c r="AJ2196" t="s">
        <v>60</v>
      </c>
      <c r="AK2196" t="s">
        <v>60</v>
      </c>
      <c r="AL2196" t="s">
        <v>60</v>
      </c>
      <c r="AM2196" t="s">
        <v>60</v>
      </c>
      <c r="AN2196" t="s">
        <v>60</v>
      </c>
      <c r="AO2196" t="s">
        <v>60</v>
      </c>
      <c r="AP2196" t="s">
        <v>60</v>
      </c>
      <c r="AQ2196" t="s">
        <v>60</v>
      </c>
      <c r="AR2196" t="s">
        <v>60</v>
      </c>
      <c r="AT2196" t="s">
        <v>60</v>
      </c>
      <c r="AU2196" t="s">
        <v>60</v>
      </c>
      <c r="AV2196" t="s">
        <v>60</v>
      </c>
      <c r="AW2196" t="s">
        <v>60</v>
      </c>
      <c r="AX2196" t="s">
        <v>60</v>
      </c>
      <c r="AY2196" t="s">
        <v>60</v>
      </c>
      <c r="BA2196" t="s">
        <v>60</v>
      </c>
      <c r="BC2196" t="s">
        <v>60</v>
      </c>
      <c r="BD2196" t="s">
        <v>60</v>
      </c>
      <c r="BF2196" t="s">
        <v>60</v>
      </c>
      <c r="BG2196" t="s">
        <v>60</v>
      </c>
      <c r="BI2196" t="s">
        <v>60</v>
      </c>
      <c r="BJ2196" t="s">
        <v>60</v>
      </c>
      <c r="BL2196" t="s">
        <v>60</v>
      </c>
      <c r="BM2196" t="s">
        <v>60</v>
      </c>
      <c r="BO2196" t="s">
        <v>60</v>
      </c>
      <c r="BP2196" t="s">
        <v>60</v>
      </c>
      <c r="BQ2196" t="s">
        <v>60</v>
      </c>
      <c r="BR2196" t="s">
        <v>60</v>
      </c>
      <c r="BS2196" t="s">
        <v>60</v>
      </c>
      <c r="BT2196" t="s">
        <v>60</v>
      </c>
      <c r="BU2196" t="s">
        <v>60</v>
      </c>
      <c r="BV2196" t="s">
        <v>60</v>
      </c>
      <c r="BW2196" t="s">
        <v>60</v>
      </c>
      <c r="BX2196" t="s">
        <v>60</v>
      </c>
      <c r="BY2196" t="s">
        <v>60</v>
      </c>
      <c r="BZ2196" t="s">
        <v>60</v>
      </c>
      <c r="CA2196" t="s">
        <v>60</v>
      </c>
      <c r="CB2196" t="s">
        <v>60</v>
      </c>
      <c r="CC2196" t="s">
        <v>60</v>
      </c>
      <c r="CE2196" t="s">
        <v>60</v>
      </c>
      <c r="CG2196" t="s">
        <v>60</v>
      </c>
      <c r="CI2196" t="s">
        <v>60</v>
      </c>
      <c r="CJ2196" t="s">
        <v>60</v>
      </c>
      <c r="CK2196" t="s">
        <v>60</v>
      </c>
      <c r="CL2196" t="s">
        <v>60</v>
      </c>
      <c r="CM2196" t="s">
        <v>60</v>
      </c>
      <c r="CN2196" t="s">
        <v>60</v>
      </c>
      <c r="CO2196" t="s">
        <v>60</v>
      </c>
      <c r="CP2196" t="s">
        <v>60</v>
      </c>
      <c r="CQ2196" t="s">
        <v>60</v>
      </c>
      <c r="CR2196" t="s">
        <v>60</v>
      </c>
      <c r="CS2196" t="s">
        <v>60</v>
      </c>
      <c r="CT2196" t="s">
        <v>60</v>
      </c>
      <c r="CU2196" t="s">
        <v>60</v>
      </c>
      <c r="CV2196" t="s">
        <v>60</v>
      </c>
      <c r="CW2196" t="s">
        <v>60</v>
      </c>
      <c r="CX2196" t="s">
        <v>60</v>
      </c>
      <c r="CY2196" t="s">
        <v>60</v>
      </c>
      <c r="CZ2196" t="s">
        <v>60</v>
      </c>
      <c r="DA2196">
        <v>1</v>
      </c>
      <c r="DB2196" t="s">
        <v>20453</v>
      </c>
      <c r="DC2196">
        <v>1</v>
      </c>
      <c r="DD2196" t="s">
        <v>20546</v>
      </c>
      <c r="DE2196">
        <v>1</v>
      </c>
      <c r="DF2196" t="s">
        <v>20545</v>
      </c>
      <c r="DH2196" t="s">
        <v>60</v>
      </c>
      <c r="DJ2196" t="s">
        <v>60</v>
      </c>
      <c r="DL2196" t="s">
        <v>60</v>
      </c>
      <c r="DN2196" t="s">
        <v>60</v>
      </c>
      <c r="DO2196" t="s">
        <v>60</v>
      </c>
      <c r="DP2196" t="s">
        <v>60</v>
      </c>
      <c r="DQ2196" t="s">
        <v>60</v>
      </c>
      <c r="DR2196" t="s">
        <v>60</v>
      </c>
      <c r="DS2196" t="s">
        <v>60</v>
      </c>
      <c r="DT2196" t="s">
        <v>60</v>
      </c>
      <c r="DU2196" t="s">
        <v>60</v>
      </c>
      <c r="DV2196" t="s">
        <v>60</v>
      </c>
      <c r="DW2196" t="s">
        <v>60</v>
      </c>
      <c r="DX2196" t="s">
        <v>60</v>
      </c>
      <c r="DY2196" t="s">
        <v>60</v>
      </c>
      <c r="DZ2196" t="s">
        <v>60</v>
      </c>
      <c r="EA2196" t="s">
        <v>60</v>
      </c>
      <c r="EB2196" t="s">
        <v>60</v>
      </c>
      <c r="EC2196" t="s">
        <v>60</v>
      </c>
      <c r="ED2196" t="s">
        <v>60</v>
      </c>
      <c r="EE2196" t="s">
        <v>60</v>
      </c>
      <c r="EF2196" t="s">
        <v>60</v>
      </c>
      <c r="EG2196" t="s">
        <v>60</v>
      </c>
      <c r="EH2196" t="s">
        <v>60</v>
      </c>
      <c r="EI2196" t="s">
        <v>60</v>
      </c>
      <c r="EJ2196" t="s">
        <v>60</v>
      </c>
      <c r="EK2196" t="s">
        <v>60</v>
      </c>
      <c r="EL2196" t="s">
        <v>60</v>
      </c>
      <c r="EM2196" t="s">
        <v>60</v>
      </c>
      <c r="EN2196" t="s">
        <v>60</v>
      </c>
      <c r="EO2196" t="s">
        <v>60</v>
      </c>
      <c r="EP2196" t="s">
        <v>60</v>
      </c>
      <c r="EQ2196" t="s">
        <v>60</v>
      </c>
      <c r="ER2196" t="s">
        <v>60</v>
      </c>
      <c r="ES2196" t="s">
        <v>60</v>
      </c>
      <c r="ET2196" t="s">
        <v>60</v>
      </c>
      <c r="EU2196" t="s">
        <v>60</v>
      </c>
      <c r="EV2196" t="s">
        <v>60</v>
      </c>
      <c r="EW2196" t="s">
        <v>60</v>
      </c>
      <c r="EX2196" t="s">
        <v>60</v>
      </c>
      <c r="EY2196" t="s">
        <v>60</v>
      </c>
      <c r="EZ2196" t="s">
        <v>60</v>
      </c>
      <c r="FA2196" t="s">
        <v>60</v>
      </c>
      <c r="FB2196" t="s">
        <v>60</v>
      </c>
      <c r="FC2196" t="s">
        <v>60</v>
      </c>
      <c r="FD2196" t="s">
        <v>60</v>
      </c>
      <c r="FE2196" t="s">
        <v>60</v>
      </c>
      <c r="FF2196" t="s">
        <v>60</v>
      </c>
      <c r="FG2196" t="s">
        <v>60</v>
      </c>
      <c r="FH2196" t="s">
        <v>60</v>
      </c>
      <c r="FI2196" t="s">
        <v>60</v>
      </c>
      <c r="FJ2196" t="s">
        <v>60</v>
      </c>
      <c r="FK2196" t="s">
        <v>58</v>
      </c>
    </row>
    <row r="2197" spans="1:167" x14ac:dyDescent="0.35">
      <c r="A2197" t="s">
        <v>5194</v>
      </c>
      <c r="B2197">
        <v>8884001</v>
      </c>
      <c r="C2197" t="s">
        <v>60</v>
      </c>
      <c r="D2197" t="s">
        <v>60</v>
      </c>
      <c r="E2197" t="s">
        <v>20544</v>
      </c>
      <c r="F2197" t="s">
        <v>60</v>
      </c>
      <c r="G2197">
        <v>1</v>
      </c>
      <c r="H2197">
        <v>33400</v>
      </c>
      <c r="I2197">
        <v>3</v>
      </c>
      <c r="J2197">
        <v>2</v>
      </c>
      <c r="K2197">
        <v>2002</v>
      </c>
      <c r="L2197" t="s">
        <v>60</v>
      </c>
      <c r="M2197">
        <v>2</v>
      </c>
      <c r="O2197" t="s">
        <v>11979</v>
      </c>
      <c r="P2197" t="s">
        <v>60</v>
      </c>
      <c r="R2197" t="s">
        <v>60</v>
      </c>
      <c r="T2197" t="s">
        <v>60</v>
      </c>
      <c r="U2197" t="s">
        <v>60</v>
      </c>
      <c r="Y2197">
        <v>322</v>
      </c>
      <c r="AF2197" t="s">
        <v>60</v>
      </c>
      <c r="AG2197" t="s">
        <v>60</v>
      </c>
      <c r="AH2197" t="s">
        <v>87</v>
      </c>
      <c r="AI2197" t="s">
        <v>60</v>
      </c>
      <c r="AJ2197" t="s">
        <v>60</v>
      </c>
      <c r="AK2197" t="s">
        <v>60</v>
      </c>
      <c r="AL2197" t="s">
        <v>60</v>
      </c>
      <c r="AM2197" t="s">
        <v>60</v>
      </c>
      <c r="AN2197" t="s">
        <v>20543</v>
      </c>
      <c r="AO2197" t="s">
        <v>60</v>
      </c>
      <c r="AP2197" t="s">
        <v>60</v>
      </c>
      <c r="AQ2197" t="s">
        <v>60</v>
      </c>
      <c r="AR2197" t="s">
        <v>60</v>
      </c>
      <c r="AT2197" t="s">
        <v>60</v>
      </c>
      <c r="AU2197" t="s">
        <v>60</v>
      </c>
      <c r="AV2197" t="s">
        <v>60</v>
      </c>
      <c r="AW2197" t="s">
        <v>60</v>
      </c>
      <c r="AX2197" t="s">
        <v>60</v>
      </c>
      <c r="AY2197" t="s">
        <v>60</v>
      </c>
      <c r="BA2197" t="s">
        <v>60</v>
      </c>
      <c r="BC2197" t="s">
        <v>60</v>
      </c>
      <c r="BD2197" t="s">
        <v>60</v>
      </c>
      <c r="BF2197" t="s">
        <v>60</v>
      </c>
      <c r="BG2197" t="s">
        <v>60</v>
      </c>
      <c r="BI2197" t="s">
        <v>60</v>
      </c>
      <c r="BJ2197" t="s">
        <v>60</v>
      </c>
      <c r="BL2197" t="s">
        <v>60</v>
      </c>
      <c r="BM2197" t="s">
        <v>60</v>
      </c>
      <c r="BO2197" t="s">
        <v>60</v>
      </c>
      <c r="BP2197" t="s">
        <v>60</v>
      </c>
      <c r="BQ2197" t="s">
        <v>60</v>
      </c>
      <c r="BR2197" t="s">
        <v>60</v>
      </c>
      <c r="BS2197" t="s">
        <v>60</v>
      </c>
      <c r="BT2197" t="s">
        <v>60</v>
      </c>
      <c r="BU2197" t="s">
        <v>60</v>
      </c>
      <c r="BV2197" t="s">
        <v>60</v>
      </c>
      <c r="BW2197" t="s">
        <v>60</v>
      </c>
      <c r="BX2197" t="s">
        <v>60</v>
      </c>
      <c r="BY2197" t="s">
        <v>60</v>
      </c>
      <c r="BZ2197" t="s">
        <v>60</v>
      </c>
      <c r="CA2197" t="s">
        <v>60</v>
      </c>
      <c r="CB2197" t="s">
        <v>60</v>
      </c>
      <c r="CC2197" t="s">
        <v>60</v>
      </c>
      <c r="CE2197" t="s">
        <v>60</v>
      </c>
      <c r="CG2197" t="s">
        <v>60</v>
      </c>
      <c r="CI2197" t="s">
        <v>60</v>
      </c>
      <c r="CJ2197" t="s">
        <v>60</v>
      </c>
      <c r="CK2197" t="s">
        <v>60</v>
      </c>
      <c r="CL2197" t="s">
        <v>60</v>
      </c>
      <c r="CM2197" t="s">
        <v>60</v>
      </c>
      <c r="CN2197" t="s">
        <v>60</v>
      </c>
      <c r="CO2197" t="s">
        <v>60</v>
      </c>
      <c r="CP2197" t="s">
        <v>60</v>
      </c>
      <c r="CQ2197" t="s">
        <v>60</v>
      </c>
      <c r="CR2197" t="s">
        <v>60</v>
      </c>
      <c r="CS2197" t="s">
        <v>60</v>
      </c>
      <c r="CT2197" t="s">
        <v>60</v>
      </c>
      <c r="CU2197" t="s">
        <v>60</v>
      </c>
      <c r="CV2197" t="s">
        <v>60</v>
      </c>
      <c r="CW2197" t="s">
        <v>60</v>
      </c>
      <c r="CX2197" t="s">
        <v>60</v>
      </c>
      <c r="CY2197" t="s">
        <v>60</v>
      </c>
      <c r="CZ2197" t="s">
        <v>60</v>
      </c>
      <c r="DA2197">
        <v>1</v>
      </c>
      <c r="DB2197" t="s">
        <v>20542</v>
      </c>
      <c r="DD2197" t="s">
        <v>60</v>
      </c>
      <c r="DF2197" t="s">
        <v>60</v>
      </c>
      <c r="DH2197" t="s">
        <v>60</v>
      </c>
      <c r="DJ2197" t="s">
        <v>60</v>
      </c>
      <c r="DL2197" t="s">
        <v>60</v>
      </c>
      <c r="DN2197" t="s">
        <v>60</v>
      </c>
      <c r="DO2197" t="s">
        <v>60</v>
      </c>
      <c r="DP2197" t="s">
        <v>60</v>
      </c>
      <c r="DQ2197" t="s">
        <v>60</v>
      </c>
      <c r="DR2197" t="s">
        <v>60</v>
      </c>
      <c r="DS2197" t="s">
        <v>60</v>
      </c>
      <c r="DT2197" t="s">
        <v>60</v>
      </c>
      <c r="DU2197" t="s">
        <v>60</v>
      </c>
      <c r="DV2197" t="s">
        <v>60</v>
      </c>
      <c r="DW2197" t="s">
        <v>60</v>
      </c>
      <c r="DX2197" t="s">
        <v>60</v>
      </c>
      <c r="DY2197" t="s">
        <v>60</v>
      </c>
      <c r="DZ2197" t="s">
        <v>60</v>
      </c>
      <c r="EA2197" t="s">
        <v>60</v>
      </c>
      <c r="EB2197" t="s">
        <v>60</v>
      </c>
      <c r="EC2197" t="s">
        <v>60</v>
      </c>
      <c r="ED2197" t="s">
        <v>60</v>
      </c>
      <c r="EE2197" t="s">
        <v>60</v>
      </c>
      <c r="EF2197" t="s">
        <v>60</v>
      </c>
      <c r="EG2197" t="s">
        <v>60</v>
      </c>
      <c r="EH2197" t="s">
        <v>60</v>
      </c>
      <c r="EI2197" t="s">
        <v>60</v>
      </c>
      <c r="EJ2197" t="s">
        <v>60</v>
      </c>
      <c r="EK2197" t="s">
        <v>60</v>
      </c>
      <c r="EL2197" t="s">
        <v>60</v>
      </c>
      <c r="EM2197" t="s">
        <v>60</v>
      </c>
      <c r="EN2197" t="s">
        <v>60</v>
      </c>
      <c r="EO2197" t="s">
        <v>60</v>
      </c>
      <c r="EP2197" t="s">
        <v>60</v>
      </c>
      <c r="EQ2197" t="s">
        <v>60</v>
      </c>
      <c r="ER2197" t="s">
        <v>60</v>
      </c>
      <c r="ES2197" t="s">
        <v>60</v>
      </c>
      <c r="ET2197" t="s">
        <v>60</v>
      </c>
      <c r="EU2197" t="s">
        <v>60</v>
      </c>
      <c r="EV2197" t="s">
        <v>60</v>
      </c>
      <c r="EW2197" t="s">
        <v>60</v>
      </c>
      <c r="EX2197" t="s">
        <v>60</v>
      </c>
      <c r="EY2197" t="s">
        <v>60</v>
      </c>
      <c r="EZ2197" t="s">
        <v>60</v>
      </c>
      <c r="FA2197" t="s">
        <v>60</v>
      </c>
      <c r="FB2197" t="s">
        <v>60</v>
      </c>
      <c r="FC2197" t="s">
        <v>60</v>
      </c>
      <c r="FD2197" t="s">
        <v>60</v>
      </c>
      <c r="FE2197" t="s">
        <v>60</v>
      </c>
      <c r="FF2197" t="s">
        <v>60</v>
      </c>
      <c r="FG2197" t="s">
        <v>60</v>
      </c>
      <c r="FH2197" t="s">
        <v>60</v>
      </c>
      <c r="FI2197" t="s">
        <v>60</v>
      </c>
      <c r="FJ2197" t="s">
        <v>60</v>
      </c>
      <c r="FK2197" t="s">
        <v>58</v>
      </c>
    </row>
    <row r="2198" spans="1:167" x14ac:dyDescent="0.35">
      <c r="A2198" t="s">
        <v>5194</v>
      </c>
      <c r="B2198">
        <v>8885001</v>
      </c>
      <c r="C2198" t="s">
        <v>20541</v>
      </c>
      <c r="D2198" t="s">
        <v>20541</v>
      </c>
      <c r="E2198" t="s">
        <v>20540</v>
      </c>
      <c r="F2198" t="s">
        <v>60</v>
      </c>
      <c r="G2198">
        <v>1</v>
      </c>
      <c r="H2198">
        <v>32200</v>
      </c>
      <c r="I2198">
        <v>2</v>
      </c>
      <c r="J2198">
        <v>2</v>
      </c>
      <c r="K2198">
        <v>2002</v>
      </c>
      <c r="L2198" t="s">
        <v>60</v>
      </c>
      <c r="M2198">
        <v>2</v>
      </c>
      <c r="O2198" t="s">
        <v>17937</v>
      </c>
      <c r="P2198" t="s">
        <v>60</v>
      </c>
      <c r="R2198" t="s">
        <v>60</v>
      </c>
      <c r="T2198" t="s">
        <v>60</v>
      </c>
      <c r="U2198" t="s">
        <v>60</v>
      </c>
      <c r="W2198">
        <v>1996</v>
      </c>
      <c r="Y2198">
        <v>-101</v>
      </c>
      <c r="AF2198" t="s">
        <v>60</v>
      </c>
      <c r="AG2198" t="s">
        <v>60</v>
      </c>
      <c r="AH2198" t="s">
        <v>73</v>
      </c>
      <c r="AI2198" t="s">
        <v>60</v>
      </c>
      <c r="AJ2198" t="s">
        <v>60</v>
      </c>
      <c r="AK2198" t="s">
        <v>60</v>
      </c>
      <c r="AL2198" t="s">
        <v>60</v>
      </c>
      <c r="AM2198" t="s">
        <v>60</v>
      </c>
      <c r="AN2198" t="s">
        <v>60</v>
      </c>
      <c r="AO2198" t="s">
        <v>60</v>
      </c>
      <c r="AP2198" t="s">
        <v>60</v>
      </c>
      <c r="AQ2198" t="s">
        <v>60</v>
      </c>
      <c r="AR2198" t="s">
        <v>60</v>
      </c>
      <c r="AT2198" t="s">
        <v>60</v>
      </c>
      <c r="AU2198" t="s">
        <v>60</v>
      </c>
      <c r="AV2198" t="s">
        <v>60</v>
      </c>
      <c r="AW2198" t="s">
        <v>60</v>
      </c>
      <c r="AX2198" t="s">
        <v>60</v>
      </c>
      <c r="AY2198" t="s">
        <v>60</v>
      </c>
      <c r="BA2198" t="s">
        <v>60</v>
      </c>
      <c r="BC2198" t="s">
        <v>60</v>
      </c>
      <c r="BD2198" t="s">
        <v>60</v>
      </c>
      <c r="BF2198" t="s">
        <v>60</v>
      </c>
      <c r="BG2198" t="s">
        <v>60</v>
      </c>
      <c r="BI2198" t="s">
        <v>60</v>
      </c>
      <c r="BJ2198" t="s">
        <v>60</v>
      </c>
      <c r="BL2198" t="s">
        <v>60</v>
      </c>
      <c r="BM2198" t="s">
        <v>60</v>
      </c>
      <c r="BO2198" t="s">
        <v>60</v>
      </c>
      <c r="BP2198" t="s">
        <v>60</v>
      </c>
      <c r="BQ2198" t="s">
        <v>60</v>
      </c>
      <c r="BR2198" t="s">
        <v>60</v>
      </c>
      <c r="BS2198" t="s">
        <v>60</v>
      </c>
      <c r="BT2198" t="s">
        <v>60</v>
      </c>
      <c r="BU2198" t="s">
        <v>60</v>
      </c>
      <c r="BV2198" t="s">
        <v>60</v>
      </c>
      <c r="BW2198" t="s">
        <v>60</v>
      </c>
      <c r="BX2198" t="s">
        <v>60</v>
      </c>
      <c r="BY2198" t="s">
        <v>60</v>
      </c>
      <c r="BZ2198" t="s">
        <v>60</v>
      </c>
      <c r="CA2198" t="s">
        <v>60</v>
      </c>
      <c r="CB2198" t="s">
        <v>60</v>
      </c>
      <c r="CC2198" t="s">
        <v>60</v>
      </c>
      <c r="CE2198" t="s">
        <v>60</v>
      </c>
      <c r="CG2198" t="s">
        <v>60</v>
      </c>
      <c r="CI2198" t="s">
        <v>60</v>
      </c>
      <c r="CJ2198" t="s">
        <v>60</v>
      </c>
      <c r="CK2198" t="s">
        <v>60</v>
      </c>
      <c r="CL2198" t="s">
        <v>60</v>
      </c>
      <c r="CM2198" t="s">
        <v>60</v>
      </c>
      <c r="CN2198" t="s">
        <v>60</v>
      </c>
      <c r="CO2198" t="s">
        <v>60</v>
      </c>
      <c r="CP2198" t="s">
        <v>60</v>
      </c>
      <c r="CQ2198" t="s">
        <v>60</v>
      </c>
      <c r="CR2198" t="s">
        <v>60</v>
      </c>
      <c r="CS2198" t="s">
        <v>60</v>
      </c>
      <c r="CT2198" t="s">
        <v>60</v>
      </c>
      <c r="CU2198" t="s">
        <v>60</v>
      </c>
      <c r="CV2198" t="s">
        <v>60</v>
      </c>
      <c r="CW2198" t="s">
        <v>60</v>
      </c>
      <c r="CX2198" t="s">
        <v>60</v>
      </c>
      <c r="CY2198" t="s">
        <v>60</v>
      </c>
      <c r="CZ2198" t="s">
        <v>60</v>
      </c>
      <c r="DA2198">
        <v>1</v>
      </c>
      <c r="DB2198" t="s">
        <v>20453</v>
      </c>
      <c r="DD2198" t="s">
        <v>60</v>
      </c>
      <c r="DF2198" t="s">
        <v>60</v>
      </c>
      <c r="DH2198" t="s">
        <v>60</v>
      </c>
      <c r="DJ2198" t="s">
        <v>60</v>
      </c>
      <c r="DL2198" t="s">
        <v>60</v>
      </c>
      <c r="DN2198" t="s">
        <v>60</v>
      </c>
      <c r="DO2198" t="s">
        <v>60</v>
      </c>
      <c r="DP2198" t="s">
        <v>60</v>
      </c>
      <c r="DQ2198" t="s">
        <v>60</v>
      </c>
      <c r="DR2198" t="s">
        <v>60</v>
      </c>
      <c r="DS2198" t="s">
        <v>60</v>
      </c>
      <c r="DT2198" t="s">
        <v>60</v>
      </c>
      <c r="DU2198" t="s">
        <v>60</v>
      </c>
      <c r="DV2198" t="s">
        <v>60</v>
      </c>
      <c r="DW2198" t="s">
        <v>60</v>
      </c>
      <c r="DX2198" t="s">
        <v>60</v>
      </c>
      <c r="DY2198" t="s">
        <v>60</v>
      </c>
      <c r="DZ2198" t="s">
        <v>60</v>
      </c>
      <c r="EA2198" t="s">
        <v>60</v>
      </c>
      <c r="EB2198" t="s">
        <v>60</v>
      </c>
      <c r="EC2198" t="s">
        <v>60</v>
      </c>
      <c r="ED2198" t="s">
        <v>60</v>
      </c>
      <c r="EE2198" t="s">
        <v>60</v>
      </c>
      <c r="EF2198" t="s">
        <v>60</v>
      </c>
      <c r="EG2198" t="s">
        <v>60</v>
      </c>
      <c r="EH2198" t="s">
        <v>60</v>
      </c>
      <c r="EI2198" t="s">
        <v>60</v>
      </c>
      <c r="EJ2198" t="s">
        <v>60</v>
      </c>
      <c r="EK2198" t="s">
        <v>60</v>
      </c>
      <c r="EL2198" t="s">
        <v>60</v>
      </c>
      <c r="EM2198" t="s">
        <v>60</v>
      </c>
      <c r="EN2198" t="s">
        <v>60</v>
      </c>
      <c r="EO2198" t="s">
        <v>60</v>
      </c>
      <c r="EP2198" t="s">
        <v>60</v>
      </c>
      <c r="EQ2198" t="s">
        <v>60</v>
      </c>
      <c r="ER2198" t="s">
        <v>60</v>
      </c>
      <c r="ES2198" t="s">
        <v>60</v>
      </c>
      <c r="ET2198" t="s">
        <v>60</v>
      </c>
      <c r="EU2198" t="s">
        <v>60</v>
      </c>
      <c r="EV2198" t="s">
        <v>60</v>
      </c>
      <c r="EW2198" t="s">
        <v>60</v>
      </c>
      <c r="EX2198" t="s">
        <v>60</v>
      </c>
      <c r="EY2198" t="s">
        <v>60</v>
      </c>
      <c r="EZ2198" t="s">
        <v>60</v>
      </c>
      <c r="FA2198" t="s">
        <v>60</v>
      </c>
      <c r="FB2198" t="s">
        <v>60</v>
      </c>
      <c r="FC2198" t="s">
        <v>60</v>
      </c>
      <c r="FD2198" t="s">
        <v>60</v>
      </c>
      <c r="FE2198" t="s">
        <v>60</v>
      </c>
      <c r="FF2198" t="s">
        <v>60</v>
      </c>
      <c r="FG2198" t="s">
        <v>60</v>
      </c>
      <c r="FH2198" t="s">
        <v>60</v>
      </c>
      <c r="FI2198" t="s">
        <v>60</v>
      </c>
      <c r="FJ2198" t="s">
        <v>60</v>
      </c>
      <c r="FK2198" t="s">
        <v>58</v>
      </c>
    </row>
    <row r="2199" spans="1:167" x14ac:dyDescent="0.35">
      <c r="A2199" t="s">
        <v>5194</v>
      </c>
      <c r="B2199">
        <v>8886001</v>
      </c>
      <c r="C2199" t="s">
        <v>20539</v>
      </c>
      <c r="D2199" t="s">
        <v>20539</v>
      </c>
      <c r="E2199" t="s">
        <v>20538</v>
      </c>
      <c r="F2199" t="s">
        <v>60</v>
      </c>
      <c r="G2199">
        <v>1</v>
      </c>
      <c r="H2199">
        <v>32200</v>
      </c>
      <c r="I2199">
        <v>2</v>
      </c>
      <c r="J2199">
        <v>2</v>
      </c>
      <c r="K2199">
        <v>2002</v>
      </c>
      <c r="L2199" t="s">
        <v>60</v>
      </c>
      <c r="M2199">
        <v>2</v>
      </c>
      <c r="O2199" t="s">
        <v>20537</v>
      </c>
      <c r="P2199" t="s">
        <v>1506</v>
      </c>
      <c r="R2199" t="s">
        <v>60</v>
      </c>
      <c r="T2199" t="s">
        <v>60</v>
      </c>
      <c r="U2199" t="s">
        <v>60</v>
      </c>
      <c r="Y2199">
        <v>-100</v>
      </c>
      <c r="AF2199" t="s">
        <v>60</v>
      </c>
      <c r="AG2199" t="s">
        <v>60</v>
      </c>
      <c r="AH2199" t="s">
        <v>60</v>
      </c>
      <c r="AI2199" t="s">
        <v>60</v>
      </c>
      <c r="AJ2199" t="s">
        <v>60</v>
      </c>
      <c r="AK2199" t="s">
        <v>60</v>
      </c>
      <c r="AL2199" t="s">
        <v>60</v>
      </c>
      <c r="AM2199" t="s">
        <v>60</v>
      </c>
      <c r="AN2199" t="s">
        <v>60</v>
      </c>
      <c r="AO2199" t="s">
        <v>60</v>
      </c>
      <c r="AP2199" t="s">
        <v>60</v>
      </c>
      <c r="AQ2199" t="s">
        <v>60</v>
      </c>
      <c r="AR2199" t="s">
        <v>60</v>
      </c>
      <c r="AT2199" t="s">
        <v>60</v>
      </c>
      <c r="AU2199" t="s">
        <v>60</v>
      </c>
      <c r="AV2199" t="s">
        <v>60</v>
      </c>
      <c r="AW2199" t="s">
        <v>60</v>
      </c>
      <c r="AX2199" t="s">
        <v>60</v>
      </c>
      <c r="AY2199" t="s">
        <v>60</v>
      </c>
      <c r="BA2199" t="s">
        <v>60</v>
      </c>
      <c r="BC2199" t="s">
        <v>60</v>
      </c>
      <c r="BD2199" t="s">
        <v>60</v>
      </c>
      <c r="BF2199" t="s">
        <v>60</v>
      </c>
      <c r="BG2199" t="s">
        <v>60</v>
      </c>
      <c r="BI2199" t="s">
        <v>60</v>
      </c>
      <c r="BJ2199" t="s">
        <v>60</v>
      </c>
      <c r="BL2199" t="s">
        <v>60</v>
      </c>
      <c r="BM2199" t="s">
        <v>60</v>
      </c>
      <c r="BO2199" t="s">
        <v>60</v>
      </c>
      <c r="BP2199" t="s">
        <v>60</v>
      </c>
      <c r="BQ2199" t="s">
        <v>60</v>
      </c>
      <c r="BR2199" t="s">
        <v>60</v>
      </c>
      <c r="BS2199" t="s">
        <v>60</v>
      </c>
      <c r="BT2199" t="s">
        <v>60</v>
      </c>
      <c r="BU2199" t="s">
        <v>60</v>
      </c>
      <c r="BV2199" t="s">
        <v>60</v>
      </c>
      <c r="BW2199" t="s">
        <v>60</v>
      </c>
      <c r="BX2199" t="s">
        <v>60</v>
      </c>
      <c r="BY2199" t="s">
        <v>60</v>
      </c>
      <c r="BZ2199" t="s">
        <v>60</v>
      </c>
      <c r="CA2199" t="s">
        <v>60</v>
      </c>
      <c r="CB2199" t="s">
        <v>60</v>
      </c>
      <c r="CC2199" t="s">
        <v>60</v>
      </c>
      <c r="CD2199">
        <v>1</v>
      </c>
      <c r="CE2199" t="s">
        <v>20536</v>
      </c>
      <c r="CF2199">
        <v>9</v>
      </c>
      <c r="CG2199" t="s">
        <v>19903</v>
      </c>
      <c r="CH2199">
        <v>9</v>
      </c>
      <c r="CI2199" t="s">
        <v>60</v>
      </c>
      <c r="CJ2199" t="s">
        <v>60</v>
      </c>
      <c r="CK2199" t="s">
        <v>60</v>
      </c>
      <c r="CL2199" t="s">
        <v>60</v>
      </c>
      <c r="CM2199" t="s">
        <v>60</v>
      </c>
      <c r="CN2199" t="s">
        <v>60</v>
      </c>
      <c r="CO2199" t="s">
        <v>60</v>
      </c>
      <c r="CP2199" t="s">
        <v>60</v>
      </c>
      <c r="CQ2199" t="s">
        <v>60</v>
      </c>
      <c r="CR2199" t="s">
        <v>60</v>
      </c>
      <c r="CS2199" t="s">
        <v>60</v>
      </c>
      <c r="CT2199" t="s">
        <v>60</v>
      </c>
      <c r="CU2199" t="s">
        <v>60</v>
      </c>
      <c r="CV2199" t="s">
        <v>60</v>
      </c>
      <c r="CW2199" t="s">
        <v>60</v>
      </c>
      <c r="CX2199" t="s">
        <v>60</v>
      </c>
      <c r="CY2199" t="s">
        <v>60</v>
      </c>
      <c r="CZ2199" t="s">
        <v>60</v>
      </c>
      <c r="DA2199">
        <v>1</v>
      </c>
      <c r="DB2199" t="s">
        <v>20535</v>
      </c>
      <c r="DD2199" t="s">
        <v>60</v>
      </c>
      <c r="DF2199" t="s">
        <v>60</v>
      </c>
      <c r="DH2199" t="s">
        <v>60</v>
      </c>
      <c r="DJ2199" t="s">
        <v>60</v>
      </c>
      <c r="DL2199" t="s">
        <v>60</v>
      </c>
      <c r="DN2199" t="s">
        <v>60</v>
      </c>
      <c r="DO2199" t="s">
        <v>60</v>
      </c>
      <c r="DP2199" t="s">
        <v>60</v>
      </c>
      <c r="DQ2199" t="s">
        <v>60</v>
      </c>
      <c r="DR2199" t="s">
        <v>60</v>
      </c>
      <c r="DS2199" t="s">
        <v>60</v>
      </c>
      <c r="DT2199" t="s">
        <v>60</v>
      </c>
      <c r="DU2199" t="s">
        <v>60</v>
      </c>
      <c r="DV2199" t="s">
        <v>60</v>
      </c>
      <c r="DW2199" t="s">
        <v>60</v>
      </c>
      <c r="DX2199" t="s">
        <v>60</v>
      </c>
      <c r="DY2199" t="s">
        <v>60</v>
      </c>
      <c r="DZ2199" t="s">
        <v>60</v>
      </c>
      <c r="EA2199" t="s">
        <v>60</v>
      </c>
      <c r="EB2199" t="s">
        <v>60</v>
      </c>
      <c r="EC2199" t="s">
        <v>60</v>
      </c>
      <c r="ED2199" t="s">
        <v>60</v>
      </c>
      <c r="EE2199" t="s">
        <v>60</v>
      </c>
      <c r="EF2199" t="s">
        <v>60</v>
      </c>
      <c r="EG2199" t="s">
        <v>60</v>
      </c>
      <c r="EH2199" t="s">
        <v>60</v>
      </c>
      <c r="EI2199" t="s">
        <v>60</v>
      </c>
      <c r="EJ2199" t="s">
        <v>60</v>
      </c>
      <c r="EK2199" t="s">
        <v>60</v>
      </c>
      <c r="EL2199" t="s">
        <v>60</v>
      </c>
      <c r="EM2199" t="s">
        <v>60</v>
      </c>
      <c r="EN2199" t="s">
        <v>60</v>
      </c>
      <c r="EO2199" t="s">
        <v>60</v>
      </c>
      <c r="EP2199" t="s">
        <v>60</v>
      </c>
      <c r="EQ2199" t="s">
        <v>60</v>
      </c>
      <c r="ER2199" t="s">
        <v>60</v>
      </c>
      <c r="ES2199" t="s">
        <v>60</v>
      </c>
      <c r="ET2199" t="s">
        <v>60</v>
      </c>
      <c r="EU2199" t="s">
        <v>60</v>
      </c>
      <c r="EV2199" t="s">
        <v>60</v>
      </c>
      <c r="EW2199" t="s">
        <v>60</v>
      </c>
      <c r="EX2199" t="s">
        <v>60</v>
      </c>
      <c r="EY2199" t="s">
        <v>60</v>
      </c>
      <c r="EZ2199" t="s">
        <v>60</v>
      </c>
      <c r="FA2199" t="s">
        <v>60</v>
      </c>
      <c r="FB2199" t="s">
        <v>60</v>
      </c>
      <c r="FC2199" t="s">
        <v>60</v>
      </c>
      <c r="FD2199" t="s">
        <v>60</v>
      </c>
      <c r="FE2199" t="s">
        <v>60</v>
      </c>
      <c r="FF2199" t="s">
        <v>60</v>
      </c>
      <c r="FG2199" t="s">
        <v>60</v>
      </c>
      <c r="FH2199" t="s">
        <v>60</v>
      </c>
      <c r="FI2199" t="s">
        <v>60</v>
      </c>
      <c r="FJ2199" t="s">
        <v>60</v>
      </c>
      <c r="FK2199" t="s">
        <v>58</v>
      </c>
    </row>
    <row r="2200" spans="1:167" x14ac:dyDescent="0.35">
      <c r="A2200" t="s">
        <v>5194</v>
      </c>
      <c r="B2200">
        <v>8889001</v>
      </c>
      <c r="C2200" t="s">
        <v>20534</v>
      </c>
      <c r="D2200" t="s">
        <v>20534</v>
      </c>
      <c r="E2200" t="s">
        <v>20533</v>
      </c>
      <c r="F2200" t="s">
        <v>60</v>
      </c>
      <c r="G2200">
        <v>3</v>
      </c>
      <c r="H2200">
        <v>30010</v>
      </c>
      <c r="I2200">
        <v>1</v>
      </c>
      <c r="J2200">
        <v>1</v>
      </c>
      <c r="K2200">
        <v>2002</v>
      </c>
      <c r="L2200" t="s">
        <v>60</v>
      </c>
      <c r="M2200">
        <v>2</v>
      </c>
      <c r="O2200" t="s">
        <v>5514</v>
      </c>
      <c r="P2200" t="s">
        <v>138</v>
      </c>
      <c r="R2200" t="s">
        <v>60</v>
      </c>
      <c r="T2200" t="s">
        <v>60</v>
      </c>
      <c r="U2200" t="s">
        <v>60</v>
      </c>
      <c r="W2200">
        <v>1999</v>
      </c>
      <c r="Y2200">
        <v>34100</v>
      </c>
      <c r="AF2200" t="s">
        <v>60</v>
      </c>
      <c r="AG2200" t="s">
        <v>60</v>
      </c>
      <c r="AH2200" t="s">
        <v>365</v>
      </c>
      <c r="AI2200" t="s">
        <v>73</v>
      </c>
      <c r="AJ2200" t="s">
        <v>60</v>
      </c>
      <c r="AK2200" t="s">
        <v>60</v>
      </c>
      <c r="AL2200" t="s">
        <v>60</v>
      </c>
      <c r="AM2200" t="s">
        <v>60</v>
      </c>
      <c r="AN2200" t="s">
        <v>60</v>
      </c>
      <c r="AO2200" t="s">
        <v>60</v>
      </c>
      <c r="AP2200" t="s">
        <v>60</v>
      </c>
      <c r="AQ2200" t="s">
        <v>20532</v>
      </c>
      <c r="AR2200" t="s">
        <v>60</v>
      </c>
      <c r="AT2200" t="s">
        <v>60</v>
      </c>
      <c r="AU2200" t="s">
        <v>60</v>
      </c>
      <c r="AV2200" t="s">
        <v>60</v>
      </c>
      <c r="AW2200" t="s">
        <v>60</v>
      </c>
      <c r="AX2200" t="s">
        <v>60</v>
      </c>
      <c r="AY2200" t="s">
        <v>60</v>
      </c>
      <c r="BA2200" t="s">
        <v>60</v>
      </c>
      <c r="BC2200" t="s">
        <v>60</v>
      </c>
      <c r="BD2200" t="s">
        <v>60</v>
      </c>
      <c r="BF2200" t="s">
        <v>60</v>
      </c>
      <c r="BG2200" t="s">
        <v>60</v>
      </c>
      <c r="BI2200" t="s">
        <v>60</v>
      </c>
      <c r="BJ2200" t="s">
        <v>60</v>
      </c>
      <c r="BL2200" t="s">
        <v>60</v>
      </c>
      <c r="BM2200" t="s">
        <v>60</v>
      </c>
      <c r="BO2200" t="s">
        <v>60</v>
      </c>
      <c r="BP2200" t="s">
        <v>60</v>
      </c>
      <c r="BQ2200" t="s">
        <v>60</v>
      </c>
      <c r="BR2200" t="s">
        <v>60</v>
      </c>
      <c r="BS2200" t="s">
        <v>60</v>
      </c>
      <c r="BT2200" t="s">
        <v>60</v>
      </c>
      <c r="BU2200" t="s">
        <v>60</v>
      </c>
      <c r="BV2200" t="s">
        <v>60</v>
      </c>
      <c r="BW2200" t="s">
        <v>60</v>
      </c>
      <c r="BX2200" t="s">
        <v>60</v>
      </c>
      <c r="BY2200" t="s">
        <v>60</v>
      </c>
      <c r="BZ2200" t="s">
        <v>60</v>
      </c>
      <c r="CA2200" t="s">
        <v>60</v>
      </c>
      <c r="CB2200" t="s">
        <v>60</v>
      </c>
      <c r="CC2200" t="s">
        <v>60</v>
      </c>
      <c r="CE2200" t="s">
        <v>60</v>
      </c>
      <c r="CG2200" t="s">
        <v>60</v>
      </c>
      <c r="CI2200" t="s">
        <v>60</v>
      </c>
      <c r="CJ2200" t="s">
        <v>60</v>
      </c>
      <c r="CK2200" t="s">
        <v>60</v>
      </c>
      <c r="CL2200" t="s">
        <v>60</v>
      </c>
      <c r="CM2200" t="s">
        <v>60</v>
      </c>
      <c r="CN2200" t="s">
        <v>60</v>
      </c>
      <c r="CO2200" t="s">
        <v>60</v>
      </c>
      <c r="CP2200" t="s">
        <v>60</v>
      </c>
      <c r="CQ2200" t="s">
        <v>60</v>
      </c>
      <c r="CR2200" t="s">
        <v>60</v>
      </c>
      <c r="CS2200" t="s">
        <v>60</v>
      </c>
      <c r="CT2200" t="s">
        <v>60</v>
      </c>
      <c r="CU2200" t="s">
        <v>60</v>
      </c>
      <c r="CV2200" t="s">
        <v>60</v>
      </c>
      <c r="CW2200" t="s">
        <v>60</v>
      </c>
      <c r="CX2200" t="s">
        <v>60</v>
      </c>
      <c r="CY2200" t="s">
        <v>60</v>
      </c>
      <c r="CZ2200" t="s">
        <v>60</v>
      </c>
      <c r="DA2200">
        <v>1</v>
      </c>
      <c r="DB2200" t="s">
        <v>20531</v>
      </c>
      <c r="DD2200" t="s">
        <v>60</v>
      </c>
      <c r="DF2200" t="s">
        <v>60</v>
      </c>
      <c r="DH2200" t="s">
        <v>60</v>
      </c>
      <c r="DJ2200" t="s">
        <v>60</v>
      </c>
      <c r="DL2200" t="s">
        <v>60</v>
      </c>
      <c r="DN2200" t="s">
        <v>60</v>
      </c>
      <c r="DO2200" t="s">
        <v>60</v>
      </c>
      <c r="DP2200" t="s">
        <v>60</v>
      </c>
      <c r="DQ2200" t="s">
        <v>60</v>
      </c>
      <c r="DR2200" t="s">
        <v>60</v>
      </c>
      <c r="DS2200" t="s">
        <v>60</v>
      </c>
      <c r="DT2200" t="s">
        <v>60</v>
      </c>
      <c r="DU2200" t="s">
        <v>60</v>
      </c>
      <c r="DV2200" t="s">
        <v>60</v>
      </c>
      <c r="DW2200" t="s">
        <v>60</v>
      </c>
      <c r="DX2200" t="s">
        <v>60</v>
      </c>
      <c r="DY2200" t="s">
        <v>60</v>
      </c>
      <c r="DZ2200" t="s">
        <v>60</v>
      </c>
      <c r="EA2200" t="s">
        <v>60</v>
      </c>
      <c r="EB2200" t="s">
        <v>60</v>
      </c>
      <c r="EC2200" t="s">
        <v>60</v>
      </c>
      <c r="ED2200" t="s">
        <v>60</v>
      </c>
      <c r="EE2200" t="s">
        <v>60</v>
      </c>
      <c r="EF2200" t="s">
        <v>60</v>
      </c>
      <c r="EG2200" t="s">
        <v>60</v>
      </c>
      <c r="EH2200" t="s">
        <v>60</v>
      </c>
      <c r="EI2200" t="s">
        <v>60</v>
      </c>
      <c r="EJ2200" t="s">
        <v>60</v>
      </c>
      <c r="EK2200" t="s">
        <v>60</v>
      </c>
      <c r="EL2200" t="s">
        <v>60</v>
      </c>
      <c r="EM2200" t="s">
        <v>60</v>
      </c>
      <c r="EN2200" t="s">
        <v>60</v>
      </c>
      <c r="EO2200" t="s">
        <v>60</v>
      </c>
      <c r="EP2200" t="s">
        <v>60</v>
      </c>
      <c r="EQ2200" t="s">
        <v>60</v>
      </c>
      <c r="ER2200" t="s">
        <v>60</v>
      </c>
      <c r="ES2200" t="s">
        <v>60</v>
      </c>
      <c r="ET2200" t="s">
        <v>60</v>
      </c>
      <c r="EU2200" t="s">
        <v>60</v>
      </c>
      <c r="EV2200" t="s">
        <v>60</v>
      </c>
      <c r="EW2200" t="s">
        <v>60</v>
      </c>
      <c r="EX2200" t="s">
        <v>60</v>
      </c>
      <c r="EY2200" t="s">
        <v>60</v>
      </c>
      <c r="EZ2200" t="s">
        <v>60</v>
      </c>
      <c r="FA2200" t="s">
        <v>60</v>
      </c>
      <c r="FB2200" t="s">
        <v>60</v>
      </c>
      <c r="FC2200" t="s">
        <v>60</v>
      </c>
      <c r="FD2200" t="s">
        <v>60</v>
      </c>
      <c r="FE2200" t="s">
        <v>60</v>
      </c>
      <c r="FF2200" t="s">
        <v>60</v>
      </c>
      <c r="FG2200" t="s">
        <v>60</v>
      </c>
      <c r="FH2200" t="s">
        <v>60</v>
      </c>
      <c r="FI2200" t="s">
        <v>60</v>
      </c>
      <c r="FJ2200" t="s">
        <v>60</v>
      </c>
      <c r="FK2200" t="s">
        <v>58</v>
      </c>
    </row>
    <row r="2201" spans="1:167" x14ac:dyDescent="0.35">
      <c r="A2201" t="s">
        <v>5194</v>
      </c>
      <c r="B2201">
        <v>8890001</v>
      </c>
      <c r="C2201" t="s">
        <v>60</v>
      </c>
      <c r="D2201" t="s">
        <v>60</v>
      </c>
      <c r="E2201" t="s">
        <v>20530</v>
      </c>
      <c r="F2201" t="s">
        <v>60</v>
      </c>
      <c r="G2201">
        <v>1</v>
      </c>
      <c r="H2201">
        <v>29120</v>
      </c>
      <c r="I2201">
        <v>2</v>
      </c>
      <c r="J2201">
        <v>2</v>
      </c>
      <c r="K2201">
        <v>2002</v>
      </c>
      <c r="L2201" t="s">
        <v>60</v>
      </c>
      <c r="M2201">
        <v>2</v>
      </c>
      <c r="O2201" t="s">
        <v>20529</v>
      </c>
      <c r="P2201" t="s">
        <v>60</v>
      </c>
      <c r="R2201" t="s">
        <v>60</v>
      </c>
      <c r="T2201" t="s">
        <v>60</v>
      </c>
      <c r="U2201" t="s">
        <v>60</v>
      </c>
      <c r="AF2201" t="s">
        <v>60</v>
      </c>
      <c r="AG2201" t="s">
        <v>60</v>
      </c>
      <c r="AH2201" t="s">
        <v>73</v>
      </c>
      <c r="AI2201" t="s">
        <v>65</v>
      </c>
      <c r="AJ2201" t="s">
        <v>60</v>
      </c>
      <c r="AK2201" t="s">
        <v>60</v>
      </c>
      <c r="AL2201" t="s">
        <v>60</v>
      </c>
      <c r="AM2201" t="s">
        <v>60</v>
      </c>
      <c r="AN2201" t="s">
        <v>60</v>
      </c>
      <c r="AO2201" t="s">
        <v>60</v>
      </c>
      <c r="AP2201" t="s">
        <v>20528</v>
      </c>
      <c r="AQ2201" t="s">
        <v>20527</v>
      </c>
      <c r="AR2201" t="s">
        <v>60</v>
      </c>
      <c r="AT2201" t="s">
        <v>60</v>
      </c>
      <c r="AU2201" t="s">
        <v>60</v>
      </c>
      <c r="AV2201" t="s">
        <v>60</v>
      </c>
      <c r="AW2201" t="s">
        <v>60</v>
      </c>
      <c r="AX2201" t="s">
        <v>60</v>
      </c>
      <c r="AY2201" t="s">
        <v>60</v>
      </c>
      <c r="BA2201" t="s">
        <v>60</v>
      </c>
      <c r="BC2201" t="s">
        <v>60</v>
      </c>
      <c r="BD2201" t="s">
        <v>60</v>
      </c>
      <c r="BF2201" t="s">
        <v>60</v>
      </c>
      <c r="BG2201" t="s">
        <v>60</v>
      </c>
      <c r="BI2201" t="s">
        <v>60</v>
      </c>
      <c r="BJ2201" t="s">
        <v>60</v>
      </c>
      <c r="BL2201" t="s">
        <v>60</v>
      </c>
      <c r="BM2201" t="s">
        <v>60</v>
      </c>
      <c r="BO2201" t="s">
        <v>60</v>
      </c>
      <c r="BP2201" t="s">
        <v>60</v>
      </c>
      <c r="BQ2201" t="s">
        <v>60</v>
      </c>
      <c r="BR2201" t="s">
        <v>60</v>
      </c>
      <c r="BS2201" t="s">
        <v>60</v>
      </c>
      <c r="BT2201" t="s">
        <v>60</v>
      </c>
      <c r="BU2201" t="s">
        <v>60</v>
      </c>
      <c r="BV2201" t="s">
        <v>60</v>
      </c>
      <c r="BW2201" t="s">
        <v>60</v>
      </c>
      <c r="BX2201" t="s">
        <v>60</v>
      </c>
      <c r="BY2201" t="s">
        <v>60</v>
      </c>
      <c r="BZ2201" t="s">
        <v>60</v>
      </c>
      <c r="CA2201" t="s">
        <v>60</v>
      </c>
      <c r="CB2201" t="s">
        <v>60</v>
      </c>
      <c r="CC2201" t="s">
        <v>60</v>
      </c>
      <c r="CE2201" t="s">
        <v>60</v>
      </c>
      <c r="CG2201" t="s">
        <v>60</v>
      </c>
      <c r="CI2201" t="s">
        <v>60</v>
      </c>
      <c r="CJ2201" t="s">
        <v>60</v>
      </c>
      <c r="CK2201" t="s">
        <v>60</v>
      </c>
      <c r="CL2201" t="s">
        <v>60</v>
      </c>
      <c r="CM2201" t="s">
        <v>60</v>
      </c>
      <c r="CN2201" t="s">
        <v>60</v>
      </c>
      <c r="CO2201" t="s">
        <v>60</v>
      </c>
      <c r="CP2201" t="s">
        <v>60</v>
      </c>
      <c r="CQ2201" t="s">
        <v>60</v>
      </c>
      <c r="CR2201" t="s">
        <v>60</v>
      </c>
      <c r="CS2201" t="s">
        <v>60</v>
      </c>
      <c r="CT2201" t="s">
        <v>60</v>
      </c>
      <c r="CU2201" t="s">
        <v>60</v>
      </c>
      <c r="CV2201" t="s">
        <v>60</v>
      </c>
      <c r="CW2201" t="s">
        <v>60</v>
      </c>
      <c r="CX2201" t="s">
        <v>60</v>
      </c>
      <c r="CY2201" t="s">
        <v>60</v>
      </c>
      <c r="CZ2201" t="s">
        <v>60</v>
      </c>
      <c r="DA2201">
        <v>1</v>
      </c>
      <c r="DB2201" t="s">
        <v>20524</v>
      </c>
      <c r="DD2201" t="s">
        <v>60</v>
      </c>
      <c r="DF2201" t="s">
        <v>60</v>
      </c>
      <c r="DH2201" t="s">
        <v>60</v>
      </c>
      <c r="DJ2201" t="s">
        <v>60</v>
      </c>
      <c r="DL2201" t="s">
        <v>60</v>
      </c>
      <c r="DN2201" t="s">
        <v>60</v>
      </c>
      <c r="DO2201" t="s">
        <v>60</v>
      </c>
      <c r="DP2201" t="s">
        <v>60</v>
      </c>
      <c r="DQ2201" t="s">
        <v>60</v>
      </c>
      <c r="DR2201" t="s">
        <v>60</v>
      </c>
      <c r="DS2201" t="s">
        <v>60</v>
      </c>
      <c r="DT2201" t="s">
        <v>60</v>
      </c>
      <c r="DU2201" t="s">
        <v>60</v>
      </c>
      <c r="DV2201" t="s">
        <v>60</v>
      </c>
      <c r="DW2201" t="s">
        <v>60</v>
      </c>
      <c r="DX2201" t="s">
        <v>60</v>
      </c>
      <c r="DY2201" t="s">
        <v>60</v>
      </c>
      <c r="DZ2201" t="s">
        <v>60</v>
      </c>
      <c r="EA2201" t="s">
        <v>60</v>
      </c>
      <c r="EB2201" t="s">
        <v>60</v>
      </c>
      <c r="EC2201" t="s">
        <v>60</v>
      </c>
      <c r="ED2201" t="s">
        <v>60</v>
      </c>
      <c r="EE2201" t="s">
        <v>60</v>
      </c>
      <c r="EF2201" t="s">
        <v>60</v>
      </c>
      <c r="EG2201" t="s">
        <v>60</v>
      </c>
      <c r="EH2201" t="s">
        <v>60</v>
      </c>
      <c r="EI2201" t="s">
        <v>60</v>
      </c>
      <c r="EJ2201" t="s">
        <v>60</v>
      </c>
      <c r="EK2201" t="s">
        <v>60</v>
      </c>
      <c r="EL2201" t="s">
        <v>60</v>
      </c>
      <c r="EM2201" t="s">
        <v>60</v>
      </c>
      <c r="EN2201" t="s">
        <v>60</v>
      </c>
      <c r="EO2201" t="s">
        <v>60</v>
      </c>
      <c r="EP2201" t="s">
        <v>60</v>
      </c>
      <c r="EQ2201" t="s">
        <v>60</v>
      </c>
      <c r="ER2201" t="s">
        <v>60</v>
      </c>
      <c r="ES2201" t="s">
        <v>60</v>
      </c>
      <c r="ET2201" t="s">
        <v>60</v>
      </c>
      <c r="EU2201" t="s">
        <v>60</v>
      </c>
      <c r="EV2201" t="s">
        <v>60</v>
      </c>
      <c r="EW2201" t="s">
        <v>60</v>
      </c>
      <c r="EX2201" t="s">
        <v>60</v>
      </c>
      <c r="EY2201" t="s">
        <v>60</v>
      </c>
      <c r="EZ2201" t="s">
        <v>60</v>
      </c>
      <c r="FA2201" t="s">
        <v>60</v>
      </c>
      <c r="FB2201" t="s">
        <v>60</v>
      </c>
      <c r="FC2201" t="s">
        <v>60</v>
      </c>
      <c r="FD2201" t="s">
        <v>60</v>
      </c>
      <c r="FE2201" t="s">
        <v>60</v>
      </c>
      <c r="FF2201" t="s">
        <v>60</v>
      </c>
      <c r="FG2201" t="s">
        <v>60</v>
      </c>
      <c r="FH2201" t="s">
        <v>60</v>
      </c>
      <c r="FI2201" t="s">
        <v>60</v>
      </c>
      <c r="FJ2201" t="s">
        <v>60</v>
      </c>
      <c r="FK2201" t="s">
        <v>58</v>
      </c>
    </row>
    <row r="2202" spans="1:167" x14ac:dyDescent="0.35">
      <c r="A2202" t="s">
        <v>5194</v>
      </c>
      <c r="B2202">
        <v>8891001</v>
      </c>
      <c r="C2202" t="s">
        <v>60</v>
      </c>
      <c r="D2202" t="s">
        <v>60</v>
      </c>
      <c r="E2202" t="s">
        <v>20526</v>
      </c>
      <c r="F2202" t="s">
        <v>60</v>
      </c>
      <c r="G2202">
        <v>1</v>
      </c>
      <c r="H2202">
        <v>28759</v>
      </c>
      <c r="I2202">
        <v>2</v>
      </c>
      <c r="J2202">
        <v>2</v>
      </c>
      <c r="K2202">
        <v>2002</v>
      </c>
      <c r="L2202" t="s">
        <v>60</v>
      </c>
      <c r="M2202">
        <v>2</v>
      </c>
      <c r="O2202" t="s">
        <v>19594</v>
      </c>
      <c r="P2202" t="s">
        <v>60</v>
      </c>
      <c r="R2202" t="s">
        <v>60</v>
      </c>
      <c r="T2202" t="s">
        <v>60</v>
      </c>
      <c r="U2202" t="s">
        <v>60</v>
      </c>
      <c r="W2202">
        <v>1998</v>
      </c>
      <c r="Y2202">
        <v>-101</v>
      </c>
      <c r="AF2202" t="s">
        <v>60</v>
      </c>
      <c r="AG2202" t="s">
        <v>60</v>
      </c>
      <c r="AH2202" t="s">
        <v>73</v>
      </c>
      <c r="AI2202" t="s">
        <v>60</v>
      </c>
      <c r="AJ2202" t="s">
        <v>60</v>
      </c>
      <c r="AK2202" t="s">
        <v>60</v>
      </c>
      <c r="AL2202" t="s">
        <v>60</v>
      </c>
      <c r="AM2202" t="s">
        <v>60</v>
      </c>
      <c r="AN2202" t="s">
        <v>60</v>
      </c>
      <c r="AO2202" t="s">
        <v>60</v>
      </c>
      <c r="AP2202" t="s">
        <v>60</v>
      </c>
      <c r="AQ2202" t="s">
        <v>20525</v>
      </c>
      <c r="AR2202" t="s">
        <v>60</v>
      </c>
      <c r="AT2202" t="s">
        <v>60</v>
      </c>
      <c r="AU2202" t="s">
        <v>60</v>
      </c>
      <c r="AV2202" t="s">
        <v>60</v>
      </c>
      <c r="AW2202" t="s">
        <v>60</v>
      </c>
      <c r="AX2202" t="s">
        <v>60</v>
      </c>
      <c r="AY2202" t="s">
        <v>60</v>
      </c>
      <c r="BA2202" t="s">
        <v>60</v>
      </c>
      <c r="BC2202" t="s">
        <v>60</v>
      </c>
      <c r="BD2202" t="s">
        <v>60</v>
      </c>
      <c r="BF2202" t="s">
        <v>60</v>
      </c>
      <c r="BG2202" t="s">
        <v>60</v>
      </c>
      <c r="BI2202" t="s">
        <v>60</v>
      </c>
      <c r="BJ2202" t="s">
        <v>60</v>
      </c>
      <c r="BL2202" t="s">
        <v>60</v>
      </c>
      <c r="BM2202" t="s">
        <v>60</v>
      </c>
      <c r="BO2202" t="s">
        <v>60</v>
      </c>
      <c r="BP2202" t="s">
        <v>60</v>
      </c>
      <c r="BQ2202" t="s">
        <v>60</v>
      </c>
      <c r="BR2202" t="s">
        <v>60</v>
      </c>
      <c r="BS2202" t="s">
        <v>60</v>
      </c>
      <c r="BT2202" t="s">
        <v>60</v>
      </c>
      <c r="BU2202" t="s">
        <v>60</v>
      </c>
      <c r="BV2202" t="s">
        <v>60</v>
      </c>
      <c r="BW2202" t="s">
        <v>60</v>
      </c>
      <c r="BX2202" t="s">
        <v>60</v>
      </c>
      <c r="BY2202" t="s">
        <v>60</v>
      </c>
      <c r="BZ2202" t="s">
        <v>60</v>
      </c>
      <c r="CA2202" t="s">
        <v>60</v>
      </c>
      <c r="CB2202" t="s">
        <v>60</v>
      </c>
      <c r="CC2202" t="s">
        <v>60</v>
      </c>
      <c r="CE2202" t="s">
        <v>60</v>
      </c>
      <c r="CG2202" t="s">
        <v>60</v>
      </c>
      <c r="CI2202" t="s">
        <v>60</v>
      </c>
      <c r="CJ2202" t="s">
        <v>60</v>
      </c>
      <c r="CK2202" t="s">
        <v>60</v>
      </c>
      <c r="CL2202" t="s">
        <v>60</v>
      </c>
      <c r="CM2202" t="s">
        <v>60</v>
      </c>
      <c r="CN2202" t="s">
        <v>60</v>
      </c>
      <c r="CO2202" t="s">
        <v>60</v>
      </c>
      <c r="CP2202" t="s">
        <v>60</v>
      </c>
      <c r="CQ2202" t="s">
        <v>60</v>
      </c>
      <c r="CR2202" t="s">
        <v>60</v>
      </c>
      <c r="CS2202" t="s">
        <v>60</v>
      </c>
      <c r="CT2202" t="s">
        <v>60</v>
      </c>
      <c r="CU2202" t="s">
        <v>60</v>
      </c>
      <c r="CV2202" t="s">
        <v>60</v>
      </c>
      <c r="CW2202" t="s">
        <v>60</v>
      </c>
      <c r="CX2202" t="s">
        <v>60</v>
      </c>
      <c r="CY2202" t="s">
        <v>60</v>
      </c>
      <c r="CZ2202" t="s">
        <v>60</v>
      </c>
      <c r="DA2202">
        <v>1</v>
      </c>
      <c r="DB2202" t="s">
        <v>20524</v>
      </c>
      <c r="DD2202" t="s">
        <v>60</v>
      </c>
      <c r="DF2202" t="s">
        <v>60</v>
      </c>
      <c r="DH2202" t="s">
        <v>60</v>
      </c>
      <c r="DJ2202" t="s">
        <v>60</v>
      </c>
      <c r="DL2202" t="s">
        <v>60</v>
      </c>
      <c r="DN2202" t="s">
        <v>60</v>
      </c>
      <c r="DO2202" t="s">
        <v>60</v>
      </c>
      <c r="DP2202" t="s">
        <v>60</v>
      </c>
      <c r="DQ2202" t="s">
        <v>60</v>
      </c>
      <c r="DR2202" t="s">
        <v>60</v>
      </c>
      <c r="DS2202" t="s">
        <v>60</v>
      </c>
      <c r="DT2202" t="s">
        <v>60</v>
      </c>
      <c r="DU2202" t="s">
        <v>60</v>
      </c>
      <c r="DV2202" t="s">
        <v>60</v>
      </c>
      <c r="DW2202" t="s">
        <v>60</v>
      </c>
      <c r="DX2202" t="s">
        <v>60</v>
      </c>
      <c r="DY2202" t="s">
        <v>60</v>
      </c>
      <c r="DZ2202" t="s">
        <v>60</v>
      </c>
      <c r="EA2202" t="s">
        <v>60</v>
      </c>
      <c r="EB2202" t="s">
        <v>60</v>
      </c>
      <c r="EC2202" t="s">
        <v>60</v>
      </c>
      <c r="ED2202" t="s">
        <v>60</v>
      </c>
      <c r="EE2202" t="s">
        <v>60</v>
      </c>
      <c r="EF2202" t="s">
        <v>60</v>
      </c>
      <c r="EG2202" t="s">
        <v>60</v>
      </c>
      <c r="EH2202" t="s">
        <v>60</v>
      </c>
      <c r="EI2202" t="s">
        <v>60</v>
      </c>
      <c r="EJ2202" t="s">
        <v>60</v>
      </c>
      <c r="EK2202" t="s">
        <v>60</v>
      </c>
      <c r="EL2202" t="s">
        <v>60</v>
      </c>
      <c r="EM2202" t="s">
        <v>60</v>
      </c>
      <c r="EN2202" t="s">
        <v>60</v>
      </c>
      <c r="EO2202" t="s">
        <v>60</v>
      </c>
      <c r="EP2202" t="s">
        <v>60</v>
      </c>
      <c r="EQ2202" t="s">
        <v>60</v>
      </c>
      <c r="ER2202" t="s">
        <v>60</v>
      </c>
      <c r="ES2202" t="s">
        <v>60</v>
      </c>
      <c r="ET2202" t="s">
        <v>60</v>
      </c>
      <c r="EU2202" t="s">
        <v>60</v>
      </c>
      <c r="EV2202" t="s">
        <v>60</v>
      </c>
      <c r="EW2202" t="s">
        <v>60</v>
      </c>
      <c r="EX2202" t="s">
        <v>60</v>
      </c>
      <c r="EY2202" t="s">
        <v>60</v>
      </c>
      <c r="EZ2202" t="s">
        <v>60</v>
      </c>
      <c r="FA2202" t="s">
        <v>60</v>
      </c>
      <c r="FB2202" t="s">
        <v>60</v>
      </c>
      <c r="FC2202" t="s">
        <v>60</v>
      </c>
      <c r="FD2202" t="s">
        <v>60</v>
      </c>
      <c r="FE2202" t="s">
        <v>60</v>
      </c>
      <c r="FF2202" t="s">
        <v>60</v>
      </c>
      <c r="FG2202" t="s">
        <v>60</v>
      </c>
      <c r="FH2202" t="s">
        <v>60</v>
      </c>
      <c r="FI2202" t="s">
        <v>60</v>
      </c>
      <c r="FJ2202" t="s">
        <v>60</v>
      </c>
      <c r="FK2202" t="s">
        <v>58</v>
      </c>
    </row>
    <row r="2203" spans="1:167" x14ac:dyDescent="0.35">
      <c r="A2203" t="s">
        <v>5194</v>
      </c>
      <c r="B2203">
        <v>8892001</v>
      </c>
      <c r="C2203" t="s">
        <v>60</v>
      </c>
      <c r="D2203" t="s">
        <v>60</v>
      </c>
      <c r="E2203" t="s">
        <v>20523</v>
      </c>
      <c r="F2203" t="s">
        <v>60</v>
      </c>
      <c r="G2203">
        <v>1</v>
      </c>
      <c r="H2203">
        <v>33101</v>
      </c>
      <c r="I2203">
        <v>2</v>
      </c>
      <c r="J2203">
        <v>1</v>
      </c>
      <c r="K2203">
        <v>2002</v>
      </c>
      <c r="L2203" t="s">
        <v>60</v>
      </c>
      <c r="M2203">
        <v>1</v>
      </c>
      <c r="O2203" t="s">
        <v>20522</v>
      </c>
      <c r="P2203" t="s">
        <v>60</v>
      </c>
      <c r="R2203" t="s">
        <v>60</v>
      </c>
      <c r="S2203">
        <v>1</v>
      </c>
      <c r="T2203" t="s">
        <v>60</v>
      </c>
      <c r="U2203" t="s">
        <v>60</v>
      </c>
      <c r="W2203">
        <v>1994</v>
      </c>
      <c r="Y2203">
        <v>851</v>
      </c>
      <c r="AF2203" t="s">
        <v>60</v>
      </c>
      <c r="AG2203" t="s">
        <v>60</v>
      </c>
      <c r="AH2203" t="s">
        <v>746</v>
      </c>
      <c r="AI2203" t="s">
        <v>60</v>
      </c>
      <c r="AJ2203" t="s">
        <v>60</v>
      </c>
      <c r="AK2203" t="s">
        <v>60</v>
      </c>
      <c r="AL2203" t="s">
        <v>60</v>
      </c>
      <c r="AM2203" t="s">
        <v>60</v>
      </c>
      <c r="AN2203" t="s">
        <v>60</v>
      </c>
      <c r="AO2203" t="s">
        <v>60</v>
      </c>
      <c r="AP2203" t="s">
        <v>60</v>
      </c>
      <c r="AQ2203" t="s">
        <v>60</v>
      </c>
      <c r="AR2203" t="s">
        <v>60</v>
      </c>
      <c r="AS2203">
        <v>1</v>
      </c>
      <c r="AT2203" t="s">
        <v>60</v>
      </c>
      <c r="AU2203" t="s">
        <v>60</v>
      </c>
      <c r="AV2203" t="s">
        <v>60</v>
      </c>
      <c r="AW2203" t="s">
        <v>12342</v>
      </c>
      <c r="AX2203" t="s">
        <v>60</v>
      </c>
      <c r="AY2203" t="s">
        <v>60</v>
      </c>
      <c r="BA2203" t="s">
        <v>60</v>
      </c>
      <c r="BC2203" t="s">
        <v>60</v>
      </c>
      <c r="BD2203" t="s">
        <v>60</v>
      </c>
      <c r="BF2203" t="s">
        <v>60</v>
      </c>
      <c r="BG2203" t="s">
        <v>60</v>
      </c>
      <c r="BI2203" t="s">
        <v>60</v>
      </c>
      <c r="BJ2203" t="s">
        <v>60</v>
      </c>
      <c r="BL2203" t="s">
        <v>60</v>
      </c>
      <c r="BM2203" t="s">
        <v>60</v>
      </c>
      <c r="BO2203" t="s">
        <v>60</v>
      </c>
      <c r="BP2203" t="s">
        <v>60</v>
      </c>
      <c r="BQ2203" t="s">
        <v>60</v>
      </c>
      <c r="BR2203" t="s">
        <v>60</v>
      </c>
      <c r="BS2203" t="s">
        <v>60</v>
      </c>
      <c r="BT2203" t="s">
        <v>60</v>
      </c>
      <c r="BU2203" t="s">
        <v>60</v>
      </c>
      <c r="BV2203" t="s">
        <v>60</v>
      </c>
      <c r="BW2203" t="s">
        <v>60</v>
      </c>
      <c r="BX2203" t="s">
        <v>60</v>
      </c>
      <c r="BY2203" t="s">
        <v>60</v>
      </c>
      <c r="BZ2203" t="s">
        <v>60</v>
      </c>
      <c r="CA2203" t="s">
        <v>60</v>
      </c>
      <c r="CB2203" t="s">
        <v>60</v>
      </c>
      <c r="CC2203" t="s">
        <v>60</v>
      </c>
      <c r="CD2203">
        <v>1</v>
      </c>
      <c r="CE2203" t="s">
        <v>6574</v>
      </c>
      <c r="CF2203">
        <v>8</v>
      </c>
      <c r="CG2203" t="s">
        <v>19903</v>
      </c>
      <c r="CH2203">
        <v>9</v>
      </c>
      <c r="CI2203" t="s">
        <v>60</v>
      </c>
      <c r="CJ2203" t="s">
        <v>60</v>
      </c>
      <c r="CK2203" t="s">
        <v>60</v>
      </c>
      <c r="CL2203" t="s">
        <v>60</v>
      </c>
      <c r="CM2203" t="s">
        <v>60</v>
      </c>
      <c r="CN2203" t="s">
        <v>60</v>
      </c>
      <c r="CO2203" t="s">
        <v>60</v>
      </c>
      <c r="CP2203" t="s">
        <v>60</v>
      </c>
      <c r="CQ2203" t="s">
        <v>60</v>
      </c>
      <c r="CR2203" t="s">
        <v>60</v>
      </c>
      <c r="CS2203" t="s">
        <v>60</v>
      </c>
      <c r="CT2203" t="s">
        <v>60</v>
      </c>
      <c r="CU2203" t="s">
        <v>60</v>
      </c>
      <c r="CV2203" t="s">
        <v>60</v>
      </c>
      <c r="CW2203" t="s">
        <v>60</v>
      </c>
      <c r="CX2203" t="s">
        <v>60</v>
      </c>
      <c r="CY2203" t="s">
        <v>60</v>
      </c>
      <c r="CZ2203" t="s">
        <v>60</v>
      </c>
      <c r="DA2203">
        <v>1</v>
      </c>
      <c r="DB2203" t="s">
        <v>20521</v>
      </c>
      <c r="DC2203">
        <v>1</v>
      </c>
      <c r="DD2203" t="s">
        <v>20520</v>
      </c>
      <c r="DF2203" t="s">
        <v>60</v>
      </c>
      <c r="DH2203" t="s">
        <v>60</v>
      </c>
      <c r="DJ2203" t="s">
        <v>60</v>
      </c>
      <c r="DL2203" t="s">
        <v>60</v>
      </c>
      <c r="DN2203" t="s">
        <v>60</v>
      </c>
      <c r="DO2203" t="s">
        <v>60</v>
      </c>
      <c r="DP2203" t="s">
        <v>60</v>
      </c>
      <c r="DQ2203" t="s">
        <v>60</v>
      </c>
      <c r="DR2203" t="s">
        <v>60</v>
      </c>
      <c r="DS2203" t="s">
        <v>60</v>
      </c>
      <c r="DT2203" t="s">
        <v>60</v>
      </c>
      <c r="DU2203" t="s">
        <v>60</v>
      </c>
      <c r="DV2203" t="s">
        <v>60</v>
      </c>
      <c r="DW2203" t="s">
        <v>60</v>
      </c>
      <c r="DX2203" t="s">
        <v>60</v>
      </c>
      <c r="DY2203" t="s">
        <v>60</v>
      </c>
      <c r="DZ2203" t="s">
        <v>60</v>
      </c>
      <c r="EA2203" t="s">
        <v>60</v>
      </c>
      <c r="EB2203" t="s">
        <v>60</v>
      </c>
      <c r="EC2203" t="s">
        <v>60</v>
      </c>
      <c r="ED2203" t="s">
        <v>60</v>
      </c>
      <c r="EE2203" t="s">
        <v>60</v>
      </c>
      <c r="EF2203" t="s">
        <v>60</v>
      </c>
      <c r="EG2203" t="s">
        <v>60</v>
      </c>
      <c r="EH2203" t="s">
        <v>60</v>
      </c>
      <c r="EI2203" t="s">
        <v>60</v>
      </c>
      <c r="EJ2203" t="s">
        <v>60</v>
      </c>
      <c r="EK2203" t="s">
        <v>60</v>
      </c>
      <c r="EL2203" t="s">
        <v>60</v>
      </c>
      <c r="EM2203" t="s">
        <v>60</v>
      </c>
      <c r="EN2203" t="s">
        <v>60</v>
      </c>
      <c r="EO2203" t="s">
        <v>60</v>
      </c>
      <c r="EP2203" t="s">
        <v>60</v>
      </c>
      <c r="EQ2203" t="s">
        <v>60</v>
      </c>
      <c r="ER2203" t="s">
        <v>60</v>
      </c>
      <c r="ES2203" t="s">
        <v>60</v>
      </c>
      <c r="ET2203" t="s">
        <v>60</v>
      </c>
      <c r="EU2203" t="s">
        <v>60</v>
      </c>
      <c r="EV2203" t="s">
        <v>60</v>
      </c>
      <c r="EW2203" t="s">
        <v>60</v>
      </c>
      <c r="EX2203" t="s">
        <v>60</v>
      </c>
      <c r="EY2203" t="s">
        <v>60</v>
      </c>
      <c r="EZ2203" t="s">
        <v>60</v>
      </c>
      <c r="FA2203" t="s">
        <v>60</v>
      </c>
      <c r="FB2203" t="s">
        <v>60</v>
      </c>
      <c r="FC2203" t="s">
        <v>60</v>
      </c>
      <c r="FD2203" t="s">
        <v>60</v>
      </c>
      <c r="FE2203" t="s">
        <v>60</v>
      </c>
      <c r="FF2203" t="s">
        <v>60</v>
      </c>
      <c r="FG2203" t="s">
        <v>60</v>
      </c>
      <c r="FH2203" t="s">
        <v>60</v>
      </c>
      <c r="FI2203" t="s">
        <v>60</v>
      </c>
      <c r="FJ2203" t="s">
        <v>60</v>
      </c>
      <c r="FK2203" t="s">
        <v>58</v>
      </c>
    </row>
    <row r="2204" spans="1:167" x14ac:dyDescent="0.35">
      <c r="A2204" t="s">
        <v>5194</v>
      </c>
      <c r="B2204">
        <v>8894001</v>
      </c>
      <c r="C2204" t="s">
        <v>20519</v>
      </c>
      <c r="D2204" t="s">
        <v>20519</v>
      </c>
      <c r="E2204" t="s">
        <v>20518</v>
      </c>
      <c r="F2204" t="s">
        <v>20517</v>
      </c>
      <c r="G2204">
        <v>1</v>
      </c>
      <c r="H2204">
        <v>29230</v>
      </c>
      <c r="I2204">
        <v>1</v>
      </c>
      <c r="J2204">
        <v>2</v>
      </c>
      <c r="K2204">
        <v>2005</v>
      </c>
      <c r="L2204" t="s">
        <v>60</v>
      </c>
      <c r="M2204">
        <v>1</v>
      </c>
      <c r="O2204" t="s">
        <v>20516</v>
      </c>
      <c r="P2204" t="s">
        <v>20515</v>
      </c>
      <c r="R2204" t="s">
        <v>20514</v>
      </c>
      <c r="S2204">
        <v>1</v>
      </c>
      <c r="T2204" t="s">
        <v>20513</v>
      </c>
      <c r="U2204" t="s">
        <v>60</v>
      </c>
      <c r="W2204">
        <v>2001</v>
      </c>
      <c r="Y2204">
        <v>452</v>
      </c>
      <c r="AF2204" t="s">
        <v>60</v>
      </c>
      <c r="AG2204" t="s">
        <v>60</v>
      </c>
      <c r="AH2204" t="s">
        <v>140</v>
      </c>
      <c r="AI2204" t="s">
        <v>73</v>
      </c>
      <c r="AJ2204" t="s">
        <v>87</v>
      </c>
      <c r="AK2204" t="s">
        <v>60</v>
      </c>
      <c r="AL2204" t="s">
        <v>60</v>
      </c>
      <c r="AM2204" t="s">
        <v>60</v>
      </c>
      <c r="AN2204" t="s">
        <v>20512</v>
      </c>
      <c r="AO2204" t="s">
        <v>60</v>
      </c>
      <c r="AP2204" t="s">
        <v>60</v>
      </c>
      <c r="AQ2204" t="s">
        <v>20511</v>
      </c>
      <c r="AR2204" t="s">
        <v>60</v>
      </c>
      <c r="AT2204" t="s">
        <v>60</v>
      </c>
      <c r="AU2204" t="s">
        <v>60</v>
      </c>
      <c r="AV2204" t="s">
        <v>60</v>
      </c>
      <c r="AW2204" t="s">
        <v>60</v>
      </c>
      <c r="AX2204" t="s">
        <v>60</v>
      </c>
      <c r="AY2204" t="s">
        <v>60</v>
      </c>
      <c r="BA2204" t="s">
        <v>60</v>
      </c>
      <c r="BC2204" t="s">
        <v>60</v>
      </c>
      <c r="BD2204" t="s">
        <v>60</v>
      </c>
      <c r="BF2204" t="s">
        <v>60</v>
      </c>
      <c r="BG2204" t="s">
        <v>60</v>
      </c>
      <c r="BI2204" t="s">
        <v>60</v>
      </c>
      <c r="BJ2204" t="s">
        <v>60</v>
      </c>
      <c r="BL2204" t="s">
        <v>60</v>
      </c>
      <c r="BM2204" t="s">
        <v>60</v>
      </c>
      <c r="BO2204" t="s">
        <v>60</v>
      </c>
      <c r="BP2204" t="s">
        <v>60</v>
      </c>
      <c r="BQ2204" t="s">
        <v>60</v>
      </c>
      <c r="BR2204" t="s">
        <v>60</v>
      </c>
      <c r="BS2204" t="s">
        <v>60</v>
      </c>
      <c r="BT2204" t="s">
        <v>60</v>
      </c>
      <c r="BU2204" t="s">
        <v>60</v>
      </c>
      <c r="BV2204" t="s">
        <v>60</v>
      </c>
      <c r="BW2204" t="s">
        <v>60</v>
      </c>
      <c r="BX2204" t="s">
        <v>60</v>
      </c>
      <c r="BY2204" t="s">
        <v>60</v>
      </c>
      <c r="BZ2204" t="s">
        <v>60</v>
      </c>
      <c r="CA2204" t="s">
        <v>60</v>
      </c>
      <c r="CB2204" t="s">
        <v>60</v>
      </c>
      <c r="CC2204" t="s">
        <v>60</v>
      </c>
      <c r="CD2204">
        <v>1</v>
      </c>
      <c r="CE2204" t="s">
        <v>6574</v>
      </c>
      <c r="CF2204">
        <v>8</v>
      </c>
      <c r="CG2204" t="s">
        <v>20510</v>
      </c>
      <c r="CH2204">
        <v>9</v>
      </c>
      <c r="CI2204" t="s">
        <v>20509</v>
      </c>
      <c r="CJ2204" t="s">
        <v>5840</v>
      </c>
      <c r="CK2204" t="s">
        <v>20508</v>
      </c>
      <c r="CL2204" t="s">
        <v>5840</v>
      </c>
      <c r="CM2204" t="s">
        <v>60</v>
      </c>
      <c r="CN2204" t="s">
        <v>60</v>
      </c>
      <c r="CO2204" t="s">
        <v>60</v>
      </c>
      <c r="CP2204" t="s">
        <v>60</v>
      </c>
      <c r="CQ2204" t="s">
        <v>60</v>
      </c>
      <c r="CR2204" t="s">
        <v>60</v>
      </c>
      <c r="CS2204" t="s">
        <v>60</v>
      </c>
      <c r="CT2204" t="s">
        <v>60</v>
      </c>
      <c r="CU2204" t="s">
        <v>60</v>
      </c>
      <c r="CV2204" t="s">
        <v>60</v>
      </c>
      <c r="CW2204" t="s">
        <v>60</v>
      </c>
      <c r="CX2204" t="s">
        <v>60</v>
      </c>
      <c r="CY2204" t="s">
        <v>60</v>
      </c>
      <c r="CZ2204" t="s">
        <v>60</v>
      </c>
      <c r="DA2204">
        <v>1</v>
      </c>
      <c r="DB2204" t="s">
        <v>20507</v>
      </c>
      <c r="DC2204">
        <v>1</v>
      </c>
      <c r="DD2204" t="s">
        <v>20506</v>
      </c>
      <c r="DE2204">
        <v>1</v>
      </c>
      <c r="DF2204" t="s">
        <v>19800</v>
      </c>
      <c r="DG2204">
        <v>1</v>
      </c>
      <c r="DH2204" t="s">
        <v>20505</v>
      </c>
      <c r="DI2204">
        <v>1</v>
      </c>
      <c r="DJ2204" t="s">
        <v>20504</v>
      </c>
      <c r="DK2204">
        <v>1</v>
      </c>
      <c r="DL2204" t="s">
        <v>20503</v>
      </c>
      <c r="DN2204" t="s">
        <v>60</v>
      </c>
      <c r="DO2204" t="s">
        <v>60</v>
      </c>
      <c r="DP2204" t="s">
        <v>60</v>
      </c>
      <c r="DQ2204" t="s">
        <v>60</v>
      </c>
      <c r="DR2204" t="s">
        <v>60</v>
      </c>
      <c r="DS2204" t="s">
        <v>60</v>
      </c>
      <c r="DT2204" t="s">
        <v>60</v>
      </c>
      <c r="DU2204" t="s">
        <v>60</v>
      </c>
      <c r="DV2204" t="s">
        <v>60</v>
      </c>
      <c r="DW2204" t="s">
        <v>60</v>
      </c>
      <c r="DX2204" t="s">
        <v>60</v>
      </c>
      <c r="DY2204" t="s">
        <v>60</v>
      </c>
      <c r="DZ2204" t="s">
        <v>60</v>
      </c>
      <c r="EA2204" t="s">
        <v>60</v>
      </c>
      <c r="EB2204" t="s">
        <v>60</v>
      </c>
      <c r="EC2204" t="s">
        <v>60</v>
      </c>
      <c r="ED2204" t="s">
        <v>60</v>
      </c>
      <c r="EE2204" t="s">
        <v>60</v>
      </c>
      <c r="EF2204" t="s">
        <v>60</v>
      </c>
      <c r="EG2204" t="s">
        <v>60</v>
      </c>
      <c r="EH2204" t="s">
        <v>60</v>
      </c>
      <c r="EI2204" t="s">
        <v>60</v>
      </c>
      <c r="EJ2204" t="s">
        <v>60</v>
      </c>
      <c r="EK2204" t="s">
        <v>60</v>
      </c>
      <c r="EL2204" t="s">
        <v>60</v>
      </c>
      <c r="EM2204" t="s">
        <v>60</v>
      </c>
      <c r="EN2204" t="s">
        <v>60</v>
      </c>
      <c r="EO2204" t="s">
        <v>60</v>
      </c>
      <c r="EP2204" t="s">
        <v>60</v>
      </c>
      <c r="EQ2204" t="s">
        <v>60</v>
      </c>
      <c r="ER2204" t="s">
        <v>60</v>
      </c>
      <c r="ES2204" t="s">
        <v>60</v>
      </c>
      <c r="ET2204" t="s">
        <v>60</v>
      </c>
      <c r="EU2204" t="s">
        <v>60</v>
      </c>
      <c r="EV2204" t="s">
        <v>60</v>
      </c>
      <c r="EW2204" t="s">
        <v>60</v>
      </c>
      <c r="EX2204" t="s">
        <v>60</v>
      </c>
      <c r="EY2204" t="s">
        <v>60</v>
      </c>
      <c r="EZ2204" t="s">
        <v>60</v>
      </c>
      <c r="FA2204" t="s">
        <v>60</v>
      </c>
      <c r="FB2204" t="s">
        <v>60</v>
      </c>
      <c r="FC2204" t="s">
        <v>60</v>
      </c>
      <c r="FD2204" t="s">
        <v>60</v>
      </c>
      <c r="FE2204" t="s">
        <v>60</v>
      </c>
      <c r="FF2204" t="s">
        <v>60</v>
      </c>
      <c r="FG2204" t="s">
        <v>60</v>
      </c>
      <c r="FH2204" t="s">
        <v>60</v>
      </c>
      <c r="FI2204" t="s">
        <v>60</v>
      </c>
      <c r="FJ2204" t="s">
        <v>60</v>
      </c>
      <c r="FK2204" t="s">
        <v>58</v>
      </c>
    </row>
    <row r="2205" spans="1:167" x14ac:dyDescent="0.35">
      <c r="A2205" t="s">
        <v>5194</v>
      </c>
      <c r="B2205">
        <v>8897001</v>
      </c>
      <c r="C2205" t="s">
        <v>20502</v>
      </c>
      <c r="D2205" t="s">
        <v>20502</v>
      </c>
      <c r="E2205" t="s">
        <v>20501</v>
      </c>
      <c r="F2205" t="s">
        <v>60</v>
      </c>
      <c r="G2205">
        <v>1</v>
      </c>
      <c r="H2205">
        <v>36400</v>
      </c>
      <c r="I2205">
        <v>3</v>
      </c>
      <c r="J2205">
        <v>2</v>
      </c>
      <c r="K2205">
        <v>2002</v>
      </c>
      <c r="L2205" t="s">
        <v>60</v>
      </c>
      <c r="M2205">
        <v>1</v>
      </c>
      <c r="O2205" t="s">
        <v>20500</v>
      </c>
      <c r="P2205" t="s">
        <v>60</v>
      </c>
      <c r="R2205" t="s">
        <v>60</v>
      </c>
      <c r="S2205">
        <v>1</v>
      </c>
      <c r="T2205" t="s">
        <v>60</v>
      </c>
      <c r="U2205" t="s">
        <v>60</v>
      </c>
      <c r="W2205">
        <v>1999</v>
      </c>
      <c r="Y2205">
        <v>-101</v>
      </c>
      <c r="AF2205" t="s">
        <v>60</v>
      </c>
      <c r="AG2205" t="s">
        <v>60</v>
      </c>
      <c r="AH2205" t="s">
        <v>73</v>
      </c>
      <c r="AI2205" t="s">
        <v>532</v>
      </c>
      <c r="AJ2205" t="s">
        <v>60</v>
      </c>
      <c r="AK2205" t="s">
        <v>60</v>
      </c>
      <c r="AL2205" t="s">
        <v>60</v>
      </c>
      <c r="AM2205" t="s">
        <v>60</v>
      </c>
      <c r="AN2205" t="s">
        <v>60</v>
      </c>
      <c r="AO2205" t="s">
        <v>60</v>
      </c>
      <c r="AP2205" t="s">
        <v>60</v>
      </c>
      <c r="AQ2205" t="s">
        <v>20499</v>
      </c>
      <c r="AR2205" t="s">
        <v>60</v>
      </c>
      <c r="AT2205" t="s">
        <v>60</v>
      </c>
      <c r="AU2205" t="s">
        <v>60</v>
      </c>
      <c r="AV2205" t="s">
        <v>60</v>
      </c>
      <c r="AW2205" t="s">
        <v>60</v>
      </c>
      <c r="AX2205" t="s">
        <v>60</v>
      </c>
      <c r="AY2205" t="s">
        <v>60</v>
      </c>
      <c r="BA2205" t="s">
        <v>60</v>
      </c>
      <c r="BC2205" t="s">
        <v>60</v>
      </c>
      <c r="BD2205" t="s">
        <v>60</v>
      </c>
      <c r="BF2205" t="s">
        <v>60</v>
      </c>
      <c r="BG2205" t="s">
        <v>60</v>
      </c>
      <c r="BI2205" t="s">
        <v>60</v>
      </c>
      <c r="BJ2205" t="s">
        <v>60</v>
      </c>
      <c r="BL2205" t="s">
        <v>60</v>
      </c>
      <c r="BM2205" t="s">
        <v>60</v>
      </c>
      <c r="BO2205" t="s">
        <v>60</v>
      </c>
      <c r="BP2205" t="s">
        <v>60</v>
      </c>
      <c r="BQ2205" t="s">
        <v>60</v>
      </c>
      <c r="BR2205" t="s">
        <v>60</v>
      </c>
      <c r="BS2205" t="s">
        <v>60</v>
      </c>
      <c r="BT2205" t="s">
        <v>60</v>
      </c>
      <c r="BU2205" t="s">
        <v>60</v>
      </c>
      <c r="BV2205" t="s">
        <v>60</v>
      </c>
      <c r="BW2205" t="s">
        <v>60</v>
      </c>
      <c r="BX2205" t="s">
        <v>60</v>
      </c>
      <c r="BY2205" t="s">
        <v>60</v>
      </c>
      <c r="BZ2205" t="s">
        <v>60</v>
      </c>
      <c r="CA2205" t="s">
        <v>60</v>
      </c>
      <c r="CB2205" t="s">
        <v>60</v>
      </c>
      <c r="CC2205" t="s">
        <v>60</v>
      </c>
      <c r="CD2205">
        <v>1</v>
      </c>
      <c r="CE2205" t="s">
        <v>20498</v>
      </c>
      <c r="CF2205">
        <v>11</v>
      </c>
      <c r="CG2205" t="s">
        <v>7944</v>
      </c>
      <c r="CH2205">
        <v>2</v>
      </c>
      <c r="CI2205" t="s">
        <v>20497</v>
      </c>
      <c r="CJ2205" t="s">
        <v>73</v>
      </c>
      <c r="CK2205" t="s">
        <v>20496</v>
      </c>
      <c r="CL2205" t="s">
        <v>20492</v>
      </c>
      <c r="CM2205" t="s">
        <v>60</v>
      </c>
      <c r="CN2205" t="s">
        <v>60</v>
      </c>
      <c r="CO2205" t="s">
        <v>60</v>
      </c>
      <c r="CP2205" t="s">
        <v>60</v>
      </c>
      <c r="CQ2205" t="s">
        <v>60</v>
      </c>
      <c r="CR2205" t="s">
        <v>60</v>
      </c>
      <c r="CS2205" t="s">
        <v>60</v>
      </c>
      <c r="CT2205" t="s">
        <v>60</v>
      </c>
      <c r="CU2205" t="s">
        <v>60</v>
      </c>
      <c r="CV2205" t="s">
        <v>60</v>
      </c>
      <c r="CW2205" t="s">
        <v>60</v>
      </c>
      <c r="CX2205" t="s">
        <v>60</v>
      </c>
      <c r="CY2205" t="s">
        <v>60</v>
      </c>
      <c r="CZ2205" t="s">
        <v>60</v>
      </c>
      <c r="DA2205">
        <v>1</v>
      </c>
      <c r="DB2205" t="s">
        <v>20495</v>
      </c>
      <c r="DD2205" t="s">
        <v>60</v>
      </c>
      <c r="DF2205" t="s">
        <v>60</v>
      </c>
      <c r="DH2205" t="s">
        <v>60</v>
      </c>
      <c r="DJ2205" t="s">
        <v>60</v>
      </c>
      <c r="DL2205" t="s">
        <v>60</v>
      </c>
      <c r="DN2205" t="s">
        <v>60</v>
      </c>
      <c r="DO2205" t="s">
        <v>60</v>
      </c>
      <c r="DP2205" t="s">
        <v>60</v>
      </c>
      <c r="DQ2205" t="s">
        <v>60</v>
      </c>
      <c r="DR2205" t="s">
        <v>60</v>
      </c>
      <c r="DS2205" t="s">
        <v>60</v>
      </c>
      <c r="DT2205" t="s">
        <v>60</v>
      </c>
      <c r="DU2205" t="s">
        <v>60</v>
      </c>
      <c r="DV2205" t="s">
        <v>60</v>
      </c>
      <c r="DW2205" t="s">
        <v>60</v>
      </c>
      <c r="DX2205" t="s">
        <v>60</v>
      </c>
      <c r="DY2205" t="s">
        <v>60</v>
      </c>
      <c r="DZ2205" t="s">
        <v>60</v>
      </c>
      <c r="EA2205" t="s">
        <v>60</v>
      </c>
      <c r="EB2205" t="s">
        <v>60</v>
      </c>
      <c r="EC2205" t="s">
        <v>60</v>
      </c>
      <c r="ED2205" t="s">
        <v>60</v>
      </c>
      <c r="EE2205" t="s">
        <v>60</v>
      </c>
      <c r="EF2205" t="s">
        <v>60</v>
      </c>
      <c r="EG2205" t="s">
        <v>60</v>
      </c>
      <c r="EH2205" t="s">
        <v>60</v>
      </c>
      <c r="EI2205" t="s">
        <v>60</v>
      </c>
      <c r="EJ2205" t="s">
        <v>60</v>
      </c>
      <c r="EK2205" t="s">
        <v>60</v>
      </c>
      <c r="EL2205" t="s">
        <v>60</v>
      </c>
      <c r="EM2205" t="s">
        <v>60</v>
      </c>
      <c r="EN2205" t="s">
        <v>60</v>
      </c>
      <c r="EO2205" t="s">
        <v>60</v>
      </c>
      <c r="EP2205" t="s">
        <v>60</v>
      </c>
      <c r="EQ2205" t="s">
        <v>60</v>
      </c>
      <c r="ER2205" t="s">
        <v>60</v>
      </c>
      <c r="ES2205" t="s">
        <v>60</v>
      </c>
      <c r="ET2205" t="s">
        <v>60</v>
      </c>
      <c r="EU2205" t="s">
        <v>60</v>
      </c>
      <c r="EV2205" t="s">
        <v>60</v>
      </c>
      <c r="EW2205" t="s">
        <v>60</v>
      </c>
      <c r="EX2205" t="s">
        <v>60</v>
      </c>
      <c r="EY2205" t="s">
        <v>60</v>
      </c>
      <c r="EZ2205" t="s">
        <v>60</v>
      </c>
      <c r="FA2205" t="s">
        <v>60</v>
      </c>
      <c r="FB2205" t="s">
        <v>60</v>
      </c>
      <c r="FC2205" t="s">
        <v>60</v>
      </c>
      <c r="FD2205" t="s">
        <v>60</v>
      </c>
      <c r="FE2205" t="s">
        <v>60</v>
      </c>
      <c r="FF2205" t="s">
        <v>60</v>
      </c>
      <c r="FG2205" t="s">
        <v>60</v>
      </c>
      <c r="FH2205" t="s">
        <v>60</v>
      </c>
      <c r="FI2205" t="s">
        <v>60</v>
      </c>
      <c r="FJ2205" t="s">
        <v>60</v>
      </c>
      <c r="FK2205" t="s">
        <v>58</v>
      </c>
    </row>
    <row r="2206" spans="1:167" x14ac:dyDescent="0.35">
      <c r="A2206" t="s">
        <v>5194</v>
      </c>
      <c r="B2206">
        <v>8899001</v>
      </c>
      <c r="C2206" t="s">
        <v>60</v>
      </c>
      <c r="D2206" t="s">
        <v>60</v>
      </c>
      <c r="E2206" t="s">
        <v>20494</v>
      </c>
      <c r="F2206" t="s">
        <v>60</v>
      </c>
      <c r="G2206">
        <v>1</v>
      </c>
      <c r="H2206">
        <v>33200</v>
      </c>
      <c r="I2206">
        <v>2</v>
      </c>
      <c r="J2206">
        <v>1</v>
      </c>
      <c r="K2206">
        <v>2003</v>
      </c>
      <c r="L2206" t="s">
        <v>60</v>
      </c>
      <c r="M2206">
        <v>1</v>
      </c>
      <c r="O2206" t="s">
        <v>12113</v>
      </c>
      <c r="P2206" t="s">
        <v>60</v>
      </c>
      <c r="R2206" t="s">
        <v>60</v>
      </c>
      <c r="S2206">
        <v>1</v>
      </c>
      <c r="T2206" t="s">
        <v>60</v>
      </c>
      <c r="U2206" t="s">
        <v>60</v>
      </c>
      <c r="X2206">
        <v>2002</v>
      </c>
      <c r="Y2206">
        <v>24420</v>
      </c>
      <c r="AF2206" t="s">
        <v>60</v>
      </c>
      <c r="AG2206" t="s">
        <v>60</v>
      </c>
      <c r="AH2206" t="s">
        <v>746</v>
      </c>
      <c r="AI2206" t="s">
        <v>140</v>
      </c>
      <c r="AJ2206" t="s">
        <v>73</v>
      </c>
      <c r="AK2206" t="s">
        <v>60</v>
      </c>
      <c r="AL2206" t="s">
        <v>60</v>
      </c>
      <c r="AM2206" t="s">
        <v>60</v>
      </c>
      <c r="AN2206" t="s">
        <v>60</v>
      </c>
      <c r="AO2206" t="s">
        <v>60</v>
      </c>
      <c r="AP2206" t="s">
        <v>60</v>
      </c>
      <c r="AQ2206" t="s">
        <v>20493</v>
      </c>
      <c r="AR2206" t="s">
        <v>60</v>
      </c>
      <c r="AS2206">
        <v>1</v>
      </c>
      <c r="AT2206" t="s">
        <v>60</v>
      </c>
      <c r="AU2206" t="s">
        <v>60</v>
      </c>
      <c r="AV2206" t="s">
        <v>60</v>
      </c>
      <c r="AW2206" t="s">
        <v>12342</v>
      </c>
      <c r="AX2206" t="s">
        <v>60</v>
      </c>
      <c r="AY2206" t="s">
        <v>60</v>
      </c>
      <c r="BA2206" t="s">
        <v>60</v>
      </c>
      <c r="BC2206" t="s">
        <v>60</v>
      </c>
      <c r="BD2206" t="s">
        <v>60</v>
      </c>
      <c r="BF2206" t="s">
        <v>60</v>
      </c>
      <c r="BG2206" t="s">
        <v>60</v>
      </c>
      <c r="BI2206" t="s">
        <v>60</v>
      </c>
      <c r="BJ2206" t="s">
        <v>60</v>
      </c>
      <c r="BL2206" t="s">
        <v>60</v>
      </c>
      <c r="BM2206" t="s">
        <v>60</v>
      </c>
      <c r="BO2206" t="s">
        <v>60</v>
      </c>
      <c r="BP2206" t="s">
        <v>60</v>
      </c>
      <c r="BQ2206" t="s">
        <v>60</v>
      </c>
      <c r="BR2206" t="s">
        <v>60</v>
      </c>
      <c r="BS2206" t="s">
        <v>60</v>
      </c>
      <c r="BT2206" t="s">
        <v>60</v>
      </c>
      <c r="BU2206" t="s">
        <v>60</v>
      </c>
      <c r="BV2206" t="s">
        <v>60</v>
      </c>
      <c r="BW2206" t="s">
        <v>60</v>
      </c>
      <c r="BX2206" t="s">
        <v>60</v>
      </c>
      <c r="BY2206" t="s">
        <v>60</v>
      </c>
      <c r="BZ2206" t="s">
        <v>60</v>
      </c>
      <c r="CA2206" t="s">
        <v>60</v>
      </c>
      <c r="CB2206" t="s">
        <v>60</v>
      </c>
      <c r="CC2206" t="s">
        <v>60</v>
      </c>
      <c r="CD2206">
        <v>1</v>
      </c>
      <c r="CE2206" t="s">
        <v>19520</v>
      </c>
      <c r="CF2206">
        <v>9</v>
      </c>
      <c r="CG2206" t="s">
        <v>20150</v>
      </c>
      <c r="CH2206">
        <v>9</v>
      </c>
      <c r="CI2206" t="s">
        <v>20149</v>
      </c>
      <c r="CJ2206" t="s">
        <v>20492</v>
      </c>
      <c r="CK2206" t="s">
        <v>20491</v>
      </c>
      <c r="CL2206" t="s">
        <v>5840</v>
      </c>
      <c r="CM2206" t="s">
        <v>20490</v>
      </c>
      <c r="CN2206" t="s">
        <v>5458</v>
      </c>
      <c r="CO2206" t="s">
        <v>60</v>
      </c>
      <c r="CP2206" t="s">
        <v>60</v>
      </c>
      <c r="CQ2206" t="s">
        <v>60</v>
      </c>
      <c r="CR2206" t="s">
        <v>60</v>
      </c>
      <c r="CS2206" t="s">
        <v>60</v>
      </c>
      <c r="CT2206" t="s">
        <v>60</v>
      </c>
      <c r="CU2206" t="s">
        <v>60</v>
      </c>
      <c r="CV2206" t="s">
        <v>60</v>
      </c>
      <c r="CW2206" t="s">
        <v>60</v>
      </c>
      <c r="CX2206" t="s">
        <v>60</v>
      </c>
      <c r="CY2206" t="s">
        <v>60</v>
      </c>
      <c r="CZ2206" t="s">
        <v>60</v>
      </c>
      <c r="DA2206">
        <v>1</v>
      </c>
      <c r="DB2206" t="s">
        <v>20489</v>
      </c>
      <c r="DC2206">
        <v>1</v>
      </c>
      <c r="DD2206" t="s">
        <v>20488</v>
      </c>
      <c r="DE2206">
        <v>1</v>
      </c>
      <c r="DF2206" t="s">
        <v>20487</v>
      </c>
      <c r="DH2206" t="s">
        <v>60</v>
      </c>
      <c r="DJ2206" t="s">
        <v>60</v>
      </c>
      <c r="DL2206" t="s">
        <v>60</v>
      </c>
      <c r="DN2206" t="s">
        <v>60</v>
      </c>
      <c r="DO2206" t="s">
        <v>60</v>
      </c>
      <c r="DP2206" t="s">
        <v>60</v>
      </c>
      <c r="DQ2206" t="s">
        <v>60</v>
      </c>
      <c r="DR2206" t="s">
        <v>60</v>
      </c>
      <c r="DS2206" t="s">
        <v>60</v>
      </c>
      <c r="DT2206" t="s">
        <v>60</v>
      </c>
      <c r="DU2206" t="s">
        <v>60</v>
      </c>
      <c r="DV2206" t="s">
        <v>60</v>
      </c>
      <c r="DW2206" t="s">
        <v>60</v>
      </c>
      <c r="DX2206" t="s">
        <v>60</v>
      </c>
      <c r="DY2206" t="s">
        <v>60</v>
      </c>
      <c r="DZ2206" t="s">
        <v>60</v>
      </c>
      <c r="EA2206" t="s">
        <v>60</v>
      </c>
      <c r="EB2206" t="s">
        <v>60</v>
      </c>
      <c r="EC2206" t="s">
        <v>60</v>
      </c>
      <c r="ED2206" t="s">
        <v>60</v>
      </c>
      <c r="EE2206" t="s">
        <v>60</v>
      </c>
      <c r="EF2206" t="s">
        <v>60</v>
      </c>
      <c r="EG2206" t="s">
        <v>60</v>
      </c>
      <c r="EH2206" t="s">
        <v>60</v>
      </c>
      <c r="EI2206" t="s">
        <v>60</v>
      </c>
      <c r="EJ2206" t="s">
        <v>60</v>
      </c>
      <c r="EK2206" t="s">
        <v>60</v>
      </c>
      <c r="EL2206" t="s">
        <v>60</v>
      </c>
      <c r="EM2206" t="s">
        <v>60</v>
      </c>
      <c r="EN2206" t="s">
        <v>60</v>
      </c>
      <c r="EO2206" t="s">
        <v>60</v>
      </c>
      <c r="EP2206" t="s">
        <v>60</v>
      </c>
      <c r="EQ2206" t="s">
        <v>60</v>
      </c>
      <c r="ER2206" t="s">
        <v>60</v>
      </c>
      <c r="ES2206" t="s">
        <v>60</v>
      </c>
      <c r="ET2206" t="s">
        <v>60</v>
      </c>
      <c r="EU2206" t="s">
        <v>60</v>
      </c>
      <c r="EV2206" t="s">
        <v>60</v>
      </c>
      <c r="EW2206" t="s">
        <v>60</v>
      </c>
      <c r="EX2206" t="s">
        <v>60</v>
      </c>
      <c r="EY2206" t="s">
        <v>60</v>
      </c>
      <c r="EZ2206" t="s">
        <v>60</v>
      </c>
      <c r="FA2206" t="s">
        <v>60</v>
      </c>
      <c r="FB2206" t="s">
        <v>60</v>
      </c>
      <c r="FC2206" t="s">
        <v>60</v>
      </c>
      <c r="FD2206" t="s">
        <v>60</v>
      </c>
      <c r="FE2206" t="s">
        <v>60</v>
      </c>
      <c r="FF2206" t="s">
        <v>60</v>
      </c>
      <c r="FG2206" t="s">
        <v>60</v>
      </c>
      <c r="FH2206" t="s">
        <v>60</v>
      </c>
      <c r="FI2206" t="s">
        <v>60</v>
      </c>
      <c r="FJ2206" t="s">
        <v>60</v>
      </c>
      <c r="FK2206" t="s">
        <v>58</v>
      </c>
    </row>
    <row r="2207" spans="1:167" x14ac:dyDescent="0.35">
      <c r="A2207" t="s">
        <v>5194</v>
      </c>
      <c r="B2207">
        <v>8900001</v>
      </c>
      <c r="C2207" t="s">
        <v>20486</v>
      </c>
      <c r="D2207" t="s">
        <v>20486</v>
      </c>
      <c r="E2207" t="s">
        <v>20485</v>
      </c>
      <c r="F2207" t="s">
        <v>60</v>
      </c>
      <c r="G2207">
        <v>1</v>
      </c>
      <c r="H2207">
        <v>29240</v>
      </c>
      <c r="I2207">
        <v>2</v>
      </c>
      <c r="J2207">
        <v>1</v>
      </c>
      <c r="K2207">
        <v>2001</v>
      </c>
      <c r="L2207" t="s">
        <v>20484</v>
      </c>
      <c r="M2207">
        <v>1</v>
      </c>
      <c r="O2207" t="s">
        <v>20483</v>
      </c>
      <c r="P2207" t="s">
        <v>138</v>
      </c>
      <c r="R2207" t="s">
        <v>60</v>
      </c>
      <c r="T2207" t="s">
        <v>60</v>
      </c>
      <c r="U2207" t="s">
        <v>60</v>
      </c>
      <c r="Y2207">
        <v>74702</v>
      </c>
      <c r="Z2207">
        <v>-100</v>
      </c>
      <c r="AF2207" t="s">
        <v>60</v>
      </c>
      <c r="AG2207" t="s">
        <v>60</v>
      </c>
      <c r="AH2207" t="s">
        <v>1155</v>
      </c>
      <c r="AI2207" t="s">
        <v>87</v>
      </c>
      <c r="AJ2207" t="s">
        <v>532</v>
      </c>
      <c r="AK2207" t="s">
        <v>60</v>
      </c>
      <c r="AL2207" t="s">
        <v>60</v>
      </c>
      <c r="AM2207" t="s">
        <v>60</v>
      </c>
      <c r="AN2207" t="s">
        <v>60</v>
      </c>
      <c r="AO2207" t="s">
        <v>60</v>
      </c>
      <c r="AP2207" t="s">
        <v>60</v>
      </c>
      <c r="AQ2207" t="s">
        <v>60</v>
      </c>
      <c r="AR2207" t="s">
        <v>60</v>
      </c>
      <c r="AT2207" t="s">
        <v>60</v>
      </c>
      <c r="AU2207" t="s">
        <v>60</v>
      </c>
      <c r="AV2207" t="s">
        <v>60</v>
      </c>
      <c r="AW2207" t="s">
        <v>60</v>
      </c>
      <c r="AX2207" t="s">
        <v>60</v>
      </c>
      <c r="AY2207" t="s">
        <v>60</v>
      </c>
      <c r="BA2207" t="s">
        <v>60</v>
      </c>
      <c r="BC2207" t="s">
        <v>60</v>
      </c>
      <c r="BD2207" t="s">
        <v>60</v>
      </c>
      <c r="BF2207" t="s">
        <v>60</v>
      </c>
      <c r="BG2207" t="s">
        <v>60</v>
      </c>
      <c r="BI2207" t="s">
        <v>60</v>
      </c>
      <c r="BJ2207" t="s">
        <v>60</v>
      </c>
      <c r="BL2207" t="s">
        <v>60</v>
      </c>
      <c r="BM2207" t="s">
        <v>60</v>
      </c>
      <c r="BO2207" t="s">
        <v>60</v>
      </c>
      <c r="BP2207" t="s">
        <v>60</v>
      </c>
      <c r="BQ2207" t="s">
        <v>60</v>
      </c>
      <c r="BR2207" t="s">
        <v>60</v>
      </c>
      <c r="BS2207" t="s">
        <v>60</v>
      </c>
      <c r="BT2207" t="s">
        <v>60</v>
      </c>
      <c r="BU2207" t="s">
        <v>60</v>
      </c>
      <c r="BV2207" t="s">
        <v>60</v>
      </c>
      <c r="BW2207" t="s">
        <v>60</v>
      </c>
      <c r="BX2207" t="s">
        <v>60</v>
      </c>
      <c r="BY2207" t="s">
        <v>60</v>
      </c>
      <c r="BZ2207" t="s">
        <v>60</v>
      </c>
      <c r="CA2207" t="s">
        <v>60</v>
      </c>
      <c r="CB2207" t="s">
        <v>60</v>
      </c>
      <c r="CC2207" t="s">
        <v>60</v>
      </c>
      <c r="CE2207" t="s">
        <v>60</v>
      </c>
      <c r="CG2207" t="s">
        <v>60</v>
      </c>
      <c r="CI2207" t="s">
        <v>60</v>
      </c>
      <c r="CJ2207" t="s">
        <v>60</v>
      </c>
      <c r="CK2207" t="s">
        <v>60</v>
      </c>
      <c r="CL2207" t="s">
        <v>60</v>
      </c>
      <c r="CM2207" t="s">
        <v>60</v>
      </c>
      <c r="CN2207" t="s">
        <v>60</v>
      </c>
      <c r="CO2207" t="s">
        <v>60</v>
      </c>
      <c r="CP2207" t="s">
        <v>60</v>
      </c>
      <c r="CQ2207" t="s">
        <v>60</v>
      </c>
      <c r="CR2207" t="s">
        <v>60</v>
      </c>
      <c r="CS2207" t="s">
        <v>60</v>
      </c>
      <c r="CT2207" t="s">
        <v>60</v>
      </c>
      <c r="CU2207" t="s">
        <v>60</v>
      </c>
      <c r="CV2207" t="s">
        <v>60</v>
      </c>
      <c r="CW2207" t="s">
        <v>60</v>
      </c>
      <c r="CX2207" t="s">
        <v>60</v>
      </c>
      <c r="CY2207" t="s">
        <v>60</v>
      </c>
      <c r="CZ2207" t="s">
        <v>60</v>
      </c>
      <c r="DA2207">
        <v>1</v>
      </c>
      <c r="DB2207" t="s">
        <v>20482</v>
      </c>
      <c r="DD2207" t="s">
        <v>60</v>
      </c>
      <c r="DF2207" t="s">
        <v>60</v>
      </c>
      <c r="DH2207" t="s">
        <v>60</v>
      </c>
      <c r="DJ2207" t="s">
        <v>60</v>
      </c>
      <c r="DL2207" t="s">
        <v>60</v>
      </c>
      <c r="DN2207" t="s">
        <v>60</v>
      </c>
      <c r="DO2207" t="s">
        <v>60</v>
      </c>
      <c r="DP2207" t="s">
        <v>60</v>
      </c>
      <c r="DQ2207" t="s">
        <v>60</v>
      </c>
      <c r="DR2207" t="s">
        <v>60</v>
      </c>
      <c r="DS2207" t="s">
        <v>60</v>
      </c>
      <c r="DT2207" t="s">
        <v>60</v>
      </c>
      <c r="DU2207" t="s">
        <v>60</v>
      </c>
      <c r="DV2207" t="s">
        <v>60</v>
      </c>
      <c r="DW2207" t="s">
        <v>60</v>
      </c>
      <c r="DX2207" t="s">
        <v>60</v>
      </c>
      <c r="DY2207" t="s">
        <v>60</v>
      </c>
      <c r="DZ2207" t="s">
        <v>60</v>
      </c>
      <c r="EA2207" t="s">
        <v>60</v>
      </c>
      <c r="EB2207" t="s">
        <v>60</v>
      </c>
      <c r="EC2207" t="s">
        <v>60</v>
      </c>
      <c r="ED2207" t="s">
        <v>60</v>
      </c>
      <c r="EE2207" t="s">
        <v>60</v>
      </c>
      <c r="EF2207" t="s">
        <v>60</v>
      </c>
      <c r="EG2207" t="s">
        <v>60</v>
      </c>
      <c r="EH2207" t="s">
        <v>60</v>
      </c>
      <c r="EI2207" t="s">
        <v>60</v>
      </c>
      <c r="EJ2207" t="s">
        <v>60</v>
      </c>
      <c r="EK2207" t="s">
        <v>60</v>
      </c>
      <c r="EL2207" t="s">
        <v>60</v>
      </c>
      <c r="EM2207" t="s">
        <v>60</v>
      </c>
      <c r="EN2207" t="s">
        <v>60</v>
      </c>
      <c r="EO2207" t="s">
        <v>60</v>
      </c>
      <c r="EP2207" t="s">
        <v>60</v>
      </c>
      <c r="EQ2207" t="s">
        <v>60</v>
      </c>
      <c r="ER2207" t="s">
        <v>60</v>
      </c>
      <c r="ES2207" t="s">
        <v>60</v>
      </c>
      <c r="ET2207" t="s">
        <v>60</v>
      </c>
      <c r="EU2207" t="s">
        <v>60</v>
      </c>
      <c r="EV2207" t="s">
        <v>60</v>
      </c>
      <c r="EW2207" t="s">
        <v>60</v>
      </c>
      <c r="EX2207" t="s">
        <v>60</v>
      </c>
      <c r="EY2207" t="s">
        <v>60</v>
      </c>
      <c r="EZ2207" t="s">
        <v>60</v>
      </c>
      <c r="FA2207" t="s">
        <v>60</v>
      </c>
      <c r="FB2207" t="s">
        <v>60</v>
      </c>
      <c r="FC2207" t="s">
        <v>60</v>
      </c>
      <c r="FD2207" t="s">
        <v>60</v>
      </c>
      <c r="FE2207" t="s">
        <v>60</v>
      </c>
      <c r="FF2207" t="s">
        <v>60</v>
      </c>
      <c r="FG2207" t="s">
        <v>60</v>
      </c>
      <c r="FH2207" t="s">
        <v>60</v>
      </c>
      <c r="FI2207" t="s">
        <v>60</v>
      </c>
      <c r="FJ2207" t="s">
        <v>60</v>
      </c>
      <c r="FK2207" t="s">
        <v>58</v>
      </c>
    </row>
    <row r="2208" spans="1:167" x14ac:dyDescent="0.35">
      <c r="A2208" t="s">
        <v>5194</v>
      </c>
      <c r="B2208">
        <v>8902001</v>
      </c>
      <c r="C2208" t="s">
        <v>20481</v>
      </c>
      <c r="D2208" t="s">
        <v>60</v>
      </c>
      <c r="E2208" t="s">
        <v>20480</v>
      </c>
      <c r="F2208" t="s">
        <v>20479</v>
      </c>
      <c r="G2208">
        <v>1</v>
      </c>
      <c r="H2208">
        <v>33101</v>
      </c>
      <c r="I2208">
        <v>1</v>
      </c>
      <c r="J2208">
        <v>1</v>
      </c>
      <c r="K2208">
        <v>2005</v>
      </c>
      <c r="L2208" t="s">
        <v>60</v>
      </c>
      <c r="M2208">
        <v>2</v>
      </c>
      <c r="O2208" t="s">
        <v>20478</v>
      </c>
      <c r="P2208" t="s">
        <v>382</v>
      </c>
      <c r="R2208" t="s">
        <v>60</v>
      </c>
      <c r="T2208" t="s">
        <v>60</v>
      </c>
      <c r="U2208" t="s">
        <v>60</v>
      </c>
      <c r="W2208">
        <v>2000</v>
      </c>
      <c r="X2208">
        <v>2002</v>
      </c>
      <c r="Y2208">
        <v>851</v>
      </c>
      <c r="AF2208" t="s">
        <v>60</v>
      </c>
      <c r="AG2208" t="s">
        <v>60</v>
      </c>
      <c r="AH2208" t="s">
        <v>65</v>
      </c>
      <c r="AI2208" t="s">
        <v>87</v>
      </c>
      <c r="AJ2208" t="s">
        <v>60</v>
      </c>
      <c r="AK2208" t="s">
        <v>60</v>
      </c>
      <c r="AL2208" t="s">
        <v>60</v>
      </c>
      <c r="AM2208" t="s">
        <v>60</v>
      </c>
      <c r="AN2208" t="s">
        <v>20477</v>
      </c>
      <c r="AO2208" t="s">
        <v>60</v>
      </c>
      <c r="AP2208" t="s">
        <v>20476</v>
      </c>
      <c r="AQ2208" t="s">
        <v>60</v>
      </c>
      <c r="AR2208" t="s">
        <v>60</v>
      </c>
      <c r="AT2208" t="s">
        <v>60</v>
      </c>
      <c r="AU2208" t="s">
        <v>60</v>
      </c>
      <c r="AV2208" t="s">
        <v>60</v>
      </c>
      <c r="AW2208" t="s">
        <v>60</v>
      </c>
      <c r="AX2208" t="s">
        <v>60</v>
      </c>
      <c r="AY2208" t="s">
        <v>60</v>
      </c>
      <c r="BA2208" t="s">
        <v>60</v>
      </c>
      <c r="BC2208" t="s">
        <v>60</v>
      </c>
      <c r="BD2208" t="s">
        <v>60</v>
      </c>
      <c r="BF2208" t="s">
        <v>60</v>
      </c>
      <c r="BG2208" t="s">
        <v>60</v>
      </c>
      <c r="BI2208" t="s">
        <v>60</v>
      </c>
      <c r="BJ2208" t="s">
        <v>60</v>
      </c>
      <c r="BL2208" t="s">
        <v>60</v>
      </c>
      <c r="BM2208" t="s">
        <v>60</v>
      </c>
      <c r="BO2208" t="s">
        <v>60</v>
      </c>
      <c r="BP2208" t="s">
        <v>60</v>
      </c>
      <c r="BQ2208" t="s">
        <v>60</v>
      </c>
      <c r="BR2208" t="s">
        <v>60</v>
      </c>
      <c r="BS2208" t="s">
        <v>60</v>
      </c>
      <c r="BT2208" t="s">
        <v>60</v>
      </c>
      <c r="BU2208" t="s">
        <v>60</v>
      </c>
      <c r="BV2208" t="s">
        <v>60</v>
      </c>
      <c r="BW2208" t="s">
        <v>60</v>
      </c>
      <c r="BX2208" t="s">
        <v>60</v>
      </c>
      <c r="BY2208" t="s">
        <v>60</v>
      </c>
      <c r="BZ2208" t="s">
        <v>60</v>
      </c>
      <c r="CA2208" t="s">
        <v>60</v>
      </c>
      <c r="CB2208" t="s">
        <v>60</v>
      </c>
      <c r="CC2208" t="s">
        <v>60</v>
      </c>
      <c r="CE2208" t="s">
        <v>60</v>
      </c>
      <c r="CG2208" t="s">
        <v>60</v>
      </c>
      <c r="CI2208" t="s">
        <v>60</v>
      </c>
      <c r="CJ2208" t="s">
        <v>60</v>
      </c>
      <c r="CK2208" t="s">
        <v>60</v>
      </c>
      <c r="CL2208" t="s">
        <v>60</v>
      </c>
      <c r="CM2208" t="s">
        <v>60</v>
      </c>
      <c r="CN2208" t="s">
        <v>60</v>
      </c>
      <c r="CO2208" t="s">
        <v>60</v>
      </c>
      <c r="CP2208" t="s">
        <v>60</v>
      </c>
      <c r="CQ2208" t="s">
        <v>60</v>
      </c>
      <c r="CR2208" t="s">
        <v>60</v>
      </c>
      <c r="CS2208" t="s">
        <v>60</v>
      </c>
      <c r="CT2208" t="s">
        <v>60</v>
      </c>
      <c r="CU2208" t="s">
        <v>60</v>
      </c>
      <c r="CV2208" t="s">
        <v>60</v>
      </c>
      <c r="CW2208" t="s">
        <v>60</v>
      </c>
      <c r="CX2208" t="s">
        <v>60</v>
      </c>
      <c r="CY2208" t="s">
        <v>60</v>
      </c>
      <c r="CZ2208" t="s">
        <v>60</v>
      </c>
      <c r="DA2208">
        <v>1</v>
      </c>
      <c r="DB2208" t="s">
        <v>20475</v>
      </c>
      <c r="DC2208">
        <v>1</v>
      </c>
      <c r="DD2208" t="s">
        <v>20474</v>
      </c>
      <c r="DE2208">
        <v>1</v>
      </c>
      <c r="DF2208" t="s">
        <v>20473</v>
      </c>
      <c r="DG2208">
        <v>1</v>
      </c>
      <c r="DH2208" t="s">
        <v>20017</v>
      </c>
      <c r="DJ2208" t="s">
        <v>60</v>
      </c>
      <c r="DL2208" t="s">
        <v>60</v>
      </c>
      <c r="DN2208" t="s">
        <v>60</v>
      </c>
      <c r="DO2208" t="s">
        <v>60</v>
      </c>
      <c r="DP2208" t="s">
        <v>60</v>
      </c>
      <c r="DQ2208" t="s">
        <v>60</v>
      </c>
      <c r="DR2208" t="s">
        <v>60</v>
      </c>
      <c r="DS2208" t="s">
        <v>60</v>
      </c>
      <c r="DT2208" t="s">
        <v>60</v>
      </c>
      <c r="DU2208" t="s">
        <v>60</v>
      </c>
      <c r="DV2208" t="s">
        <v>60</v>
      </c>
      <c r="DW2208" t="s">
        <v>60</v>
      </c>
      <c r="DX2208" t="s">
        <v>60</v>
      </c>
      <c r="DY2208" t="s">
        <v>60</v>
      </c>
      <c r="DZ2208" t="s">
        <v>60</v>
      </c>
      <c r="EA2208" t="s">
        <v>60</v>
      </c>
      <c r="EB2208" t="s">
        <v>60</v>
      </c>
      <c r="EC2208" t="s">
        <v>60</v>
      </c>
      <c r="ED2208" t="s">
        <v>60</v>
      </c>
      <c r="EE2208" t="s">
        <v>60</v>
      </c>
      <c r="EF2208" t="s">
        <v>60</v>
      </c>
      <c r="EG2208" t="s">
        <v>60</v>
      </c>
      <c r="EH2208" t="s">
        <v>60</v>
      </c>
      <c r="EI2208" t="s">
        <v>60</v>
      </c>
      <c r="EJ2208" t="s">
        <v>60</v>
      </c>
      <c r="EK2208" t="s">
        <v>60</v>
      </c>
      <c r="EL2208" t="s">
        <v>60</v>
      </c>
      <c r="EM2208" t="s">
        <v>60</v>
      </c>
      <c r="EN2208" t="s">
        <v>60</v>
      </c>
      <c r="EO2208" t="s">
        <v>60</v>
      </c>
      <c r="EP2208" t="s">
        <v>60</v>
      </c>
      <c r="EQ2208" t="s">
        <v>60</v>
      </c>
      <c r="ER2208" t="s">
        <v>60</v>
      </c>
      <c r="ES2208" t="s">
        <v>60</v>
      </c>
      <c r="ET2208" t="s">
        <v>60</v>
      </c>
      <c r="EU2208" t="s">
        <v>60</v>
      </c>
      <c r="EV2208" t="s">
        <v>60</v>
      </c>
      <c r="EW2208" t="s">
        <v>60</v>
      </c>
      <c r="EX2208" t="s">
        <v>60</v>
      </c>
      <c r="EY2208" t="s">
        <v>60</v>
      </c>
      <c r="EZ2208" t="s">
        <v>60</v>
      </c>
      <c r="FA2208" t="s">
        <v>60</v>
      </c>
      <c r="FB2208" t="s">
        <v>60</v>
      </c>
      <c r="FC2208" t="s">
        <v>60</v>
      </c>
      <c r="FD2208" t="s">
        <v>60</v>
      </c>
      <c r="FE2208" t="s">
        <v>60</v>
      </c>
      <c r="FF2208" t="s">
        <v>60</v>
      </c>
      <c r="FG2208" t="s">
        <v>60</v>
      </c>
      <c r="FH2208" t="s">
        <v>60</v>
      </c>
      <c r="FI2208" t="s">
        <v>60</v>
      </c>
      <c r="FJ2208" t="s">
        <v>60</v>
      </c>
      <c r="FK2208" t="s">
        <v>58</v>
      </c>
    </row>
    <row r="2209" spans="1:167" x14ac:dyDescent="0.35">
      <c r="A2209" t="s">
        <v>5194</v>
      </c>
      <c r="B2209">
        <v>8904001</v>
      </c>
      <c r="C2209" t="s">
        <v>20472</v>
      </c>
      <c r="D2209" t="s">
        <v>20472</v>
      </c>
      <c r="E2209" t="s">
        <v>20471</v>
      </c>
      <c r="F2209" t="s">
        <v>60</v>
      </c>
      <c r="G2209">
        <v>1</v>
      </c>
      <c r="H2209">
        <v>72210</v>
      </c>
      <c r="J2209">
        <v>2</v>
      </c>
      <c r="K2209">
        <v>2003</v>
      </c>
      <c r="L2209" t="s">
        <v>60</v>
      </c>
      <c r="M2209">
        <v>1</v>
      </c>
      <c r="N2209">
        <v>2</v>
      </c>
      <c r="O2209" t="s">
        <v>20470</v>
      </c>
      <c r="P2209" t="s">
        <v>60</v>
      </c>
      <c r="R2209" t="s">
        <v>60</v>
      </c>
      <c r="T2209" t="s">
        <v>60</v>
      </c>
      <c r="U2209" t="s">
        <v>60</v>
      </c>
      <c r="V2209">
        <v>1996</v>
      </c>
      <c r="W2209">
        <v>1998</v>
      </c>
      <c r="Y2209">
        <v>32200</v>
      </c>
      <c r="AF2209" t="s">
        <v>60</v>
      </c>
      <c r="AG2209" t="s">
        <v>60</v>
      </c>
      <c r="AH2209" t="s">
        <v>140</v>
      </c>
      <c r="AI2209" t="s">
        <v>87</v>
      </c>
      <c r="AJ2209" t="s">
        <v>60</v>
      </c>
      <c r="AK2209" t="s">
        <v>60</v>
      </c>
      <c r="AL2209" t="s">
        <v>60</v>
      </c>
      <c r="AM2209" t="s">
        <v>60</v>
      </c>
      <c r="AN2209" t="s">
        <v>60</v>
      </c>
      <c r="AO2209" t="s">
        <v>60</v>
      </c>
      <c r="AP2209" t="s">
        <v>60</v>
      </c>
      <c r="AQ2209" t="s">
        <v>60</v>
      </c>
      <c r="AR2209" t="s">
        <v>60</v>
      </c>
      <c r="AT2209" t="s">
        <v>60</v>
      </c>
      <c r="AU2209" t="s">
        <v>60</v>
      </c>
      <c r="AV2209" t="s">
        <v>60</v>
      </c>
      <c r="AW2209" t="s">
        <v>60</v>
      </c>
      <c r="AX2209" t="s">
        <v>60</v>
      </c>
      <c r="AY2209" t="s">
        <v>60</v>
      </c>
      <c r="BA2209" t="s">
        <v>60</v>
      </c>
      <c r="BC2209" t="s">
        <v>60</v>
      </c>
      <c r="BD2209" t="s">
        <v>60</v>
      </c>
      <c r="BF2209" t="s">
        <v>60</v>
      </c>
      <c r="BG2209" t="s">
        <v>60</v>
      </c>
      <c r="BI2209" t="s">
        <v>60</v>
      </c>
      <c r="BJ2209" t="s">
        <v>60</v>
      </c>
      <c r="BL2209" t="s">
        <v>60</v>
      </c>
      <c r="BM2209" t="s">
        <v>60</v>
      </c>
      <c r="BO2209" t="s">
        <v>60</v>
      </c>
      <c r="BP2209" t="s">
        <v>60</v>
      </c>
      <c r="BQ2209" t="s">
        <v>60</v>
      </c>
      <c r="BR2209" t="s">
        <v>60</v>
      </c>
      <c r="BS2209" t="s">
        <v>60</v>
      </c>
      <c r="BT2209" t="s">
        <v>60</v>
      </c>
      <c r="BU2209" t="s">
        <v>60</v>
      </c>
      <c r="BV2209" t="s">
        <v>60</v>
      </c>
      <c r="BW2209" t="s">
        <v>60</v>
      </c>
      <c r="BX2209" t="s">
        <v>60</v>
      </c>
      <c r="BY2209" t="s">
        <v>60</v>
      </c>
      <c r="BZ2209" t="s">
        <v>60</v>
      </c>
      <c r="CA2209" t="s">
        <v>60</v>
      </c>
      <c r="CB2209" t="s">
        <v>60</v>
      </c>
      <c r="CC2209" t="s">
        <v>60</v>
      </c>
      <c r="CE2209" t="s">
        <v>60</v>
      </c>
      <c r="CG2209" t="s">
        <v>60</v>
      </c>
      <c r="CI2209" t="s">
        <v>60</v>
      </c>
      <c r="CJ2209" t="s">
        <v>60</v>
      </c>
      <c r="CK2209" t="s">
        <v>60</v>
      </c>
      <c r="CL2209" t="s">
        <v>60</v>
      </c>
      <c r="CM2209" t="s">
        <v>60</v>
      </c>
      <c r="CN2209" t="s">
        <v>60</v>
      </c>
      <c r="CO2209" t="s">
        <v>60</v>
      </c>
      <c r="CP2209" t="s">
        <v>60</v>
      </c>
      <c r="CQ2209" t="s">
        <v>60</v>
      </c>
      <c r="CR2209" t="s">
        <v>60</v>
      </c>
      <c r="CS2209" t="s">
        <v>60</v>
      </c>
      <c r="CT2209" t="s">
        <v>60</v>
      </c>
      <c r="CU2209" t="s">
        <v>60</v>
      </c>
      <c r="CV2209" t="s">
        <v>60</v>
      </c>
      <c r="CW2209" t="s">
        <v>60</v>
      </c>
      <c r="CX2209" t="s">
        <v>60</v>
      </c>
      <c r="CY2209" t="s">
        <v>60</v>
      </c>
      <c r="CZ2209" t="s">
        <v>60</v>
      </c>
      <c r="DA2209">
        <v>1</v>
      </c>
      <c r="DB2209" t="s">
        <v>20469</v>
      </c>
      <c r="DC2209">
        <v>1</v>
      </c>
      <c r="DD2209" t="s">
        <v>20468</v>
      </c>
      <c r="DE2209">
        <v>1</v>
      </c>
      <c r="DF2209" t="s">
        <v>20030</v>
      </c>
      <c r="DG2209">
        <v>1</v>
      </c>
      <c r="DH2209" t="s">
        <v>20467</v>
      </c>
      <c r="DI2209">
        <v>1</v>
      </c>
      <c r="DJ2209" t="s">
        <v>20466</v>
      </c>
      <c r="DK2209">
        <v>1</v>
      </c>
      <c r="DL2209" t="s">
        <v>20372</v>
      </c>
      <c r="DN2209" t="s">
        <v>60</v>
      </c>
      <c r="DO2209" t="s">
        <v>60</v>
      </c>
      <c r="DP2209" t="s">
        <v>60</v>
      </c>
      <c r="DQ2209" t="s">
        <v>60</v>
      </c>
      <c r="DR2209" t="s">
        <v>60</v>
      </c>
      <c r="DS2209" t="s">
        <v>60</v>
      </c>
      <c r="DT2209" t="s">
        <v>60</v>
      </c>
      <c r="DU2209" t="s">
        <v>60</v>
      </c>
      <c r="DV2209" t="s">
        <v>60</v>
      </c>
      <c r="DW2209" t="s">
        <v>60</v>
      </c>
      <c r="DX2209" t="s">
        <v>60</v>
      </c>
      <c r="DY2209" t="s">
        <v>60</v>
      </c>
      <c r="DZ2209" t="s">
        <v>60</v>
      </c>
      <c r="EA2209" t="s">
        <v>60</v>
      </c>
      <c r="EB2209" t="s">
        <v>60</v>
      </c>
      <c r="EC2209" t="s">
        <v>60</v>
      </c>
      <c r="ED2209" t="s">
        <v>60</v>
      </c>
      <c r="EE2209" t="s">
        <v>60</v>
      </c>
      <c r="EF2209" t="s">
        <v>60</v>
      </c>
      <c r="EG2209" t="s">
        <v>60</v>
      </c>
      <c r="EH2209" t="s">
        <v>60</v>
      </c>
      <c r="EI2209" t="s">
        <v>60</v>
      </c>
      <c r="EJ2209" t="s">
        <v>60</v>
      </c>
      <c r="EK2209" t="s">
        <v>60</v>
      </c>
      <c r="EL2209" t="s">
        <v>60</v>
      </c>
      <c r="EM2209" t="s">
        <v>60</v>
      </c>
      <c r="EN2209" t="s">
        <v>60</v>
      </c>
      <c r="EO2209" t="s">
        <v>60</v>
      </c>
      <c r="EP2209" t="s">
        <v>60</v>
      </c>
      <c r="EQ2209" t="s">
        <v>60</v>
      </c>
      <c r="ER2209" t="s">
        <v>60</v>
      </c>
      <c r="ES2209" t="s">
        <v>60</v>
      </c>
      <c r="ET2209" t="s">
        <v>60</v>
      </c>
      <c r="EU2209" t="s">
        <v>60</v>
      </c>
      <c r="EV2209" t="s">
        <v>60</v>
      </c>
      <c r="EW2209" t="s">
        <v>60</v>
      </c>
      <c r="EX2209" t="s">
        <v>60</v>
      </c>
      <c r="EY2209" t="s">
        <v>60</v>
      </c>
      <c r="EZ2209" t="s">
        <v>60</v>
      </c>
      <c r="FA2209" t="s">
        <v>60</v>
      </c>
      <c r="FB2209" t="s">
        <v>60</v>
      </c>
      <c r="FC2209" t="s">
        <v>60</v>
      </c>
      <c r="FD2209" t="s">
        <v>60</v>
      </c>
      <c r="FE2209" t="s">
        <v>60</v>
      </c>
      <c r="FF2209" t="s">
        <v>60</v>
      </c>
      <c r="FG2209" t="s">
        <v>60</v>
      </c>
      <c r="FH2209" t="s">
        <v>60</v>
      </c>
      <c r="FI2209" t="s">
        <v>60</v>
      </c>
      <c r="FJ2209" t="s">
        <v>60</v>
      </c>
      <c r="FK2209" t="s">
        <v>58</v>
      </c>
    </row>
    <row r="2210" spans="1:167" x14ac:dyDescent="0.35">
      <c r="A2210" t="s">
        <v>5194</v>
      </c>
      <c r="B2210">
        <v>8905001</v>
      </c>
      <c r="C2210" t="s">
        <v>20465</v>
      </c>
      <c r="D2210" t="s">
        <v>20465</v>
      </c>
      <c r="E2210" t="s">
        <v>20464</v>
      </c>
      <c r="F2210" t="s">
        <v>20463</v>
      </c>
      <c r="G2210">
        <v>1</v>
      </c>
      <c r="H2210">
        <v>24130</v>
      </c>
      <c r="I2210">
        <v>3</v>
      </c>
      <c r="J2210">
        <v>1</v>
      </c>
      <c r="K2210">
        <v>2006</v>
      </c>
      <c r="L2210" t="s">
        <v>60</v>
      </c>
      <c r="M2210">
        <v>1</v>
      </c>
      <c r="N2210">
        <v>2</v>
      </c>
      <c r="O2210" t="s">
        <v>12099</v>
      </c>
      <c r="P2210" t="s">
        <v>60</v>
      </c>
      <c r="R2210" t="s">
        <v>60</v>
      </c>
      <c r="T2210" t="s">
        <v>60</v>
      </c>
      <c r="U2210" t="s">
        <v>60</v>
      </c>
      <c r="W2210">
        <v>2002</v>
      </c>
      <c r="Y2210">
        <v>851</v>
      </c>
      <c r="AF2210" t="s">
        <v>60</v>
      </c>
      <c r="AG2210" t="s">
        <v>60</v>
      </c>
      <c r="AH2210" t="s">
        <v>140</v>
      </c>
      <c r="AI2210" t="s">
        <v>73</v>
      </c>
      <c r="AJ2210" t="s">
        <v>60</v>
      </c>
      <c r="AK2210" t="s">
        <v>60</v>
      </c>
      <c r="AL2210" t="s">
        <v>60</v>
      </c>
      <c r="AM2210" t="s">
        <v>60</v>
      </c>
      <c r="AN2210" t="s">
        <v>60</v>
      </c>
      <c r="AO2210" t="s">
        <v>60</v>
      </c>
      <c r="AP2210" t="s">
        <v>60</v>
      </c>
      <c r="AQ2210" t="s">
        <v>60</v>
      </c>
      <c r="AR2210" t="s">
        <v>60</v>
      </c>
      <c r="AT2210" t="s">
        <v>60</v>
      </c>
      <c r="AU2210" t="s">
        <v>60</v>
      </c>
      <c r="AV2210" t="s">
        <v>60</v>
      </c>
      <c r="AW2210" t="s">
        <v>60</v>
      </c>
      <c r="AX2210" t="s">
        <v>60</v>
      </c>
      <c r="AY2210" t="s">
        <v>60</v>
      </c>
      <c r="BA2210" t="s">
        <v>60</v>
      </c>
      <c r="BC2210" t="s">
        <v>60</v>
      </c>
      <c r="BD2210" t="s">
        <v>60</v>
      </c>
      <c r="BF2210" t="s">
        <v>60</v>
      </c>
      <c r="BG2210" t="s">
        <v>60</v>
      </c>
      <c r="BI2210" t="s">
        <v>60</v>
      </c>
      <c r="BJ2210" t="s">
        <v>60</v>
      </c>
      <c r="BL2210" t="s">
        <v>60</v>
      </c>
      <c r="BM2210" t="s">
        <v>60</v>
      </c>
      <c r="BO2210" t="s">
        <v>60</v>
      </c>
      <c r="BP2210" t="s">
        <v>60</v>
      </c>
      <c r="BQ2210" t="s">
        <v>60</v>
      </c>
      <c r="BR2210" t="s">
        <v>60</v>
      </c>
      <c r="BS2210" t="s">
        <v>60</v>
      </c>
      <c r="BT2210" t="s">
        <v>60</v>
      </c>
      <c r="BU2210" t="s">
        <v>60</v>
      </c>
      <c r="BV2210" t="s">
        <v>60</v>
      </c>
      <c r="BW2210" t="s">
        <v>60</v>
      </c>
      <c r="BX2210" t="s">
        <v>60</v>
      </c>
      <c r="BY2210" t="s">
        <v>60</v>
      </c>
      <c r="BZ2210" t="s">
        <v>60</v>
      </c>
      <c r="CA2210" t="s">
        <v>60</v>
      </c>
      <c r="CB2210" t="s">
        <v>60</v>
      </c>
      <c r="CC2210" t="s">
        <v>60</v>
      </c>
      <c r="CD2210">
        <v>1</v>
      </c>
      <c r="CE2210" t="s">
        <v>20150</v>
      </c>
      <c r="CF2210">
        <v>9</v>
      </c>
      <c r="CG2210" t="s">
        <v>60</v>
      </c>
      <c r="CI2210" t="s">
        <v>60</v>
      </c>
      <c r="CJ2210" t="s">
        <v>60</v>
      </c>
      <c r="CK2210" t="s">
        <v>60</v>
      </c>
      <c r="CL2210" t="s">
        <v>60</v>
      </c>
      <c r="CM2210" t="s">
        <v>60</v>
      </c>
      <c r="CN2210" t="s">
        <v>60</v>
      </c>
      <c r="CO2210" t="s">
        <v>60</v>
      </c>
      <c r="CP2210" t="s">
        <v>60</v>
      </c>
      <c r="CQ2210" t="s">
        <v>60</v>
      </c>
      <c r="CR2210" t="s">
        <v>60</v>
      </c>
      <c r="CS2210" t="s">
        <v>60</v>
      </c>
      <c r="CT2210" t="s">
        <v>60</v>
      </c>
      <c r="CU2210" t="s">
        <v>60</v>
      </c>
      <c r="CV2210" t="s">
        <v>60</v>
      </c>
      <c r="CW2210" t="s">
        <v>60</v>
      </c>
      <c r="CX2210" t="s">
        <v>60</v>
      </c>
      <c r="CY2210" t="s">
        <v>60</v>
      </c>
      <c r="CZ2210" t="s">
        <v>60</v>
      </c>
      <c r="DA2210">
        <v>1</v>
      </c>
      <c r="DB2210" t="s">
        <v>20462</v>
      </c>
      <c r="DC2210">
        <v>1</v>
      </c>
      <c r="DD2210" t="s">
        <v>20461</v>
      </c>
      <c r="DE2210">
        <v>1</v>
      </c>
      <c r="DF2210" t="s">
        <v>20460</v>
      </c>
      <c r="DG2210">
        <v>1</v>
      </c>
      <c r="DH2210" t="s">
        <v>20459</v>
      </c>
      <c r="DJ2210" t="s">
        <v>60</v>
      </c>
      <c r="DL2210" t="s">
        <v>60</v>
      </c>
      <c r="DN2210" t="s">
        <v>60</v>
      </c>
      <c r="DO2210" t="s">
        <v>60</v>
      </c>
      <c r="DP2210" t="s">
        <v>60</v>
      </c>
      <c r="DQ2210" t="s">
        <v>60</v>
      </c>
      <c r="DR2210" t="s">
        <v>60</v>
      </c>
      <c r="DS2210" t="s">
        <v>60</v>
      </c>
      <c r="DT2210" t="s">
        <v>60</v>
      </c>
      <c r="DU2210" t="s">
        <v>60</v>
      </c>
      <c r="DV2210" t="s">
        <v>60</v>
      </c>
      <c r="DW2210" t="s">
        <v>60</v>
      </c>
      <c r="DX2210" t="s">
        <v>60</v>
      </c>
      <c r="DY2210" t="s">
        <v>60</v>
      </c>
      <c r="DZ2210" t="s">
        <v>60</v>
      </c>
      <c r="EA2210" t="s">
        <v>60</v>
      </c>
      <c r="EB2210" t="s">
        <v>60</v>
      </c>
      <c r="EC2210" t="s">
        <v>60</v>
      </c>
      <c r="ED2210" t="s">
        <v>60</v>
      </c>
      <c r="EE2210" t="s">
        <v>60</v>
      </c>
      <c r="EF2210" t="s">
        <v>60</v>
      </c>
      <c r="EG2210" t="s">
        <v>60</v>
      </c>
      <c r="EH2210" t="s">
        <v>60</v>
      </c>
      <c r="EI2210" t="s">
        <v>60</v>
      </c>
      <c r="EJ2210" t="s">
        <v>60</v>
      </c>
      <c r="EK2210" t="s">
        <v>60</v>
      </c>
      <c r="EL2210" t="s">
        <v>60</v>
      </c>
      <c r="EM2210" t="s">
        <v>60</v>
      </c>
      <c r="EN2210" t="s">
        <v>60</v>
      </c>
      <c r="EO2210" t="s">
        <v>60</v>
      </c>
      <c r="EP2210" t="s">
        <v>60</v>
      </c>
      <c r="EQ2210" t="s">
        <v>60</v>
      </c>
      <c r="ER2210" t="s">
        <v>60</v>
      </c>
      <c r="ES2210" t="s">
        <v>60</v>
      </c>
      <c r="ET2210" t="s">
        <v>60</v>
      </c>
      <c r="EU2210" t="s">
        <v>60</v>
      </c>
      <c r="EV2210" t="s">
        <v>60</v>
      </c>
      <c r="EW2210" t="s">
        <v>60</v>
      </c>
      <c r="EX2210" t="s">
        <v>60</v>
      </c>
      <c r="EY2210" t="s">
        <v>60</v>
      </c>
      <c r="EZ2210" t="s">
        <v>60</v>
      </c>
      <c r="FA2210" t="s">
        <v>60</v>
      </c>
      <c r="FB2210" t="s">
        <v>60</v>
      </c>
      <c r="FC2210" t="s">
        <v>60</v>
      </c>
      <c r="FD2210" t="s">
        <v>60</v>
      </c>
      <c r="FE2210" t="s">
        <v>60</v>
      </c>
      <c r="FF2210" t="s">
        <v>60</v>
      </c>
      <c r="FG2210" t="s">
        <v>60</v>
      </c>
      <c r="FH2210" t="s">
        <v>60</v>
      </c>
      <c r="FI2210" t="s">
        <v>60</v>
      </c>
      <c r="FJ2210" t="s">
        <v>60</v>
      </c>
      <c r="FK2210" t="s">
        <v>58</v>
      </c>
    </row>
    <row r="2211" spans="1:167" x14ac:dyDescent="0.35">
      <c r="A2211" t="s">
        <v>5194</v>
      </c>
      <c r="B2211">
        <v>8906001</v>
      </c>
      <c r="C2211" t="s">
        <v>20458</v>
      </c>
      <c r="D2211" t="s">
        <v>20458</v>
      </c>
      <c r="E2211" t="s">
        <v>20457</v>
      </c>
      <c r="F2211" t="s">
        <v>60</v>
      </c>
      <c r="G2211">
        <v>1</v>
      </c>
      <c r="H2211">
        <v>32100</v>
      </c>
      <c r="I2211">
        <v>3</v>
      </c>
      <c r="J2211">
        <v>2</v>
      </c>
      <c r="K2211">
        <v>2001</v>
      </c>
      <c r="L2211" t="s">
        <v>60</v>
      </c>
      <c r="M2211">
        <v>1</v>
      </c>
      <c r="N2211">
        <v>2</v>
      </c>
      <c r="O2211" t="s">
        <v>20456</v>
      </c>
      <c r="P2211" t="s">
        <v>382</v>
      </c>
      <c r="R2211" t="s">
        <v>60</v>
      </c>
      <c r="T2211" t="s">
        <v>60</v>
      </c>
      <c r="U2211" t="s">
        <v>60</v>
      </c>
      <c r="W2211">
        <v>2000</v>
      </c>
      <c r="Y2211">
        <v>334</v>
      </c>
      <c r="Z2211">
        <v>30020</v>
      </c>
      <c r="AF2211" t="s">
        <v>60</v>
      </c>
      <c r="AG2211" t="s">
        <v>60</v>
      </c>
      <c r="AH2211" t="s">
        <v>1340</v>
      </c>
      <c r="AI2211" t="s">
        <v>60</v>
      </c>
      <c r="AJ2211" t="s">
        <v>60</v>
      </c>
      <c r="AK2211" t="s">
        <v>60</v>
      </c>
      <c r="AL2211" t="s">
        <v>60</v>
      </c>
      <c r="AM2211" t="s">
        <v>60</v>
      </c>
      <c r="AN2211" t="s">
        <v>60</v>
      </c>
      <c r="AO2211" t="s">
        <v>60</v>
      </c>
      <c r="AP2211" t="s">
        <v>60</v>
      </c>
      <c r="AQ2211" t="s">
        <v>60</v>
      </c>
      <c r="AR2211" t="s">
        <v>20455</v>
      </c>
      <c r="AT2211" t="s">
        <v>60</v>
      </c>
      <c r="AU2211" t="s">
        <v>60</v>
      </c>
      <c r="AV2211" t="s">
        <v>60</v>
      </c>
      <c r="AW2211" t="s">
        <v>60</v>
      </c>
      <c r="AX2211" t="s">
        <v>60</v>
      </c>
      <c r="AY2211" t="s">
        <v>60</v>
      </c>
      <c r="BA2211" t="s">
        <v>60</v>
      </c>
      <c r="BC2211" t="s">
        <v>60</v>
      </c>
      <c r="BD2211" t="s">
        <v>60</v>
      </c>
      <c r="BF2211" t="s">
        <v>60</v>
      </c>
      <c r="BG2211" t="s">
        <v>60</v>
      </c>
      <c r="BI2211" t="s">
        <v>60</v>
      </c>
      <c r="BJ2211" t="s">
        <v>60</v>
      </c>
      <c r="BL2211" t="s">
        <v>60</v>
      </c>
      <c r="BM2211" t="s">
        <v>60</v>
      </c>
      <c r="BO2211" t="s">
        <v>60</v>
      </c>
      <c r="BP2211" t="s">
        <v>60</v>
      </c>
      <c r="BQ2211" t="s">
        <v>60</v>
      </c>
      <c r="BR2211" t="s">
        <v>60</v>
      </c>
      <c r="BS2211" t="s">
        <v>60</v>
      </c>
      <c r="BT2211" t="s">
        <v>60</v>
      </c>
      <c r="BU2211" t="s">
        <v>60</v>
      </c>
      <c r="BV2211" t="s">
        <v>60</v>
      </c>
      <c r="BW2211" t="s">
        <v>60</v>
      </c>
      <c r="BX2211" t="s">
        <v>60</v>
      </c>
      <c r="BY2211" t="s">
        <v>60</v>
      </c>
      <c r="BZ2211" t="s">
        <v>60</v>
      </c>
      <c r="CA2211" t="s">
        <v>60</v>
      </c>
      <c r="CB2211" t="s">
        <v>60</v>
      </c>
      <c r="CC2211" t="s">
        <v>60</v>
      </c>
      <c r="CE2211" t="s">
        <v>60</v>
      </c>
      <c r="CG2211" t="s">
        <v>60</v>
      </c>
      <c r="CI2211" t="s">
        <v>60</v>
      </c>
      <c r="CJ2211" t="s">
        <v>60</v>
      </c>
      <c r="CK2211" t="s">
        <v>60</v>
      </c>
      <c r="CL2211" t="s">
        <v>60</v>
      </c>
      <c r="CM2211" t="s">
        <v>60</v>
      </c>
      <c r="CN2211" t="s">
        <v>60</v>
      </c>
      <c r="CO2211" t="s">
        <v>60</v>
      </c>
      <c r="CP2211" t="s">
        <v>60</v>
      </c>
      <c r="CQ2211" t="s">
        <v>60</v>
      </c>
      <c r="CR2211" t="s">
        <v>60</v>
      </c>
      <c r="CS2211" t="s">
        <v>60</v>
      </c>
      <c r="CT2211" t="s">
        <v>60</v>
      </c>
      <c r="CU2211" t="s">
        <v>60</v>
      </c>
      <c r="CV2211" t="s">
        <v>60</v>
      </c>
      <c r="CW2211" t="s">
        <v>60</v>
      </c>
      <c r="CX2211" t="s">
        <v>60</v>
      </c>
      <c r="CY2211" t="s">
        <v>60</v>
      </c>
      <c r="CZ2211" t="s">
        <v>60</v>
      </c>
      <c r="DA2211">
        <v>1</v>
      </c>
      <c r="DB2211" t="s">
        <v>20454</v>
      </c>
      <c r="DC2211">
        <v>1</v>
      </c>
      <c r="DD2211" t="s">
        <v>20453</v>
      </c>
      <c r="DE2211">
        <v>1</v>
      </c>
      <c r="DF2211" t="s">
        <v>20452</v>
      </c>
      <c r="DG2211">
        <v>1</v>
      </c>
      <c r="DH2211" t="s">
        <v>17854</v>
      </c>
      <c r="DJ2211" t="s">
        <v>60</v>
      </c>
      <c r="DL2211" t="s">
        <v>60</v>
      </c>
      <c r="DN2211" t="s">
        <v>60</v>
      </c>
      <c r="DO2211" t="s">
        <v>60</v>
      </c>
      <c r="DP2211" t="s">
        <v>60</v>
      </c>
      <c r="DQ2211" t="s">
        <v>60</v>
      </c>
      <c r="DR2211" t="s">
        <v>60</v>
      </c>
      <c r="DS2211" t="s">
        <v>60</v>
      </c>
      <c r="DT2211" t="s">
        <v>60</v>
      </c>
      <c r="DU2211" t="s">
        <v>60</v>
      </c>
      <c r="DV2211" t="s">
        <v>60</v>
      </c>
      <c r="DW2211" t="s">
        <v>60</v>
      </c>
      <c r="DX2211" t="s">
        <v>60</v>
      </c>
      <c r="DY2211" t="s">
        <v>60</v>
      </c>
      <c r="DZ2211" t="s">
        <v>60</v>
      </c>
      <c r="EA2211" t="s">
        <v>60</v>
      </c>
      <c r="EB2211" t="s">
        <v>60</v>
      </c>
      <c r="EC2211" t="s">
        <v>60</v>
      </c>
      <c r="ED2211" t="s">
        <v>60</v>
      </c>
      <c r="EE2211" t="s">
        <v>60</v>
      </c>
      <c r="EF2211" t="s">
        <v>60</v>
      </c>
      <c r="EG2211" t="s">
        <v>60</v>
      </c>
      <c r="EH2211" t="s">
        <v>60</v>
      </c>
      <c r="EI2211" t="s">
        <v>60</v>
      </c>
      <c r="EJ2211" t="s">
        <v>60</v>
      </c>
      <c r="EK2211" t="s">
        <v>60</v>
      </c>
      <c r="EL2211" t="s">
        <v>60</v>
      </c>
      <c r="EM2211" t="s">
        <v>60</v>
      </c>
      <c r="EN2211" t="s">
        <v>60</v>
      </c>
      <c r="EO2211" t="s">
        <v>60</v>
      </c>
      <c r="EP2211" t="s">
        <v>60</v>
      </c>
      <c r="EQ2211" t="s">
        <v>60</v>
      </c>
      <c r="ER2211" t="s">
        <v>60</v>
      </c>
      <c r="ES2211" t="s">
        <v>60</v>
      </c>
      <c r="ET2211" t="s">
        <v>60</v>
      </c>
      <c r="EU2211" t="s">
        <v>60</v>
      </c>
      <c r="EV2211" t="s">
        <v>60</v>
      </c>
      <c r="EW2211" t="s">
        <v>60</v>
      </c>
      <c r="EX2211" t="s">
        <v>60</v>
      </c>
      <c r="EY2211" t="s">
        <v>60</v>
      </c>
      <c r="EZ2211" t="s">
        <v>60</v>
      </c>
      <c r="FA2211" t="s">
        <v>60</v>
      </c>
      <c r="FB2211" t="s">
        <v>60</v>
      </c>
      <c r="FC2211" t="s">
        <v>60</v>
      </c>
      <c r="FD2211" t="s">
        <v>60</v>
      </c>
      <c r="FE2211" t="s">
        <v>60</v>
      </c>
      <c r="FF2211" t="s">
        <v>60</v>
      </c>
      <c r="FG2211" t="s">
        <v>60</v>
      </c>
      <c r="FH2211" t="s">
        <v>60</v>
      </c>
      <c r="FI2211" t="s">
        <v>60</v>
      </c>
      <c r="FJ2211" t="s">
        <v>60</v>
      </c>
      <c r="FK2211" t="s">
        <v>58</v>
      </c>
    </row>
    <row r="2212" spans="1:167" x14ac:dyDescent="0.35">
      <c r="A2212" t="s">
        <v>5194</v>
      </c>
      <c r="B2212">
        <v>8907001</v>
      </c>
      <c r="C2212" t="s">
        <v>60</v>
      </c>
      <c r="D2212" t="s">
        <v>60</v>
      </c>
      <c r="E2212" t="s">
        <v>20451</v>
      </c>
      <c r="F2212" t="s">
        <v>60</v>
      </c>
      <c r="G2212">
        <v>3</v>
      </c>
      <c r="H2212">
        <v>24660</v>
      </c>
      <c r="J2212">
        <v>1</v>
      </c>
      <c r="K2212">
        <v>2002</v>
      </c>
      <c r="L2212" t="s">
        <v>60</v>
      </c>
      <c r="M2212">
        <v>1</v>
      </c>
      <c r="N2212">
        <v>2</v>
      </c>
      <c r="O2212" t="s">
        <v>20450</v>
      </c>
      <c r="P2212" t="s">
        <v>1562</v>
      </c>
      <c r="R2212" t="s">
        <v>60</v>
      </c>
      <c r="T2212" t="s">
        <v>60</v>
      </c>
      <c r="U2212" t="s">
        <v>60</v>
      </c>
      <c r="Y2212">
        <v>321</v>
      </c>
      <c r="AF2212" t="s">
        <v>60</v>
      </c>
      <c r="AG2212" t="s">
        <v>60</v>
      </c>
      <c r="AH2212" t="s">
        <v>140</v>
      </c>
      <c r="AI2212" t="s">
        <v>448</v>
      </c>
      <c r="AJ2212" t="s">
        <v>746</v>
      </c>
      <c r="AK2212" t="s">
        <v>60</v>
      </c>
      <c r="AL2212" t="s">
        <v>60</v>
      </c>
      <c r="AM2212" t="s">
        <v>60</v>
      </c>
      <c r="AN2212" t="s">
        <v>60</v>
      </c>
      <c r="AO2212" t="s">
        <v>60</v>
      </c>
      <c r="AP2212" t="s">
        <v>60</v>
      </c>
      <c r="AQ2212" t="s">
        <v>60</v>
      </c>
      <c r="AR2212" t="s">
        <v>60</v>
      </c>
      <c r="AS2212">
        <v>1</v>
      </c>
      <c r="AT2212" t="s">
        <v>60</v>
      </c>
      <c r="AU2212" t="s">
        <v>60</v>
      </c>
      <c r="AV2212" t="s">
        <v>60</v>
      </c>
      <c r="AW2212" t="s">
        <v>6644</v>
      </c>
      <c r="AX2212" t="s">
        <v>60</v>
      </c>
      <c r="AY2212" t="s">
        <v>60</v>
      </c>
      <c r="BA2212" t="s">
        <v>60</v>
      </c>
      <c r="BC2212" t="s">
        <v>60</v>
      </c>
      <c r="BD2212" t="s">
        <v>60</v>
      </c>
      <c r="BF2212" t="s">
        <v>60</v>
      </c>
      <c r="BG2212" t="s">
        <v>60</v>
      </c>
      <c r="BI2212" t="s">
        <v>60</v>
      </c>
      <c r="BJ2212" t="s">
        <v>60</v>
      </c>
      <c r="BL2212" t="s">
        <v>60</v>
      </c>
      <c r="BM2212" t="s">
        <v>60</v>
      </c>
      <c r="BO2212" t="s">
        <v>60</v>
      </c>
      <c r="BP2212" t="s">
        <v>60</v>
      </c>
      <c r="BQ2212" t="s">
        <v>60</v>
      </c>
      <c r="BR2212" t="s">
        <v>60</v>
      </c>
      <c r="BS2212" t="s">
        <v>60</v>
      </c>
      <c r="BT2212" t="s">
        <v>60</v>
      </c>
      <c r="BU2212" t="s">
        <v>60</v>
      </c>
      <c r="BV2212" t="s">
        <v>60</v>
      </c>
      <c r="BW2212" t="s">
        <v>60</v>
      </c>
      <c r="BX2212" t="s">
        <v>60</v>
      </c>
      <c r="BY2212" t="s">
        <v>60</v>
      </c>
      <c r="BZ2212" t="s">
        <v>60</v>
      </c>
      <c r="CA2212" t="s">
        <v>60</v>
      </c>
      <c r="CB2212" t="s">
        <v>60</v>
      </c>
      <c r="CC2212" t="s">
        <v>60</v>
      </c>
      <c r="CE2212" t="s">
        <v>60</v>
      </c>
      <c r="CG2212" t="s">
        <v>60</v>
      </c>
      <c r="CI2212" t="s">
        <v>60</v>
      </c>
      <c r="CJ2212" t="s">
        <v>60</v>
      </c>
      <c r="CK2212" t="s">
        <v>60</v>
      </c>
      <c r="CL2212" t="s">
        <v>60</v>
      </c>
      <c r="CM2212" t="s">
        <v>60</v>
      </c>
      <c r="CN2212" t="s">
        <v>60</v>
      </c>
      <c r="CO2212" t="s">
        <v>60</v>
      </c>
      <c r="CP2212" t="s">
        <v>60</v>
      </c>
      <c r="CQ2212" t="s">
        <v>60</v>
      </c>
      <c r="CR2212" t="s">
        <v>60</v>
      </c>
      <c r="CS2212" t="s">
        <v>60</v>
      </c>
      <c r="CT2212" t="s">
        <v>60</v>
      </c>
      <c r="CU2212" t="s">
        <v>60</v>
      </c>
      <c r="CV2212" t="s">
        <v>60</v>
      </c>
      <c r="CW2212" t="s">
        <v>60</v>
      </c>
      <c r="CX2212" t="s">
        <v>60</v>
      </c>
      <c r="CY2212" t="s">
        <v>60</v>
      </c>
      <c r="CZ2212" t="s">
        <v>60</v>
      </c>
      <c r="DA2212">
        <v>1</v>
      </c>
      <c r="DB2212" t="s">
        <v>20449</v>
      </c>
      <c r="DD2212" t="s">
        <v>60</v>
      </c>
      <c r="DF2212" t="s">
        <v>60</v>
      </c>
      <c r="DH2212" t="s">
        <v>60</v>
      </c>
      <c r="DJ2212" t="s">
        <v>60</v>
      </c>
      <c r="DL2212" t="s">
        <v>60</v>
      </c>
      <c r="DN2212" t="s">
        <v>60</v>
      </c>
      <c r="DO2212" t="s">
        <v>60</v>
      </c>
      <c r="DP2212" t="s">
        <v>60</v>
      </c>
      <c r="DQ2212" t="s">
        <v>60</v>
      </c>
      <c r="DR2212" t="s">
        <v>60</v>
      </c>
      <c r="DS2212" t="s">
        <v>60</v>
      </c>
      <c r="DT2212" t="s">
        <v>60</v>
      </c>
      <c r="DU2212" t="s">
        <v>60</v>
      </c>
      <c r="DV2212" t="s">
        <v>60</v>
      </c>
      <c r="DW2212" t="s">
        <v>60</v>
      </c>
      <c r="DX2212" t="s">
        <v>60</v>
      </c>
      <c r="DY2212" t="s">
        <v>60</v>
      </c>
      <c r="DZ2212" t="s">
        <v>60</v>
      </c>
      <c r="EA2212" t="s">
        <v>60</v>
      </c>
      <c r="EB2212" t="s">
        <v>60</v>
      </c>
      <c r="EC2212" t="s">
        <v>60</v>
      </c>
      <c r="ED2212" t="s">
        <v>60</v>
      </c>
      <c r="EE2212" t="s">
        <v>60</v>
      </c>
      <c r="EF2212" t="s">
        <v>60</v>
      </c>
      <c r="EG2212" t="s">
        <v>60</v>
      </c>
      <c r="EH2212" t="s">
        <v>60</v>
      </c>
      <c r="EI2212" t="s">
        <v>60</v>
      </c>
      <c r="EJ2212" t="s">
        <v>60</v>
      </c>
      <c r="EK2212" t="s">
        <v>60</v>
      </c>
      <c r="EL2212" t="s">
        <v>60</v>
      </c>
      <c r="EM2212" t="s">
        <v>60</v>
      </c>
      <c r="EN2212" t="s">
        <v>60</v>
      </c>
      <c r="EO2212" t="s">
        <v>60</v>
      </c>
      <c r="EP2212" t="s">
        <v>60</v>
      </c>
      <c r="EQ2212" t="s">
        <v>60</v>
      </c>
      <c r="ER2212" t="s">
        <v>60</v>
      </c>
      <c r="ES2212" t="s">
        <v>60</v>
      </c>
      <c r="ET2212" t="s">
        <v>60</v>
      </c>
      <c r="EU2212" t="s">
        <v>60</v>
      </c>
      <c r="EV2212" t="s">
        <v>60</v>
      </c>
      <c r="EW2212" t="s">
        <v>60</v>
      </c>
      <c r="EX2212" t="s">
        <v>60</v>
      </c>
      <c r="EY2212" t="s">
        <v>60</v>
      </c>
      <c r="EZ2212" t="s">
        <v>60</v>
      </c>
      <c r="FA2212" t="s">
        <v>60</v>
      </c>
      <c r="FB2212" t="s">
        <v>60</v>
      </c>
      <c r="FC2212" t="s">
        <v>60</v>
      </c>
      <c r="FD2212" t="s">
        <v>60</v>
      </c>
      <c r="FE2212" t="s">
        <v>60</v>
      </c>
      <c r="FF2212" t="s">
        <v>60</v>
      </c>
      <c r="FG2212" t="s">
        <v>60</v>
      </c>
      <c r="FH2212" t="s">
        <v>60</v>
      </c>
      <c r="FI2212" t="s">
        <v>60</v>
      </c>
      <c r="FJ2212" t="s">
        <v>60</v>
      </c>
      <c r="FK2212" t="s">
        <v>58</v>
      </c>
    </row>
    <row r="2213" spans="1:167" x14ac:dyDescent="0.35">
      <c r="A2213" t="s">
        <v>5194</v>
      </c>
      <c r="B2213">
        <v>8909001</v>
      </c>
      <c r="C2213" t="s">
        <v>60</v>
      </c>
      <c r="D2213" t="s">
        <v>60</v>
      </c>
      <c r="E2213" t="s">
        <v>20448</v>
      </c>
      <c r="F2213" t="s">
        <v>20447</v>
      </c>
      <c r="G2213">
        <v>1</v>
      </c>
      <c r="H2213">
        <v>33400</v>
      </c>
      <c r="I2213">
        <v>2</v>
      </c>
      <c r="J2213">
        <v>1</v>
      </c>
      <c r="K2213">
        <v>2003</v>
      </c>
      <c r="L2213" t="s">
        <v>60</v>
      </c>
      <c r="M2213">
        <v>1</v>
      </c>
      <c r="N2213">
        <v>2</v>
      </c>
      <c r="O2213" t="s">
        <v>8847</v>
      </c>
      <c r="P2213" t="s">
        <v>98</v>
      </c>
      <c r="R2213" t="s">
        <v>60</v>
      </c>
      <c r="S2213">
        <v>1</v>
      </c>
      <c r="T2213" t="s">
        <v>60</v>
      </c>
      <c r="U2213" t="s">
        <v>60</v>
      </c>
      <c r="W2213">
        <v>2001</v>
      </c>
      <c r="Y2213">
        <v>-101</v>
      </c>
      <c r="Z2213">
        <v>3002</v>
      </c>
      <c r="AA2213">
        <v>7221</v>
      </c>
      <c r="AB2213">
        <v>7430</v>
      </c>
      <c r="AC2213">
        <v>7413</v>
      </c>
      <c r="AF2213" t="s">
        <v>60</v>
      </c>
      <c r="AG2213" t="s">
        <v>60</v>
      </c>
      <c r="AH2213" t="s">
        <v>140</v>
      </c>
      <c r="AI2213" t="s">
        <v>87</v>
      </c>
      <c r="AJ2213" t="s">
        <v>5526</v>
      </c>
      <c r="AK2213" t="s">
        <v>60</v>
      </c>
      <c r="AL2213" t="s">
        <v>60</v>
      </c>
      <c r="AM2213" t="s">
        <v>60</v>
      </c>
      <c r="AN2213" t="s">
        <v>20446</v>
      </c>
      <c r="AO2213" t="s">
        <v>60</v>
      </c>
      <c r="AP2213" t="s">
        <v>60</v>
      </c>
      <c r="AQ2213" t="s">
        <v>60</v>
      </c>
      <c r="AR2213" t="s">
        <v>60</v>
      </c>
      <c r="AS2213">
        <v>1</v>
      </c>
      <c r="AT2213" t="s">
        <v>60</v>
      </c>
      <c r="AU2213" t="s">
        <v>60</v>
      </c>
      <c r="AV2213" t="s">
        <v>60</v>
      </c>
      <c r="AW2213" t="s">
        <v>5237</v>
      </c>
      <c r="AX2213" t="s">
        <v>60</v>
      </c>
      <c r="AY2213" t="s">
        <v>60</v>
      </c>
      <c r="BA2213" t="s">
        <v>60</v>
      </c>
      <c r="BC2213" t="s">
        <v>60</v>
      </c>
      <c r="BD2213" t="s">
        <v>60</v>
      </c>
      <c r="BF2213" t="s">
        <v>60</v>
      </c>
      <c r="BG2213" t="s">
        <v>60</v>
      </c>
      <c r="BI2213" t="s">
        <v>60</v>
      </c>
      <c r="BJ2213" t="s">
        <v>60</v>
      </c>
      <c r="BL2213" t="s">
        <v>60</v>
      </c>
      <c r="BM2213" t="s">
        <v>60</v>
      </c>
      <c r="BO2213" t="s">
        <v>60</v>
      </c>
      <c r="BP2213" t="s">
        <v>60</v>
      </c>
      <c r="BQ2213" t="s">
        <v>60</v>
      </c>
      <c r="BR2213" t="s">
        <v>60</v>
      </c>
      <c r="BS2213" t="s">
        <v>60</v>
      </c>
      <c r="BT2213" t="s">
        <v>60</v>
      </c>
      <c r="BU2213" t="s">
        <v>60</v>
      </c>
      <c r="BV2213" t="s">
        <v>60</v>
      </c>
      <c r="BW2213" t="s">
        <v>60</v>
      </c>
      <c r="BX2213" t="s">
        <v>60</v>
      </c>
      <c r="BY2213" t="s">
        <v>60</v>
      </c>
      <c r="BZ2213" t="s">
        <v>60</v>
      </c>
      <c r="CA2213" t="s">
        <v>60</v>
      </c>
      <c r="CB2213" t="s">
        <v>60</v>
      </c>
      <c r="CC2213" t="s">
        <v>60</v>
      </c>
      <c r="CD2213">
        <v>1</v>
      </c>
      <c r="CE2213" t="s">
        <v>20445</v>
      </c>
      <c r="CF2213">
        <v>9</v>
      </c>
      <c r="CG2213" t="s">
        <v>60</v>
      </c>
      <c r="CI2213" t="s">
        <v>60</v>
      </c>
      <c r="CJ2213" t="s">
        <v>60</v>
      </c>
      <c r="CK2213" t="s">
        <v>60</v>
      </c>
      <c r="CL2213" t="s">
        <v>60</v>
      </c>
      <c r="CM2213" t="s">
        <v>60</v>
      </c>
      <c r="CN2213" t="s">
        <v>60</v>
      </c>
      <c r="CO2213" t="s">
        <v>60</v>
      </c>
      <c r="CP2213" t="s">
        <v>60</v>
      </c>
      <c r="CQ2213" t="s">
        <v>60</v>
      </c>
      <c r="CR2213" t="s">
        <v>60</v>
      </c>
      <c r="CS2213" t="s">
        <v>60</v>
      </c>
      <c r="CT2213" t="s">
        <v>60</v>
      </c>
      <c r="CU2213" t="s">
        <v>60</v>
      </c>
      <c r="CV2213" t="s">
        <v>60</v>
      </c>
      <c r="CW2213" t="s">
        <v>60</v>
      </c>
      <c r="CX2213" t="s">
        <v>60</v>
      </c>
      <c r="CY2213" t="s">
        <v>60</v>
      </c>
      <c r="CZ2213" t="s">
        <v>60</v>
      </c>
      <c r="DA2213">
        <v>1</v>
      </c>
      <c r="DB2213" t="s">
        <v>20426</v>
      </c>
      <c r="DC2213">
        <v>1</v>
      </c>
      <c r="DD2213" t="s">
        <v>8846</v>
      </c>
      <c r="DE2213">
        <v>1</v>
      </c>
      <c r="DF2213" t="s">
        <v>20444</v>
      </c>
      <c r="DG2213">
        <v>1</v>
      </c>
      <c r="DH2213" t="s">
        <v>20443</v>
      </c>
      <c r="DI2213">
        <v>1</v>
      </c>
      <c r="DJ2213" t="s">
        <v>20442</v>
      </c>
      <c r="DK2213">
        <v>1</v>
      </c>
      <c r="DL2213" t="s">
        <v>20441</v>
      </c>
      <c r="DM2213">
        <v>1</v>
      </c>
      <c r="DN2213" t="s">
        <v>20440</v>
      </c>
      <c r="DO2213" t="s">
        <v>1096</v>
      </c>
      <c r="DP2213" t="s">
        <v>11495</v>
      </c>
      <c r="DQ2213" t="s">
        <v>1096</v>
      </c>
      <c r="DR2213" t="s">
        <v>11496</v>
      </c>
      <c r="DS2213" t="s">
        <v>1096</v>
      </c>
      <c r="DT2213" t="s">
        <v>13129</v>
      </c>
      <c r="DU2213" t="s">
        <v>1096</v>
      </c>
      <c r="DV2213" t="s">
        <v>20439</v>
      </c>
      <c r="DW2213" t="s">
        <v>1096</v>
      </c>
      <c r="DX2213" t="s">
        <v>20438</v>
      </c>
      <c r="DY2213" t="s">
        <v>1096</v>
      </c>
      <c r="DZ2213" t="s">
        <v>20437</v>
      </c>
      <c r="EA2213" t="s">
        <v>1096</v>
      </c>
      <c r="EB2213" t="s">
        <v>8184</v>
      </c>
      <c r="EC2213" t="s">
        <v>1096</v>
      </c>
      <c r="ED2213" t="s">
        <v>8186</v>
      </c>
      <c r="EE2213" t="s">
        <v>1096</v>
      </c>
      <c r="EF2213" t="s">
        <v>8185</v>
      </c>
      <c r="EG2213" t="s">
        <v>1096</v>
      </c>
      <c r="EH2213" t="s">
        <v>8183</v>
      </c>
      <c r="EI2213" t="s">
        <v>1096</v>
      </c>
      <c r="EJ2213" t="s">
        <v>10419</v>
      </c>
      <c r="EK2213" t="s">
        <v>60</v>
      </c>
      <c r="EL2213" t="s">
        <v>60</v>
      </c>
      <c r="EM2213" t="s">
        <v>60</v>
      </c>
      <c r="EN2213" t="s">
        <v>60</v>
      </c>
      <c r="EO2213" t="s">
        <v>60</v>
      </c>
      <c r="EP2213" t="s">
        <v>60</v>
      </c>
      <c r="EQ2213" t="s">
        <v>60</v>
      </c>
      <c r="ER2213" t="s">
        <v>60</v>
      </c>
      <c r="ES2213" t="s">
        <v>60</v>
      </c>
      <c r="ET2213" t="s">
        <v>60</v>
      </c>
      <c r="EU2213" t="s">
        <v>60</v>
      </c>
      <c r="EV2213" t="s">
        <v>60</v>
      </c>
      <c r="EW2213" t="s">
        <v>60</v>
      </c>
      <c r="EX2213" t="s">
        <v>60</v>
      </c>
      <c r="EY2213" t="s">
        <v>60</v>
      </c>
      <c r="EZ2213" t="s">
        <v>60</v>
      </c>
      <c r="FA2213" t="s">
        <v>60</v>
      </c>
      <c r="FB2213" t="s">
        <v>60</v>
      </c>
      <c r="FC2213" t="s">
        <v>60</v>
      </c>
      <c r="FD2213" t="s">
        <v>60</v>
      </c>
      <c r="FE2213" t="s">
        <v>60</v>
      </c>
      <c r="FF2213" t="s">
        <v>60</v>
      </c>
      <c r="FG2213" t="s">
        <v>60</v>
      </c>
      <c r="FH2213" t="s">
        <v>60</v>
      </c>
      <c r="FI2213" t="s">
        <v>60</v>
      </c>
      <c r="FJ2213" t="s">
        <v>60</v>
      </c>
      <c r="FK2213" t="s">
        <v>58</v>
      </c>
    </row>
    <row r="2214" spans="1:167" x14ac:dyDescent="0.35">
      <c r="A2214" t="s">
        <v>5194</v>
      </c>
      <c r="B2214">
        <v>8911001</v>
      </c>
      <c r="C2214" t="s">
        <v>60</v>
      </c>
      <c r="D2214" t="s">
        <v>60</v>
      </c>
      <c r="E2214" t="s">
        <v>20436</v>
      </c>
      <c r="F2214" t="s">
        <v>60</v>
      </c>
      <c r="G2214">
        <v>1</v>
      </c>
      <c r="H2214">
        <v>29410</v>
      </c>
      <c r="I2214">
        <v>2</v>
      </c>
      <c r="J2214">
        <v>2</v>
      </c>
      <c r="K2214">
        <v>2003</v>
      </c>
      <c r="L2214" t="s">
        <v>60</v>
      </c>
      <c r="M2214">
        <v>1</v>
      </c>
      <c r="N2214">
        <v>2</v>
      </c>
      <c r="O2214" t="s">
        <v>20435</v>
      </c>
      <c r="P2214" t="s">
        <v>16343</v>
      </c>
      <c r="R2214" t="s">
        <v>60</v>
      </c>
      <c r="S2214">
        <v>1</v>
      </c>
      <c r="T2214" t="s">
        <v>60</v>
      </c>
      <c r="U2214" t="s">
        <v>60</v>
      </c>
      <c r="V2214">
        <v>1992</v>
      </c>
      <c r="W2214">
        <v>1992</v>
      </c>
      <c r="Y2214">
        <v>35300</v>
      </c>
      <c r="AF2214" t="s">
        <v>60</v>
      </c>
      <c r="AG2214" t="s">
        <v>60</v>
      </c>
      <c r="AH2214" t="s">
        <v>5526</v>
      </c>
      <c r="AI2214" t="s">
        <v>87</v>
      </c>
      <c r="AJ2214" t="s">
        <v>65</v>
      </c>
      <c r="AK2214" t="s">
        <v>140</v>
      </c>
      <c r="AL2214" t="s">
        <v>60</v>
      </c>
      <c r="AM2214" t="s">
        <v>60</v>
      </c>
      <c r="AN2214" t="s">
        <v>20434</v>
      </c>
      <c r="AO2214" t="s">
        <v>60</v>
      </c>
      <c r="AP2214" t="s">
        <v>20433</v>
      </c>
      <c r="AQ2214" t="s">
        <v>20432</v>
      </c>
      <c r="AR2214" t="s">
        <v>60</v>
      </c>
      <c r="AS2214">
        <v>1</v>
      </c>
      <c r="AT2214" t="s">
        <v>60</v>
      </c>
      <c r="AU2214" t="s">
        <v>60</v>
      </c>
      <c r="AV2214" t="s">
        <v>60</v>
      </c>
      <c r="AW2214" t="s">
        <v>5237</v>
      </c>
      <c r="AX2214" t="s">
        <v>60</v>
      </c>
      <c r="AY2214" t="s">
        <v>60</v>
      </c>
      <c r="AZ2214">
        <v>1</v>
      </c>
      <c r="BA2214" t="s">
        <v>20431</v>
      </c>
      <c r="BB2214">
        <v>18</v>
      </c>
      <c r="BC2214" t="s">
        <v>345</v>
      </c>
      <c r="BD2214" t="s">
        <v>60</v>
      </c>
      <c r="BF2214" t="s">
        <v>60</v>
      </c>
      <c r="BG2214" t="s">
        <v>60</v>
      </c>
      <c r="BI2214" t="s">
        <v>60</v>
      </c>
      <c r="BJ2214" t="s">
        <v>60</v>
      </c>
      <c r="BL2214" t="s">
        <v>60</v>
      </c>
      <c r="BM2214" t="s">
        <v>60</v>
      </c>
      <c r="BO2214" t="s">
        <v>60</v>
      </c>
      <c r="BP2214" t="s">
        <v>60</v>
      </c>
      <c r="BQ2214" t="s">
        <v>60</v>
      </c>
      <c r="BR2214" t="s">
        <v>60</v>
      </c>
      <c r="BS2214" t="s">
        <v>60</v>
      </c>
      <c r="BT2214" t="s">
        <v>60</v>
      </c>
      <c r="BU2214" t="s">
        <v>60</v>
      </c>
      <c r="BV2214" t="s">
        <v>60</v>
      </c>
      <c r="BW2214" t="s">
        <v>60</v>
      </c>
      <c r="BX2214" t="s">
        <v>60</v>
      </c>
      <c r="BY2214" t="s">
        <v>60</v>
      </c>
      <c r="BZ2214" t="s">
        <v>60</v>
      </c>
      <c r="CA2214" t="s">
        <v>60</v>
      </c>
      <c r="CB2214" t="s">
        <v>60</v>
      </c>
      <c r="CC2214" t="s">
        <v>60</v>
      </c>
      <c r="CD2214">
        <v>1</v>
      </c>
      <c r="CE2214" t="s">
        <v>15588</v>
      </c>
      <c r="CF2214">
        <v>9</v>
      </c>
      <c r="CG2214" t="s">
        <v>6574</v>
      </c>
      <c r="CH2214">
        <v>8</v>
      </c>
      <c r="CI2214" t="s">
        <v>19903</v>
      </c>
      <c r="CJ2214" t="s">
        <v>5840</v>
      </c>
      <c r="CK2214" t="s">
        <v>60</v>
      </c>
      <c r="CL2214" t="s">
        <v>60</v>
      </c>
      <c r="CM2214" t="s">
        <v>60</v>
      </c>
      <c r="CN2214" t="s">
        <v>60</v>
      </c>
      <c r="CO2214" t="s">
        <v>60</v>
      </c>
      <c r="CP2214" t="s">
        <v>60</v>
      </c>
      <c r="CQ2214" t="s">
        <v>60</v>
      </c>
      <c r="CR2214" t="s">
        <v>60</v>
      </c>
      <c r="CS2214" t="s">
        <v>60</v>
      </c>
      <c r="CT2214" t="s">
        <v>60</v>
      </c>
      <c r="CU2214" t="s">
        <v>60</v>
      </c>
      <c r="CV2214" t="s">
        <v>60</v>
      </c>
      <c r="CW2214" t="s">
        <v>60</v>
      </c>
      <c r="CX2214" t="s">
        <v>60</v>
      </c>
      <c r="CY2214" t="s">
        <v>60</v>
      </c>
      <c r="CZ2214" t="s">
        <v>60</v>
      </c>
      <c r="DA2214">
        <v>1</v>
      </c>
      <c r="DB2214" t="s">
        <v>20430</v>
      </c>
      <c r="DC2214">
        <v>1</v>
      </c>
      <c r="DD2214" t="s">
        <v>20429</v>
      </c>
      <c r="DF2214" t="s">
        <v>60</v>
      </c>
      <c r="DH2214" t="s">
        <v>60</v>
      </c>
      <c r="DJ2214" t="s">
        <v>60</v>
      </c>
      <c r="DL2214" t="s">
        <v>60</v>
      </c>
      <c r="DN2214" t="s">
        <v>60</v>
      </c>
      <c r="DO2214" t="s">
        <v>60</v>
      </c>
      <c r="DP2214" t="s">
        <v>60</v>
      </c>
      <c r="DQ2214" t="s">
        <v>60</v>
      </c>
      <c r="DR2214" t="s">
        <v>60</v>
      </c>
      <c r="DS2214" t="s">
        <v>60</v>
      </c>
      <c r="DT2214" t="s">
        <v>60</v>
      </c>
      <c r="DU2214" t="s">
        <v>60</v>
      </c>
      <c r="DV2214" t="s">
        <v>60</v>
      </c>
      <c r="DW2214" t="s">
        <v>60</v>
      </c>
      <c r="DX2214" t="s">
        <v>60</v>
      </c>
      <c r="DY2214" t="s">
        <v>60</v>
      </c>
      <c r="DZ2214" t="s">
        <v>60</v>
      </c>
      <c r="EA2214" t="s">
        <v>60</v>
      </c>
      <c r="EB2214" t="s">
        <v>60</v>
      </c>
      <c r="EC2214" t="s">
        <v>60</v>
      </c>
      <c r="ED2214" t="s">
        <v>60</v>
      </c>
      <c r="EE2214" t="s">
        <v>60</v>
      </c>
      <c r="EF2214" t="s">
        <v>60</v>
      </c>
      <c r="EG2214" t="s">
        <v>60</v>
      </c>
      <c r="EH2214" t="s">
        <v>60</v>
      </c>
      <c r="EI2214" t="s">
        <v>60</v>
      </c>
      <c r="EJ2214" t="s">
        <v>60</v>
      </c>
      <c r="EK2214" t="s">
        <v>60</v>
      </c>
      <c r="EL2214" t="s">
        <v>60</v>
      </c>
      <c r="EM2214" t="s">
        <v>60</v>
      </c>
      <c r="EN2214" t="s">
        <v>60</v>
      </c>
      <c r="EO2214" t="s">
        <v>60</v>
      </c>
      <c r="EP2214" t="s">
        <v>60</v>
      </c>
      <c r="EQ2214" t="s">
        <v>60</v>
      </c>
      <c r="ER2214" t="s">
        <v>60</v>
      </c>
      <c r="ES2214" t="s">
        <v>60</v>
      </c>
      <c r="ET2214" t="s">
        <v>60</v>
      </c>
      <c r="EU2214" t="s">
        <v>60</v>
      </c>
      <c r="EV2214" t="s">
        <v>60</v>
      </c>
      <c r="EW2214" t="s">
        <v>60</v>
      </c>
      <c r="EX2214" t="s">
        <v>60</v>
      </c>
      <c r="EY2214" t="s">
        <v>60</v>
      </c>
      <c r="EZ2214" t="s">
        <v>60</v>
      </c>
      <c r="FA2214" t="s">
        <v>60</v>
      </c>
      <c r="FB2214" t="s">
        <v>60</v>
      </c>
      <c r="FC2214" t="s">
        <v>60</v>
      </c>
      <c r="FD2214" t="s">
        <v>60</v>
      </c>
      <c r="FE2214" t="s">
        <v>60</v>
      </c>
      <c r="FF2214" t="s">
        <v>60</v>
      </c>
      <c r="FG2214" t="s">
        <v>60</v>
      </c>
      <c r="FH2214" t="s">
        <v>60</v>
      </c>
      <c r="FI2214" t="s">
        <v>60</v>
      </c>
      <c r="FJ2214" t="s">
        <v>60</v>
      </c>
      <c r="FK2214" t="s">
        <v>58</v>
      </c>
    </row>
    <row r="2215" spans="1:167" x14ac:dyDescent="0.35">
      <c r="A2215" t="s">
        <v>5194</v>
      </c>
      <c r="B2215">
        <v>8912001</v>
      </c>
      <c r="C2215" t="s">
        <v>60</v>
      </c>
      <c r="D2215" t="s">
        <v>60</v>
      </c>
      <c r="E2215" t="s">
        <v>20428</v>
      </c>
      <c r="F2215" t="s">
        <v>60</v>
      </c>
      <c r="G2215">
        <v>1</v>
      </c>
      <c r="H2215">
        <v>30020</v>
      </c>
      <c r="I2215">
        <v>1</v>
      </c>
      <c r="J2215">
        <v>1</v>
      </c>
      <c r="K2215">
        <v>2002</v>
      </c>
      <c r="L2215" t="s">
        <v>60</v>
      </c>
      <c r="M2215">
        <v>1</v>
      </c>
      <c r="O2215" t="s">
        <v>20427</v>
      </c>
      <c r="P2215" t="s">
        <v>60</v>
      </c>
      <c r="R2215" t="s">
        <v>60</v>
      </c>
      <c r="S2215">
        <v>1</v>
      </c>
      <c r="T2215" t="s">
        <v>60</v>
      </c>
      <c r="U2215" t="s">
        <v>60</v>
      </c>
      <c r="W2215">
        <v>1999</v>
      </c>
      <c r="Y2215">
        <v>34100</v>
      </c>
      <c r="AF2215" t="s">
        <v>60</v>
      </c>
      <c r="AG2215" t="s">
        <v>60</v>
      </c>
      <c r="AH2215" t="s">
        <v>87</v>
      </c>
      <c r="AI2215" t="s">
        <v>140</v>
      </c>
      <c r="AJ2215" t="s">
        <v>60</v>
      </c>
      <c r="AK2215" t="s">
        <v>60</v>
      </c>
      <c r="AL2215" t="s">
        <v>60</v>
      </c>
      <c r="AM2215" t="s">
        <v>60</v>
      </c>
      <c r="AN2215" t="s">
        <v>60</v>
      </c>
      <c r="AO2215" t="s">
        <v>60</v>
      </c>
      <c r="AP2215" t="s">
        <v>60</v>
      </c>
      <c r="AQ2215" t="s">
        <v>60</v>
      </c>
      <c r="AR2215" t="s">
        <v>60</v>
      </c>
      <c r="AT2215" t="s">
        <v>60</v>
      </c>
      <c r="AU2215" t="s">
        <v>60</v>
      </c>
      <c r="AV2215" t="s">
        <v>60</v>
      </c>
      <c r="AW2215" t="s">
        <v>60</v>
      </c>
      <c r="AX2215" t="s">
        <v>60</v>
      </c>
      <c r="AY2215" t="s">
        <v>60</v>
      </c>
      <c r="BA2215" t="s">
        <v>60</v>
      </c>
      <c r="BC2215" t="s">
        <v>60</v>
      </c>
      <c r="BD2215" t="s">
        <v>60</v>
      </c>
      <c r="BF2215" t="s">
        <v>60</v>
      </c>
      <c r="BG2215" t="s">
        <v>60</v>
      </c>
      <c r="BI2215" t="s">
        <v>60</v>
      </c>
      <c r="BJ2215" t="s">
        <v>60</v>
      </c>
      <c r="BL2215" t="s">
        <v>60</v>
      </c>
      <c r="BM2215" t="s">
        <v>60</v>
      </c>
      <c r="BO2215" t="s">
        <v>60</v>
      </c>
      <c r="BP2215" t="s">
        <v>60</v>
      </c>
      <c r="BQ2215" t="s">
        <v>60</v>
      </c>
      <c r="BR2215" t="s">
        <v>60</v>
      </c>
      <c r="BS2215" t="s">
        <v>60</v>
      </c>
      <c r="BT2215" t="s">
        <v>60</v>
      </c>
      <c r="BU2215" t="s">
        <v>60</v>
      </c>
      <c r="BV2215" t="s">
        <v>60</v>
      </c>
      <c r="BW2215" t="s">
        <v>60</v>
      </c>
      <c r="BX2215" t="s">
        <v>60</v>
      </c>
      <c r="BY2215" t="s">
        <v>60</v>
      </c>
      <c r="BZ2215" t="s">
        <v>60</v>
      </c>
      <c r="CA2215" t="s">
        <v>60</v>
      </c>
      <c r="CB2215" t="s">
        <v>60</v>
      </c>
      <c r="CC2215" t="s">
        <v>60</v>
      </c>
      <c r="CE2215" t="s">
        <v>60</v>
      </c>
      <c r="CG2215" t="s">
        <v>60</v>
      </c>
      <c r="CI2215" t="s">
        <v>60</v>
      </c>
      <c r="CJ2215" t="s">
        <v>60</v>
      </c>
      <c r="CK2215" t="s">
        <v>60</v>
      </c>
      <c r="CL2215" t="s">
        <v>60</v>
      </c>
      <c r="CM2215" t="s">
        <v>60</v>
      </c>
      <c r="CN2215" t="s">
        <v>60</v>
      </c>
      <c r="CO2215" t="s">
        <v>60</v>
      </c>
      <c r="CP2215" t="s">
        <v>60</v>
      </c>
      <c r="CQ2215" t="s">
        <v>60</v>
      </c>
      <c r="CR2215" t="s">
        <v>60</v>
      </c>
      <c r="CS2215" t="s">
        <v>60</v>
      </c>
      <c r="CT2215" t="s">
        <v>60</v>
      </c>
      <c r="CU2215" t="s">
        <v>60</v>
      </c>
      <c r="CV2215" t="s">
        <v>60</v>
      </c>
      <c r="CW2215" t="s">
        <v>60</v>
      </c>
      <c r="CX2215" t="s">
        <v>60</v>
      </c>
      <c r="CY2215" t="s">
        <v>60</v>
      </c>
      <c r="CZ2215" t="s">
        <v>60</v>
      </c>
      <c r="DA2215">
        <v>1</v>
      </c>
      <c r="DB2215" t="s">
        <v>20426</v>
      </c>
      <c r="DC2215">
        <v>1</v>
      </c>
      <c r="DD2215" t="s">
        <v>12791</v>
      </c>
      <c r="DE2215">
        <v>1</v>
      </c>
      <c r="DF2215" t="s">
        <v>6659</v>
      </c>
      <c r="DH2215" t="s">
        <v>60</v>
      </c>
      <c r="DJ2215" t="s">
        <v>60</v>
      </c>
      <c r="DL2215" t="s">
        <v>60</v>
      </c>
      <c r="DN2215" t="s">
        <v>60</v>
      </c>
      <c r="DO2215" t="s">
        <v>60</v>
      </c>
      <c r="DP2215" t="s">
        <v>60</v>
      </c>
      <c r="DQ2215" t="s">
        <v>60</v>
      </c>
      <c r="DR2215" t="s">
        <v>60</v>
      </c>
      <c r="DS2215" t="s">
        <v>60</v>
      </c>
      <c r="DT2215" t="s">
        <v>60</v>
      </c>
      <c r="DU2215" t="s">
        <v>60</v>
      </c>
      <c r="DV2215" t="s">
        <v>60</v>
      </c>
      <c r="DW2215" t="s">
        <v>60</v>
      </c>
      <c r="DX2215" t="s">
        <v>60</v>
      </c>
      <c r="DY2215" t="s">
        <v>60</v>
      </c>
      <c r="DZ2215" t="s">
        <v>60</v>
      </c>
      <c r="EA2215" t="s">
        <v>60</v>
      </c>
      <c r="EB2215" t="s">
        <v>60</v>
      </c>
      <c r="EC2215" t="s">
        <v>60</v>
      </c>
      <c r="ED2215" t="s">
        <v>60</v>
      </c>
      <c r="EE2215" t="s">
        <v>60</v>
      </c>
      <c r="EF2215" t="s">
        <v>60</v>
      </c>
      <c r="EG2215" t="s">
        <v>60</v>
      </c>
      <c r="EH2215" t="s">
        <v>60</v>
      </c>
      <c r="EI2215" t="s">
        <v>60</v>
      </c>
      <c r="EJ2215" t="s">
        <v>60</v>
      </c>
      <c r="EK2215" t="s">
        <v>60</v>
      </c>
      <c r="EL2215" t="s">
        <v>60</v>
      </c>
      <c r="EM2215" t="s">
        <v>60</v>
      </c>
      <c r="EN2215" t="s">
        <v>60</v>
      </c>
      <c r="EO2215" t="s">
        <v>60</v>
      </c>
      <c r="EP2215" t="s">
        <v>60</v>
      </c>
      <c r="EQ2215" t="s">
        <v>60</v>
      </c>
      <c r="ER2215" t="s">
        <v>60</v>
      </c>
      <c r="ES2215" t="s">
        <v>60</v>
      </c>
      <c r="ET2215" t="s">
        <v>60</v>
      </c>
      <c r="EU2215" t="s">
        <v>60</v>
      </c>
      <c r="EV2215" t="s">
        <v>60</v>
      </c>
      <c r="EW2215" t="s">
        <v>60</v>
      </c>
      <c r="EX2215" t="s">
        <v>60</v>
      </c>
      <c r="EY2215" t="s">
        <v>60</v>
      </c>
      <c r="EZ2215" t="s">
        <v>60</v>
      </c>
      <c r="FA2215" t="s">
        <v>60</v>
      </c>
      <c r="FB2215" t="s">
        <v>60</v>
      </c>
      <c r="FC2215" t="s">
        <v>60</v>
      </c>
      <c r="FD2215" t="s">
        <v>60</v>
      </c>
      <c r="FE2215" t="s">
        <v>60</v>
      </c>
      <c r="FF2215" t="s">
        <v>60</v>
      </c>
      <c r="FG2215" t="s">
        <v>60</v>
      </c>
      <c r="FH2215" t="s">
        <v>60</v>
      </c>
      <c r="FI2215" t="s">
        <v>60</v>
      </c>
      <c r="FJ2215" t="s">
        <v>60</v>
      </c>
      <c r="FK2215" t="s">
        <v>58</v>
      </c>
    </row>
    <row r="2216" spans="1:167" x14ac:dyDescent="0.35">
      <c r="A2216" t="s">
        <v>5194</v>
      </c>
      <c r="B2216">
        <v>8913001</v>
      </c>
      <c r="C2216" t="s">
        <v>20425</v>
      </c>
      <c r="D2216" t="s">
        <v>20425</v>
      </c>
      <c r="E2216" t="s">
        <v>20424</v>
      </c>
      <c r="F2216" t="s">
        <v>60</v>
      </c>
      <c r="G2216">
        <v>1</v>
      </c>
      <c r="H2216">
        <v>35430</v>
      </c>
      <c r="I2216">
        <v>2</v>
      </c>
      <c r="J2216">
        <v>3</v>
      </c>
      <c r="K2216">
        <v>2003</v>
      </c>
      <c r="L2216" t="s">
        <v>60</v>
      </c>
      <c r="M2216">
        <v>2</v>
      </c>
      <c r="O2216" t="s">
        <v>20423</v>
      </c>
      <c r="P2216" t="s">
        <v>60</v>
      </c>
      <c r="R2216" t="s">
        <v>60</v>
      </c>
      <c r="T2216" t="s">
        <v>60</v>
      </c>
      <c r="U2216" t="s">
        <v>60</v>
      </c>
      <c r="X2216">
        <v>2002</v>
      </c>
      <c r="Y2216">
        <v>35430</v>
      </c>
      <c r="Z2216">
        <v>29719</v>
      </c>
      <c r="AA2216">
        <v>35500</v>
      </c>
      <c r="AF2216" t="s">
        <v>60</v>
      </c>
      <c r="AG2216" t="s">
        <v>60</v>
      </c>
      <c r="AH2216" t="s">
        <v>140</v>
      </c>
      <c r="AI2216" t="s">
        <v>60</v>
      </c>
      <c r="AJ2216" t="s">
        <v>60</v>
      </c>
      <c r="AK2216" t="s">
        <v>60</v>
      </c>
      <c r="AL2216" t="s">
        <v>60</v>
      </c>
      <c r="AM2216" t="s">
        <v>60</v>
      </c>
      <c r="AN2216" t="s">
        <v>60</v>
      </c>
      <c r="AO2216" t="s">
        <v>60</v>
      </c>
      <c r="AP2216" t="s">
        <v>60</v>
      </c>
      <c r="AQ2216" t="s">
        <v>60</v>
      </c>
      <c r="AR2216" t="s">
        <v>60</v>
      </c>
      <c r="AT2216" t="s">
        <v>60</v>
      </c>
      <c r="AU2216" t="s">
        <v>60</v>
      </c>
      <c r="AV2216" t="s">
        <v>60</v>
      </c>
      <c r="AW2216" t="s">
        <v>60</v>
      </c>
      <c r="AX2216" t="s">
        <v>60</v>
      </c>
      <c r="AY2216" t="s">
        <v>60</v>
      </c>
      <c r="BA2216" t="s">
        <v>60</v>
      </c>
      <c r="BC2216" t="s">
        <v>60</v>
      </c>
      <c r="BD2216" t="s">
        <v>60</v>
      </c>
      <c r="BF2216" t="s">
        <v>60</v>
      </c>
      <c r="BG2216" t="s">
        <v>60</v>
      </c>
      <c r="BI2216" t="s">
        <v>60</v>
      </c>
      <c r="BJ2216" t="s">
        <v>60</v>
      </c>
      <c r="BL2216" t="s">
        <v>60</v>
      </c>
      <c r="BM2216" t="s">
        <v>60</v>
      </c>
      <c r="BO2216" t="s">
        <v>60</v>
      </c>
      <c r="BP2216" t="s">
        <v>60</v>
      </c>
      <c r="BQ2216" t="s">
        <v>60</v>
      </c>
      <c r="BR2216" t="s">
        <v>60</v>
      </c>
      <c r="BS2216" t="s">
        <v>60</v>
      </c>
      <c r="BT2216" t="s">
        <v>60</v>
      </c>
      <c r="BU2216" t="s">
        <v>60</v>
      </c>
      <c r="BV2216" t="s">
        <v>60</v>
      </c>
      <c r="BW2216" t="s">
        <v>60</v>
      </c>
      <c r="BX2216" t="s">
        <v>60</v>
      </c>
      <c r="BY2216" t="s">
        <v>60</v>
      </c>
      <c r="BZ2216" t="s">
        <v>60</v>
      </c>
      <c r="CA2216" t="s">
        <v>60</v>
      </c>
      <c r="CB2216" t="s">
        <v>60</v>
      </c>
      <c r="CC2216" t="s">
        <v>60</v>
      </c>
      <c r="CD2216">
        <v>1</v>
      </c>
      <c r="CE2216" t="s">
        <v>5459</v>
      </c>
      <c r="CF2216">
        <v>2</v>
      </c>
      <c r="CG2216" t="s">
        <v>18791</v>
      </c>
      <c r="CH2216">
        <v>7</v>
      </c>
      <c r="CI2216" t="s">
        <v>18752</v>
      </c>
      <c r="CJ2216" t="s">
        <v>5458</v>
      </c>
      <c r="CK2216" t="s">
        <v>60</v>
      </c>
      <c r="CL2216" t="s">
        <v>60</v>
      </c>
      <c r="CM2216" t="s">
        <v>60</v>
      </c>
      <c r="CN2216" t="s">
        <v>60</v>
      </c>
      <c r="CO2216" t="s">
        <v>60</v>
      </c>
      <c r="CP2216" t="s">
        <v>60</v>
      </c>
      <c r="CQ2216" t="s">
        <v>60</v>
      </c>
      <c r="CR2216" t="s">
        <v>60</v>
      </c>
      <c r="CS2216" t="s">
        <v>60</v>
      </c>
      <c r="CT2216" t="s">
        <v>60</v>
      </c>
      <c r="CU2216" t="s">
        <v>60</v>
      </c>
      <c r="CV2216" t="s">
        <v>60</v>
      </c>
      <c r="CW2216" t="s">
        <v>60</v>
      </c>
      <c r="CX2216" t="s">
        <v>60</v>
      </c>
      <c r="CY2216" t="s">
        <v>60</v>
      </c>
      <c r="CZ2216" t="s">
        <v>60</v>
      </c>
      <c r="DA2216">
        <v>1</v>
      </c>
      <c r="DB2216" t="s">
        <v>20422</v>
      </c>
      <c r="DD2216" t="s">
        <v>60</v>
      </c>
      <c r="DF2216" t="s">
        <v>60</v>
      </c>
      <c r="DH2216" t="s">
        <v>60</v>
      </c>
      <c r="DJ2216" t="s">
        <v>60</v>
      </c>
      <c r="DL2216" t="s">
        <v>60</v>
      </c>
      <c r="DN2216" t="s">
        <v>60</v>
      </c>
      <c r="DO2216" t="s">
        <v>60</v>
      </c>
      <c r="DP2216" t="s">
        <v>60</v>
      </c>
      <c r="DQ2216" t="s">
        <v>60</v>
      </c>
      <c r="DR2216" t="s">
        <v>60</v>
      </c>
      <c r="DS2216" t="s">
        <v>60</v>
      </c>
      <c r="DT2216" t="s">
        <v>60</v>
      </c>
      <c r="DU2216" t="s">
        <v>60</v>
      </c>
      <c r="DV2216" t="s">
        <v>60</v>
      </c>
      <c r="DW2216" t="s">
        <v>60</v>
      </c>
      <c r="DX2216" t="s">
        <v>60</v>
      </c>
      <c r="DY2216" t="s">
        <v>60</v>
      </c>
      <c r="DZ2216" t="s">
        <v>60</v>
      </c>
      <c r="EA2216" t="s">
        <v>60</v>
      </c>
      <c r="EB2216" t="s">
        <v>60</v>
      </c>
      <c r="EC2216" t="s">
        <v>60</v>
      </c>
      <c r="ED2216" t="s">
        <v>60</v>
      </c>
      <c r="EE2216" t="s">
        <v>60</v>
      </c>
      <c r="EF2216" t="s">
        <v>60</v>
      </c>
      <c r="EG2216" t="s">
        <v>60</v>
      </c>
      <c r="EH2216" t="s">
        <v>60</v>
      </c>
      <c r="EI2216" t="s">
        <v>60</v>
      </c>
      <c r="EJ2216" t="s">
        <v>60</v>
      </c>
      <c r="EK2216" t="s">
        <v>60</v>
      </c>
      <c r="EL2216" t="s">
        <v>60</v>
      </c>
      <c r="EM2216" t="s">
        <v>60</v>
      </c>
      <c r="EN2216" t="s">
        <v>60</v>
      </c>
      <c r="EO2216" t="s">
        <v>60</v>
      </c>
      <c r="EP2216" t="s">
        <v>60</v>
      </c>
      <c r="EQ2216" t="s">
        <v>60</v>
      </c>
      <c r="ER2216" t="s">
        <v>60</v>
      </c>
      <c r="ES2216" t="s">
        <v>60</v>
      </c>
      <c r="ET2216" t="s">
        <v>60</v>
      </c>
      <c r="EU2216" t="s">
        <v>60</v>
      </c>
      <c r="EV2216" t="s">
        <v>60</v>
      </c>
      <c r="EW2216" t="s">
        <v>60</v>
      </c>
      <c r="EX2216" t="s">
        <v>60</v>
      </c>
      <c r="EY2216" t="s">
        <v>60</v>
      </c>
      <c r="EZ2216" t="s">
        <v>60</v>
      </c>
      <c r="FA2216" t="s">
        <v>60</v>
      </c>
      <c r="FB2216" t="s">
        <v>60</v>
      </c>
      <c r="FC2216" t="s">
        <v>60</v>
      </c>
      <c r="FD2216" t="s">
        <v>60</v>
      </c>
      <c r="FE2216" t="s">
        <v>60</v>
      </c>
      <c r="FF2216" t="s">
        <v>60</v>
      </c>
      <c r="FG2216" t="s">
        <v>60</v>
      </c>
      <c r="FH2216" t="s">
        <v>60</v>
      </c>
      <c r="FI2216" t="s">
        <v>60</v>
      </c>
      <c r="FJ2216" t="s">
        <v>60</v>
      </c>
      <c r="FK2216" t="s">
        <v>58</v>
      </c>
    </row>
    <row r="2217" spans="1:167" x14ac:dyDescent="0.35">
      <c r="A2217" t="s">
        <v>5194</v>
      </c>
      <c r="B2217">
        <v>8914001</v>
      </c>
      <c r="C2217" t="s">
        <v>20421</v>
      </c>
      <c r="D2217" t="s">
        <v>20421</v>
      </c>
      <c r="E2217" t="s">
        <v>20420</v>
      </c>
      <c r="F2217" t="s">
        <v>60</v>
      </c>
      <c r="G2217">
        <v>1</v>
      </c>
      <c r="H2217">
        <v>72210</v>
      </c>
      <c r="J2217">
        <v>1</v>
      </c>
      <c r="K2217">
        <v>2002</v>
      </c>
      <c r="L2217" t="s">
        <v>60</v>
      </c>
      <c r="M2217">
        <v>1</v>
      </c>
      <c r="O2217" t="s">
        <v>20419</v>
      </c>
      <c r="P2217" t="s">
        <v>60</v>
      </c>
      <c r="R2217" t="s">
        <v>60</v>
      </c>
      <c r="T2217" t="s">
        <v>60</v>
      </c>
      <c r="U2217" t="s">
        <v>60</v>
      </c>
      <c r="W2217">
        <v>2001</v>
      </c>
      <c r="Y2217">
        <v>851</v>
      </c>
      <c r="AF2217" t="s">
        <v>60</v>
      </c>
      <c r="AG2217" t="s">
        <v>60</v>
      </c>
      <c r="AH2217" t="s">
        <v>140</v>
      </c>
      <c r="AI2217" t="s">
        <v>60</v>
      </c>
      <c r="AJ2217" t="s">
        <v>60</v>
      </c>
      <c r="AK2217" t="s">
        <v>60</v>
      </c>
      <c r="AL2217" t="s">
        <v>60</v>
      </c>
      <c r="AM2217" t="s">
        <v>60</v>
      </c>
      <c r="AN2217" t="s">
        <v>60</v>
      </c>
      <c r="AO2217" t="s">
        <v>60</v>
      </c>
      <c r="AP2217" t="s">
        <v>60</v>
      </c>
      <c r="AQ2217" t="s">
        <v>60</v>
      </c>
      <c r="AR2217" t="s">
        <v>60</v>
      </c>
      <c r="AT2217" t="s">
        <v>60</v>
      </c>
      <c r="AU2217" t="s">
        <v>60</v>
      </c>
      <c r="AV2217" t="s">
        <v>60</v>
      </c>
      <c r="AW2217" t="s">
        <v>60</v>
      </c>
      <c r="AX2217" t="s">
        <v>60</v>
      </c>
      <c r="AY2217" t="s">
        <v>60</v>
      </c>
      <c r="BA2217" t="s">
        <v>60</v>
      </c>
      <c r="BC2217" t="s">
        <v>60</v>
      </c>
      <c r="BD2217" t="s">
        <v>60</v>
      </c>
      <c r="BF2217" t="s">
        <v>60</v>
      </c>
      <c r="BG2217" t="s">
        <v>60</v>
      </c>
      <c r="BI2217" t="s">
        <v>60</v>
      </c>
      <c r="BJ2217" t="s">
        <v>60</v>
      </c>
      <c r="BL2217" t="s">
        <v>60</v>
      </c>
      <c r="BM2217" t="s">
        <v>60</v>
      </c>
      <c r="BO2217" t="s">
        <v>60</v>
      </c>
      <c r="BP2217" t="s">
        <v>60</v>
      </c>
      <c r="BQ2217" t="s">
        <v>60</v>
      </c>
      <c r="BR2217" t="s">
        <v>60</v>
      </c>
      <c r="BS2217" t="s">
        <v>60</v>
      </c>
      <c r="BT2217" t="s">
        <v>60</v>
      </c>
      <c r="BU2217" t="s">
        <v>60</v>
      </c>
      <c r="BV2217" t="s">
        <v>60</v>
      </c>
      <c r="BW2217" t="s">
        <v>60</v>
      </c>
      <c r="BX2217" t="s">
        <v>60</v>
      </c>
      <c r="BY2217" t="s">
        <v>60</v>
      </c>
      <c r="BZ2217" t="s">
        <v>60</v>
      </c>
      <c r="CA2217" t="s">
        <v>60</v>
      </c>
      <c r="CB2217" t="s">
        <v>60</v>
      </c>
      <c r="CC2217" t="s">
        <v>60</v>
      </c>
      <c r="CD2217">
        <v>1</v>
      </c>
      <c r="CE2217" t="s">
        <v>20418</v>
      </c>
      <c r="CF2217">
        <v>7</v>
      </c>
      <c r="CG2217" t="s">
        <v>20417</v>
      </c>
      <c r="CH2217">
        <v>9</v>
      </c>
      <c r="CI2217" t="s">
        <v>60</v>
      </c>
      <c r="CJ2217" t="s">
        <v>60</v>
      </c>
      <c r="CK2217" t="s">
        <v>60</v>
      </c>
      <c r="CL2217" t="s">
        <v>60</v>
      </c>
      <c r="CM2217" t="s">
        <v>60</v>
      </c>
      <c r="CN2217" t="s">
        <v>60</v>
      </c>
      <c r="CO2217" t="s">
        <v>60</v>
      </c>
      <c r="CP2217" t="s">
        <v>60</v>
      </c>
      <c r="CQ2217" t="s">
        <v>60</v>
      </c>
      <c r="CR2217" t="s">
        <v>60</v>
      </c>
      <c r="CS2217" t="s">
        <v>60</v>
      </c>
      <c r="CT2217" t="s">
        <v>60</v>
      </c>
      <c r="CU2217" t="s">
        <v>60</v>
      </c>
      <c r="CV2217" t="s">
        <v>60</v>
      </c>
      <c r="CW2217" t="s">
        <v>60</v>
      </c>
      <c r="CX2217" t="s">
        <v>60</v>
      </c>
      <c r="CY2217" t="s">
        <v>60</v>
      </c>
      <c r="CZ2217" t="s">
        <v>60</v>
      </c>
      <c r="DA2217">
        <v>1</v>
      </c>
      <c r="DB2217" t="s">
        <v>20416</v>
      </c>
      <c r="DC2217">
        <v>1</v>
      </c>
      <c r="DD2217" t="s">
        <v>20415</v>
      </c>
      <c r="DF2217" t="s">
        <v>60</v>
      </c>
      <c r="DH2217" t="s">
        <v>60</v>
      </c>
      <c r="DJ2217" t="s">
        <v>60</v>
      </c>
      <c r="DL2217" t="s">
        <v>60</v>
      </c>
      <c r="DN2217" t="s">
        <v>60</v>
      </c>
      <c r="DO2217" t="s">
        <v>60</v>
      </c>
      <c r="DP2217" t="s">
        <v>60</v>
      </c>
      <c r="DQ2217" t="s">
        <v>60</v>
      </c>
      <c r="DR2217" t="s">
        <v>60</v>
      </c>
      <c r="DS2217" t="s">
        <v>60</v>
      </c>
      <c r="DT2217" t="s">
        <v>60</v>
      </c>
      <c r="DU2217" t="s">
        <v>60</v>
      </c>
      <c r="DV2217" t="s">
        <v>60</v>
      </c>
      <c r="DW2217" t="s">
        <v>60</v>
      </c>
      <c r="DX2217" t="s">
        <v>60</v>
      </c>
      <c r="DY2217" t="s">
        <v>60</v>
      </c>
      <c r="DZ2217" t="s">
        <v>60</v>
      </c>
      <c r="EA2217" t="s">
        <v>60</v>
      </c>
      <c r="EB2217" t="s">
        <v>60</v>
      </c>
      <c r="EC2217" t="s">
        <v>60</v>
      </c>
      <c r="ED2217" t="s">
        <v>60</v>
      </c>
      <c r="EE2217" t="s">
        <v>60</v>
      </c>
      <c r="EF2217" t="s">
        <v>60</v>
      </c>
      <c r="EG2217" t="s">
        <v>60</v>
      </c>
      <c r="EH2217" t="s">
        <v>60</v>
      </c>
      <c r="EI2217" t="s">
        <v>60</v>
      </c>
      <c r="EJ2217" t="s">
        <v>60</v>
      </c>
      <c r="EK2217" t="s">
        <v>60</v>
      </c>
      <c r="EL2217" t="s">
        <v>60</v>
      </c>
      <c r="EM2217" t="s">
        <v>60</v>
      </c>
      <c r="EN2217" t="s">
        <v>60</v>
      </c>
      <c r="EO2217" t="s">
        <v>60</v>
      </c>
      <c r="EP2217" t="s">
        <v>60</v>
      </c>
      <c r="EQ2217" t="s">
        <v>60</v>
      </c>
      <c r="ER2217" t="s">
        <v>60</v>
      </c>
      <c r="ES2217" t="s">
        <v>60</v>
      </c>
      <c r="ET2217" t="s">
        <v>60</v>
      </c>
      <c r="EU2217" t="s">
        <v>60</v>
      </c>
      <c r="EV2217" t="s">
        <v>60</v>
      </c>
      <c r="EW2217" t="s">
        <v>60</v>
      </c>
      <c r="EX2217" t="s">
        <v>60</v>
      </c>
      <c r="EY2217" t="s">
        <v>60</v>
      </c>
      <c r="EZ2217" t="s">
        <v>60</v>
      </c>
      <c r="FA2217" t="s">
        <v>60</v>
      </c>
      <c r="FB2217" t="s">
        <v>60</v>
      </c>
      <c r="FC2217" t="s">
        <v>60</v>
      </c>
      <c r="FD2217" t="s">
        <v>60</v>
      </c>
      <c r="FE2217" t="s">
        <v>60</v>
      </c>
      <c r="FF2217" t="s">
        <v>60</v>
      </c>
      <c r="FG2217" t="s">
        <v>60</v>
      </c>
      <c r="FH2217" t="s">
        <v>60</v>
      </c>
      <c r="FI2217" t="s">
        <v>60</v>
      </c>
      <c r="FJ2217" t="s">
        <v>60</v>
      </c>
      <c r="FK2217" t="s">
        <v>58</v>
      </c>
    </row>
    <row r="2218" spans="1:167" x14ac:dyDescent="0.35">
      <c r="A2218" t="s">
        <v>5194</v>
      </c>
      <c r="B2218">
        <v>8916001</v>
      </c>
      <c r="C2218" t="s">
        <v>60</v>
      </c>
      <c r="D2218" t="s">
        <v>60</v>
      </c>
      <c r="E2218" t="s">
        <v>20414</v>
      </c>
      <c r="F2218" t="s">
        <v>60</v>
      </c>
      <c r="G2218">
        <v>1</v>
      </c>
      <c r="H2218">
        <v>72210</v>
      </c>
      <c r="J2218">
        <v>2</v>
      </c>
      <c r="K2218">
        <v>2005</v>
      </c>
      <c r="L2218" t="s">
        <v>60</v>
      </c>
      <c r="M2218">
        <v>1</v>
      </c>
      <c r="O2218" t="s">
        <v>20413</v>
      </c>
      <c r="P2218" t="s">
        <v>60</v>
      </c>
      <c r="R2218" t="s">
        <v>20412</v>
      </c>
      <c r="S2218">
        <v>1</v>
      </c>
      <c r="T2218" t="s">
        <v>60</v>
      </c>
      <c r="U2218" t="s">
        <v>60</v>
      </c>
      <c r="W2218">
        <v>2000</v>
      </c>
      <c r="Y2218">
        <v>60100</v>
      </c>
      <c r="AF2218" t="s">
        <v>60</v>
      </c>
      <c r="AG2218" t="s">
        <v>60</v>
      </c>
      <c r="AH2218" t="s">
        <v>140</v>
      </c>
      <c r="AI2218" t="s">
        <v>60</v>
      </c>
      <c r="AJ2218" t="s">
        <v>60</v>
      </c>
      <c r="AK2218" t="s">
        <v>60</v>
      </c>
      <c r="AL2218" t="s">
        <v>60</v>
      </c>
      <c r="AM2218" t="s">
        <v>60</v>
      </c>
      <c r="AN2218" t="s">
        <v>60</v>
      </c>
      <c r="AO2218" t="s">
        <v>60</v>
      </c>
      <c r="AP2218" t="s">
        <v>60</v>
      </c>
      <c r="AQ2218" t="s">
        <v>60</v>
      </c>
      <c r="AR2218" t="s">
        <v>60</v>
      </c>
      <c r="AT2218" t="s">
        <v>60</v>
      </c>
      <c r="AU2218" t="s">
        <v>60</v>
      </c>
      <c r="AV2218" t="s">
        <v>60</v>
      </c>
      <c r="AW2218" t="s">
        <v>60</v>
      </c>
      <c r="AX2218" t="s">
        <v>60</v>
      </c>
      <c r="AY2218" t="s">
        <v>60</v>
      </c>
      <c r="BA2218" t="s">
        <v>60</v>
      </c>
      <c r="BC2218" t="s">
        <v>60</v>
      </c>
      <c r="BD2218" t="s">
        <v>60</v>
      </c>
      <c r="BF2218" t="s">
        <v>60</v>
      </c>
      <c r="BG2218" t="s">
        <v>60</v>
      </c>
      <c r="BI2218" t="s">
        <v>60</v>
      </c>
      <c r="BJ2218" t="s">
        <v>60</v>
      </c>
      <c r="BL2218" t="s">
        <v>60</v>
      </c>
      <c r="BM2218" t="s">
        <v>60</v>
      </c>
      <c r="BO2218" t="s">
        <v>60</v>
      </c>
      <c r="BP2218" t="s">
        <v>60</v>
      </c>
      <c r="BQ2218" t="s">
        <v>60</v>
      </c>
      <c r="BR2218" t="s">
        <v>60</v>
      </c>
      <c r="BS2218" t="s">
        <v>60</v>
      </c>
      <c r="BT2218" t="s">
        <v>60</v>
      </c>
      <c r="BU2218" t="s">
        <v>60</v>
      </c>
      <c r="BV2218" t="s">
        <v>60</v>
      </c>
      <c r="BW2218" t="s">
        <v>60</v>
      </c>
      <c r="BX2218" t="s">
        <v>60</v>
      </c>
      <c r="BY2218" t="s">
        <v>60</v>
      </c>
      <c r="BZ2218" t="s">
        <v>60</v>
      </c>
      <c r="CA2218" t="s">
        <v>60</v>
      </c>
      <c r="CB2218" t="s">
        <v>60</v>
      </c>
      <c r="CC2218" t="s">
        <v>60</v>
      </c>
      <c r="CD2218">
        <v>1</v>
      </c>
      <c r="CE2218" t="s">
        <v>20411</v>
      </c>
      <c r="CF2218">
        <v>9</v>
      </c>
      <c r="CG2218" t="s">
        <v>60</v>
      </c>
      <c r="CI2218" t="s">
        <v>60</v>
      </c>
      <c r="CJ2218" t="s">
        <v>60</v>
      </c>
      <c r="CK2218" t="s">
        <v>60</v>
      </c>
      <c r="CL2218" t="s">
        <v>60</v>
      </c>
      <c r="CM2218" t="s">
        <v>60</v>
      </c>
      <c r="CN2218" t="s">
        <v>60</v>
      </c>
      <c r="CO2218" t="s">
        <v>60</v>
      </c>
      <c r="CP2218" t="s">
        <v>60</v>
      </c>
      <c r="CQ2218" t="s">
        <v>60</v>
      </c>
      <c r="CR2218" t="s">
        <v>60</v>
      </c>
      <c r="CS2218" t="s">
        <v>60</v>
      </c>
      <c r="CT2218" t="s">
        <v>60</v>
      </c>
      <c r="CU2218" t="s">
        <v>60</v>
      </c>
      <c r="CV2218" t="s">
        <v>60</v>
      </c>
      <c r="CW2218" t="s">
        <v>60</v>
      </c>
      <c r="CX2218" t="s">
        <v>60</v>
      </c>
      <c r="CY2218" t="s">
        <v>60</v>
      </c>
      <c r="CZ2218" t="s">
        <v>60</v>
      </c>
      <c r="DA2218">
        <v>1</v>
      </c>
      <c r="DB2218" t="s">
        <v>20410</v>
      </c>
      <c r="DC2218">
        <v>1</v>
      </c>
      <c r="DD2218" t="s">
        <v>20409</v>
      </c>
      <c r="DF2218" t="s">
        <v>60</v>
      </c>
      <c r="DH2218" t="s">
        <v>60</v>
      </c>
      <c r="DJ2218" t="s">
        <v>60</v>
      </c>
      <c r="DL2218" t="s">
        <v>60</v>
      </c>
      <c r="DN2218" t="s">
        <v>60</v>
      </c>
      <c r="DO2218" t="s">
        <v>60</v>
      </c>
      <c r="DP2218" t="s">
        <v>60</v>
      </c>
      <c r="DQ2218" t="s">
        <v>60</v>
      </c>
      <c r="DR2218" t="s">
        <v>60</v>
      </c>
      <c r="DS2218" t="s">
        <v>60</v>
      </c>
      <c r="DT2218" t="s">
        <v>60</v>
      </c>
      <c r="DU2218" t="s">
        <v>60</v>
      </c>
      <c r="DV2218" t="s">
        <v>60</v>
      </c>
      <c r="DW2218" t="s">
        <v>60</v>
      </c>
      <c r="DX2218" t="s">
        <v>60</v>
      </c>
      <c r="DY2218" t="s">
        <v>60</v>
      </c>
      <c r="DZ2218" t="s">
        <v>60</v>
      </c>
      <c r="EA2218" t="s">
        <v>60</v>
      </c>
      <c r="EB2218" t="s">
        <v>60</v>
      </c>
      <c r="EC2218" t="s">
        <v>60</v>
      </c>
      <c r="ED2218" t="s">
        <v>60</v>
      </c>
      <c r="EE2218" t="s">
        <v>60</v>
      </c>
      <c r="EF2218" t="s">
        <v>60</v>
      </c>
      <c r="EG2218" t="s">
        <v>60</v>
      </c>
      <c r="EH2218" t="s">
        <v>60</v>
      </c>
      <c r="EI2218" t="s">
        <v>60</v>
      </c>
      <c r="EJ2218" t="s">
        <v>60</v>
      </c>
      <c r="EK2218" t="s">
        <v>60</v>
      </c>
      <c r="EL2218" t="s">
        <v>60</v>
      </c>
      <c r="EM2218" t="s">
        <v>60</v>
      </c>
      <c r="EN2218" t="s">
        <v>60</v>
      </c>
      <c r="EO2218" t="s">
        <v>60</v>
      </c>
      <c r="EP2218" t="s">
        <v>60</v>
      </c>
      <c r="EQ2218" t="s">
        <v>60</v>
      </c>
      <c r="ER2218" t="s">
        <v>60</v>
      </c>
      <c r="ES2218" t="s">
        <v>60</v>
      </c>
      <c r="ET2218" t="s">
        <v>60</v>
      </c>
      <c r="EU2218" t="s">
        <v>60</v>
      </c>
      <c r="EV2218" t="s">
        <v>60</v>
      </c>
      <c r="EW2218" t="s">
        <v>60</v>
      </c>
      <c r="EX2218" t="s">
        <v>60</v>
      </c>
      <c r="EY2218" t="s">
        <v>60</v>
      </c>
      <c r="EZ2218" t="s">
        <v>60</v>
      </c>
      <c r="FA2218" t="s">
        <v>60</v>
      </c>
      <c r="FB2218" t="s">
        <v>60</v>
      </c>
      <c r="FC2218" t="s">
        <v>60</v>
      </c>
      <c r="FD2218" t="s">
        <v>60</v>
      </c>
      <c r="FE2218" t="s">
        <v>60</v>
      </c>
      <c r="FF2218" t="s">
        <v>60</v>
      </c>
      <c r="FG2218" t="s">
        <v>60</v>
      </c>
      <c r="FH2218" t="s">
        <v>60</v>
      </c>
      <c r="FI2218" t="s">
        <v>60</v>
      </c>
      <c r="FJ2218" t="s">
        <v>60</v>
      </c>
      <c r="FK2218" t="s">
        <v>58</v>
      </c>
    </row>
    <row r="2219" spans="1:167" x14ac:dyDescent="0.35">
      <c r="A2219" t="s">
        <v>5194</v>
      </c>
      <c r="B2219">
        <v>8917001</v>
      </c>
      <c r="C2219" t="s">
        <v>60</v>
      </c>
      <c r="D2219" t="s">
        <v>60</v>
      </c>
      <c r="E2219" t="s">
        <v>20408</v>
      </c>
      <c r="F2219" t="s">
        <v>60</v>
      </c>
      <c r="G2219">
        <v>1</v>
      </c>
      <c r="H2219">
        <v>32300</v>
      </c>
      <c r="I2219">
        <v>2</v>
      </c>
      <c r="J2219">
        <v>1</v>
      </c>
      <c r="K2219">
        <v>2003</v>
      </c>
      <c r="L2219" t="s">
        <v>60</v>
      </c>
      <c r="M2219">
        <v>2</v>
      </c>
      <c r="O2219" t="s">
        <v>525</v>
      </c>
      <c r="P2219" t="s">
        <v>60</v>
      </c>
      <c r="R2219" t="s">
        <v>60</v>
      </c>
      <c r="T2219" t="s">
        <v>60</v>
      </c>
      <c r="U2219" t="s">
        <v>60</v>
      </c>
      <c r="Y2219">
        <v>-101</v>
      </c>
      <c r="AF2219" t="s">
        <v>60</v>
      </c>
      <c r="AG2219" t="s">
        <v>60</v>
      </c>
      <c r="AH2219" t="s">
        <v>1340</v>
      </c>
      <c r="AI2219" t="s">
        <v>140</v>
      </c>
      <c r="AJ2219" t="s">
        <v>73</v>
      </c>
      <c r="AK2219" t="s">
        <v>60</v>
      </c>
      <c r="AL2219" t="s">
        <v>60</v>
      </c>
      <c r="AM2219" t="s">
        <v>60</v>
      </c>
      <c r="AN2219" t="s">
        <v>60</v>
      </c>
      <c r="AO2219" t="s">
        <v>60</v>
      </c>
      <c r="AP2219" t="s">
        <v>60</v>
      </c>
      <c r="AQ2219" t="s">
        <v>20407</v>
      </c>
      <c r="AR2219" t="s">
        <v>60</v>
      </c>
      <c r="AT2219" t="s">
        <v>60</v>
      </c>
      <c r="AU2219" t="s">
        <v>60</v>
      </c>
      <c r="AV2219" t="s">
        <v>60</v>
      </c>
      <c r="AW2219" t="s">
        <v>60</v>
      </c>
      <c r="AX2219" t="s">
        <v>60</v>
      </c>
      <c r="AY2219" t="s">
        <v>60</v>
      </c>
      <c r="AZ2219">
        <v>1</v>
      </c>
      <c r="BA2219" t="s">
        <v>14581</v>
      </c>
      <c r="BB2219">
        <v>6</v>
      </c>
      <c r="BC2219" t="s">
        <v>9708</v>
      </c>
      <c r="BD2219" t="s">
        <v>60</v>
      </c>
      <c r="BF2219" t="s">
        <v>60</v>
      </c>
      <c r="BG2219" t="s">
        <v>60</v>
      </c>
      <c r="BI2219" t="s">
        <v>60</v>
      </c>
      <c r="BJ2219" t="s">
        <v>60</v>
      </c>
      <c r="BL2219" t="s">
        <v>60</v>
      </c>
      <c r="BM2219" t="s">
        <v>60</v>
      </c>
      <c r="BO2219" t="s">
        <v>60</v>
      </c>
      <c r="BP2219" t="s">
        <v>60</v>
      </c>
      <c r="BQ2219" t="s">
        <v>60</v>
      </c>
      <c r="BR2219" t="s">
        <v>60</v>
      </c>
      <c r="BS2219" t="s">
        <v>60</v>
      </c>
      <c r="BT2219" t="s">
        <v>60</v>
      </c>
      <c r="BU2219" t="s">
        <v>60</v>
      </c>
      <c r="BV2219" t="s">
        <v>60</v>
      </c>
      <c r="BW2219" t="s">
        <v>60</v>
      </c>
      <c r="BX2219" t="s">
        <v>60</v>
      </c>
      <c r="BY2219" t="s">
        <v>60</v>
      </c>
      <c r="BZ2219" t="s">
        <v>60</v>
      </c>
      <c r="CA2219" t="s">
        <v>60</v>
      </c>
      <c r="CB2219" t="s">
        <v>60</v>
      </c>
      <c r="CC2219" t="s">
        <v>60</v>
      </c>
      <c r="CE2219" t="s">
        <v>60</v>
      </c>
      <c r="CG2219" t="s">
        <v>60</v>
      </c>
      <c r="CI2219" t="s">
        <v>60</v>
      </c>
      <c r="CJ2219" t="s">
        <v>60</v>
      </c>
      <c r="CK2219" t="s">
        <v>60</v>
      </c>
      <c r="CL2219" t="s">
        <v>60</v>
      </c>
      <c r="CM2219" t="s">
        <v>60</v>
      </c>
      <c r="CN2219" t="s">
        <v>60</v>
      </c>
      <c r="CO2219" t="s">
        <v>60</v>
      </c>
      <c r="CP2219" t="s">
        <v>60</v>
      </c>
      <c r="CQ2219" t="s">
        <v>60</v>
      </c>
      <c r="CR2219" t="s">
        <v>60</v>
      </c>
      <c r="CS2219" t="s">
        <v>60</v>
      </c>
      <c r="CT2219" t="s">
        <v>60</v>
      </c>
      <c r="CU2219" t="s">
        <v>60</v>
      </c>
      <c r="CV2219" t="s">
        <v>60</v>
      </c>
      <c r="CW2219" t="s">
        <v>60</v>
      </c>
      <c r="CX2219" t="s">
        <v>60</v>
      </c>
      <c r="CY2219" t="s">
        <v>60</v>
      </c>
      <c r="CZ2219" t="s">
        <v>60</v>
      </c>
      <c r="DA2219">
        <v>1</v>
      </c>
      <c r="DB2219" t="s">
        <v>20406</v>
      </c>
      <c r="DD2219" t="s">
        <v>60</v>
      </c>
      <c r="DF2219" t="s">
        <v>60</v>
      </c>
      <c r="DH2219" t="s">
        <v>60</v>
      </c>
      <c r="DJ2219" t="s">
        <v>60</v>
      </c>
      <c r="DL2219" t="s">
        <v>60</v>
      </c>
      <c r="DN2219" t="s">
        <v>60</v>
      </c>
      <c r="DO2219" t="s">
        <v>60</v>
      </c>
      <c r="DP2219" t="s">
        <v>60</v>
      </c>
      <c r="DQ2219" t="s">
        <v>60</v>
      </c>
      <c r="DR2219" t="s">
        <v>60</v>
      </c>
      <c r="DS2219" t="s">
        <v>60</v>
      </c>
      <c r="DT2219" t="s">
        <v>60</v>
      </c>
      <c r="DU2219" t="s">
        <v>60</v>
      </c>
      <c r="DV2219" t="s">
        <v>60</v>
      </c>
      <c r="DW2219" t="s">
        <v>60</v>
      </c>
      <c r="DX2219" t="s">
        <v>60</v>
      </c>
      <c r="DY2219" t="s">
        <v>60</v>
      </c>
      <c r="DZ2219" t="s">
        <v>60</v>
      </c>
      <c r="EA2219" t="s">
        <v>60</v>
      </c>
      <c r="EB2219" t="s">
        <v>60</v>
      </c>
      <c r="EC2219" t="s">
        <v>60</v>
      </c>
      <c r="ED2219" t="s">
        <v>60</v>
      </c>
      <c r="EE2219" t="s">
        <v>60</v>
      </c>
      <c r="EF2219" t="s">
        <v>60</v>
      </c>
      <c r="EG2219" t="s">
        <v>60</v>
      </c>
      <c r="EH2219" t="s">
        <v>60</v>
      </c>
      <c r="EI2219" t="s">
        <v>60</v>
      </c>
      <c r="EJ2219" t="s">
        <v>60</v>
      </c>
      <c r="EK2219" t="s">
        <v>60</v>
      </c>
      <c r="EL2219" t="s">
        <v>60</v>
      </c>
      <c r="EM2219" t="s">
        <v>60</v>
      </c>
      <c r="EN2219" t="s">
        <v>60</v>
      </c>
      <c r="EO2219" t="s">
        <v>60</v>
      </c>
      <c r="EP2219" t="s">
        <v>60</v>
      </c>
      <c r="EQ2219" t="s">
        <v>60</v>
      </c>
      <c r="ER2219" t="s">
        <v>60</v>
      </c>
      <c r="ES2219" t="s">
        <v>60</v>
      </c>
      <c r="ET2219" t="s">
        <v>60</v>
      </c>
      <c r="EU2219" t="s">
        <v>60</v>
      </c>
      <c r="EV2219" t="s">
        <v>60</v>
      </c>
      <c r="EW2219" t="s">
        <v>60</v>
      </c>
      <c r="EX2219" t="s">
        <v>60</v>
      </c>
      <c r="EY2219" t="s">
        <v>60</v>
      </c>
      <c r="EZ2219" t="s">
        <v>60</v>
      </c>
      <c r="FA2219" t="s">
        <v>60</v>
      </c>
      <c r="FB2219" t="s">
        <v>60</v>
      </c>
      <c r="FC2219" t="s">
        <v>60</v>
      </c>
      <c r="FD2219" t="s">
        <v>60</v>
      </c>
      <c r="FE2219" t="s">
        <v>60</v>
      </c>
      <c r="FF2219" t="s">
        <v>60</v>
      </c>
      <c r="FG2219" t="s">
        <v>60</v>
      </c>
      <c r="FH2219" t="s">
        <v>60</v>
      </c>
      <c r="FI2219" t="s">
        <v>60</v>
      </c>
      <c r="FJ2219" t="s">
        <v>60</v>
      </c>
      <c r="FK2219" t="s">
        <v>58</v>
      </c>
    </row>
    <row r="2220" spans="1:167" x14ac:dyDescent="0.35">
      <c r="A2220" t="s">
        <v>5194</v>
      </c>
      <c r="B2220">
        <v>8918001</v>
      </c>
      <c r="C2220" t="s">
        <v>60</v>
      </c>
      <c r="D2220" t="s">
        <v>60</v>
      </c>
      <c r="E2220" t="s">
        <v>20405</v>
      </c>
      <c r="F2220" t="s">
        <v>60</v>
      </c>
      <c r="G2220">
        <v>1</v>
      </c>
      <c r="H2220">
        <v>73102</v>
      </c>
      <c r="J2220">
        <v>1</v>
      </c>
      <c r="K2220">
        <v>2008</v>
      </c>
      <c r="L2220" t="s">
        <v>60</v>
      </c>
      <c r="M2220">
        <v>1</v>
      </c>
      <c r="O2220" t="s">
        <v>7827</v>
      </c>
      <c r="P2220" t="s">
        <v>1171</v>
      </c>
      <c r="R2220" t="s">
        <v>60</v>
      </c>
      <c r="T2220" t="s">
        <v>60</v>
      </c>
      <c r="U2220" t="s">
        <v>60</v>
      </c>
      <c r="W2220">
        <v>1998</v>
      </c>
      <c r="Y2220">
        <v>212</v>
      </c>
      <c r="Z2220">
        <v>21219</v>
      </c>
      <c r="AF2220" t="s">
        <v>60</v>
      </c>
      <c r="AG2220" t="s">
        <v>60</v>
      </c>
      <c r="AH2220" t="s">
        <v>746</v>
      </c>
      <c r="AI2220" t="s">
        <v>60</v>
      </c>
      <c r="AJ2220" t="s">
        <v>60</v>
      </c>
      <c r="AK2220" t="s">
        <v>60</v>
      </c>
      <c r="AL2220" t="s">
        <v>60</v>
      </c>
      <c r="AM2220" t="s">
        <v>60</v>
      </c>
      <c r="AN2220" t="s">
        <v>60</v>
      </c>
      <c r="AO2220" t="s">
        <v>60</v>
      </c>
      <c r="AP2220" t="s">
        <v>60</v>
      </c>
      <c r="AQ2220" t="s">
        <v>60</v>
      </c>
      <c r="AR2220" t="s">
        <v>60</v>
      </c>
      <c r="AT2220" t="s">
        <v>60</v>
      </c>
      <c r="AU2220" t="s">
        <v>60</v>
      </c>
      <c r="AV2220" t="s">
        <v>60</v>
      </c>
      <c r="AW2220" t="s">
        <v>60</v>
      </c>
      <c r="AX2220" t="s">
        <v>60</v>
      </c>
      <c r="AY2220" t="s">
        <v>60</v>
      </c>
      <c r="AZ2220">
        <v>1</v>
      </c>
      <c r="BA2220" t="s">
        <v>14581</v>
      </c>
      <c r="BB2220">
        <v>17</v>
      </c>
      <c r="BC2220" t="s">
        <v>124</v>
      </c>
      <c r="BD2220" t="s">
        <v>60</v>
      </c>
      <c r="BF2220" t="s">
        <v>60</v>
      </c>
      <c r="BG2220" t="s">
        <v>60</v>
      </c>
      <c r="BI2220" t="s">
        <v>60</v>
      </c>
      <c r="BJ2220" t="s">
        <v>60</v>
      </c>
      <c r="BL2220" t="s">
        <v>60</v>
      </c>
      <c r="BM2220" t="s">
        <v>60</v>
      </c>
      <c r="BO2220" t="s">
        <v>60</v>
      </c>
      <c r="BP2220" t="s">
        <v>60</v>
      </c>
      <c r="BQ2220" t="s">
        <v>60</v>
      </c>
      <c r="BR2220" t="s">
        <v>60</v>
      </c>
      <c r="BS2220" t="s">
        <v>60</v>
      </c>
      <c r="BT2220" t="s">
        <v>60</v>
      </c>
      <c r="BU2220" t="s">
        <v>60</v>
      </c>
      <c r="BV2220" t="s">
        <v>60</v>
      </c>
      <c r="BW2220" t="s">
        <v>60</v>
      </c>
      <c r="BX2220" t="s">
        <v>60</v>
      </c>
      <c r="BY2220" t="s">
        <v>60</v>
      </c>
      <c r="BZ2220" t="s">
        <v>60</v>
      </c>
      <c r="CA2220" t="s">
        <v>60</v>
      </c>
      <c r="CB2220" t="s">
        <v>60</v>
      </c>
      <c r="CC2220" t="s">
        <v>60</v>
      </c>
      <c r="CD2220">
        <v>1</v>
      </c>
      <c r="CE2220" t="s">
        <v>6332</v>
      </c>
      <c r="CF2220">
        <v>7</v>
      </c>
      <c r="CG2220" t="s">
        <v>60</v>
      </c>
      <c r="CI2220" t="s">
        <v>60</v>
      </c>
      <c r="CJ2220" t="s">
        <v>60</v>
      </c>
      <c r="CK2220" t="s">
        <v>60</v>
      </c>
      <c r="CL2220" t="s">
        <v>60</v>
      </c>
      <c r="CM2220" t="s">
        <v>60</v>
      </c>
      <c r="CN2220" t="s">
        <v>60</v>
      </c>
      <c r="CO2220" t="s">
        <v>60</v>
      </c>
      <c r="CP2220" t="s">
        <v>60</v>
      </c>
      <c r="CQ2220" t="s">
        <v>60</v>
      </c>
      <c r="CR2220" t="s">
        <v>60</v>
      </c>
      <c r="CS2220" t="s">
        <v>60</v>
      </c>
      <c r="CT2220" t="s">
        <v>60</v>
      </c>
      <c r="CU2220" t="s">
        <v>60</v>
      </c>
      <c r="CV2220" t="s">
        <v>60</v>
      </c>
      <c r="CW2220" t="s">
        <v>60</v>
      </c>
      <c r="CX2220" t="s">
        <v>60</v>
      </c>
      <c r="CY2220" t="s">
        <v>60</v>
      </c>
      <c r="CZ2220" t="s">
        <v>60</v>
      </c>
      <c r="DA2220">
        <v>1</v>
      </c>
      <c r="DB2220" t="s">
        <v>20404</v>
      </c>
      <c r="DC2220">
        <v>1</v>
      </c>
      <c r="DD2220" t="s">
        <v>20403</v>
      </c>
      <c r="DE2220">
        <v>1</v>
      </c>
      <c r="DF2220" t="s">
        <v>20402</v>
      </c>
      <c r="DG2220">
        <v>1</v>
      </c>
      <c r="DH2220" t="s">
        <v>20401</v>
      </c>
      <c r="DJ2220" t="s">
        <v>60</v>
      </c>
      <c r="DL2220" t="s">
        <v>60</v>
      </c>
      <c r="DN2220" t="s">
        <v>60</v>
      </c>
      <c r="DO2220" t="s">
        <v>60</v>
      </c>
      <c r="DP2220" t="s">
        <v>60</v>
      </c>
      <c r="DQ2220" t="s">
        <v>60</v>
      </c>
      <c r="DR2220" t="s">
        <v>60</v>
      </c>
      <c r="DS2220" t="s">
        <v>60</v>
      </c>
      <c r="DT2220" t="s">
        <v>60</v>
      </c>
      <c r="DU2220" t="s">
        <v>60</v>
      </c>
      <c r="DV2220" t="s">
        <v>60</v>
      </c>
      <c r="DW2220" t="s">
        <v>60</v>
      </c>
      <c r="DX2220" t="s">
        <v>60</v>
      </c>
      <c r="DY2220" t="s">
        <v>60</v>
      </c>
      <c r="DZ2220" t="s">
        <v>60</v>
      </c>
      <c r="EA2220" t="s">
        <v>60</v>
      </c>
      <c r="EB2220" t="s">
        <v>60</v>
      </c>
      <c r="EC2220" t="s">
        <v>60</v>
      </c>
      <c r="ED2220" t="s">
        <v>60</v>
      </c>
      <c r="EE2220" t="s">
        <v>60</v>
      </c>
      <c r="EF2220" t="s">
        <v>60</v>
      </c>
      <c r="EG2220" t="s">
        <v>60</v>
      </c>
      <c r="EH2220" t="s">
        <v>60</v>
      </c>
      <c r="EI2220" t="s">
        <v>60</v>
      </c>
      <c r="EJ2220" t="s">
        <v>60</v>
      </c>
      <c r="EK2220" t="s">
        <v>60</v>
      </c>
      <c r="EL2220" t="s">
        <v>60</v>
      </c>
      <c r="EM2220" t="s">
        <v>60</v>
      </c>
      <c r="EN2220" t="s">
        <v>60</v>
      </c>
      <c r="EO2220" t="s">
        <v>60</v>
      </c>
      <c r="EP2220" t="s">
        <v>60</v>
      </c>
      <c r="EQ2220" t="s">
        <v>60</v>
      </c>
      <c r="ER2220" t="s">
        <v>60</v>
      </c>
      <c r="ES2220" t="s">
        <v>60</v>
      </c>
      <c r="ET2220" t="s">
        <v>60</v>
      </c>
      <c r="EU2220" t="s">
        <v>60</v>
      </c>
      <c r="EV2220" t="s">
        <v>60</v>
      </c>
      <c r="EW2220" t="s">
        <v>60</v>
      </c>
      <c r="EX2220" t="s">
        <v>60</v>
      </c>
      <c r="EY2220" t="s">
        <v>60</v>
      </c>
      <c r="EZ2220" t="s">
        <v>60</v>
      </c>
      <c r="FA2220" t="s">
        <v>60</v>
      </c>
      <c r="FB2220" t="s">
        <v>60</v>
      </c>
      <c r="FC2220" t="s">
        <v>60</v>
      </c>
      <c r="FD2220" t="s">
        <v>60</v>
      </c>
      <c r="FE2220" t="s">
        <v>60</v>
      </c>
      <c r="FF2220" t="s">
        <v>60</v>
      </c>
      <c r="FG2220" t="s">
        <v>60</v>
      </c>
      <c r="FH2220" t="s">
        <v>60</v>
      </c>
      <c r="FI2220" t="s">
        <v>60</v>
      </c>
      <c r="FJ2220" t="s">
        <v>60</v>
      </c>
      <c r="FK2220" t="s">
        <v>58</v>
      </c>
    </row>
    <row r="2221" spans="1:167" x14ac:dyDescent="0.35">
      <c r="A2221" t="s">
        <v>5194</v>
      </c>
      <c r="B2221">
        <v>8923001</v>
      </c>
      <c r="C2221" t="s">
        <v>60</v>
      </c>
      <c r="D2221" t="s">
        <v>60</v>
      </c>
      <c r="E2221" t="s">
        <v>20400</v>
      </c>
      <c r="F2221" t="s">
        <v>60</v>
      </c>
      <c r="G2221">
        <v>1</v>
      </c>
      <c r="H2221">
        <v>72210</v>
      </c>
      <c r="J2221">
        <v>2</v>
      </c>
      <c r="K2221">
        <v>2002</v>
      </c>
      <c r="L2221" t="s">
        <v>60</v>
      </c>
      <c r="M2221">
        <v>1</v>
      </c>
      <c r="O2221" t="s">
        <v>20399</v>
      </c>
      <c r="P2221" t="s">
        <v>60</v>
      </c>
      <c r="R2221" t="s">
        <v>60</v>
      </c>
      <c r="T2221" t="s">
        <v>60</v>
      </c>
      <c r="U2221" t="s">
        <v>60</v>
      </c>
      <c r="Y2221">
        <v>851</v>
      </c>
      <c r="AF2221" t="s">
        <v>60</v>
      </c>
      <c r="AG2221" t="s">
        <v>60</v>
      </c>
      <c r="AH2221" t="s">
        <v>87</v>
      </c>
      <c r="AI2221" t="s">
        <v>60</v>
      </c>
      <c r="AJ2221" t="s">
        <v>60</v>
      </c>
      <c r="AK2221" t="s">
        <v>60</v>
      </c>
      <c r="AL2221" t="s">
        <v>60</v>
      </c>
      <c r="AM2221" t="s">
        <v>20398</v>
      </c>
      <c r="AN2221" t="s">
        <v>60</v>
      </c>
      <c r="AO2221" t="s">
        <v>60</v>
      </c>
      <c r="AP2221" t="s">
        <v>60</v>
      </c>
      <c r="AQ2221" t="s">
        <v>60</v>
      </c>
      <c r="AR2221" t="s">
        <v>60</v>
      </c>
      <c r="AT2221" t="s">
        <v>60</v>
      </c>
      <c r="AU2221" t="s">
        <v>60</v>
      </c>
      <c r="AV2221" t="s">
        <v>60</v>
      </c>
      <c r="AW2221" t="s">
        <v>60</v>
      </c>
      <c r="AX2221" t="s">
        <v>60</v>
      </c>
      <c r="AY2221" t="s">
        <v>60</v>
      </c>
      <c r="BA2221" t="s">
        <v>60</v>
      </c>
      <c r="BC2221" t="s">
        <v>60</v>
      </c>
      <c r="BD2221" t="s">
        <v>60</v>
      </c>
      <c r="BF2221" t="s">
        <v>60</v>
      </c>
      <c r="BG2221" t="s">
        <v>60</v>
      </c>
      <c r="BI2221" t="s">
        <v>60</v>
      </c>
      <c r="BJ2221" t="s">
        <v>60</v>
      </c>
      <c r="BL2221" t="s">
        <v>60</v>
      </c>
      <c r="BM2221" t="s">
        <v>60</v>
      </c>
      <c r="BO2221" t="s">
        <v>60</v>
      </c>
      <c r="BP2221" t="s">
        <v>60</v>
      </c>
      <c r="BQ2221" t="s">
        <v>60</v>
      </c>
      <c r="BR2221" t="s">
        <v>60</v>
      </c>
      <c r="BS2221" t="s">
        <v>60</v>
      </c>
      <c r="BT2221" t="s">
        <v>60</v>
      </c>
      <c r="BU2221" t="s">
        <v>60</v>
      </c>
      <c r="BV2221" t="s">
        <v>60</v>
      </c>
      <c r="BW2221" t="s">
        <v>60</v>
      </c>
      <c r="BX2221" t="s">
        <v>60</v>
      </c>
      <c r="BY2221" t="s">
        <v>60</v>
      </c>
      <c r="BZ2221" t="s">
        <v>60</v>
      </c>
      <c r="CA2221" t="s">
        <v>60</v>
      </c>
      <c r="CB2221" t="s">
        <v>60</v>
      </c>
      <c r="CC2221" t="s">
        <v>60</v>
      </c>
      <c r="CD2221">
        <v>1</v>
      </c>
      <c r="CE2221" t="s">
        <v>20108</v>
      </c>
      <c r="CF2221">
        <v>9</v>
      </c>
      <c r="CG2221" t="s">
        <v>60</v>
      </c>
      <c r="CI2221" t="s">
        <v>60</v>
      </c>
      <c r="CJ2221" t="s">
        <v>60</v>
      </c>
      <c r="CK2221" t="s">
        <v>60</v>
      </c>
      <c r="CL2221" t="s">
        <v>60</v>
      </c>
      <c r="CM2221" t="s">
        <v>60</v>
      </c>
      <c r="CN2221" t="s">
        <v>60</v>
      </c>
      <c r="CO2221" t="s">
        <v>60</v>
      </c>
      <c r="CP2221" t="s">
        <v>60</v>
      </c>
      <c r="CQ2221" t="s">
        <v>60</v>
      </c>
      <c r="CR2221" t="s">
        <v>60</v>
      </c>
      <c r="CS2221" t="s">
        <v>60</v>
      </c>
      <c r="CT2221" t="s">
        <v>60</v>
      </c>
      <c r="CU2221" t="s">
        <v>60</v>
      </c>
      <c r="CV2221" t="s">
        <v>60</v>
      </c>
      <c r="CW2221" t="s">
        <v>60</v>
      </c>
      <c r="CX2221" t="s">
        <v>60</v>
      </c>
      <c r="CY2221" t="s">
        <v>60</v>
      </c>
      <c r="CZ2221" t="s">
        <v>60</v>
      </c>
      <c r="DA2221">
        <v>1</v>
      </c>
      <c r="DB2221" t="s">
        <v>20397</v>
      </c>
      <c r="DC2221">
        <v>1</v>
      </c>
      <c r="DD2221" t="s">
        <v>20396</v>
      </c>
      <c r="DE2221">
        <v>9</v>
      </c>
      <c r="DF2221" t="s">
        <v>5559</v>
      </c>
      <c r="DH2221" t="s">
        <v>60</v>
      </c>
      <c r="DJ2221" t="s">
        <v>60</v>
      </c>
      <c r="DL2221" t="s">
        <v>60</v>
      </c>
      <c r="DN2221" t="s">
        <v>60</v>
      </c>
      <c r="DO2221" t="s">
        <v>60</v>
      </c>
      <c r="DP2221" t="s">
        <v>60</v>
      </c>
      <c r="DQ2221" t="s">
        <v>60</v>
      </c>
      <c r="DR2221" t="s">
        <v>60</v>
      </c>
      <c r="DS2221" t="s">
        <v>60</v>
      </c>
      <c r="DT2221" t="s">
        <v>60</v>
      </c>
      <c r="DU2221" t="s">
        <v>60</v>
      </c>
      <c r="DV2221" t="s">
        <v>60</v>
      </c>
      <c r="DW2221" t="s">
        <v>60</v>
      </c>
      <c r="DX2221" t="s">
        <v>60</v>
      </c>
      <c r="DY2221" t="s">
        <v>60</v>
      </c>
      <c r="DZ2221" t="s">
        <v>60</v>
      </c>
      <c r="EA2221" t="s">
        <v>60</v>
      </c>
      <c r="EB2221" t="s">
        <v>60</v>
      </c>
      <c r="EC2221" t="s">
        <v>60</v>
      </c>
      <c r="ED2221" t="s">
        <v>60</v>
      </c>
      <c r="EE2221" t="s">
        <v>60</v>
      </c>
      <c r="EF2221" t="s">
        <v>60</v>
      </c>
      <c r="EG2221" t="s">
        <v>60</v>
      </c>
      <c r="EH2221" t="s">
        <v>60</v>
      </c>
      <c r="EI2221" t="s">
        <v>60</v>
      </c>
      <c r="EJ2221" t="s">
        <v>60</v>
      </c>
      <c r="EK2221" t="s">
        <v>60</v>
      </c>
      <c r="EL2221" t="s">
        <v>60</v>
      </c>
      <c r="EM2221" t="s">
        <v>60</v>
      </c>
      <c r="EN2221" t="s">
        <v>60</v>
      </c>
      <c r="EO2221" t="s">
        <v>60</v>
      </c>
      <c r="EP2221" t="s">
        <v>60</v>
      </c>
      <c r="EQ2221" t="s">
        <v>60</v>
      </c>
      <c r="ER2221" t="s">
        <v>60</v>
      </c>
      <c r="ES2221" t="s">
        <v>60</v>
      </c>
      <c r="ET2221" t="s">
        <v>60</v>
      </c>
      <c r="EU2221" t="s">
        <v>60</v>
      </c>
      <c r="EV2221" t="s">
        <v>60</v>
      </c>
      <c r="EW2221" t="s">
        <v>60</v>
      </c>
      <c r="EX2221" t="s">
        <v>60</v>
      </c>
      <c r="EY2221" t="s">
        <v>60</v>
      </c>
      <c r="EZ2221" t="s">
        <v>60</v>
      </c>
      <c r="FA2221" t="s">
        <v>60</v>
      </c>
      <c r="FB2221" t="s">
        <v>60</v>
      </c>
      <c r="FC2221" t="s">
        <v>60</v>
      </c>
      <c r="FD2221" t="s">
        <v>60</v>
      </c>
      <c r="FE2221" t="s">
        <v>60</v>
      </c>
      <c r="FF2221" t="s">
        <v>60</v>
      </c>
      <c r="FG2221" t="s">
        <v>60</v>
      </c>
      <c r="FH2221" t="s">
        <v>60</v>
      </c>
      <c r="FI2221" t="s">
        <v>60</v>
      </c>
      <c r="FJ2221" t="s">
        <v>60</v>
      </c>
      <c r="FK2221" t="s">
        <v>58</v>
      </c>
    </row>
    <row r="2222" spans="1:167" x14ac:dyDescent="0.35">
      <c r="A2222" t="s">
        <v>5194</v>
      </c>
      <c r="B2222">
        <v>8924001</v>
      </c>
      <c r="C2222" t="s">
        <v>20395</v>
      </c>
      <c r="D2222" t="s">
        <v>60</v>
      </c>
      <c r="E2222" t="s">
        <v>20394</v>
      </c>
      <c r="F2222" t="s">
        <v>60</v>
      </c>
      <c r="G2222">
        <v>1</v>
      </c>
      <c r="H2222">
        <v>32300</v>
      </c>
      <c r="I2222">
        <v>2</v>
      </c>
      <c r="J2222">
        <v>2</v>
      </c>
      <c r="K2222">
        <v>2003</v>
      </c>
      <c r="L2222" t="s">
        <v>60</v>
      </c>
      <c r="M2222">
        <v>2</v>
      </c>
      <c r="O2222" t="s">
        <v>20393</v>
      </c>
      <c r="P2222" t="s">
        <v>60</v>
      </c>
      <c r="R2222" t="s">
        <v>60</v>
      </c>
      <c r="T2222" t="s">
        <v>20392</v>
      </c>
      <c r="U2222" t="s">
        <v>60</v>
      </c>
      <c r="W2222">
        <v>2000</v>
      </c>
      <c r="X2222">
        <v>2002</v>
      </c>
      <c r="Y2222">
        <v>-101</v>
      </c>
      <c r="AF2222" t="s">
        <v>60</v>
      </c>
      <c r="AG2222" t="s">
        <v>60</v>
      </c>
      <c r="AH2222" t="s">
        <v>365</v>
      </c>
      <c r="AI2222" t="s">
        <v>73</v>
      </c>
      <c r="AJ2222" t="s">
        <v>140</v>
      </c>
      <c r="AK2222" t="s">
        <v>87</v>
      </c>
      <c r="AL2222" t="s">
        <v>60</v>
      </c>
      <c r="AM2222" t="s">
        <v>20391</v>
      </c>
      <c r="AN2222" t="s">
        <v>60</v>
      </c>
      <c r="AO2222" t="s">
        <v>60</v>
      </c>
      <c r="AP2222" t="s">
        <v>60</v>
      </c>
      <c r="AQ2222" t="s">
        <v>20390</v>
      </c>
      <c r="AR2222" t="s">
        <v>60</v>
      </c>
      <c r="AT2222" t="s">
        <v>60</v>
      </c>
      <c r="AU2222" t="s">
        <v>60</v>
      </c>
      <c r="AV2222" t="s">
        <v>60</v>
      </c>
      <c r="AW2222" t="s">
        <v>60</v>
      </c>
      <c r="AX2222" t="s">
        <v>60</v>
      </c>
      <c r="AY2222" t="s">
        <v>60</v>
      </c>
      <c r="BA2222" t="s">
        <v>60</v>
      </c>
      <c r="BC2222" t="s">
        <v>60</v>
      </c>
      <c r="BD2222" t="s">
        <v>60</v>
      </c>
      <c r="BF2222" t="s">
        <v>60</v>
      </c>
      <c r="BG2222" t="s">
        <v>60</v>
      </c>
      <c r="BI2222" t="s">
        <v>60</v>
      </c>
      <c r="BJ2222" t="s">
        <v>60</v>
      </c>
      <c r="BL2222" t="s">
        <v>60</v>
      </c>
      <c r="BM2222" t="s">
        <v>60</v>
      </c>
      <c r="BO2222" t="s">
        <v>60</v>
      </c>
      <c r="BP2222" t="s">
        <v>60</v>
      </c>
      <c r="BQ2222" t="s">
        <v>60</v>
      </c>
      <c r="BR2222" t="s">
        <v>60</v>
      </c>
      <c r="BS2222" t="s">
        <v>60</v>
      </c>
      <c r="BT2222" t="s">
        <v>60</v>
      </c>
      <c r="BU2222" t="s">
        <v>60</v>
      </c>
      <c r="BV2222" t="s">
        <v>60</v>
      </c>
      <c r="BW2222" t="s">
        <v>60</v>
      </c>
      <c r="BX2222" t="s">
        <v>60</v>
      </c>
      <c r="BY2222" t="s">
        <v>60</v>
      </c>
      <c r="BZ2222" t="s">
        <v>60</v>
      </c>
      <c r="CA2222" t="s">
        <v>60</v>
      </c>
      <c r="CB2222" t="s">
        <v>60</v>
      </c>
      <c r="CC2222" t="s">
        <v>60</v>
      </c>
      <c r="CE2222" t="s">
        <v>60</v>
      </c>
      <c r="CG2222" t="s">
        <v>60</v>
      </c>
      <c r="CI2222" t="s">
        <v>60</v>
      </c>
      <c r="CJ2222" t="s">
        <v>60</v>
      </c>
      <c r="CK2222" t="s">
        <v>60</v>
      </c>
      <c r="CL2222" t="s">
        <v>60</v>
      </c>
      <c r="CM2222" t="s">
        <v>60</v>
      </c>
      <c r="CN2222" t="s">
        <v>60</v>
      </c>
      <c r="CO2222" t="s">
        <v>60</v>
      </c>
      <c r="CP2222" t="s">
        <v>60</v>
      </c>
      <c r="CQ2222" t="s">
        <v>60</v>
      </c>
      <c r="CR2222" t="s">
        <v>60</v>
      </c>
      <c r="CS2222" t="s">
        <v>60</v>
      </c>
      <c r="CT2222" t="s">
        <v>60</v>
      </c>
      <c r="CU2222" t="s">
        <v>60</v>
      </c>
      <c r="CV2222" t="s">
        <v>60</v>
      </c>
      <c r="CW2222" t="s">
        <v>60</v>
      </c>
      <c r="CX2222" t="s">
        <v>60</v>
      </c>
      <c r="CY2222" t="s">
        <v>60</v>
      </c>
      <c r="CZ2222" t="s">
        <v>60</v>
      </c>
      <c r="DA2222">
        <v>1</v>
      </c>
      <c r="DB2222" t="s">
        <v>20389</v>
      </c>
      <c r="DC2222">
        <v>1</v>
      </c>
      <c r="DD2222" t="s">
        <v>20388</v>
      </c>
      <c r="DF2222" t="s">
        <v>60</v>
      </c>
      <c r="DH2222" t="s">
        <v>60</v>
      </c>
      <c r="DJ2222" t="s">
        <v>60</v>
      </c>
      <c r="DL2222" t="s">
        <v>60</v>
      </c>
      <c r="DN2222" t="s">
        <v>60</v>
      </c>
      <c r="DO2222" t="s">
        <v>60</v>
      </c>
      <c r="DP2222" t="s">
        <v>60</v>
      </c>
      <c r="DQ2222" t="s">
        <v>60</v>
      </c>
      <c r="DR2222" t="s">
        <v>60</v>
      </c>
      <c r="DS2222" t="s">
        <v>60</v>
      </c>
      <c r="DT2222" t="s">
        <v>60</v>
      </c>
      <c r="DU2222" t="s">
        <v>60</v>
      </c>
      <c r="DV2222" t="s">
        <v>60</v>
      </c>
      <c r="DW2222" t="s">
        <v>60</v>
      </c>
      <c r="DX2222" t="s">
        <v>60</v>
      </c>
      <c r="DY2222" t="s">
        <v>60</v>
      </c>
      <c r="DZ2222" t="s">
        <v>60</v>
      </c>
      <c r="EA2222" t="s">
        <v>60</v>
      </c>
      <c r="EB2222" t="s">
        <v>60</v>
      </c>
      <c r="EC2222" t="s">
        <v>60</v>
      </c>
      <c r="ED2222" t="s">
        <v>60</v>
      </c>
      <c r="EE2222" t="s">
        <v>60</v>
      </c>
      <c r="EF2222" t="s">
        <v>60</v>
      </c>
      <c r="EG2222" t="s">
        <v>60</v>
      </c>
      <c r="EH2222" t="s">
        <v>60</v>
      </c>
      <c r="EI2222" t="s">
        <v>60</v>
      </c>
      <c r="EJ2222" t="s">
        <v>60</v>
      </c>
      <c r="EK2222" t="s">
        <v>60</v>
      </c>
      <c r="EL2222" t="s">
        <v>60</v>
      </c>
      <c r="EM2222" t="s">
        <v>60</v>
      </c>
      <c r="EN2222" t="s">
        <v>60</v>
      </c>
      <c r="EO2222" t="s">
        <v>60</v>
      </c>
      <c r="EP2222" t="s">
        <v>60</v>
      </c>
      <c r="EQ2222" t="s">
        <v>60</v>
      </c>
      <c r="ER2222" t="s">
        <v>60</v>
      </c>
      <c r="ES2222" t="s">
        <v>60</v>
      </c>
      <c r="ET2222" t="s">
        <v>60</v>
      </c>
      <c r="EU2222" t="s">
        <v>60</v>
      </c>
      <c r="EV2222" t="s">
        <v>60</v>
      </c>
      <c r="EW2222" t="s">
        <v>60</v>
      </c>
      <c r="EX2222" t="s">
        <v>60</v>
      </c>
      <c r="EY2222" t="s">
        <v>60</v>
      </c>
      <c r="EZ2222" t="s">
        <v>60</v>
      </c>
      <c r="FA2222" t="s">
        <v>60</v>
      </c>
      <c r="FB2222" t="s">
        <v>60</v>
      </c>
      <c r="FC2222" t="s">
        <v>60</v>
      </c>
      <c r="FD2222" t="s">
        <v>60</v>
      </c>
      <c r="FE2222" t="s">
        <v>60</v>
      </c>
      <c r="FF2222" t="s">
        <v>60</v>
      </c>
      <c r="FG2222" t="s">
        <v>60</v>
      </c>
      <c r="FH2222" t="s">
        <v>60</v>
      </c>
      <c r="FI2222" t="s">
        <v>60</v>
      </c>
      <c r="FJ2222" t="s">
        <v>60</v>
      </c>
      <c r="FK2222" t="s">
        <v>58</v>
      </c>
    </row>
    <row r="2223" spans="1:167" x14ac:dyDescent="0.35">
      <c r="A2223" t="s">
        <v>5194</v>
      </c>
      <c r="B2223">
        <v>8925001</v>
      </c>
      <c r="C2223" t="s">
        <v>20387</v>
      </c>
      <c r="D2223" t="s">
        <v>60</v>
      </c>
      <c r="E2223" t="s">
        <v>20386</v>
      </c>
      <c r="F2223" t="s">
        <v>60</v>
      </c>
      <c r="G2223">
        <v>1</v>
      </c>
      <c r="H2223">
        <v>32200</v>
      </c>
      <c r="I2223">
        <v>2</v>
      </c>
      <c r="J2223">
        <v>1</v>
      </c>
      <c r="K2223">
        <v>2003</v>
      </c>
      <c r="L2223" t="s">
        <v>60</v>
      </c>
      <c r="M2223">
        <v>2</v>
      </c>
      <c r="O2223" t="s">
        <v>17647</v>
      </c>
      <c r="P2223" t="s">
        <v>60</v>
      </c>
      <c r="R2223" t="s">
        <v>60</v>
      </c>
      <c r="T2223" t="s">
        <v>60</v>
      </c>
      <c r="U2223" t="s">
        <v>60</v>
      </c>
      <c r="Y2223">
        <v>-101</v>
      </c>
      <c r="AF2223" t="s">
        <v>60</v>
      </c>
      <c r="AG2223" t="s">
        <v>60</v>
      </c>
      <c r="AH2223" t="s">
        <v>73</v>
      </c>
      <c r="AI2223" t="s">
        <v>87</v>
      </c>
      <c r="AJ2223" t="s">
        <v>60</v>
      </c>
      <c r="AK2223" t="s">
        <v>60</v>
      </c>
      <c r="AL2223" t="s">
        <v>60</v>
      </c>
      <c r="AM2223" t="s">
        <v>60</v>
      </c>
      <c r="AN2223" t="s">
        <v>60</v>
      </c>
      <c r="AO2223" t="s">
        <v>60</v>
      </c>
      <c r="AP2223" t="s">
        <v>60</v>
      </c>
      <c r="AQ2223" t="s">
        <v>60</v>
      </c>
      <c r="AR2223" t="s">
        <v>60</v>
      </c>
      <c r="AT2223" t="s">
        <v>60</v>
      </c>
      <c r="AU2223" t="s">
        <v>60</v>
      </c>
      <c r="AV2223" t="s">
        <v>60</v>
      </c>
      <c r="AW2223" t="s">
        <v>60</v>
      </c>
      <c r="AX2223" t="s">
        <v>60</v>
      </c>
      <c r="AY2223" t="s">
        <v>60</v>
      </c>
      <c r="BA2223" t="s">
        <v>60</v>
      </c>
      <c r="BC2223" t="s">
        <v>60</v>
      </c>
      <c r="BD2223" t="s">
        <v>60</v>
      </c>
      <c r="BF2223" t="s">
        <v>60</v>
      </c>
      <c r="BG2223" t="s">
        <v>60</v>
      </c>
      <c r="BI2223" t="s">
        <v>60</v>
      </c>
      <c r="BJ2223" t="s">
        <v>60</v>
      </c>
      <c r="BL2223" t="s">
        <v>60</v>
      </c>
      <c r="BM2223" t="s">
        <v>60</v>
      </c>
      <c r="BO2223" t="s">
        <v>60</v>
      </c>
      <c r="BP2223" t="s">
        <v>60</v>
      </c>
      <c r="BQ2223" t="s">
        <v>60</v>
      </c>
      <c r="BR2223" t="s">
        <v>60</v>
      </c>
      <c r="BS2223" t="s">
        <v>60</v>
      </c>
      <c r="BT2223" t="s">
        <v>60</v>
      </c>
      <c r="BU2223" t="s">
        <v>60</v>
      </c>
      <c r="BV2223" t="s">
        <v>60</v>
      </c>
      <c r="BW2223" t="s">
        <v>60</v>
      </c>
      <c r="BX2223" t="s">
        <v>60</v>
      </c>
      <c r="BY2223" t="s">
        <v>60</v>
      </c>
      <c r="BZ2223" t="s">
        <v>60</v>
      </c>
      <c r="CA2223" t="s">
        <v>60</v>
      </c>
      <c r="CB2223" t="s">
        <v>60</v>
      </c>
      <c r="CC2223" t="s">
        <v>60</v>
      </c>
      <c r="CE2223" t="s">
        <v>60</v>
      </c>
      <c r="CG2223" t="s">
        <v>60</v>
      </c>
      <c r="CI2223" t="s">
        <v>60</v>
      </c>
      <c r="CJ2223" t="s">
        <v>60</v>
      </c>
      <c r="CK2223" t="s">
        <v>60</v>
      </c>
      <c r="CL2223" t="s">
        <v>60</v>
      </c>
      <c r="CM2223" t="s">
        <v>60</v>
      </c>
      <c r="CN2223" t="s">
        <v>60</v>
      </c>
      <c r="CO2223" t="s">
        <v>60</v>
      </c>
      <c r="CP2223" t="s">
        <v>60</v>
      </c>
      <c r="CQ2223" t="s">
        <v>60</v>
      </c>
      <c r="CR2223" t="s">
        <v>60</v>
      </c>
      <c r="CS2223" t="s">
        <v>60</v>
      </c>
      <c r="CT2223" t="s">
        <v>60</v>
      </c>
      <c r="CU2223" t="s">
        <v>60</v>
      </c>
      <c r="CV2223" t="s">
        <v>60</v>
      </c>
      <c r="CW2223" t="s">
        <v>60</v>
      </c>
      <c r="CX2223" t="s">
        <v>60</v>
      </c>
      <c r="CY2223" t="s">
        <v>60</v>
      </c>
      <c r="CZ2223" t="s">
        <v>60</v>
      </c>
      <c r="DA2223">
        <v>1</v>
      </c>
      <c r="DB2223" t="s">
        <v>20385</v>
      </c>
      <c r="DD2223" t="s">
        <v>60</v>
      </c>
      <c r="DF2223" t="s">
        <v>60</v>
      </c>
      <c r="DH2223" t="s">
        <v>60</v>
      </c>
      <c r="DJ2223" t="s">
        <v>60</v>
      </c>
      <c r="DL2223" t="s">
        <v>60</v>
      </c>
      <c r="DN2223" t="s">
        <v>60</v>
      </c>
      <c r="DO2223" t="s">
        <v>60</v>
      </c>
      <c r="DP2223" t="s">
        <v>60</v>
      </c>
      <c r="DQ2223" t="s">
        <v>60</v>
      </c>
      <c r="DR2223" t="s">
        <v>60</v>
      </c>
      <c r="DS2223" t="s">
        <v>60</v>
      </c>
      <c r="DT2223" t="s">
        <v>60</v>
      </c>
      <c r="DU2223" t="s">
        <v>60</v>
      </c>
      <c r="DV2223" t="s">
        <v>60</v>
      </c>
      <c r="DW2223" t="s">
        <v>60</v>
      </c>
      <c r="DX2223" t="s">
        <v>60</v>
      </c>
      <c r="DY2223" t="s">
        <v>60</v>
      </c>
      <c r="DZ2223" t="s">
        <v>60</v>
      </c>
      <c r="EA2223" t="s">
        <v>60</v>
      </c>
      <c r="EB2223" t="s">
        <v>60</v>
      </c>
      <c r="EC2223" t="s">
        <v>60</v>
      </c>
      <c r="ED2223" t="s">
        <v>60</v>
      </c>
      <c r="EE2223" t="s">
        <v>60</v>
      </c>
      <c r="EF2223" t="s">
        <v>60</v>
      </c>
      <c r="EG2223" t="s">
        <v>60</v>
      </c>
      <c r="EH2223" t="s">
        <v>60</v>
      </c>
      <c r="EI2223" t="s">
        <v>60</v>
      </c>
      <c r="EJ2223" t="s">
        <v>60</v>
      </c>
      <c r="EK2223" t="s">
        <v>60</v>
      </c>
      <c r="EL2223" t="s">
        <v>60</v>
      </c>
      <c r="EM2223" t="s">
        <v>60</v>
      </c>
      <c r="EN2223" t="s">
        <v>60</v>
      </c>
      <c r="EO2223" t="s">
        <v>60</v>
      </c>
      <c r="EP2223" t="s">
        <v>60</v>
      </c>
      <c r="EQ2223" t="s">
        <v>60</v>
      </c>
      <c r="ER2223" t="s">
        <v>60</v>
      </c>
      <c r="ES2223" t="s">
        <v>60</v>
      </c>
      <c r="ET2223" t="s">
        <v>60</v>
      </c>
      <c r="EU2223" t="s">
        <v>60</v>
      </c>
      <c r="EV2223" t="s">
        <v>60</v>
      </c>
      <c r="EW2223" t="s">
        <v>60</v>
      </c>
      <c r="EX2223" t="s">
        <v>60</v>
      </c>
      <c r="EY2223" t="s">
        <v>60</v>
      </c>
      <c r="EZ2223" t="s">
        <v>60</v>
      </c>
      <c r="FA2223" t="s">
        <v>60</v>
      </c>
      <c r="FB2223" t="s">
        <v>60</v>
      </c>
      <c r="FC2223" t="s">
        <v>60</v>
      </c>
      <c r="FD2223" t="s">
        <v>60</v>
      </c>
      <c r="FE2223" t="s">
        <v>60</v>
      </c>
      <c r="FF2223" t="s">
        <v>60</v>
      </c>
      <c r="FG2223" t="s">
        <v>60</v>
      </c>
      <c r="FH2223" t="s">
        <v>60</v>
      </c>
      <c r="FI2223" t="s">
        <v>60</v>
      </c>
      <c r="FJ2223" t="s">
        <v>60</v>
      </c>
      <c r="FK2223" t="s">
        <v>58</v>
      </c>
    </row>
    <row r="2224" spans="1:167" x14ac:dyDescent="0.35">
      <c r="A2224" t="s">
        <v>5194</v>
      </c>
      <c r="B2224">
        <v>8926001</v>
      </c>
      <c r="C2224" t="s">
        <v>60</v>
      </c>
      <c r="D2224" t="s">
        <v>60</v>
      </c>
      <c r="E2224" t="s">
        <v>20384</v>
      </c>
      <c r="F2224" t="s">
        <v>60</v>
      </c>
      <c r="G2224">
        <v>1</v>
      </c>
      <c r="H2224">
        <v>32200</v>
      </c>
      <c r="J2224">
        <v>2</v>
      </c>
      <c r="K2224">
        <v>2001</v>
      </c>
      <c r="L2224" t="s">
        <v>60</v>
      </c>
      <c r="O2224" t="s">
        <v>20383</v>
      </c>
      <c r="P2224" t="s">
        <v>60</v>
      </c>
      <c r="R2224" t="s">
        <v>60</v>
      </c>
      <c r="T2224" t="s">
        <v>60</v>
      </c>
      <c r="U2224" t="s">
        <v>60</v>
      </c>
      <c r="Y2224">
        <v>642</v>
      </c>
      <c r="AF2224" t="s">
        <v>60</v>
      </c>
      <c r="AG2224" t="s">
        <v>60</v>
      </c>
      <c r="AH2224" t="s">
        <v>140</v>
      </c>
      <c r="AI2224" t="s">
        <v>60</v>
      </c>
      <c r="AJ2224" t="s">
        <v>60</v>
      </c>
      <c r="AK2224" t="s">
        <v>60</v>
      </c>
      <c r="AL2224" t="s">
        <v>60</v>
      </c>
      <c r="AM2224" t="s">
        <v>60</v>
      </c>
      <c r="AN2224" t="s">
        <v>60</v>
      </c>
      <c r="AO2224" t="s">
        <v>60</v>
      </c>
      <c r="AP2224" t="s">
        <v>60</v>
      </c>
      <c r="AQ2224" t="s">
        <v>60</v>
      </c>
      <c r="AR2224" t="s">
        <v>60</v>
      </c>
      <c r="AT2224" t="s">
        <v>60</v>
      </c>
      <c r="AU2224" t="s">
        <v>60</v>
      </c>
      <c r="AV2224" t="s">
        <v>60</v>
      </c>
      <c r="AW2224" t="s">
        <v>60</v>
      </c>
      <c r="AX2224" t="s">
        <v>60</v>
      </c>
      <c r="AY2224" t="s">
        <v>60</v>
      </c>
      <c r="BA2224" t="s">
        <v>60</v>
      </c>
      <c r="BC2224" t="s">
        <v>60</v>
      </c>
      <c r="BD2224" t="s">
        <v>60</v>
      </c>
      <c r="BF2224" t="s">
        <v>60</v>
      </c>
      <c r="BG2224" t="s">
        <v>60</v>
      </c>
      <c r="BI2224" t="s">
        <v>60</v>
      </c>
      <c r="BJ2224" t="s">
        <v>60</v>
      </c>
      <c r="BL2224" t="s">
        <v>60</v>
      </c>
      <c r="BM2224" t="s">
        <v>60</v>
      </c>
      <c r="BO2224" t="s">
        <v>60</v>
      </c>
      <c r="BP2224" t="s">
        <v>60</v>
      </c>
      <c r="BQ2224" t="s">
        <v>60</v>
      </c>
      <c r="BR2224" t="s">
        <v>60</v>
      </c>
      <c r="BS2224" t="s">
        <v>60</v>
      </c>
      <c r="BT2224" t="s">
        <v>60</v>
      </c>
      <c r="BU2224" t="s">
        <v>60</v>
      </c>
      <c r="BV2224" t="s">
        <v>60</v>
      </c>
      <c r="BW2224" t="s">
        <v>60</v>
      </c>
      <c r="BX2224" t="s">
        <v>60</v>
      </c>
      <c r="BY2224" t="s">
        <v>60</v>
      </c>
      <c r="BZ2224" t="s">
        <v>60</v>
      </c>
      <c r="CA2224" t="s">
        <v>60</v>
      </c>
      <c r="CB2224" t="s">
        <v>60</v>
      </c>
      <c r="CC2224" t="s">
        <v>60</v>
      </c>
      <c r="CE2224" t="s">
        <v>60</v>
      </c>
      <c r="CG2224" t="s">
        <v>60</v>
      </c>
      <c r="CI2224" t="s">
        <v>60</v>
      </c>
      <c r="CJ2224" t="s">
        <v>60</v>
      </c>
      <c r="CK2224" t="s">
        <v>60</v>
      </c>
      <c r="CL2224" t="s">
        <v>60</v>
      </c>
      <c r="CM2224" t="s">
        <v>60</v>
      </c>
      <c r="CN2224" t="s">
        <v>60</v>
      </c>
      <c r="CO2224" t="s">
        <v>60</v>
      </c>
      <c r="CP2224" t="s">
        <v>60</v>
      </c>
      <c r="CQ2224" t="s">
        <v>60</v>
      </c>
      <c r="CR2224" t="s">
        <v>60</v>
      </c>
      <c r="CS2224" t="s">
        <v>60</v>
      </c>
      <c r="CT2224" t="s">
        <v>60</v>
      </c>
      <c r="CU2224" t="s">
        <v>60</v>
      </c>
      <c r="CV2224" t="s">
        <v>60</v>
      </c>
      <c r="CW2224" t="s">
        <v>60</v>
      </c>
      <c r="CX2224" t="s">
        <v>60</v>
      </c>
      <c r="CY2224" t="s">
        <v>60</v>
      </c>
      <c r="CZ2224" t="s">
        <v>60</v>
      </c>
      <c r="DA2224">
        <v>1</v>
      </c>
      <c r="DB2224" t="s">
        <v>20382</v>
      </c>
      <c r="DD2224" t="s">
        <v>60</v>
      </c>
      <c r="DF2224" t="s">
        <v>60</v>
      </c>
      <c r="DH2224" t="s">
        <v>60</v>
      </c>
      <c r="DJ2224" t="s">
        <v>60</v>
      </c>
      <c r="DL2224" t="s">
        <v>60</v>
      </c>
      <c r="DN2224" t="s">
        <v>60</v>
      </c>
      <c r="DO2224" t="s">
        <v>60</v>
      </c>
      <c r="DP2224" t="s">
        <v>60</v>
      </c>
      <c r="DQ2224" t="s">
        <v>60</v>
      </c>
      <c r="DR2224" t="s">
        <v>60</v>
      </c>
      <c r="DS2224" t="s">
        <v>60</v>
      </c>
      <c r="DT2224" t="s">
        <v>60</v>
      </c>
      <c r="DU2224" t="s">
        <v>60</v>
      </c>
      <c r="DV2224" t="s">
        <v>60</v>
      </c>
      <c r="DW2224" t="s">
        <v>60</v>
      </c>
      <c r="DX2224" t="s">
        <v>60</v>
      </c>
      <c r="DY2224" t="s">
        <v>60</v>
      </c>
      <c r="DZ2224" t="s">
        <v>60</v>
      </c>
      <c r="EA2224" t="s">
        <v>60</v>
      </c>
      <c r="EB2224" t="s">
        <v>60</v>
      </c>
      <c r="EC2224" t="s">
        <v>60</v>
      </c>
      <c r="ED2224" t="s">
        <v>60</v>
      </c>
      <c r="EE2224" t="s">
        <v>60</v>
      </c>
      <c r="EF2224" t="s">
        <v>60</v>
      </c>
      <c r="EG2224" t="s">
        <v>60</v>
      </c>
      <c r="EH2224" t="s">
        <v>60</v>
      </c>
      <c r="EI2224" t="s">
        <v>60</v>
      </c>
      <c r="EJ2224" t="s">
        <v>60</v>
      </c>
      <c r="EK2224" t="s">
        <v>60</v>
      </c>
      <c r="EL2224" t="s">
        <v>60</v>
      </c>
      <c r="EM2224" t="s">
        <v>60</v>
      </c>
      <c r="EN2224" t="s">
        <v>60</v>
      </c>
      <c r="EO2224" t="s">
        <v>60</v>
      </c>
      <c r="EP2224" t="s">
        <v>60</v>
      </c>
      <c r="EQ2224" t="s">
        <v>60</v>
      </c>
      <c r="ER2224" t="s">
        <v>60</v>
      </c>
      <c r="ES2224" t="s">
        <v>60</v>
      </c>
      <c r="ET2224" t="s">
        <v>60</v>
      </c>
      <c r="EU2224" t="s">
        <v>60</v>
      </c>
      <c r="EV2224" t="s">
        <v>60</v>
      </c>
      <c r="EW2224" t="s">
        <v>60</v>
      </c>
      <c r="EX2224" t="s">
        <v>60</v>
      </c>
      <c r="EY2224" t="s">
        <v>60</v>
      </c>
      <c r="EZ2224" t="s">
        <v>60</v>
      </c>
      <c r="FA2224" t="s">
        <v>60</v>
      </c>
      <c r="FB2224" t="s">
        <v>60</v>
      </c>
      <c r="FC2224" t="s">
        <v>60</v>
      </c>
      <c r="FD2224" t="s">
        <v>60</v>
      </c>
      <c r="FE2224" t="s">
        <v>60</v>
      </c>
      <c r="FF2224" t="s">
        <v>60</v>
      </c>
      <c r="FG2224" t="s">
        <v>60</v>
      </c>
      <c r="FH2224" t="s">
        <v>60</v>
      </c>
      <c r="FI2224" t="s">
        <v>60</v>
      </c>
      <c r="FJ2224" t="s">
        <v>60</v>
      </c>
      <c r="FK2224" t="s">
        <v>58</v>
      </c>
    </row>
    <row r="2225" spans="1:167" x14ac:dyDescent="0.35">
      <c r="A2225" t="s">
        <v>5194</v>
      </c>
      <c r="B2225">
        <v>8927001</v>
      </c>
      <c r="C2225" t="s">
        <v>60</v>
      </c>
      <c r="D2225" t="s">
        <v>60</v>
      </c>
      <c r="E2225" t="s">
        <v>20381</v>
      </c>
      <c r="F2225" t="s">
        <v>20380</v>
      </c>
      <c r="G2225">
        <v>1</v>
      </c>
      <c r="H2225">
        <v>31200</v>
      </c>
      <c r="I2225">
        <v>2</v>
      </c>
      <c r="J2225">
        <v>2</v>
      </c>
      <c r="K2225">
        <v>2003</v>
      </c>
      <c r="L2225" t="s">
        <v>60</v>
      </c>
      <c r="M2225">
        <v>1</v>
      </c>
      <c r="N2225">
        <v>2</v>
      </c>
      <c r="O2225" t="s">
        <v>20379</v>
      </c>
      <c r="P2225" t="s">
        <v>98</v>
      </c>
      <c r="R2225" t="s">
        <v>60</v>
      </c>
      <c r="T2225" t="s">
        <v>60</v>
      </c>
      <c r="U2225" t="s">
        <v>60</v>
      </c>
      <c r="W2225">
        <v>1997</v>
      </c>
      <c r="X2225">
        <v>1999</v>
      </c>
      <c r="Y2225">
        <v>15</v>
      </c>
      <c r="Z2225">
        <v>24420</v>
      </c>
      <c r="AA2225">
        <v>641</v>
      </c>
      <c r="AF2225" t="s">
        <v>60</v>
      </c>
      <c r="AG2225" t="s">
        <v>60</v>
      </c>
      <c r="AH2225" t="s">
        <v>140</v>
      </c>
      <c r="AI2225" t="s">
        <v>365</v>
      </c>
      <c r="AJ2225" t="s">
        <v>73</v>
      </c>
      <c r="AK2225" t="s">
        <v>87</v>
      </c>
      <c r="AL2225" t="s">
        <v>60</v>
      </c>
      <c r="AM2225" t="s">
        <v>60</v>
      </c>
      <c r="AN2225" t="s">
        <v>60</v>
      </c>
      <c r="AO2225" t="s">
        <v>60</v>
      </c>
      <c r="AP2225" t="s">
        <v>60</v>
      </c>
      <c r="AQ2225" t="s">
        <v>16999</v>
      </c>
      <c r="AR2225" t="s">
        <v>60</v>
      </c>
      <c r="AT2225" t="s">
        <v>60</v>
      </c>
      <c r="AU2225" t="s">
        <v>60</v>
      </c>
      <c r="AV2225" t="s">
        <v>60</v>
      </c>
      <c r="AW2225" t="s">
        <v>60</v>
      </c>
      <c r="AX2225" t="s">
        <v>60</v>
      </c>
      <c r="AY2225" t="s">
        <v>60</v>
      </c>
      <c r="BA2225" t="s">
        <v>60</v>
      </c>
      <c r="BC2225" t="s">
        <v>60</v>
      </c>
      <c r="BD2225" t="s">
        <v>60</v>
      </c>
      <c r="BF2225" t="s">
        <v>60</v>
      </c>
      <c r="BG2225" t="s">
        <v>60</v>
      </c>
      <c r="BI2225" t="s">
        <v>60</v>
      </c>
      <c r="BJ2225" t="s">
        <v>60</v>
      </c>
      <c r="BL2225" t="s">
        <v>60</v>
      </c>
      <c r="BM2225" t="s">
        <v>60</v>
      </c>
      <c r="BO2225" t="s">
        <v>60</v>
      </c>
      <c r="BP2225" t="s">
        <v>60</v>
      </c>
      <c r="BQ2225" t="s">
        <v>60</v>
      </c>
      <c r="BR2225" t="s">
        <v>60</v>
      </c>
      <c r="BS2225" t="s">
        <v>60</v>
      </c>
      <c r="BT2225" t="s">
        <v>60</v>
      </c>
      <c r="BU2225" t="s">
        <v>60</v>
      </c>
      <c r="BV2225" t="s">
        <v>60</v>
      </c>
      <c r="BW2225" t="s">
        <v>60</v>
      </c>
      <c r="BX2225" t="s">
        <v>60</v>
      </c>
      <c r="BY2225" t="s">
        <v>60</v>
      </c>
      <c r="BZ2225" t="s">
        <v>60</v>
      </c>
      <c r="CA2225" t="s">
        <v>60</v>
      </c>
      <c r="CB2225" t="s">
        <v>60</v>
      </c>
      <c r="CC2225" t="s">
        <v>60</v>
      </c>
      <c r="CD2225">
        <v>1</v>
      </c>
      <c r="CE2225" t="s">
        <v>60</v>
      </c>
      <c r="CG2225" t="s">
        <v>60</v>
      </c>
      <c r="CI2225" t="s">
        <v>60</v>
      </c>
      <c r="CJ2225" t="s">
        <v>60</v>
      </c>
      <c r="CK2225" t="s">
        <v>60</v>
      </c>
      <c r="CL2225" t="s">
        <v>60</v>
      </c>
      <c r="CM2225" t="s">
        <v>60</v>
      </c>
      <c r="CN2225" t="s">
        <v>60</v>
      </c>
      <c r="CO2225" t="s">
        <v>60</v>
      </c>
      <c r="CP2225" t="s">
        <v>60</v>
      </c>
      <c r="CQ2225" t="s">
        <v>60</v>
      </c>
      <c r="CR2225" t="s">
        <v>60</v>
      </c>
      <c r="CS2225" t="s">
        <v>60</v>
      </c>
      <c r="CT2225" t="s">
        <v>60</v>
      </c>
      <c r="CU2225" t="s">
        <v>60</v>
      </c>
      <c r="CV2225" t="s">
        <v>60</v>
      </c>
      <c r="CW2225" t="s">
        <v>60</v>
      </c>
      <c r="CX2225" t="s">
        <v>60</v>
      </c>
      <c r="CY2225" t="s">
        <v>60</v>
      </c>
      <c r="CZ2225" t="s">
        <v>60</v>
      </c>
      <c r="DA2225">
        <v>1</v>
      </c>
      <c r="DB2225" t="s">
        <v>20378</v>
      </c>
      <c r="DC2225">
        <v>1</v>
      </c>
      <c r="DD2225" t="s">
        <v>20377</v>
      </c>
      <c r="DE2225">
        <v>1</v>
      </c>
      <c r="DF2225" t="s">
        <v>20376</v>
      </c>
      <c r="DG2225">
        <v>1</v>
      </c>
      <c r="DH2225" t="s">
        <v>20375</v>
      </c>
      <c r="DI2225">
        <v>1</v>
      </c>
      <c r="DJ2225" t="s">
        <v>20374</v>
      </c>
      <c r="DK2225">
        <v>1</v>
      </c>
      <c r="DL2225" t="s">
        <v>20373</v>
      </c>
      <c r="DM2225">
        <v>1</v>
      </c>
      <c r="DN2225" t="s">
        <v>20372</v>
      </c>
      <c r="DO2225" t="s">
        <v>60</v>
      </c>
      <c r="DP2225" t="s">
        <v>60</v>
      </c>
      <c r="DQ2225" t="s">
        <v>60</v>
      </c>
      <c r="DR2225" t="s">
        <v>60</v>
      </c>
      <c r="DS2225" t="s">
        <v>60</v>
      </c>
      <c r="DT2225" t="s">
        <v>60</v>
      </c>
      <c r="DU2225" t="s">
        <v>60</v>
      </c>
      <c r="DV2225" t="s">
        <v>60</v>
      </c>
      <c r="DW2225" t="s">
        <v>60</v>
      </c>
      <c r="DX2225" t="s">
        <v>60</v>
      </c>
      <c r="DY2225" t="s">
        <v>60</v>
      </c>
      <c r="DZ2225" t="s">
        <v>60</v>
      </c>
      <c r="EA2225" t="s">
        <v>60</v>
      </c>
      <c r="EB2225" t="s">
        <v>60</v>
      </c>
      <c r="EC2225" t="s">
        <v>60</v>
      </c>
      <c r="ED2225" t="s">
        <v>60</v>
      </c>
      <c r="EE2225" t="s">
        <v>60</v>
      </c>
      <c r="EF2225" t="s">
        <v>60</v>
      </c>
      <c r="EG2225" t="s">
        <v>60</v>
      </c>
      <c r="EH2225" t="s">
        <v>60</v>
      </c>
      <c r="EI2225" t="s">
        <v>60</v>
      </c>
      <c r="EJ2225" t="s">
        <v>60</v>
      </c>
      <c r="EK2225" t="s">
        <v>60</v>
      </c>
      <c r="EL2225" t="s">
        <v>60</v>
      </c>
      <c r="EM2225" t="s">
        <v>60</v>
      </c>
      <c r="EN2225" t="s">
        <v>60</v>
      </c>
      <c r="EO2225" t="s">
        <v>60</v>
      </c>
      <c r="EP2225" t="s">
        <v>60</v>
      </c>
      <c r="EQ2225" t="s">
        <v>60</v>
      </c>
      <c r="ER2225" t="s">
        <v>60</v>
      </c>
      <c r="ES2225" t="s">
        <v>60</v>
      </c>
      <c r="ET2225" t="s">
        <v>60</v>
      </c>
      <c r="EU2225" t="s">
        <v>60</v>
      </c>
      <c r="EV2225" t="s">
        <v>60</v>
      </c>
      <c r="EW2225" t="s">
        <v>60</v>
      </c>
      <c r="EX2225" t="s">
        <v>60</v>
      </c>
      <c r="EY2225" t="s">
        <v>60</v>
      </c>
      <c r="EZ2225" t="s">
        <v>60</v>
      </c>
      <c r="FA2225" t="s">
        <v>60</v>
      </c>
      <c r="FB2225" t="s">
        <v>60</v>
      </c>
      <c r="FC2225" t="s">
        <v>60</v>
      </c>
      <c r="FD2225" t="s">
        <v>60</v>
      </c>
      <c r="FE2225" t="s">
        <v>60</v>
      </c>
      <c r="FF2225" t="s">
        <v>60</v>
      </c>
      <c r="FG2225" t="s">
        <v>60</v>
      </c>
      <c r="FH2225" t="s">
        <v>60</v>
      </c>
      <c r="FI2225" t="s">
        <v>60</v>
      </c>
      <c r="FJ2225" t="s">
        <v>60</v>
      </c>
      <c r="FK2225" t="s">
        <v>58</v>
      </c>
    </row>
    <row r="2226" spans="1:167" x14ac:dyDescent="0.35">
      <c r="A2226" t="s">
        <v>5194</v>
      </c>
      <c r="B2226">
        <v>8929001</v>
      </c>
      <c r="C2226" t="s">
        <v>60</v>
      </c>
      <c r="D2226" t="s">
        <v>60</v>
      </c>
      <c r="E2226" t="s">
        <v>20371</v>
      </c>
      <c r="F2226" t="s">
        <v>60</v>
      </c>
      <c r="G2226">
        <v>1</v>
      </c>
      <c r="H2226">
        <v>29420</v>
      </c>
      <c r="I2226">
        <v>1</v>
      </c>
      <c r="J2226">
        <v>2</v>
      </c>
      <c r="K2226">
        <v>2003</v>
      </c>
      <c r="L2226" t="s">
        <v>60</v>
      </c>
      <c r="M2226">
        <v>1</v>
      </c>
      <c r="O2226" t="s">
        <v>20370</v>
      </c>
      <c r="P2226" t="s">
        <v>60</v>
      </c>
      <c r="R2226" t="s">
        <v>60</v>
      </c>
      <c r="S2226">
        <v>1</v>
      </c>
      <c r="T2226" t="s">
        <v>60</v>
      </c>
      <c r="U2226" t="s">
        <v>60</v>
      </c>
      <c r="W2226">
        <v>2000</v>
      </c>
      <c r="Y2226">
        <v>28</v>
      </c>
      <c r="AF2226" t="s">
        <v>60</v>
      </c>
      <c r="AG2226" t="s">
        <v>60</v>
      </c>
      <c r="AH2226" t="s">
        <v>87</v>
      </c>
      <c r="AI2226" t="s">
        <v>60</v>
      </c>
      <c r="AJ2226" t="s">
        <v>60</v>
      </c>
      <c r="AK2226" t="s">
        <v>60</v>
      </c>
      <c r="AL2226" t="s">
        <v>60</v>
      </c>
      <c r="AM2226" t="s">
        <v>60</v>
      </c>
      <c r="AN2226" t="s">
        <v>20369</v>
      </c>
      <c r="AO2226" t="s">
        <v>60</v>
      </c>
      <c r="AP2226" t="s">
        <v>60</v>
      </c>
      <c r="AQ2226" t="s">
        <v>60</v>
      </c>
      <c r="AR2226" t="s">
        <v>60</v>
      </c>
      <c r="AT2226" t="s">
        <v>60</v>
      </c>
      <c r="AU2226" t="s">
        <v>60</v>
      </c>
      <c r="AV2226" t="s">
        <v>60</v>
      </c>
      <c r="AW2226" t="s">
        <v>60</v>
      </c>
      <c r="AX2226" t="s">
        <v>60</v>
      </c>
      <c r="AY2226" t="s">
        <v>60</v>
      </c>
      <c r="BA2226" t="s">
        <v>60</v>
      </c>
      <c r="BC2226" t="s">
        <v>60</v>
      </c>
      <c r="BD2226" t="s">
        <v>60</v>
      </c>
      <c r="BF2226" t="s">
        <v>60</v>
      </c>
      <c r="BG2226" t="s">
        <v>60</v>
      </c>
      <c r="BI2226" t="s">
        <v>60</v>
      </c>
      <c r="BJ2226" t="s">
        <v>60</v>
      </c>
      <c r="BL2226" t="s">
        <v>60</v>
      </c>
      <c r="BM2226" t="s">
        <v>60</v>
      </c>
      <c r="BO2226" t="s">
        <v>60</v>
      </c>
      <c r="BP2226" t="s">
        <v>60</v>
      </c>
      <c r="BQ2226" t="s">
        <v>60</v>
      </c>
      <c r="BR2226" t="s">
        <v>60</v>
      </c>
      <c r="BS2226" t="s">
        <v>60</v>
      </c>
      <c r="BT2226" t="s">
        <v>60</v>
      </c>
      <c r="BU2226" t="s">
        <v>60</v>
      </c>
      <c r="BV2226" t="s">
        <v>60</v>
      </c>
      <c r="BW2226" t="s">
        <v>60</v>
      </c>
      <c r="BX2226" t="s">
        <v>60</v>
      </c>
      <c r="BY2226" t="s">
        <v>60</v>
      </c>
      <c r="BZ2226" t="s">
        <v>60</v>
      </c>
      <c r="CA2226" t="s">
        <v>60</v>
      </c>
      <c r="CB2226" t="s">
        <v>60</v>
      </c>
      <c r="CC2226" t="s">
        <v>60</v>
      </c>
      <c r="CE2226" t="s">
        <v>60</v>
      </c>
      <c r="CG2226" t="s">
        <v>60</v>
      </c>
      <c r="CI2226" t="s">
        <v>60</v>
      </c>
      <c r="CJ2226" t="s">
        <v>60</v>
      </c>
      <c r="CK2226" t="s">
        <v>60</v>
      </c>
      <c r="CL2226" t="s">
        <v>60</v>
      </c>
      <c r="CM2226" t="s">
        <v>60</v>
      </c>
      <c r="CN2226" t="s">
        <v>60</v>
      </c>
      <c r="CO2226" t="s">
        <v>60</v>
      </c>
      <c r="CP2226" t="s">
        <v>60</v>
      </c>
      <c r="CQ2226" t="s">
        <v>60</v>
      </c>
      <c r="CR2226" t="s">
        <v>60</v>
      </c>
      <c r="CS2226" t="s">
        <v>60</v>
      </c>
      <c r="CT2226" t="s">
        <v>60</v>
      </c>
      <c r="CU2226" t="s">
        <v>60</v>
      </c>
      <c r="CV2226" t="s">
        <v>60</v>
      </c>
      <c r="CW2226" t="s">
        <v>60</v>
      </c>
      <c r="CX2226" t="s">
        <v>60</v>
      </c>
      <c r="CY2226" t="s">
        <v>60</v>
      </c>
      <c r="CZ2226" t="s">
        <v>60</v>
      </c>
      <c r="DA2226">
        <v>1</v>
      </c>
      <c r="DB2226" t="s">
        <v>20368</v>
      </c>
      <c r="DD2226" t="s">
        <v>60</v>
      </c>
      <c r="DF2226" t="s">
        <v>60</v>
      </c>
      <c r="DH2226" t="s">
        <v>60</v>
      </c>
      <c r="DJ2226" t="s">
        <v>60</v>
      </c>
      <c r="DL2226" t="s">
        <v>60</v>
      </c>
      <c r="DN2226" t="s">
        <v>60</v>
      </c>
      <c r="DO2226" t="s">
        <v>60</v>
      </c>
      <c r="DP2226" t="s">
        <v>60</v>
      </c>
      <c r="DQ2226" t="s">
        <v>60</v>
      </c>
      <c r="DR2226" t="s">
        <v>60</v>
      </c>
      <c r="DS2226" t="s">
        <v>60</v>
      </c>
      <c r="DT2226" t="s">
        <v>60</v>
      </c>
      <c r="DU2226" t="s">
        <v>60</v>
      </c>
      <c r="DV2226" t="s">
        <v>60</v>
      </c>
      <c r="DW2226" t="s">
        <v>60</v>
      </c>
      <c r="DX2226" t="s">
        <v>60</v>
      </c>
      <c r="DY2226" t="s">
        <v>60</v>
      </c>
      <c r="DZ2226" t="s">
        <v>60</v>
      </c>
      <c r="EA2226" t="s">
        <v>60</v>
      </c>
      <c r="EB2226" t="s">
        <v>60</v>
      </c>
      <c r="EC2226" t="s">
        <v>60</v>
      </c>
      <c r="ED2226" t="s">
        <v>60</v>
      </c>
      <c r="EE2226" t="s">
        <v>60</v>
      </c>
      <c r="EF2226" t="s">
        <v>60</v>
      </c>
      <c r="EG2226" t="s">
        <v>60</v>
      </c>
      <c r="EH2226" t="s">
        <v>60</v>
      </c>
      <c r="EI2226" t="s">
        <v>60</v>
      </c>
      <c r="EJ2226" t="s">
        <v>60</v>
      </c>
      <c r="EK2226" t="s">
        <v>60</v>
      </c>
      <c r="EL2226" t="s">
        <v>60</v>
      </c>
      <c r="EM2226" t="s">
        <v>60</v>
      </c>
      <c r="EN2226" t="s">
        <v>60</v>
      </c>
      <c r="EO2226" t="s">
        <v>60</v>
      </c>
      <c r="EP2226" t="s">
        <v>60</v>
      </c>
      <c r="EQ2226" t="s">
        <v>60</v>
      </c>
      <c r="ER2226" t="s">
        <v>60</v>
      </c>
      <c r="ES2226" t="s">
        <v>60</v>
      </c>
      <c r="ET2226" t="s">
        <v>60</v>
      </c>
      <c r="EU2226" t="s">
        <v>60</v>
      </c>
      <c r="EV2226" t="s">
        <v>60</v>
      </c>
      <c r="EW2226" t="s">
        <v>60</v>
      </c>
      <c r="EX2226" t="s">
        <v>60</v>
      </c>
      <c r="EY2226" t="s">
        <v>60</v>
      </c>
      <c r="EZ2226" t="s">
        <v>60</v>
      </c>
      <c r="FA2226" t="s">
        <v>60</v>
      </c>
      <c r="FB2226" t="s">
        <v>60</v>
      </c>
      <c r="FC2226" t="s">
        <v>60</v>
      </c>
      <c r="FD2226" t="s">
        <v>60</v>
      </c>
      <c r="FE2226" t="s">
        <v>60</v>
      </c>
      <c r="FF2226" t="s">
        <v>60</v>
      </c>
      <c r="FG2226" t="s">
        <v>60</v>
      </c>
      <c r="FH2226" t="s">
        <v>60</v>
      </c>
      <c r="FI2226" t="s">
        <v>60</v>
      </c>
      <c r="FJ2226" t="s">
        <v>60</v>
      </c>
      <c r="FK2226" t="s">
        <v>58</v>
      </c>
    </row>
    <row r="2227" spans="1:167" x14ac:dyDescent="0.35">
      <c r="A2227" t="s">
        <v>5194</v>
      </c>
      <c r="B2227">
        <v>8931001</v>
      </c>
      <c r="C2227" t="s">
        <v>20367</v>
      </c>
      <c r="D2227" t="s">
        <v>20367</v>
      </c>
      <c r="E2227" t="s">
        <v>20366</v>
      </c>
      <c r="F2227" t="s">
        <v>60</v>
      </c>
      <c r="G2227">
        <v>1</v>
      </c>
      <c r="H2227">
        <v>72210</v>
      </c>
      <c r="J2227">
        <v>2</v>
      </c>
      <c r="K2227">
        <v>2003</v>
      </c>
      <c r="L2227" t="s">
        <v>60</v>
      </c>
      <c r="M2227">
        <v>1</v>
      </c>
      <c r="O2227" t="s">
        <v>20365</v>
      </c>
      <c r="P2227" t="s">
        <v>1345</v>
      </c>
      <c r="R2227" t="s">
        <v>60</v>
      </c>
      <c r="T2227" t="s">
        <v>60</v>
      </c>
      <c r="U2227" t="s">
        <v>60</v>
      </c>
      <c r="W2227">
        <v>1999</v>
      </c>
      <c r="Y2227">
        <v>32200</v>
      </c>
      <c r="AF2227" t="s">
        <v>60</v>
      </c>
      <c r="AG2227" t="s">
        <v>60</v>
      </c>
      <c r="AH2227" t="s">
        <v>140</v>
      </c>
      <c r="AI2227" t="s">
        <v>87</v>
      </c>
      <c r="AJ2227" t="s">
        <v>60</v>
      </c>
      <c r="AK2227" t="s">
        <v>60</v>
      </c>
      <c r="AL2227" t="s">
        <v>60</v>
      </c>
      <c r="AM2227" t="s">
        <v>60</v>
      </c>
      <c r="AN2227" t="s">
        <v>60</v>
      </c>
      <c r="AO2227" t="s">
        <v>60</v>
      </c>
      <c r="AP2227" t="s">
        <v>60</v>
      </c>
      <c r="AQ2227" t="s">
        <v>60</v>
      </c>
      <c r="AR2227" t="s">
        <v>60</v>
      </c>
      <c r="AT2227" t="s">
        <v>60</v>
      </c>
      <c r="AU2227" t="s">
        <v>60</v>
      </c>
      <c r="AV2227" t="s">
        <v>60</v>
      </c>
      <c r="AW2227" t="s">
        <v>60</v>
      </c>
      <c r="AX2227" t="s">
        <v>60</v>
      </c>
      <c r="AY2227" t="s">
        <v>60</v>
      </c>
      <c r="BA2227" t="s">
        <v>60</v>
      </c>
      <c r="BC2227" t="s">
        <v>60</v>
      </c>
      <c r="BD2227" t="s">
        <v>60</v>
      </c>
      <c r="BF2227" t="s">
        <v>60</v>
      </c>
      <c r="BG2227" t="s">
        <v>60</v>
      </c>
      <c r="BI2227" t="s">
        <v>60</v>
      </c>
      <c r="BJ2227" t="s">
        <v>60</v>
      </c>
      <c r="BL2227" t="s">
        <v>60</v>
      </c>
      <c r="BM2227" t="s">
        <v>60</v>
      </c>
      <c r="BO2227" t="s">
        <v>60</v>
      </c>
      <c r="BP2227" t="s">
        <v>60</v>
      </c>
      <c r="BQ2227" t="s">
        <v>60</v>
      </c>
      <c r="BR2227" t="s">
        <v>60</v>
      </c>
      <c r="BS2227" t="s">
        <v>60</v>
      </c>
      <c r="BT2227" t="s">
        <v>60</v>
      </c>
      <c r="BU2227" t="s">
        <v>60</v>
      </c>
      <c r="BV2227" t="s">
        <v>60</v>
      </c>
      <c r="BW2227" t="s">
        <v>60</v>
      </c>
      <c r="BX2227" t="s">
        <v>60</v>
      </c>
      <c r="BY2227" t="s">
        <v>60</v>
      </c>
      <c r="BZ2227" t="s">
        <v>60</v>
      </c>
      <c r="CA2227" t="s">
        <v>60</v>
      </c>
      <c r="CB2227" t="s">
        <v>60</v>
      </c>
      <c r="CC2227" t="s">
        <v>60</v>
      </c>
      <c r="CE2227" t="s">
        <v>60</v>
      </c>
      <c r="CG2227" t="s">
        <v>60</v>
      </c>
      <c r="CI2227" t="s">
        <v>60</v>
      </c>
      <c r="CJ2227" t="s">
        <v>60</v>
      </c>
      <c r="CK2227" t="s">
        <v>60</v>
      </c>
      <c r="CL2227" t="s">
        <v>60</v>
      </c>
      <c r="CM2227" t="s">
        <v>60</v>
      </c>
      <c r="CN2227" t="s">
        <v>60</v>
      </c>
      <c r="CO2227" t="s">
        <v>60</v>
      </c>
      <c r="CP2227" t="s">
        <v>60</v>
      </c>
      <c r="CQ2227" t="s">
        <v>60</v>
      </c>
      <c r="CR2227" t="s">
        <v>60</v>
      </c>
      <c r="CS2227" t="s">
        <v>60</v>
      </c>
      <c r="CT2227" t="s">
        <v>60</v>
      </c>
      <c r="CU2227" t="s">
        <v>60</v>
      </c>
      <c r="CV2227" t="s">
        <v>60</v>
      </c>
      <c r="CW2227" t="s">
        <v>60</v>
      </c>
      <c r="CX2227" t="s">
        <v>60</v>
      </c>
      <c r="CY2227" t="s">
        <v>60</v>
      </c>
      <c r="CZ2227" t="s">
        <v>60</v>
      </c>
      <c r="DA2227">
        <v>1</v>
      </c>
      <c r="DB2227" t="s">
        <v>20364</v>
      </c>
      <c r="DC2227">
        <v>1</v>
      </c>
      <c r="DD2227" t="s">
        <v>20363</v>
      </c>
      <c r="DF2227" t="s">
        <v>60</v>
      </c>
      <c r="DH2227" t="s">
        <v>60</v>
      </c>
      <c r="DJ2227" t="s">
        <v>60</v>
      </c>
      <c r="DL2227" t="s">
        <v>60</v>
      </c>
      <c r="DN2227" t="s">
        <v>60</v>
      </c>
      <c r="DO2227" t="s">
        <v>60</v>
      </c>
      <c r="DP2227" t="s">
        <v>60</v>
      </c>
      <c r="DQ2227" t="s">
        <v>60</v>
      </c>
      <c r="DR2227" t="s">
        <v>60</v>
      </c>
      <c r="DS2227" t="s">
        <v>60</v>
      </c>
      <c r="DT2227" t="s">
        <v>60</v>
      </c>
      <c r="DU2227" t="s">
        <v>60</v>
      </c>
      <c r="DV2227" t="s">
        <v>60</v>
      </c>
      <c r="DW2227" t="s">
        <v>60</v>
      </c>
      <c r="DX2227" t="s">
        <v>60</v>
      </c>
      <c r="DY2227" t="s">
        <v>60</v>
      </c>
      <c r="DZ2227" t="s">
        <v>60</v>
      </c>
      <c r="EA2227" t="s">
        <v>60</v>
      </c>
      <c r="EB2227" t="s">
        <v>60</v>
      </c>
      <c r="EC2227" t="s">
        <v>60</v>
      </c>
      <c r="ED2227" t="s">
        <v>60</v>
      </c>
      <c r="EE2227" t="s">
        <v>60</v>
      </c>
      <c r="EF2227" t="s">
        <v>60</v>
      </c>
      <c r="EG2227" t="s">
        <v>60</v>
      </c>
      <c r="EH2227" t="s">
        <v>60</v>
      </c>
      <c r="EI2227" t="s">
        <v>60</v>
      </c>
      <c r="EJ2227" t="s">
        <v>60</v>
      </c>
      <c r="EK2227" t="s">
        <v>60</v>
      </c>
      <c r="EL2227" t="s">
        <v>60</v>
      </c>
      <c r="EM2227" t="s">
        <v>60</v>
      </c>
      <c r="EN2227" t="s">
        <v>60</v>
      </c>
      <c r="EO2227" t="s">
        <v>60</v>
      </c>
      <c r="EP2227" t="s">
        <v>60</v>
      </c>
      <c r="EQ2227" t="s">
        <v>60</v>
      </c>
      <c r="ER2227" t="s">
        <v>60</v>
      </c>
      <c r="ES2227" t="s">
        <v>60</v>
      </c>
      <c r="ET2227" t="s">
        <v>60</v>
      </c>
      <c r="EU2227" t="s">
        <v>60</v>
      </c>
      <c r="EV2227" t="s">
        <v>60</v>
      </c>
      <c r="EW2227" t="s">
        <v>60</v>
      </c>
      <c r="EX2227" t="s">
        <v>60</v>
      </c>
      <c r="EY2227" t="s">
        <v>60</v>
      </c>
      <c r="EZ2227" t="s">
        <v>60</v>
      </c>
      <c r="FA2227" t="s">
        <v>60</v>
      </c>
      <c r="FB2227" t="s">
        <v>60</v>
      </c>
      <c r="FC2227" t="s">
        <v>60</v>
      </c>
      <c r="FD2227" t="s">
        <v>60</v>
      </c>
      <c r="FE2227" t="s">
        <v>60</v>
      </c>
      <c r="FF2227" t="s">
        <v>60</v>
      </c>
      <c r="FG2227" t="s">
        <v>60</v>
      </c>
      <c r="FH2227" t="s">
        <v>60</v>
      </c>
      <c r="FI2227" t="s">
        <v>60</v>
      </c>
      <c r="FJ2227" t="s">
        <v>60</v>
      </c>
      <c r="FK2227" t="s">
        <v>58</v>
      </c>
    </row>
    <row r="2228" spans="1:167" x14ac:dyDescent="0.35">
      <c r="A2228" t="s">
        <v>5194</v>
      </c>
      <c r="B2228">
        <v>8932001</v>
      </c>
      <c r="C2228" t="s">
        <v>60</v>
      </c>
      <c r="D2228" t="s">
        <v>60</v>
      </c>
      <c r="E2228" t="s">
        <v>20362</v>
      </c>
      <c r="F2228" t="s">
        <v>60</v>
      </c>
      <c r="G2228">
        <v>1</v>
      </c>
      <c r="H2228">
        <v>72210</v>
      </c>
      <c r="J2228">
        <v>2</v>
      </c>
      <c r="K2228">
        <v>2003</v>
      </c>
      <c r="L2228" t="s">
        <v>60</v>
      </c>
      <c r="M2228">
        <v>1</v>
      </c>
      <c r="O2228" t="s">
        <v>20361</v>
      </c>
      <c r="P2228" t="s">
        <v>60</v>
      </c>
      <c r="R2228" t="s">
        <v>20360</v>
      </c>
      <c r="S2228">
        <v>1</v>
      </c>
      <c r="T2228" t="s">
        <v>60</v>
      </c>
      <c r="U2228" t="s">
        <v>60</v>
      </c>
      <c r="W2228">
        <v>2001</v>
      </c>
      <c r="Y2228">
        <v>29220</v>
      </c>
      <c r="AF2228" t="s">
        <v>60</v>
      </c>
      <c r="AG2228" t="s">
        <v>60</v>
      </c>
      <c r="AH2228" t="s">
        <v>87</v>
      </c>
      <c r="AI2228" t="s">
        <v>140</v>
      </c>
      <c r="AJ2228" t="s">
        <v>73</v>
      </c>
      <c r="AK2228" t="s">
        <v>60</v>
      </c>
      <c r="AL2228" t="s">
        <v>60</v>
      </c>
      <c r="AM2228" t="s">
        <v>60</v>
      </c>
      <c r="AN2228" t="s">
        <v>60</v>
      </c>
      <c r="AO2228" t="s">
        <v>60</v>
      </c>
      <c r="AP2228" t="s">
        <v>60</v>
      </c>
      <c r="AQ2228" t="s">
        <v>20359</v>
      </c>
      <c r="AR2228" t="s">
        <v>60</v>
      </c>
      <c r="AS2228">
        <v>1</v>
      </c>
      <c r="AT2228" t="s">
        <v>60</v>
      </c>
      <c r="AU2228" t="s">
        <v>60</v>
      </c>
      <c r="AV2228" t="s">
        <v>60</v>
      </c>
      <c r="AW2228" t="s">
        <v>6913</v>
      </c>
      <c r="AX2228" t="s">
        <v>60</v>
      </c>
      <c r="AY2228" t="s">
        <v>60</v>
      </c>
      <c r="BA2228" t="s">
        <v>60</v>
      </c>
      <c r="BC2228" t="s">
        <v>60</v>
      </c>
      <c r="BD2228" t="s">
        <v>60</v>
      </c>
      <c r="BF2228" t="s">
        <v>60</v>
      </c>
      <c r="BG2228" t="s">
        <v>60</v>
      </c>
      <c r="BI2228" t="s">
        <v>60</v>
      </c>
      <c r="BJ2228" t="s">
        <v>60</v>
      </c>
      <c r="BL2228" t="s">
        <v>60</v>
      </c>
      <c r="BM2228" t="s">
        <v>60</v>
      </c>
      <c r="BO2228" t="s">
        <v>60</v>
      </c>
      <c r="BP2228" t="s">
        <v>60</v>
      </c>
      <c r="BQ2228" t="s">
        <v>60</v>
      </c>
      <c r="BR2228" t="s">
        <v>60</v>
      </c>
      <c r="BS2228" t="s">
        <v>60</v>
      </c>
      <c r="BT2228" t="s">
        <v>60</v>
      </c>
      <c r="BU2228" t="s">
        <v>60</v>
      </c>
      <c r="BV2228" t="s">
        <v>60</v>
      </c>
      <c r="BW2228" t="s">
        <v>60</v>
      </c>
      <c r="BX2228" t="s">
        <v>60</v>
      </c>
      <c r="BY2228" t="s">
        <v>60</v>
      </c>
      <c r="BZ2228" t="s">
        <v>60</v>
      </c>
      <c r="CA2228" t="s">
        <v>60</v>
      </c>
      <c r="CB2228" t="s">
        <v>60</v>
      </c>
      <c r="CC2228" t="s">
        <v>60</v>
      </c>
      <c r="CD2228">
        <v>1</v>
      </c>
      <c r="CE2228" t="s">
        <v>20358</v>
      </c>
      <c r="CF2228">
        <v>7</v>
      </c>
      <c r="CG2228" t="s">
        <v>60</v>
      </c>
      <c r="CI2228" t="s">
        <v>60</v>
      </c>
      <c r="CJ2228" t="s">
        <v>60</v>
      </c>
      <c r="CK2228" t="s">
        <v>60</v>
      </c>
      <c r="CL2228" t="s">
        <v>60</v>
      </c>
      <c r="CM2228" t="s">
        <v>60</v>
      </c>
      <c r="CN2228" t="s">
        <v>60</v>
      </c>
      <c r="CO2228" t="s">
        <v>60</v>
      </c>
      <c r="CP2228" t="s">
        <v>60</v>
      </c>
      <c r="CQ2228" t="s">
        <v>60</v>
      </c>
      <c r="CR2228" t="s">
        <v>60</v>
      </c>
      <c r="CS2228" t="s">
        <v>60</v>
      </c>
      <c r="CT2228" t="s">
        <v>60</v>
      </c>
      <c r="CU2228" t="s">
        <v>60</v>
      </c>
      <c r="CV2228" t="s">
        <v>60</v>
      </c>
      <c r="CW2228" t="s">
        <v>60</v>
      </c>
      <c r="CX2228" t="s">
        <v>60</v>
      </c>
      <c r="CY2228" t="s">
        <v>60</v>
      </c>
      <c r="CZ2228" t="s">
        <v>60</v>
      </c>
      <c r="DA2228">
        <v>1</v>
      </c>
      <c r="DB2228" t="s">
        <v>20357</v>
      </c>
      <c r="DC2228">
        <v>1</v>
      </c>
      <c r="DD2228" t="s">
        <v>20356</v>
      </c>
      <c r="DF2228" t="s">
        <v>60</v>
      </c>
      <c r="DH2228" t="s">
        <v>60</v>
      </c>
      <c r="DJ2228" t="s">
        <v>60</v>
      </c>
      <c r="DL2228" t="s">
        <v>60</v>
      </c>
      <c r="DN2228" t="s">
        <v>60</v>
      </c>
      <c r="DO2228" t="s">
        <v>60</v>
      </c>
      <c r="DP2228" t="s">
        <v>60</v>
      </c>
      <c r="DQ2228" t="s">
        <v>60</v>
      </c>
      <c r="DR2228" t="s">
        <v>60</v>
      </c>
      <c r="DS2228" t="s">
        <v>60</v>
      </c>
      <c r="DT2228" t="s">
        <v>60</v>
      </c>
      <c r="DU2228" t="s">
        <v>60</v>
      </c>
      <c r="DV2228" t="s">
        <v>60</v>
      </c>
      <c r="DW2228" t="s">
        <v>60</v>
      </c>
      <c r="DX2228" t="s">
        <v>60</v>
      </c>
      <c r="DY2228" t="s">
        <v>60</v>
      </c>
      <c r="DZ2228" t="s">
        <v>60</v>
      </c>
      <c r="EA2228" t="s">
        <v>60</v>
      </c>
      <c r="EB2228" t="s">
        <v>60</v>
      </c>
      <c r="EC2228" t="s">
        <v>60</v>
      </c>
      <c r="ED2228" t="s">
        <v>60</v>
      </c>
      <c r="EE2228" t="s">
        <v>60</v>
      </c>
      <c r="EF2228" t="s">
        <v>60</v>
      </c>
      <c r="EG2228" t="s">
        <v>60</v>
      </c>
      <c r="EH2228" t="s">
        <v>60</v>
      </c>
      <c r="EI2228" t="s">
        <v>60</v>
      </c>
      <c r="EJ2228" t="s">
        <v>60</v>
      </c>
      <c r="EK2228" t="s">
        <v>60</v>
      </c>
      <c r="EL2228" t="s">
        <v>60</v>
      </c>
      <c r="EM2228" t="s">
        <v>60</v>
      </c>
      <c r="EN2228" t="s">
        <v>60</v>
      </c>
      <c r="EO2228" t="s">
        <v>60</v>
      </c>
      <c r="EP2228" t="s">
        <v>60</v>
      </c>
      <c r="EQ2228" t="s">
        <v>60</v>
      </c>
      <c r="ER2228" t="s">
        <v>60</v>
      </c>
      <c r="ES2228" t="s">
        <v>60</v>
      </c>
      <c r="ET2228" t="s">
        <v>60</v>
      </c>
      <c r="EU2228" t="s">
        <v>60</v>
      </c>
      <c r="EV2228" t="s">
        <v>60</v>
      </c>
      <c r="EW2228" t="s">
        <v>60</v>
      </c>
      <c r="EX2228" t="s">
        <v>60</v>
      </c>
      <c r="EY2228" t="s">
        <v>60</v>
      </c>
      <c r="EZ2228" t="s">
        <v>60</v>
      </c>
      <c r="FA2228" t="s">
        <v>60</v>
      </c>
      <c r="FB2228" t="s">
        <v>60</v>
      </c>
      <c r="FC2228" t="s">
        <v>60</v>
      </c>
      <c r="FD2228" t="s">
        <v>60</v>
      </c>
      <c r="FE2228" t="s">
        <v>60</v>
      </c>
      <c r="FF2228" t="s">
        <v>60</v>
      </c>
      <c r="FG2228" t="s">
        <v>60</v>
      </c>
      <c r="FH2228" t="s">
        <v>60</v>
      </c>
      <c r="FI2228" t="s">
        <v>60</v>
      </c>
      <c r="FJ2228" t="s">
        <v>60</v>
      </c>
      <c r="FK2228" t="s">
        <v>58</v>
      </c>
    </row>
    <row r="2229" spans="1:167" x14ac:dyDescent="0.35">
      <c r="A2229" t="s">
        <v>5194</v>
      </c>
      <c r="B2229">
        <v>8934001</v>
      </c>
      <c r="C2229" t="s">
        <v>60</v>
      </c>
      <c r="D2229" t="s">
        <v>60</v>
      </c>
      <c r="E2229" t="s">
        <v>20355</v>
      </c>
      <c r="F2229" t="s">
        <v>60</v>
      </c>
      <c r="G2229">
        <v>1</v>
      </c>
      <c r="H2229">
        <v>72210</v>
      </c>
      <c r="J2229">
        <v>2</v>
      </c>
      <c r="K2229">
        <v>2003</v>
      </c>
      <c r="L2229" t="s">
        <v>60</v>
      </c>
      <c r="M2229">
        <v>1</v>
      </c>
      <c r="O2229" t="s">
        <v>20354</v>
      </c>
      <c r="P2229" t="s">
        <v>60</v>
      </c>
      <c r="R2229" t="s">
        <v>60</v>
      </c>
      <c r="S2229">
        <v>1</v>
      </c>
      <c r="T2229" t="s">
        <v>60</v>
      </c>
      <c r="U2229" t="s">
        <v>60</v>
      </c>
      <c r="Y2229">
        <v>34300</v>
      </c>
      <c r="Z2229">
        <v>32300</v>
      </c>
      <c r="AA2229">
        <v>92130</v>
      </c>
      <c r="AF2229" t="s">
        <v>60</v>
      </c>
      <c r="AG2229" t="s">
        <v>60</v>
      </c>
      <c r="AH2229" t="s">
        <v>87</v>
      </c>
      <c r="AI2229" t="s">
        <v>60</v>
      </c>
      <c r="AJ2229" t="s">
        <v>60</v>
      </c>
      <c r="AK2229" t="s">
        <v>60</v>
      </c>
      <c r="AL2229" t="s">
        <v>60</v>
      </c>
      <c r="AM2229" t="s">
        <v>60</v>
      </c>
      <c r="AN2229" t="s">
        <v>20353</v>
      </c>
      <c r="AO2229" t="s">
        <v>60</v>
      </c>
      <c r="AP2229" t="s">
        <v>60</v>
      </c>
      <c r="AQ2229" t="s">
        <v>60</v>
      </c>
      <c r="AR2229" t="s">
        <v>60</v>
      </c>
      <c r="AT2229" t="s">
        <v>60</v>
      </c>
      <c r="AU2229" t="s">
        <v>60</v>
      </c>
      <c r="AV2229" t="s">
        <v>60</v>
      </c>
      <c r="AW2229" t="s">
        <v>60</v>
      </c>
      <c r="AX2229" t="s">
        <v>60</v>
      </c>
      <c r="AY2229" t="s">
        <v>60</v>
      </c>
      <c r="BA2229" t="s">
        <v>60</v>
      </c>
      <c r="BC2229" t="s">
        <v>60</v>
      </c>
      <c r="BD2229" t="s">
        <v>60</v>
      </c>
      <c r="BF2229" t="s">
        <v>60</v>
      </c>
      <c r="BG2229" t="s">
        <v>60</v>
      </c>
      <c r="BI2229" t="s">
        <v>60</v>
      </c>
      <c r="BJ2229" t="s">
        <v>60</v>
      </c>
      <c r="BL2229" t="s">
        <v>60</v>
      </c>
      <c r="BM2229" t="s">
        <v>60</v>
      </c>
      <c r="BO2229" t="s">
        <v>60</v>
      </c>
      <c r="BP2229" t="s">
        <v>60</v>
      </c>
      <c r="BQ2229" t="s">
        <v>60</v>
      </c>
      <c r="BR2229" t="s">
        <v>60</v>
      </c>
      <c r="BS2229" t="s">
        <v>60</v>
      </c>
      <c r="BT2229" t="s">
        <v>60</v>
      </c>
      <c r="BU2229" t="s">
        <v>60</v>
      </c>
      <c r="BV2229" t="s">
        <v>60</v>
      </c>
      <c r="BW2229" t="s">
        <v>60</v>
      </c>
      <c r="BX2229" t="s">
        <v>60</v>
      </c>
      <c r="BY2229" t="s">
        <v>60</v>
      </c>
      <c r="BZ2229" t="s">
        <v>60</v>
      </c>
      <c r="CA2229" t="s">
        <v>60</v>
      </c>
      <c r="CB2229" t="s">
        <v>60</v>
      </c>
      <c r="CC2229" t="s">
        <v>60</v>
      </c>
      <c r="CD2229">
        <v>1</v>
      </c>
      <c r="CE2229" t="s">
        <v>60</v>
      </c>
      <c r="CG2229" t="s">
        <v>60</v>
      </c>
      <c r="CI2229" t="s">
        <v>60</v>
      </c>
      <c r="CJ2229" t="s">
        <v>60</v>
      </c>
      <c r="CK2229" t="s">
        <v>60</v>
      </c>
      <c r="CL2229" t="s">
        <v>60</v>
      </c>
      <c r="CM2229" t="s">
        <v>60</v>
      </c>
      <c r="CN2229" t="s">
        <v>60</v>
      </c>
      <c r="CO2229" t="s">
        <v>60</v>
      </c>
      <c r="CP2229" t="s">
        <v>60</v>
      </c>
      <c r="CQ2229" t="s">
        <v>60</v>
      </c>
      <c r="CR2229" t="s">
        <v>60</v>
      </c>
      <c r="CS2229" t="s">
        <v>60</v>
      </c>
      <c r="CT2229" t="s">
        <v>60</v>
      </c>
      <c r="CU2229" t="s">
        <v>60</v>
      </c>
      <c r="CV2229" t="s">
        <v>60</v>
      </c>
      <c r="CW2229" t="s">
        <v>60</v>
      </c>
      <c r="CX2229" t="s">
        <v>60</v>
      </c>
      <c r="CY2229" t="s">
        <v>60</v>
      </c>
      <c r="CZ2229" t="s">
        <v>60</v>
      </c>
      <c r="DA2229">
        <v>1</v>
      </c>
      <c r="DB2229" t="s">
        <v>20352</v>
      </c>
      <c r="DC2229">
        <v>1</v>
      </c>
      <c r="DD2229" t="s">
        <v>20351</v>
      </c>
      <c r="DE2229">
        <v>1</v>
      </c>
      <c r="DF2229" t="s">
        <v>20350</v>
      </c>
      <c r="DH2229" t="s">
        <v>60</v>
      </c>
      <c r="DJ2229" t="s">
        <v>60</v>
      </c>
      <c r="DL2229" t="s">
        <v>60</v>
      </c>
      <c r="DN2229" t="s">
        <v>60</v>
      </c>
      <c r="DO2229" t="s">
        <v>60</v>
      </c>
      <c r="DP2229" t="s">
        <v>60</v>
      </c>
      <c r="DQ2229" t="s">
        <v>60</v>
      </c>
      <c r="DR2229" t="s">
        <v>60</v>
      </c>
      <c r="DS2229" t="s">
        <v>60</v>
      </c>
      <c r="DT2229" t="s">
        <v>60</v>
      </c>
      <c r="DU2229" t="s">
        <v>60</v>
      </c>
      <c r="DV2229" t="s">
        <v>60</v>
      </c>
      <c r="DW2229" t="s">
        <v>60</v>
      </c>
      <c r="DX2229" t="s">
        <v>60</v>
      </c>
      <c r="DY2229" t="s">
        <v>60</v>
      </c>
      <c r="DZ2229" t="s">
        <v>60</v>
      </c>
      <c r="EA2229" t="s">
        <v>60</v>
      </c>
      <c r="EB2229" t="s">
        <v>60</v>
      </c>
      <c r="EC2229" t="s">
        <v>60</v>
      </c>
      <c r="ED2229" t="s">
        <v>60</v>
      </c>
      <c r="EE2229" t="s">
        <v>60</v>
      </c>
      <c r="EF2229" t="s">
        <v>60</v>
      </c>
      <c r="EG2229" t="s">
        <v>60</v>
      </c>
      <c r="EH2229" t="s">
        <v>60</v>
      </c>
      <c r="EI2229" t="s">
        <v>60</v>
      </c>
      <c r="EJ2229" t="s">
        <v>60</v>
      </c>
      <c r="EK2229" t="s">
        <v>60</v>
      </c>
      <c r="EL2229" t="s">
        <v>60</v>
      </c>
      <c r="EM2229" t="s">
        <v>60</v>
      </c>
      <c r="EN2229" t="s">
        <v>60</v>
      </c>
      <c r="EO2229" t="s">
        <v>60</v>
      </c>
      <c r="EP2229" t="s">
        <v>60</v>
      </c>
      <c r="EQ2229" t="s">
        <v>60</v>
      </c>
      <c r="ER2229" t="s">
        <v>60</v>
      </c>
      <c r="ES2229" t="s">
        <v>60</v>
      </c>
      <c r="ET2229" t="s">
        <v>60</v>
      </c>
      <c r="EU2229" t="s">
        <v>60</v>
      </c>
      <c r="EV2229" t="s">
        <v>60</v>
      </c>
      <c r="EW2229" t="s">
        <v>60</v>
      </c>
      <c r="EX2229" t="s">
        <v>60</v>
      </c>
      <c r="EY2229" t="s">
        <v>60</v>
      </c>
      <c r="EZ2229" t="s">
        <v>60</v>
      </c>
      <c r="FA2229" t="s">
        <v>60</v>
      </c>
      <c r="FB2229" t="s">
        <v>60</v>
      </c>
      <c r="FC2229" t="s">
        <v>60</v>
      </c>
      <c r="FD2229" t="s">
        <v>60</v>
      </c>
      <c r="FE2229" t="s">
        <v>60</v>
      </c>
      <c r="FF2229" t="s">
        <v>60</v>
      </c>
      <c r="FG2229" t="s">
        <v>60</v>
      </c>
      <c r="FH2229" t="s">
        <v>60</v>
      </c>
      <c r="FI2229" t="s">
        <v>60</v>
      </c>
      <c r="FJ2229" t="s">
        <v>60</v>
      </c>
      <c r="FK2229" t="s">
        <v>58</v>
      </c>
    </row>
    <row r="2230" spans="1:167" x14ac:dyDescent="0.35">
      <c r="A2230" t="s">
        <v>5194</v>
      </c>
      <c r="B2230">
        <v>8936001</v>
      </c>
      <c r="C2230" t="s">
        <v>60</v>
      </c>
      <c r="D2230" t="s">
        <v>60</v>
      </c>
      <c r="E2230" t="s">
        <v>20349</v>
      </c>
      <c r="F2230" t="s">
        <v>60</v>
      </c>
      <c r="G2230">
        <v>1</v>
      </c>
      <c r="H2230">
        <v>33200</v>
      </c>
      <c r="I2230">
        <v>2</v>
      </c>
      <c r="J2230">
        <v>2</v>
      </c>
      <c r="K2230">
        <v>2000</v>
      </c>
      <c r="L2230" t="s">
        <v>60</v>
      </c>
      <c r="M2230">
        <v>1</v>
      </c>
      <c r="O2230" t="s">
        <v>7204</v>
      </c>
      <c r="P2230" t="s">
        <v>60</v>
      </c>
      <c r="R2230" t="s">
        <v>60</v>
      </c>
      <c r="T2230" t="s">
        <v>60</v>
      </c>
      <c r="U2230" t="s">
        <v>60</v>
      </c>
      <c r="Y2230">
        <v>521</v>
      </c>
      <c r="Z2230">
        <v>9261</v>
      </c>
      <c r="AA2230">
        <v>55300</v>
      </c>
      <c r="AB2230">
        <v>551</v>
      </c>
      <c r="AF2230" t="s">
        <v>60</v>
      </c>
      <c r="AG2230" t="s">
        <v>60</v>
      </c>
      <c r="AH2230" t="s">
        <v>140</v>
      </c>
      <c r="AI2230" t="s">
        <v>73</v>
      </c>
      <c r="AJ2230" t="s">
        <v>60</v>
      </c>
      <c r="AK2230" t="s">
        <v>60</v>
      </c>
      <c r="AL2230" t="s">
        <v>60</v>
      </c>
      <c r="AM2230" t="s">
        <v>60</v>
      </c>
      <c r="AN2230" t="s">
        <v>60</v>
      </c>
      <c r="AO2230" t="s">
        <v>60</v>
      </c>
      <c r="AP2230" t="s">
        <v>60</v>
      </c>
      <c r="AQ2230" t="s">
        <v>20348</v>
      </c>
      <c r="AR2230" t="s">
        <v>60</v>
      </c>
      <c r="AT2230" t="s">
        <v>60</v>
      </c>
      <c r="AU2230" t="s">
        <v>60</v>
      </c>
      <c r="AV2230" t="s">
        <v>60</v>
      </c>
      <c r="AW2230" t="s">
        <v>60</v>
      </c>
      <c r="AX2230" t="s">
        <v>60</v>
      </c>
      <c r="AY2230" t="s">
        <v>60</v>
      </c>
      <c r="BA2230" t="s">
        <v>60</v>
      </c>
      <c r="BC2230" t="s">
        <v>60</v>
      </c>
      <c r="BD2230" t="s">
        <v>60</v>
      </c>
      <c r="BF2230" t="s">
        <v>60</v>
      </c>
      <c r="BG2230" t="s">
        <v>60</v>
      </c>
      <c r="BI2230" t="s">
        <v>60</v>
      </c>
      <c r="BJ2230" t="s">
        <v>60</v>
      </c>
      <c r="BL2230" t="s">
        <v>60</v>
      </c>
      <c r="BM2230" t="s">
        <v>60</v>
      </c>
      <c r="BO2230" t="s">
        <v>60</v>
      </c>
      <c r="BP2230" t="s">
        <v>60</v>
      </c>
      <c r="BQ2230" t="s">
        <v>60</v>
      </c>
      <c r="BR2230" t="s">
        <v>60</v>
      </c>
      <c r="BS2230" t="s">
        <v>60</v>
      </c>
      <c r="BT2230" t="s">
        <v>60</v>
      </c>
      <c r="BU2230" t="s">
        <v>60</v>
      </c>
      <c r="BV2230" t="s">
        <v>60</v>
      </c>
      <c r="BW2230" t="s">
        <v>60</v>
      </c>
      <c r="BX2230" t="s">
        <v>60</v>
      </c>
      <c r="BY2230" t="s">
        <v>60</v>
      </c>
      <c r="BZ2230" t="s">
        <v>60</v>
      </c>
      <c r="CA2230" t="s">
        <v>60</v>
      </c>
      <c r="CB2230" t="s">
        <v>60</v>
      </c>
      <c r="CC2230" t="s">
        <v>60</v>
      </c>
      <c r="CE2230" t="s">
        <v>60</v>
      </c>
      <c r="CG2230" t="s">
        <v>60</v>
      </c>
      <c r="CI2230" t="s">
        <v>60</v>
      </c>
      <c r="CJ2230" t="s">
        <v>60</v>
      </c>
      <c r="CK2230" t="s">
        <v>60</v>
      </c>
      <c r="CL2230" t="s">
        <v>60</v>
      </c>
      <c r="CM2230" t="s">
        <v>60</v>
      </c>
      <c r="CN2230" t="s">
        <v>60</v>
      </c>
      <c r="CO2230" t="s">
        <v>60</v>
      </c>
      <c r="CP2230" t="s">
        <v>60</v>
      </c>
      <c r="CQ2230" t="s">
        <v>60</v>
      </c>
      <c r="CR2230" t="s">
        <v>60</v>
      </c>
      <c r="CS2230" t="s">
        <v>60</v>
      </c>
      <c r="CT2230" t="s">
        <v>60</v>
      </c>
      <c r="CU2230" t="s">
        <v>60</v>
      </c>
      <c r="CV2230" t="s">
        <v>60</v>
      </c>
      <c r="CW2230" t="s">
        <v>60</v>
      </c>
      <c r="CX2230" t="s">
        <v>60</v>
      </c>
      <c r="CY2230" t="s">
        <v>60</v>
      </c>
      <c r="CZ2230" t="s">
        <v>60</v>
      </c>
      <c r="DA2230">
        <v>1</v>
      </c>
      <c r="DB2230" t="s">
        <v>20347</v>
      </c>
      <c r="DD2230" t="s">
        <v>60</v>
      </c>
      <c r="DF2230" t="s">
        <v>60</v>
      </c>
      <c r="DH2230" t="s">
        <v>60</v>
      </c>
      <c r="DJ2230" t="s">
        <v>60</v>
      </c>
      <c r="DL2230" t="s">
        <v>60</v>
      </c>
      <c r="DN2230" t="s">
        <v>60</v>
      </c>
      <c r="DO2230" t="s">
        <v>60</v>
      </c>
      <c r="DP2230" t="s">
        <v>60</v>
      </c>
      <c r="DQ2230" t="s">
        <v>60</v>
      </c>
      <c r="DR2230" t="s">
        <v>60</v>
      </c>
      <c r="DS2230" t="s">
        <v>60</v>
      </c>
      <c r="DT2230" t="s">
        <v>60</v>
      </c>
      <c r="DU2230" t="s">
        <v>60</v>
      </c>
      <c r="DV2230" t="s">
        <v>60</v>
      </c>
      <c r="DW2230" t="s">
        <v>60</v>
      </c>
      <c r="DX2230" t="s">
        <v>60</v>
      </c>
      <c r="DY2230" t="s">
        <v>60</v>
      </c>
      <c r="DZ2230" t="s">
        <v>60</v>
      </c>
      <c r="EA2230" t="s">
        <v>60</v>
      </c>
      <c r="EB2230" t="s">
        <v>60</v>
      </c>
      <c r="EC2230" t="s">
        <v>60</v>
      </c>
      <c r="ED2230" t="s">
        <v>60</v>
      </c>
      <c r="EE2230" t="s">
        <v>60</v>
      </c>
      <c r="EF2230" t="s">
        <v>60</v>
      </c>
      <c r="EG2230" t="s">
        <v>60</v>
      </c>
      <c r="EH2230" t="s">
        <v>60</v>
      </c>
      <c r="EI2230" t="s">
        <v>60</v>
      </c>
      <c r="EJ2230" t="s">
        <v>60</v>
      </c>
      <c r="EK2230" t="s">
        <v>60</v>
      </c>
      <c r="EL2230" t="s">
        <v>60</v>
      </c>
      <c r="EM2230" t="s">
        <v>60</v>
      </c>
      <c r="EN2230" t="s">
        <v>60</v>
      </c>
      <c r="EO2230" t="s">
        <v>60</v>
      </c>
      <c r="EP2230" t="s">
        <v>60</v>
      </c>
      <c r="EQ2230" t="s">
        <v>60</v>
      </c>
      <c r="ER2230" t="s">
        <v>60</v>
      </c>
      <c r="ES2230" t="s">
        <v>60</v>
      </c>
      <c r="ET2230" t="s">
        <v>60</v>
      </c>
      <c r="EU2230" t="s">
        <v>60</v>
      </c>
      <c r="EV2230" t="s">
        <v>60</v>
      </c>
      <c r="EW2230" t="s">
        <v>60</v>
      </c>
      <c r="EX2230" t="s">
        <v>60</v>
      </c>
      <c r="EY2230" t="s">
        <v>60</v>
      </c>
      <c r="EZ2230" t="s">
        <v>60</v>
      </c>
      <c r="FA2230" t="s">
        <v>60</v>
      </c>
      <c r="FB2230" t="s">
        <v>60</v>
      </c>
      <c r="FC2230" t="s">
        <v>60</v>
      </c>
      <c r="FD2230" t="s">
        <v>60</v>
      </c>
      <c r="FE2230" t="s">
        <v>60</v>
      </c>
      <c r="FF2230" t="s">
        <v>60</v>
      </c>
      <c r="FG2230" t="s">
        <v>60</v>
      </c>
      <c r="FH2230" t="s">
        <v>60</v>
      </c>
      <c r="FI2230" t="s">
        <v>60</v>
      </c>
      <c r="FJ2230" t="s">
        <v>60</v>
      </c>
      <c r="FK2230" t="s">
        <v>58</v>
      </c>
    </row>
    <row r="2231" spans="1:167" x14ac:dyDescent="0.35">
      <c r="A2231" t="s">
        <v>5194</v>
      </c>
      <c r="B2231">
        <v>8938001</v>
      </c>
      <c r="C2231" t="s">
        <v>20346</v>
      </c>
      <c r="D2231" t="s">
        <v>60</v>
      </c>
      <c r="E2231" t="s">
        <v>20345</v>
      </c>
      <c r="F2231" t="s">
        <v>60</v>
      </c>
      <c r="G2231">
        <v>1</v>
      </c>
      <c r="H2231">
        <v>24130</v>
      </c>
      <c r="I2231">
        <v>3</v>
      </c>
      <c r="J2231">
        <v>1</v>
      </c>
      <c r="K2231">
        <v>2007</v>
      </c>
      <c r="L2231" t="s">
        <v>60</v>
      </c>
      <c r="M2231">
        <v>1</v>
      </c>
      <c r="O2231" t="s">
        <v>20344</v>
      </c>
      <c r="P2231" t="s">
        <v>60</v>
      </c>
      <c r="R2231" t="s">
        <v>60</v>
      </c>
      <c r="T2231" t="s">
        <v>60</v>
      </c>
      <c r="U2231" t="s">
        <v>60</v>
      </c>
      <c r="W2231">
        <v>1999</v>
      </c>
      <c r="Y2231">
        <v>851</v>
      </c>
      <c r="AF2231" t="s">
        <v>60</v>
      </c>
      <c r="AG2231" t="s">
        <v>60</v>
      </c>
      <c r="AH2231" t="s">
        <v>5526</v>
      </c>
      <c r="AI2231" t="s">
        <v>140</v>
      </c>
      <c r="AJ2231" t="s">
        <v>60</v>
      </c>
      <c r="AK2231" t="s">
        <v>60</v>
      </c>
      <c r="AL2231" t="s">
        <v>60</v>
      </c>
      <c r="AM2231" t="s">
        <v>60</v>
      </c>
      <c r="AN2231" t="s">
        <v>60</v>
      </c>
      <c r="AO2231" t="s">
        <v>60</v>
      </c>
      <c r="AP2231" t="s">
        <v>60</v>
      </c>
      <c r="AQ2231" t="s">
        <v>60</v>
      </c>
      <c r="AR2231" t="s">
        <v>60</v>
      </c>
      <c r="AT2231" t="s">
        <v>60</v>
      </c>
      <c r="AU2231" t="s">
        <v>60</v>
      </c>
      <c r="AV2231" t="s">
        <v>60</v>
      </c>
      <c r="AW2231" t="s">
        <v>60</v>
      </c>
      <c r="AX2231" t="s">
        <v>60</v>
      </c>
      <c r="AY2231" t="s">
        <v>60</v>
      </c>
      <c r="BA2231" t="s">
        <v>60</v>
      </c>
      <c r="BC2231" t="s">
        <v>60</v>
      </c>
      <c r="BD2231" t="s">
        <v>60</v>
      </c>
      <c r="BF2231" t="s">
        <v>60</v>
      </c>
      <c r="BG2231" t="s">
        <v>60</v>
      </c>
      <c r="BI2231" t="s">
        <v>60</v>
      </c>
      <c r="BJ2231" t="s">
        <v>60</v>
      </c>
      <c r="BL2231" t="s">
        <v>60</v>
      </c>
      <c r="BM2231" t="s">
        <v>60</v>
      </c>
      <c r="BO2231" t="s">
        <v>60</v>
      </c>
      <c r="BP2231" t="s">
        <v>60</v>
      </c>
      <c r="BQ2231" t="s">
        <v>60</v>
      </c>
      <c r="BR2231" t="s">
        <v>60</v>
      </c>
      <c r="BS2231" t="s">
        <v>60</v>
      </c>
      <c r="BT2231" t="s">
        <v>60</v>
      </c>
      <c r="BU2231" t="s">
        <v>60</v>
      </c>
      <c r="BV2231" t="s">
        <v>60</v>
      </c>
      <c r="BW2231" t="s">
        <v>60</v>
      </c>
      <c r="BX2231" t="s">
        <v>60</v>
      </c>
      <c r="BY2231" t="s">
        <v>60</v>
      </c>
      <c r="BZ2231" t="s">
        <v>60</v>
      </c>
      <c r="CA2231" t="s">
        <v>60</v>
      </c>
      <c r="CB2231" t="s">
        <v>60</v>
      </c>
      <c r="CC2231" t="s">
        <v>60</v>
      </c>
      <c r="CD2231">
        <v>1</v>
      </c>
      <c r="CE2231" t="s">
        <v>19520</v>
      </c>
      <c r="CF2231">
        <v>9</v>
      </c>
      <c r="CG2231" t="s">
        <v>20253</v>
      </c>
      <c r="CH2231">
        <v>9</v>
      </c>
      <c r="CI2231" t="s">
        <v>20343</v>
      </c>
      <c r="CJ2231" t="s">
        <v>5840</v>
      </c>
      <c r="CK2231" t="s">
        <v>20342</v>
      </c>
      <c r="CL2231" t="s">
        <v>5840</v>
      </c>
      <c r="CM2231" t="s">
        <v>20341</v>
      </c>
      <c r="CN2231" t="s">
        <v>5840</v>
      </c>
      <c r="CO2231" t="s">
        <v>60</v>
      </c>
      <c r="CP2231" t="s">
        <v>60</v>
      </c>
      <c r="CQ2231" t="s">
        <v>60</v>
      </c>
      <c r="CR2231" t="s">
        <v>60</v>
      </c>
      <c r="CS2231" t="s">
        <v>60</v>
      </c>
      <c r="CT2231" t="s">
        <v>60</v>
      </c>
      <c r="CU2231" t="s">
        <v>60</v>
      </c>
      <c r="CV2231" t="s">
        <v>60</v>
      </c>
      <c r="CW2231" t="s">
        <v>60</v>
      </c>
      <c r="CX2231" t="s">
        <v>60</v>
      </c>
      <c r="CY2231" t="s">
        <v>60</v>
      </c>
      <c r="CZ2231" t="s">
        <v>60</v>
      </c>
      <c r="DA2231">
        <v>1</v>
      </c>
      <c r="DB2231" t="s">
        <v>20340</v>
      </c>
      <c r="DC2231">
        <v>1</v>
      </c>
      <c r="DD2231" t="s">
        <v>20339</v>
      </c>
      <c r="DF2231" t="s">
        <v>60</v>
      </c>
      <c r="DH2231" t="s">
        <v>60</v>
      </c>
      <c r="DJ2231" t="s">
        <v>60</v>
      </c>
      <c r="DL2231" t="s">
        <v>60</v>
      </c>
      <c r="DN2231" t="s">
        <v>60</v>
      </c>
      <c r="DO2231" t="s">
        <v>60</v>
      </c>
      <c r="DP2231" t="s">
        <v>60</v>
      </c>
      <c r="DQ2231" t="s">
        <v>60</v>
      </c>
      <c r="DR2231" t="s">
        <v>60</v>
      </c>
      <c r="DS2231" t="s">
        <v>60</v>
      </c>
      <c r="DT2231" t="s">
        <v>60</v>
      </c>
      <c r="DU2231" t="s">
        <v>60</v>
      </c>
      <c r="DV2231" t="s">
        <v>60</v>
      </c>
      <c r="DW2231" t="s">
        <v>60</v>
      </c>
      <c r="DX2231" t="s">
        <v>60</v>
      </c>
      <c r="DY2231" t="s">
        <v>60</v>
      </c>
      <c r="DZ2231" t="s">
        <v>60</v>
      </c>
      <c r="EA2231" t="s">
        <v>60</v>
      </c>
      <c r="EB2231" t="s">
        <v>60</v>
      </c>
      <c r="EC2231" t="s">
        <v>60</v>
      </c>
      <c r="ED2231" t="s">
        <v>60</v>
      </c>
      <c r="EE2231" t="s">
        <v>60</v>
      </c>
      <c r="EF2231" t="s">
        <v>60</v>
      </c>
      <c r="EG2231" t="s">
        <v>60</v>
      </c>
      <c r="EH2231" t="s">
        <v>60</v>
      </c>
      <c r="EI2231" t="s">
        <v>60</v>
      </c>
      <c r="EJ2231" t="s">
        <v>60</v>
      </c>
      <c r="EK2231" t="s">
        <v>60</v>
      </c>
      <c r="EL2231" t="s">
        <v>60</v>
      </c>
      <c r="EM2231" t="s">
        <v>60</v>
      </c>
      <c r="EN2231" t="s">
        <v>60</v>
      </c>
      <c r="EO2231" t="s">
        <v>60</v>
      </c>
      <c r="EP2231" t="s">
        <v>60</v>
      </c>
      <c r="EQ2231" t="s">
        <v>60</v>
      </c>
      <c r="ER2231" t="s">
        <v>60</v>
      </c>
      <c r="ES2231" t="s">
        <v>60</v>
      </c>
      <c r="ET2231" t="s">
        <v>60</v>
      </c>
      <c r="EU2231" t="s">
        <v>60</v>
      </c>
      <c r="EV2231" t="s">
        <v>60</v>
      </c>
      <c r="EW2231" t="s">
        <v>60</v>
      </c>
      <c r="EX2231" t="s">
        <v>60</v>
      </c>
      <c r="EY2231" t="s">
        <v>60</v>
      </c>
      <c r="EZ2231" t="s">
        <v>60</v>
      </c>
      <c r="FA2231" t="s">
        <v>60</v>
      </c>
      <c r="FB2231" t="s">
        <v>60</v>
      </c>
      <c r="FC2231" t="s">
        <v>60</v>
      </c>
      <c r="FD2231" t="s">
        <v>60</v>
      </c>
      <c r="FE2231" t="s">
        <v>60</v>
      </c>
      <c r="FF2231" t="s">
        <v>60</v>
      </c>
      <c r="FG2231" t="s">
        <v>60</v>
      </c>
      <c r="FH2231" t="s">
        <v>60</v>
      </c>
      <c r="FI2231" t="s">
        <v>60</v>
      </c>
      <c r="FJ2231" t="s">
        <v>60</v>
      </c>
      <c r="FK2231" t="s">
        <v>58</v>
      </c>
    </row>
    <row r="2232" spans="1:167" x14ac:dyDescent="0.35">
      <c r="A2232" t="s">
        <v>5194</v>
      </c>
      <c r="B2232">
        <v>8939001</v>
      </c>
      <c r="C2232" t="s">
        <v>60</v>
      </c>
      <c r="D2232" t="s">
        <v>60</v>
      </c>
      <c r="E2232" t="s">
        <v>20338</v>
      </c>
      <c r="F2232" t="s">
        <v>60</v>
      </c>
      <c r="G2232">
        <v>1</v>
      </c>
      <c r="H2232">
        <v>72210</v>
      </c>
      <c r="J2232">
        <v>2</v>
      </c>
      <c r="K2232">
        <v>2003</v>
      </c>
      <c r="L2232" t="s">
        <v>60</v>
      </c>
      <c r="M2232">
        <v>1</v>
      </c>
      <c r="O2232" t="s">
        <v>20337</v>
      </c>
      <c r="P2232" t="s">
        <v>60</v>
      </c>
      <c r="R2232" t="s">
        <v>60</v>
      </c>
      <c r="S2232">
        <v>1</v>
      </c>
      <c r="T2232" t="s">
        <v>60</v>
      </c>
      <c r="U2232" t="s">
        <v>60</v>
      </c>
      <c r="W2232">
        <v>2001</v>
      </c>
      <c r="Y2232">
        <v>-100</v>
      </c>
      <c r="Z2232">
        <v>-101</v>
      </c>
      <c r="AF2232" t="s">
        <v>60</v>
      </c>
      <c r="AG2232" t="s">
        <v>60</v>
      </c>
      <c r="AH2232" t="s">
        <v>140</v>
      </c>
      <c r="AI2232" t="s">
        <v>73</v>
      </c>
      <c r="AJ2232" t="s">
        <v>60</v>
      </c>
      <c r="AK2232" t="s">
        <v>60</v>
      </c>
      <c r="AL2232" t="s">
        <v>60</v>
      </c>
      <c r="AM2232" t="s">
        <v>60</v>
      </c>
      <c r="AN2232" t="s">
        <v>60</v>
      </c>
      <c r="AO2232" t="s">
        <v>60</v>
      </c>
      <c r="AP2232" t="s">
        <v>60</v>
      </c>
      <c r="AQ2232" t="s">
        <v>20336</v>
      </c>
      <c r="AR2232" t="s">
        <v>60</v>
      </c>
      <c r="AT2232" t="s">
        <v>60</v>
      </c>
      <c r="AU2232" t="s">
        <v>60</v>
      </c>
      <c r="AV2232" t="s">
        <v>60</v>
      </c>
      <c r="AW2232" t="s">
        <v>60</v>
      </c>
      <c r="AX2232" t="s">
        <v>60</v>
      </c>
      <c r="AY2232" t="s">
        <v>60</v>
      </c>
      <c r="BA2232" t="s">
        <v>60</v>
      </c>
      <c r="BC2232" t="s">
        <v>60</v>
      </c>
      <c r="BD2232" t="s">
        <v>60</v>
      </c>
      <c r="BF2232" t="s">
        <v>60</v>
      </c>
      <c r="BG2232" t="s">
        <v>60</v>
      </c>
      <c r="BI2232" t="s">
        <v>60</v>
      </c>
      <c r="BJ2232" t="s">
        <v>60</v>
      </c>
      <c r="BL2232" t="s">
        <v>60</v>
      </c>
      <c r="BM2232" t="s">
        <v>60</v>
      </c>
      <c r="BO2232" t="s">
        <v>60</v>
      </c>
      <c r="BP2232" t="s">
        <v>60</v>
      </c>
      <c r="BQ2232" t="s">
        <v>60</v>
      </c>
      <c r="BR2232" t="s">
        <v>60</v>
      </c>
      <c r="BS2232" t="s">
        <v>60</v>
      </c>
      <c r="BT2232" t="s">
        <v>60</v>
      </c>
      <c r="BU2232" t="s">
        <v>60</v>
      </c>
      <c r="BV2232" t="s">
        <v>60</v>
      </c>
      <c r="BW2232" t="s">
        <v>60</v>
      </c>
      <c r="BX2232" t="s">
        <v>60</v>
      </c>
      <c r="BY2232" t="s">
        <v>60</v>
      </c>
      <c r="BZ2232" t="s">
        <v>60</v>
      </c>
      <c r="CA2232" t="s">
        <v>60</v>
      </c>
      <c r="CB2232" t="s">
        <v>60</v>
      </c>
      <c r="CC2232" t="s">
        <v>60</v>
      </c>
      <c r="CE2232" t="s">
        <v>60</v>
      </c>
      <c r="CG2232" t="s">
        <v>60</v>
      </c>
      <c r="CI2232" t="s">
        <v>60</v>
      </c>
      <c r="CJ2232" t="s">
        <v>60</v>
      </c>
      <c r="CK2232" t="s">
        <v>60</v>
      </c>
      <c r="CL2232" t="s">
        <v>60</v>
      </c>
      <c r="CM2232" t="s">
        <v>60</v>
      </c>
      <c r="CN2232" t="s">
        <v>60</v>
      </c>
      <c r="CO2232" t="s">
        <v>60</v>
      </c>
      <c r="CP2232" t="s">
        <v>60</v>
      </c>
      <c r="CQ2232" t="s">
        <v>60</v>
      </c>
      <c r="CR2232" t="s">
        <v>60</v>
      </c>
      <c r="CS2232" t="s">
        <v>60</v>
      </c>
      <c r="CT2232" t="s">
        <v>60</v>
      </c>
      <c r="CU2232" t="s">
        <v>60</v>
      </c>
      <c r="CV2232" t="s">
        <v>60</v>
      </c>
      <c r="CW2232" t="s">
        <v>60</v>
      </c>
      <c r="CX2232" t="s">
        <v>60</v>
      </c>
      <c r="CY2232" t="s">
        <v>60</v>
      </c>
      <c r="CZ2232" t="s">
        <v>60</v>
      </c>
      <c r="DA2232">
        <v>1</v>
      </c>
      <c r="DB2232" t="s">
        <v>20335</v>
      </c>
      <c r="DD2232" t="s">
        <v>60</v>
      </c>
      <c r="DF2232" t="s">
        <v>60</v>
      </c>
      <c r="DH2232" t="s">
        <v>60</v>
      </c>
      <c r="DJ2232" t="s">
        <v>60</v>
      </c>
      <c r="DL2232" t="s">
        <v>60</v>
      </c>
      <c r="DN2232" t="s">
        <v>60</v>
      </c>
      <c r="DO2232" t="s">
        <v>60</v>
      </c>
      <c r="DP2232" t="s">
        <v>60</v>
      </c>
      <c r="DQ2232" t="s">
        <v>60</v>
      </c>
      <c r="DR2232" t="s">
        <v>60</v>
      </c>
      <c r="DS2232" t="s">
        <v>60</v>
      </c>
      <c r="DT2232" t="s">
        <v>60</v>
      </c>
      <c r="DU2232" t="s">
        <v>60</v>
      </c>
      <c r="DV2232" t="s">
        <v>60</v>
      </c>
      <c r="DW2232" t="s">
        <v>60</v>
      </c>
      <c r="DX2232" t="s">
        <v>60</v>
      </c>
      <c r="DY2232" t="s">
        <v>60</v>
      </c>
      <c r="DZ2232" t="s">
        <v>60</v>
      </c>
      <c r="EA2232" t="s">
        <v>60</v>
      </c>
      <c r="EB2232" t="s">
        <v>60</v>
      </c>
      <c r="EC2232" t="s">
        <v>60</v>
      </c>
      <c r="ED2232" t="s">
        <v>60</v>
      </c>
      <c r="EE2232" t="s">
        <v>60</v>
      </c>
      <c r="EF2232" t="s">
        <v>60</v>
      </c>
      <c r="EG2232" t="s">
        <v>60</v>
      </c>
      <c r="EH2232" t="s">
        <v>60</v>
      </c>
      <c r="EI2232" t="s">
        <v>60</v>
      </c>
      <c r="EJ2232" t="s">
        <v>60</v>
      </c>
      <c r="EK2232" t="s">
        <v>60</v>
      </c>
      <c r="EL2232" t="s">
        <v>60</v>
      </c>
      <c r="EM2232" t="s">
        <v>60</v>
      </c>
      <c r="EN2232" t="s">
        <v>60</v>
      </c>
      <c r="EO2232" t="s">
        <v>60</v>
      </c>
      <c r="EP2232" t="s">
        <v>60</v>
      </c>
      <c r="EQ2232" t="s">
        <v>60</v>
      </c>
      <c r="ER2232" t="s">
        <v>60</v>
      </c>
      <c r="ES2232" t="s">
        <v>60</v>
      </c>
      <c r="ET2232" t="s">
        <v>60</v>
      </c>
      <c r="EU2232" t="s">
        <v>60</v>
      </c>
      <c r="EV2232" t="s">
        <v>60</v>
      </c>
      <c r="EW2232" t="s">
        <v>60</v>
      </c>
      <c r="EX2232" t="s">
        <v>60</v>
      </c>
      <c r="EY2232" t="s">
        <v>60</v>
      </c>
      <c r="EZ2232" t="s">
        <v>60</v>
      </c>
      <c r="FA2232" t="s">
        <v>60</v>
      </c>
      <c r="FB2232" t="s">
        <v>60</v>
      </c>
      <c r="FC2232" t="s">
        <v>60</v>
      </c>
      <c r="FD2232" t="s">
        <v>60</v>
      </c>
      <c r="FE2232" t="s">
        <v>60</v>
      </c>
      <c r="FF2232" t="s">
        <v>60</v>
      </c>
      <c r="FG2232" t="s">
        <v>60</v>
      </c>
      <c r="FH2232" t="s">
        <v>60</v>
      </c>
      <c r="FI2232" t="s">
        <v>60</v>
      </c>
      <c r="FJ2232" t="s">
        <v>60</v>
      </c>
      <c r="FK2232" t="s">
        <v>58</v>
      </c>
    </row>
    <row r="2233" spans="1:167" x14ac:dyDescent="0.35">
      <c r="A2233" t="s">
        <v>5194</v>
      </c>
      <c r="B2233">
        <v>8941001</v>
      </c>
      <c r="C2233" t="s">
        <v>60</v>
      </c>
      <c r="D2233" t="s">
        <v>60</v>
      </c>
      <c r="E2233" t="s">
        <v>20334</v>
      </c>
      <c r="F2233" t="s">
        <v>9051</v>
      </c>
      <c r="G2233">
        <v>1</v>
      </c>
      <c r="H2233">
        <v>33200</v>
      </c>
      <c r="I2233">
        <v>2</v>
      </c>
      <c r="J2233">
        <v>1</v>
      </c>
      <c r="K2233">
        <v>2003</v>
      </c>
      <c r="L2233" t="s">
        <v>60</v>
      </c>
      <c r="M2233">
        <v>1</v>
      </c>
      <c r="O2233" t="s">
        <v>20333</v>
      </c>
      <c r="P2233" t="s">
        <v>60</v>
      </c>
      <c r="R2233" t="s">
        <v>60</v>
      </c>
      <c r="S2233">
        <v>1</v>
      </c>
      <c r="T2233" t="s">
        <v>60</v>
      </c>
      <c r="U2233" t="s">
        <v>60</v>
      </c>
      <c r="W2233">
        <v>1992</v>
      </c>
      <c r="Y2233">
        <v>74202</v>
      </c>
      <c r="Z2233">
        <v>73202</v>
      </c>
      <c r="AF2233" t="s">
        <v>60</v>
      </c>
      <c r="AG2233" t="s">
        <v>60</v>
      </c>
      <c r="AH2233" t="s">
        <v>73</v>
      </c>
      <c r="AI2233" t="s">
        <v>448</v>
      </c>
      <c r="AJ2233" t="s">
        <v>60</v>
      </c>
      <c r="AK2233" t="s">
        <v>60</v>
      </c>
      <c r="AL2233" t="s">
        <v>60</v>
      </c>
      <c r="AM2233" t="s">
        <v>60</v>
      </c>
      <c r="AN2233" t="s">
        <v>60</v>
      </c>
      <c r="AO2233" t="s">
        <v>60</v>
      </c>
      <c r="AP2233" t="s">
        <v>60</v>
      </c>
      <c r="AQ2233" t="s">
        <v>20332</v>
      </c>
      <c r="AR2233" t="s">
        <v>60</v>
      </c>
      <c r="AT2233" t="s">
        <v>60</v>
      </c>
      <c r="AU2233" t="s">
        <v>60</v>
      </c>
      <c r="AV2233" t="s">
        <v>60</v>
      </c>
      <c r="AW2233" t="s">
        <v>60</v>
      </c>
      <c r="AX2233" t="s">
        <v>60</v>
      </c>
      <c r="AY2233" t="s">
        <v>60</v>
      </c>
      <c r="BA2233" t="s">
        <v>60</v>
      </c>
      <c r="BC2233" t="s">
        <v>60</v>
      </c>
      <c r="BD2233" t="s">
        <v>60</v>
      </c>
      <c r="BF2233" t="s">
        <v>60</v>
      </c>
      <c r="BG2233" t="s">
        <v>60</v>
      </c>
      <c r="BI2233" t="s">
        <v>60</v>
      </c>
      <c r="BJ2233" t="s">
        <v>60</v>
      </c>
      <c r="BL2233" t="s">
        <v>60</v>
      </c>
      <c r="BM2233" t="s">
        <v>60</v>
      </c>
      <c r="BO2233" t="s">
        <v>60</v>
      </c>
      <c r="BP2233" t="s">
        <v>60</v>
      </c>
      <c r="BQ2233" t="s">
        <v>60</v>
      </c>
      <c r="BR2233" t="s">
        <v>60</v>
      </c>
      <c r="BS2233" t="s">
        <v>60</v>
      </c>
      <c r="BT2233" t="s">
        <v>60</v>
      </c>
      <c r="BU2233" t="s">
        <v>60</v>
      </c>
      <c r="BV2233" t="s">
        <v>60</v>
      </c>
      <c r="BW2233" t="s">
        <v>60</v>
      </c>
      <c r="BX2233" t="s">
        <v>60</v>
      </c>
      <c r="BY2233" t="s">
        <v>60</v>
      </c>
      <c r="BZ2233" t="s">
        <v>60</v>
      </c>
      <c r="CA2233" t="s">
        <v>60</v>
      </c>
      <c r="CB2233" t="s">
        <v>60</v>
      </c>
      <c r="CC2233" t="s">
        <v>60</v>
      </c>
      <c r="CE2233" t="s">
        <v>60</v>
      </c>
      <c r="CG2233" t="s">
        <v>60</v>
      </c>
      <c r="CI2233" t="s">
        <v>60</v>
      </c>
      <c r="CJ2233" t="s">
        <v>60</v>
      </c>
      <c r="CK2233" t="s">
        <v>60</v>
      </c>
      <c r="CL2233" t="s">
        <v>60</v>
      </c>
      <c r="CM2233" t="s">
        <v>60</v>
      </c>
      <c r="CN2233" t="s">
        <v>60</v>
      </c>
      <c r="CO2233" t="s">
        <v>60</v>
      </c>
      <c r="CP2233" t="s">
        <v>60</v>
      </c>
      <c r="CQ2233" t="s">
        <v>60</v>
      </c>
      <c r="CR2233" t="s">
        <v>60</v>
      </c>
      <c r="CS2233" t="s">
        <v>60</v>
      </c>
      <c r="CT2233" t="s">
        <v>60</v>
      </c>
      <c r="CU2233" t="s">
        <v>60</v>
      </c>
      <c r="CV2233" t="s">
        <v>60</v>
      </c>
      <c r="CW2233" t="s">
        <v>60</v>
      </c>
      <c r="CX2233" t="s">
        <v>60</v>
      </c>
      <c r="CY2233" t="s">
        <v>60</v>
      </c>
      <c r="CZ2233" t="s">
        <v>60</v>
      </c>
      <c r="DA2233">
        <v>1</v>
      </c>
      <c r="DB2233" t="s">
        <v>20331</v>
      </c>
      <c r="DD2233" t="s">
        <v>60</v>
      </c>
      <c r="DF2233" t="s">
        <v>60</v>
      </c>
      <c r="DH2233" t="s">
        <v>60</v>
      </c>
      <c r="DJ2233" t="s">
        <v>60</v>
      </c>
      <c r="DL2233" t="s">
        <v>60</v>
      </c>
      <c r="DN2233" t="s">
        <v>60</v>
      </c>
      <c r="DO2233" t="s">
        <v>60</v>
      </c>
      <c r="DP2233" t="s">
        <v>60</v>
      </c>
      <c r="DQ2233" t="s">
        <v>60</v>
      </c>
      <c r="DR2233" t="s">
        <v>60</v>
      </c>
      <c r="DS2233" t="s">
        <v>60</v>
      </c>
      <c r="DT2233" t="s">
        <v>60</v>
      </c>
      <c r="DU2233" t="s">
        <v>60</v>
      </c>
      <c r="DV2233" t="s">
        <v>60</v>
      </c>
      <c r="DW2233" t="s">
        <v>60</v>
      </c>
      <c r="DX2233" t="s">
        <v>60</v>
      </c>
      <c r="DY2233" t="s">
        <v>60</v>
      </c>
      <c r="DZ2233" t="s">
        <v>60</v>
      </c>
      <c r="EA2233" t="s">
        <v>60</v>
      </c>
      <c r="EB2233" t="s">
        <v>60</v>
      </c>
      <c r="EC2233" t="s">
        <v>60</v>
      </c>
      <c r="ED2233" t="s">
        <v>60</v>
      </c>
      <c r="EE2233" t="s">
        <v>60</v>
      </c>
      <c r="EF2233" t="s">
        <v>60</v>
      </c>
      <c r="EG2233" t="s">
        <v>60</v>
      </c>
      <c r="EH2233" t="s">
        <v>60</v>
      </c>
      <c r="EI2233" t="s">
        <v>60</v>
      </c>
      <c r="EJ2233" t="s">
        <v>60</v>
      </c>
      <c r="EK2233" t="s">
        <v>60</v>
      </c>
      <c r="EL2233" t="s">
        <v>60</v>
      </c>
      <c r="EM2233" t="s">
        <v>60</v>
      </c>
      <c r="EN2233" t="s">
        <v>60</v>
      </c>
      <c r="EO2233" t="s">
        <v>60</v>
      </c>
      <c r="EP2233" t="s">
        <v>60</v>
      </c>
      <c r="EQ2233" t="s">
        <v>60</v>
      </c>
      <c r="ER2233" t="s">
        <v>60</v>
      </c>
      <c r="ES2233" t="s">
        <v>60</v>
      </c>
      <c r="ET2233" t="s">
        <v>60</v>
      </c>
      <c r="EU2233" t="s">
        <v>60</v>
      </c>
      <c r="EV2233" t="s">
        <v>60</v>
      </c>
      <c r="EW2233" t="s">
        <v>60</v>
      </c>
      <c r="EX2233" t="s">
        <v>60</v>
      </c>
      <c r="EY2233" t="s">
        <v>60</v>
      </c>
      <c r="EZ2233" t="s">
        <v>60</v>
      </c>
      <c r="FA2233" t="s">
        <v>60</v>
      </c>
      <c r="FB2233" t="s">
        <v>60</v>
      </c>
      <c r="FC2233" t="s">
        <v>60</v>
      </c>
      <c r="FD2233" t="s">
        <v>60</v>
      </c>
      <c r="FE2233" t="s">
        <v>60</v>
      </c>
      <c r="FF2233" t="s">
        <v>60</v>
      </c>
      <c r="FG2233" t="s">
        <v>60</v>
      </c>
      <c r="FH2233" t="s">
        <v>60</v>
      </c>
      <c r="FI2233" t="s">
        <v>60</v>
      </c>
      <c r="FJ2233" t="s">
        <v>60</v>
      </c>
      <c r="FK2233" t="s">
        <v>58</v>
      </c>
    </row>
    <row r="2234" spans="1:167" x14ac:dyDescent="0.35">
      <c r="A2234" t="s">
        <v>5194</v>
      </c>
      <c r="B2234">
        <v>8944001</v>
      </c>
      <c r="C2234" t="s">
        <v>60</v>
      </c>
      <c r="D2234" t="s">
        <v>60</v>
      </c>
      <c r="E2234" t="s">
        <v>20330</v>
      </c>
      <c r="F2234" t="s">
        <v>20329</v>
      </c>
      <c r="G2234">
        <v>1</v>
      </c>
      <c r="H2234">
        <v>33101</v>
      </c>
      <c r="I2234">
        <v>2</v>
      </c>
      <c r="J2234">
        <v>2</v>
      </c>
      <c r="K2234">
        <v>2001</v>
      </c>
      <c r="L2234" t="s">
        <v>60</v>
      </c>
      <c r="M2234">
        <v>1</v>
      </c>
      <c r="N2234">
        <v>2</v>
      </c>
      <c r="O2234" t="s">
        <v>20328</v>
      </c>
      <c r="P2234" t="s">
        <v>1345</v>
      </c>
      <c r="R2234" t="s">
        <v>60</v>
      </c>
      <c r="S2234">
        <v>1</v>
      </c>
      <c r="T2234" t="s">
        <v>60</v>
      </c>
      <c r="U2234" t="s">
        <v>60</v>
      </c>
      <c r="W2234">
        <v>1997</v>
      </c>
      <c r="X2234">
        <v>2001</v>
      </c>
      <c r="Y2234">
        <v>851</v>
      </c>
      <c r="Z2234">
        <v>731</v>
      </c>
      <c r="AF2234" t="s">
        <v>60</v>
      </c>
      <c r="AG2234" t="s">
        <v>60</v>
      </c>
      <c r="AH2234" t="s">
        <v>746</v>
      </c>
      <c r="AI2234" t="s">
        <v>140</v>
      </c>
      <c r="AJ2234" t="s">
        <v>60</v>
      </c>
      <c r="AK2234" t="s">
        <v>60</v>
      </c>
      <c r="AL2234" t="s">
        <v>60</v>
      </c>
      <c r="AM2234" t="s">
        <v>20327</v>
      </c>
      <c r="AN2234" t="s">
        <v>60</v>
      </c>
      <c r="AO2234" t="s">
        <v>60</v>
      </c>
      <c r="AP2234" t="s">
        <v>60</v>
      </c>
      <c r="AQ2234" t="s">
        <v>60</v>
      </c>
      <c r="AR2234" t="s">
        <v>60</v>
      </c>
      <c r="AS2234">
        <v>1</v>
      </c>
      <c r="AT2234" t="s">
        <v>60</v>
      </c>
      <c r="AU2234" t="s">
        <v>60</v>
      </c>
      <c r="AV2234" t="s">
        <v>60</v>
      </c>
      <c r="AW2234" t="s">
        <v>20326</v>
      </c>
      <c r="AX2234" t="s">
        <v>60</v>
      </c>
      <c r="AY2234" t="s">
        <v>60</v>
      </c>
      <c r="BA2234" t="s">
        <v>60</v>
      </c>
      <c r="BC2234" t="s">
        <v>60</v>
      </c>
      <c r="BD2234" t="s">
        <v>60</v>
      </c>
      <c r="BF2234" t="s">
        <v>60</v>
      </c>
      <c r="BG2234" t="s">
        <v>60</v>
      </c>
      <c r="BI2234" t="s">
        <v>60</v>
      </c>
      <c r="BJ2234" t="s">
        <v>60</v>
      </c>
      <c r="BL2234" t="s">
        <v>60</v>
      </c>
      <c r="BM2234" t="s">
        <v>60</v>
      </c>
      <c r="BO2234" t="s">
        <v>60</v>
      </c>
      <c r="BP2234" t="s">
        <v>60</v>
      </c>
      <c r="BQ2234" t="s">
        <v>60</v>
      </c>
      <c r="BR2234" t="s">
        <v>60</v>
      </c>
      <c r="BS2234" t="s">
        <v>60</v>
      </c>
      <c r="BT2234" t="s">
        <v>60</v>
      </c>
      <c r="BU2234" t="s">
        <v>60</v>
      </c>
      <c r="BV2234" t="s">
        <v>60</v>
      </c>
      <c r="BW2234" t="s">
        <v>60</v>
      </c>
      <c r="BX2234" t="s">
        <v>60</v>
      </c>
      <c r="BY2234" t="s">
        <v>60</v>
      </c>
      <c r="BZ2234" t="s">
        <v>60</v>
      </c>
      <c r="CA2234" t="s">
        <v>60</v>
      </c>
      <c r="CB2234" t="s">
        <v>60</v>
      </c>
      <c r="CC2234" t="s">
        <v>60</v>
      </c>
      <c r="CD2234">
        <v>1</v>
      </c>
      <c r="CE2234" t="s">
        <v>20325</v>
      </c>
      <c r="CF2234">
        <v>9</v>
      </c>
      <c r="CG2234" t="s">
        <v>20324</v>
      </c>
      <c r="CH2234">
        <v>9</v>
      </c>
      <c r="CI2234" t="s">
        <v>20323</v>
      </c>
      <c r="CJ2234" t="s">
        <v>5840</v>
      </c>
      <c r="CK2234" t="s">
        <v>20322</v>
      </c>
      <c r="CL2234" t="s">
        <v>5840</v>
      </c>
      <c r="CM2234" t="s">
        <v>20321</v>
      </c>
      <c r="CN2234" t="s">
        <v>5840</v>
      </c>
      <c r="CO2234" t="s">
        <v>60</v>
      </c>
      <c r="CP2234" t="s">
        <v>60</v>
      </c>
      <c r="CQ2234" t="s">
        <v>60</v>
      </c>
      <c r="CR2234" t="s">
        <v>60</v>
      </c>
      <c r="CS2234" t="s">
        <v>60</v>
      </c>
      <c r="CT2234" t="s">
        <v>60</v>
      </c>
      <c r="CU2234" t="s">
        <v>60</v>
      </c>
      <c r="CV2234" t="s">
        <v>60</v>
      </c>
      <c r="CW2234" t="s">
        <v>60</v>
      </c>
      <c r="CX2234" t="s">
        <v>60</v>
      </c>
      <c r="CY2234" t="s">
        <v>60</v>
      </c>
      <c r="CZ2234" t="s">
        <v>60</v>
      </c>
      <c r="DA2234">
        <v>1</v>
      </c>
      <c r="DB2234" t="s">
        <v>20320</v>
      </c>
      <c r="DC2234">
        <v>1</v>
      </c>
      <c r="DD2234" t="s">
        <v>20319</v>
      </c>
      <c r="DE2234">
        <v>1</v>
      </c>
      <c r="DF2234" t="s">
        <v>20318</v>
      </c>
      <c r="DG2234">
        <v>1</v>
      </c>
      <c r="DH2234" t="s">
        <v>20317</v>
      </c>
      <c r="DJ2234" t="s">
        <v>60</v>
      </c>
      <c r="DL2234" t="s">
        <v>60</v>
      </c>
      <c r="DN2234" t="s">
        <v>60</v>
      </c>
      <c r="DO2234" t="s">
        <v>60</v>
      </c>
      <c r="DP2234" t="s">
        <v>60</v>
      </c>
      <c r="DQ2234" t="s">
        <v>60</v>
      </c>
      <c r="DR2234" t="s">
        <v>60</v>
      </c>
      <c r="DS2234" t="s">
        <v>60</v>
      </c>
      <c r="DT2234" t="s">
        <v>60</v>
      </c>
      <c r="DU2234" t="s">
        <v>60</v>
      </c>
      <c r="DV2234" t="s">
        <v>60</v>
      </c>
      <c r="DW2234" t="s">
        <v>60</v>
      </c>
      <c r="DX2234" t="s">
        <v>60</v>
      </c>
      <c r="DY2234" t="s">
        <v>60</v>
      </c>
      <c r="DZ2234" t="s">
        <v>60</v>
      </c>
      <c r="EA2234" t="s">
        <v>60</v>
      </c>
      <c r="EB2234" t="s">
        <v>60</v>
      </c>
      <c r="EC2234" t="s">
        <v>60</v>
      </c>
      <c r="ED2234" t="s">
        <v>60</v>
      </c>
      <c r="EE2234" t="s">
        <v>60</v>
      </c>
      <c r="EF2234" t="s">
        <v>60</v>
      </c>
      <c r="EG2234" t="s">
        <v>60</v>
      </c>
      <c r="EH2234" t="s">
        <v>60</v>
      </c>
      <c r="EI2234" t="s">
        <v>60</v>
      </c>
      <c r="EJ2234" t="s">
        <v>60</v>
      </c>
      <c r="EK2234" t="s">
        <v>60</v>
      </c>
      <c r="EL2234" t="s">
        <v>60</v>
      </c>
      <c r="EM2234" t="s">
        <v>60</v>
      </c>
      <c r="EN2234" t="s">
        <v>60</v>
      </c>
      <c r="EO2234" t="s">
        <v>60</v>
      </c>
      <c r="EP2234" t="s">
        <v>60</v>
      </c>
      <c r="EQ2234" t="s">
        <v>60</v>
      </c>
      <c r="ER2234" t="s">
        <v>60</v>
      </c>
      <c r="ES2234" t="s">
        <v>60</v>
      </c>
      <c r="ET2234" t="s">
        <v>60</v>
      </c>
      <c r="EU2234" t="s">
        <v>60</v>
      </c>
      <c r="EV2234" t="s">
        <v>60</v>
      </c>
      <c r="EW2234" t="s">
        <v>60</v>
      </c>
      <c r="EX2234" t="s">
        <v>60</v>
      </c>
      <c r="EY2234" t="s">
        <v>60</v>
      </c>
      <c r="EZ2234" t="s">
        <v>60</v>
      </c>
      <c r="FA2234" t="s">
        <v>60</v>
      </c>
      <c r="FB2234" t="s">
        <v>60</v>
      </c>
      <c r="FC2234" t="s">
        <v>60</v>
      </c>
      <c r="FD2234" t="s">
        <v>60</v>
      </c>
      <c r="FE2234" t="s">
        <v>60</v>
      </c>
      <c r="FF2234" t="s">
        <v>60</v>
      </c>
      <c r="FG2234" t="s">
        <v>60</v>
      </c>
      <c r="FH2234" t="s">
        <v>60</v>
      </c>
      <c r="FI2234" t="s">
        <v>60</v>
      </c>
      <c r="FJ2234" t="s">
        <v>60</v>
      </c>
      <c r="FK2234" t="s">
        <v>58</v>
      </c>
    </row>
    <row r="2235" spans="1:167" x14ac:dyDescent="0.35">
      <c r="A2235" t="s">
        <v>5194</v>
      </c>
      <c r="B2235">
        <v>8945001</v>
      </c>
      <c r="C2235" t="s">
        <v>60</v>
      </c>
      <c r="D2235" t="s">
        <v>60</v>
      </c>
      <c r="E2235" t="s">
        <v>20316</v>
      </c>
      <c r="F2235" t="s">
        <v>60</v>
      </c>
      <c r="G2235">
        <v>1</v>
      </c>
      <c r="H2235">
        <v>30020</v>
      </c>
      <c r="I2235">
        <v>2</v>
      </c>
      <c r="J2235">
        <v>1</v>
      </c>
      <c r="K2235">
        <v>2003</v>
      </c>
      <c r="L2235" t="s">
        <v>60</v>
      </c>
      <c r="M2235">
        <v>2</v>
      </c>
      <c r="O2235" t="s">
        <v>20315</v>
      </c>
      <c r="P2235" t="s">
        <v>60</v>
      </c>
      <c r="R2235" t="s">
        <v>60</v>
      </c>
      <c r="T2235" t="s">
        <v>60</v>
      </c>
      <c r="U2235" t="s">
        <v>60</v>
      </c>
      <c r="W2235">
        <v>1997</v>
      </c>
      <c r="Y2235">
        <v>401</v>
      </c>
      <c r="AF2235" t="s">
        <v>60</v>
      </c>
      <c r="AG2235" t="s">
        <v>60</v>
      </c>
      <c r="AH2235" t="s">
        <v>448</v>
      </c>
      <c r="AI2235" t="s">
        <v>140</v>
      </c>
      <c r="AJ2235" t="s">
        <v>60</v>
      </c>
      <c r="AK2235" t="s">
        <v>60</v>
      </c>
      <c r="AL2235" t="s">
        <v>60</v>
      </c>
      <c r="AM2235" t="s">
        <v>60</v>
      </c>
      <c r="AN2235" t="s">
        <v>60</v>
      </c>
      <c r="AO2235" t="s">
        <v>60</v>
      </c>
      <c r="AP2235" t="s">
        <v>60</v>
      </c>
      <c r="AQ2235" t="s">
        <v>60</v>
      </c>
      <c r="AR2235" t="s">
        <v>60</v>
      </c>
      <c r="AT2235" t="s">
        <v>60</v>
      </c>
      <c r="AU2235" t="s">
        <v>60</v>
      </c>
      <c r="AV2235" t="s">
        <v>60</v>
      </c>
      <c r="AW2235" t="s">
        <v>60</v>
      </c>
      <c r="AX2235" t="s">
        <v>60</v>
      </c>
      <c r="AY2235" t="s">
        <v>60</v>
      </c>
      <c r="BA2235" t="s">
        <v>60</v>
      </c>
      <c r="BC2235" t="s">
        <v>60</v>
      </c>
      <c r="BD2235" t="s">
        <v>60</v>
      </c>
      <c r="BF2235" t="s">
        <v>60</v>
      </c>
      <c r="BG2235" t="s">
        <v>60</v>
      </c>
      <c r="BI2235" t="s">
        <v>60</v>
      </c>
      <c r="BJ2235" t="s">
        <v>60</v>
      </c>
      <c r="BL2235" t="s">
        <v>60</v>
      </c>
      <c r="BM2235" t="s">
        <v>60</v>
      </c>
      <c r="BO2235" t="s">
        <v>60</v>
      </c>
      <c r="BP2235" t="s">
        <v>60</v>
      </c>
      <c r="BQ2235" t="s">
        <v>60</v>
      </c>
      <c r="BR2235" t="s">
        <v>60</v>
      </c>
      <c r="BS2235" t="s">
        <v>60</v>
      </c>
      <c r="BT2235" t="s">
        <v>60</v>
      </c>
      <c r="BU2235" t="s">
        <v>60</v>
      </c>
      <c r="BV2235" t="s">
        <v>60</v>
      </c>
      <c r="BW2235" t="s">
        <v>60</v>
      </c>
      <c r="BX2235" t="s">
        <v>60</v>
      </c>
      <c r="BY2235" t="s">
        <v>60</v>
      </c>
      <c r="BZ2235" t="s">
        <v>60</v>
      </c>
      <c r="CA2235" t="s">
        <v>60</v>
      </c>
      <c r="CB2235" t="s">
        <v>60</v>
      </c>
      <c r="CC2235" t="s">
        <v>60</v>
      </c>
      <c r="CE2235" t="s">
        <v>60</v>
      </c>
      <c r="CG2235" t="s">
        <v>60</v>
      </c>
      <c r="CI2235" t="s">
        <v>60</v>
      </c>
      <c r="CJ2235" t="s">
        <v>60</v>
      </c>
      <c r="CK2235" t="s">
        <v>60</v>
      </c>
      <c r="CL2235" t="s">
        <v>60</v>
      </c>
      <c r="CM2235" t="s">
        <v>60</v>
      </c>
      <c r="CN2235" t="s">
        <v>60</v>
      </c>
      <c r="CO2235" t="s">
        <v>60</v>
      </c>
      <c r="CP2235" t="s">
        <v>60</v>
      </c>
      <c r="CQ2235" t="s">
        <v>60</v>
      </c>
      <c r="CR2235" t="s">
        <v>60</v>
      </c>
      <c r="CS2235" t="s">
        <v>60</v>
      </c>
      <c r="CT2235" t="s">
        <v>60</v>
      </c>
      <c r="CU2235" t="s">
        <v>60</v>
      </c>
      <c r="CV2235" t="s">
        <v>60</v>
      </c>
      <c r="CW2235" t="s">
        <v>60</v>
      </c>
      <c r="CX2235" t="s">
        <v>60</v>
      </c>
      <c r="CY2235" t="s">
        <v>60</v>
      </c>
      <c r="CZ2235" t="s">
        <v>60</v>
      </c>
      <c r="DA2235">
        <v>1</v>
      </c>
      <c r="DB2235" t="s">
        <v>20314</v>
      </c>
      <c r="DD2235" t="s">
        <v>60</v>
      </c>
      <c r="DF2235" t="s">
        <v>60</v>
      </c>
      <c r="DH2235" t="s">
        <v>60</v>
      </c>
      <c r="DJ2235" t="s">
        <v>60</v>
      </c>
      <c r="DL2235" t="s">
        <v>60</v>
      </c>
      <c r="DN2235" t="s">
        <v>60</v>
      </c>
      <c r="DO2235" t="s">
        <v>60</v>
      </c>
      <c r="DP2235" t="s">
        <v>60</v>
      </c>
      <c r="DQ2235" t="s">
        <v>60</v>
      </c>
      <c r="DR2235" t="s">
        <v>60</v>
      </c>
      <c r="DS2235" t="s">
        <v>60</v>
      </c>
      <c r="DT2235" t="s">
        <v>60</v>
      </c>
      <c r="DU2235" t="s">
        <v>60</v>
      </c>
      <c r="DV2235" t="s">
        <v>60</v>
      </c>
      <c r="DW2235" t="s">
        <v>60</v>
      </c>
      <c r="DX2235" t="s">
        <v>60</v>
      </c>
      <c r="DY2235" t="s">
        <v>60</v>
      </c>
      <c r="DZ2235" t="s">
        <v>60</v>
      </c>
      <c r="EA2235" t="s">
        <v>60</v>
      </c>
      <c r="EB2235" t="s">
        <v>60</v>
      </c>
      <c r="EC2235" t="s">
        <v>60</v>
      </c>
      <c r="ED2235" t="s">
        <v>60</v>
      </c>
      <c r="EE2235" t="s">
        <v>60</v>
      </c>
      <c r="EF2235" t="s">
        <v>60</v>
      </c>
      <c r="EG2235" t="s">
        <v>60</v>
      </c>
      <c r="EH2235" t="s">
        <v>60</v>
      </c>
      <c r="EI2235" t="s">
        <v>60</v>
      </c>
      <c r="EJ2235" t="s">
        <v>60</v>
      </c>
      <c r="EK2235" t="s">
        <v>60</v>
      </c>
      <c r="EL2235" t="s">
        <v>60</v>
      </c>
      <c r="EM2235" t="s">
        <v>60</v>
      </c>
      <c r="EN2235" t="s">
        <v>60</v>
      </c>
      <c r="EO2235" t="s">
        <v>60</v>
      </c>
      <c r="EP2235" t="s">
        <v>60</v>
      </c>
      <c r="EQ2235" t="s">
        <v>60</v>
      </c>
      <c r="ER2235" t="s">
        <v>60</v>
      </c>
      <c r="ES2235" t="s">
        <v>60</v>
      </c>
      <c r="ET2235" t="s">
        <v>60</v>
      </c>
      <c r="EU2235" t="s">
        <v>60</v>
      </c>
      <c r="EV2235" t="s">
        <v>60</v>
      </c>
      <c r="EW2235" t="s">
        <v>60</v>
      </c>
      <c r="EX2235" t="s">
        <v>60</v>
      </c>
      <c r="EY2235" t="s">
        <v>60</v>
      </c>
      <c r="EZ2235" t="s">
        <v>60</v>
      </c>
      <c r="FA2235" t="s">
        <v>60</v>
      </c>
      <c r="FB2235" t="s">
        <v>60</v>
      </c>
      <c r="FC2235" t="s">
        <v>60</v>
      </c>
      <c r="FD2235" t="s">
        <v>60</v>
      </c>
      <c r="FE2235" t="s">
        <v>60</v>
      </c>
      <c r="FF2235" t="s">
        <v>60</v>
      </c>
      <c r="FG2235" t="s">
        <v>60</v>
      </c>
      <c r="FH2235" t="s">
        <v>60</v>
      </c>
      <c r="FI2235" t="s">
        <v>60</v>
      </c>
      <c r="FJ2235" t="s">
        <v>60</v>
      </c>
      <c r="FK2235" t="s">
        <v>58</v>
      </c>
    </row>
    <row r="2236" spans="1:167" x14ac:dyDescent="0.35">
      <c r="A2236" t="s">
        <v>5194</v>
      </c>
      <c r="B2236">
        <v>8946001</v>
      </c>
      <c r="C2236" t="s">
        <v>60</v>
      </c>
      <c r="D2236" t="s">
        <v>60</v>
      </c>
      <c r="E2236" t="s">
        <v>20313</v>
      </c>
      <c r="F2236" t="s">
        <v>60</v>
      </c>
      <c r="G2236">
        <v>1</v>
      </c>
      <c r="H2236">
        <v>72210</v>
      </c>
      <c r="J2236">
        <v>2</v>
      </c>
      <c r="K2236">
        <v>2003</v>
      </c>
      <c r="L2236" t="s">
        <v>60</v>
      </c>
      <c r="M2236">
        <v>1</v>
      </c>
      <c r="N2236">
        <v>1</v>
      </c>
      <c r="O2236" t="s">
        <v>20312</v>
      </c>
      <c r="P2236" t="s">
        <v>60</v>
      </c>
      <c r="R2236" t="s">
        <v>60</v>
      </c>
      <c r="T2236" t="s">
        <v>60</v>
      </c>
      <c r="U2236" t="s">
        <v>60</v>
      </c>
      <c r="W2236">
        <v>2000</v>
      </c>
      <c r="Y2236">
        <v>24420</v>
      </c>
      <c r="AF2236" t="s">
        <v>60</v>
      </c>
      <c r="AG2236" t="s">
        <v>60</v>
      </c>
      <c r="AH2236" t="s">
        <v>746</v>
      </c>
      <c r="AI2236" t="s">
        <v>87</v>
      </c>
      <c r="AJ2236" t="s">
        <v>60</v>
      </c>
      <c r="AK2236" t="s">
        <v>60</v>
      </c>
      <c r="AL2236" t="s">
        <v>60</v>
      </c>
      <c r="AM2236" t="s">
        <v>20311</v>
      </c>
      <c r="AN2236" t="s">
        <v>20311</v>
      </c>
      <c r="AO2236" t="s">
        <v>60</v>
      </c>
      <c r="AP2236" t="s">
        <v>60</v>
      </c>
      <c r="AQ2236" t="s">
        <v>60</v>
      </c>
      <c r="AR2236" t="s">
        <v>60</v>
      </c>
      <c r="AS2236">
        <v>1</v>
      </c>
      <c r="AT2236" t="s">
        <v>60</v>
      </c>
      <c r="AU2236" t="s">
        <v>60</v>
      </c>
      <c r="AV2236" t="s">
        <v>60</v>
      </c>
      <c r="AW2236" t="s">
        <v>20310</v>
      </c>
      <c r="AX2236" t="s">
        <v>60</v>
      </c>
      <c r="AY2236" t="s">
        <v>60</v>
      </c>
      <c r="BA2236" t="s">
        <v>60</v>
      </c>
      <c r="BC2236" t="s">
        <v>60</v>
      </c>
      <c r="BD2236" t="s">
        <v>60</v>
      </c>
      <c r="BF2236" t="s">
        <v>60</v>
      </c>
      <c r="BG2236" t="s">
        <v>60</v>
      </c>
      <c r="BI2236" t="s">
        <v>60</v>
      </c>
      <c r="BJ2236" t="s">
        <v>60</v>
      </c>
      <c r="BL2236" t="s">
        <v>60</v>
      </c>
      <c r="BM2236" t="s">
        <v>60</v>
      </c>
      <c r="BO2236" t="s">
        <v>60</v>
      </c>
      <c r="BP2236" t="s">
        <v>60</v>
      </c>
      <c r="BQ2236" t="s">
        <v>60</v>
      </c>
      <c r="BR2236" t="s">
        <v>60</v>
      </c>
      <c r="BS2236" t="s">
        <v>60</v>
      </c>
      <c r="BT2236" t="s">
        <v>60</v>
      </c>
      <c r="BU2236" t="s">
        <v>60</v>
      </c>
      <c r="BV2236" t="s">
        <v>60</v>
      </c>
      <c r="BW2236" t="s">
        <v>60</v>
      </c>
      <c r="BX2236" t="s">
        <v>60</v>
      </c>
      <c r="BY2236" t="s">
        <v>60</v>
      </c>
      <c r="BZ2236" t="s">
        <v>60</v>
      </c>
      <c r="CA2236" t="s">
        <v>60</v>
      </c>
      <c r="CB2236" t="s">
        <v>60</v>
      </c>
      <c r="CC2236" t="s">
        <v>60</v>
      </c>
      <c r="CD2236">
        <v>1</v>
      </c>
      <c r="CE2236" t="s">
        <v>20149</v>
      </c>
      <c r="CF2236">
        <v>11</v>
      </c>
      <c r="CG2236" t="s">
        <v>6574</v>
      </c>
      <c r="CH2236">
        <v>8</v>
      </c>
      <c r="CI2236" t="s">
        <v>60</v>
      </c>
      <c r="CJ2236" t="s">
        <v>60</v>
      </c>
      <c r="CK2236" t="s">
        <v>60</v>
      </c>
      <c r="CL2236" t="s">
        <v>60</v>
      </c>
      <c r="CM2236" t="s">
        <v>60</v>
      </c>
      <c r="CN2236" t="s">
        <v>60</v>
      </c>
      <c r="CO2236" t="s">
        <v>60</v>
      </c>
      <c r="CP2236" t="s">
        <v>60</v>
      </c>
      <c r="CQ2236" t="s">
        <v>60</v>
      </c>
      <c r="CR2236" t="s">
        <v>60</v>
      </c>
      <c r="CS2236" t="s">
        <v>60</v>
      </c>
      <c r="CT2236" t="s">
        <v>60</v>
      </c>
      <c r="CU2236" t="s">
        <v>60</v>
      </c>
      <c r="CV2236" t="s">
        <v>60</v>
      </c>
      <c r="CW2236" t="s">
        <v>60</v>
      </c>
      <c r="CX2236" t="s">
        <v>60</v>
      </c>
      <c r="CY2236" t="s">
        <v>60</v>
      </c>
      <c r="CZ2236" t="s">
        <v>60</v>
      </c>
      <c r="DA2236">
        <v>1</v>
      </c>
      <c r="DB2236" t="s">
        <v>20309</v>
      </c>
      <c r="DD2236" t="s">
        <v>60</v>
      </c>
      <c r="DF2236" t="s">
        <v>60</v>
      </c>
      <c r="DH2236" t="s">
        <v>60</v>
      </c>
      <c r="DJ2236" t="s">
        <v>60</v>
      </c>
      <c r="DL2236" t="s">
        <v>60</v>
      </c>
      <c r="DN2236" t="s">
        <v>60</v>
      </c>
      <c r="DO2236" t="s">
        <v>60</v>
      </c>
      <c r="DP2236" t="s">
        <v>60</v>
      </c>
      <c r="DQ2236" t="s">
        <v>60</v>
      </c>
      <c r="DR2236" t="s">
        <v>60</v>
      </c>
      <c r="DS2236" t="s">
        <v>60</v>
      </c>
      <c r="DT2236" t="s">
        <v>60</v>
      </c>
      <c r="DU2236" t="s">
        <v>60</v>
      </c>
      <c r="DV2236" t="s">
        <v>60</v>
      </c>
      <c r="DW2236" t="s">
        <v>60</v>
      </c>
      <c r="DX2236" t="s">
        <v>60</v>
      </c>
      <c r="DY2236" t="s">
        <v>60</v>
      </c>
      <c r="DZ2236" t="s">
        <v>60</v>
      </c>
      <c r="EA2236" t="s">
        <v>60</v>
      </c>
      <c r="EB2236" t="s">
        <v>60</v>
      </c>
      <c r="EC2236" t="s">
        <v>60</v>
      </c>
      <c r="ED2236" t="s">
        <v>60</v>
      </c>
      <c r="EE2236" t="s">
        <v>60</v>
      </c>
      <c r="EF2236" t="s">
        <v>60</v>
      </c>
      <c r="EG2236" t="s">
        <v>60</v>
      </c>
      <c r="EH2236" t="s">
        <v>60</v>
      </c>
      <c r="EI2236" t="s">
        <v>60</v>
      </c>
      <c r="EJ2236" t="s">
        <v>60</v>
      </c>
      <c r="EK2236" t="s">
        <v>60</v>
      </c>
      <c r="EL2236" t="s">
        <v>60</v>
      </c>
      <c r="EM2236" t="s">
        <v>60</v>
      </c>
      <c r="EN2236" t="s">
        <v>60</v>
      </c>
      <c r="EO2236" t="s">
        <v>60</v>
      </c>
      <c r="EP2236" t="s">
        <v>60</v>
      </c>
      <c r="EQ2236" t="s">
        <v>60</v>
      </c>
      <c r="ER2236" t="s">
        <v>60</v>
      </c>
      <c r="ES2236" t="s">
        <v>60</v>
      </c>
      <c r="ET2236" t="s">
        <v>60</v>
      </c>
      <c r="EU2236" t="s">
        <v>60</v>
      </c>
      <c r="EV2236" t="s">
        <v>60</v>
      </c>
      <c r="EW2236" t="s">
        <v>60</v>
      </c>
      <c r="EX2236" t="s">
        <v>60</v>
      </c>
      <c r="EY2236" t="s">
        <v>60</v>
      </c>
      <c r="EZ2236" t="s">
        <v>60</v>
      </c>
      <c r="FA2236" t="s">
        <v>60</v>
      </c>
      <c r="FB2236" t="s">
        <v>60</v>
      </c>
      <c r="FC2236" t="s">
        <v>60</v>
      </c>
      <c r="FD2236" t="s">
        <v>60</v>
      </c>
      <c r="FE2236" t="s">
        <v>60</v>
      </c>
      <c r="FF2236" t="s">
        <v>60</v>
      </c>
      <c r="FG2236" t="s">
        <v>60</v>
      </c>
      <c r="FH2236" t="s">
        <v>60</v>
      </c>
      <c r="FI2236" t="s">
        <v>60</v>
      </c>
      <c r="FJ2236" t="s">
        <v>60</v>
      </c>
      <c r="FK2236" t="s">
        <v>58</v>
      </c>
    </row>
    <row r="2237" spans="1:167" x14ac:dyDescent="0.35">
      <c r="A2237" t="s">
        <v>5194</v>
      </c>
      <c r="B2237">
        <v>8949001</v>
      </c>
      <c r="C2237" t="s">
        <v>20308</v>
      </c>
      <c r="D2237" t="s">
        <v>20308</v>
      </c>
      <c r="E2237" t="s">
        <v>20307</v>
      </c>
      <c r="F2237" t="s">
        <v>60</v>
      </c>
      <c r="G2237">
        <v>1</v>
      </c>
      <c r="H2237">
        <v>72400</v>
      </c>
      <c r="J2237">
        <v>2</v>
      </c>
      <c r="K2237">
        <v>1996</v>
      </c>
      <c r="L2237" t="s">
        <v>60</v>
      </c>
      <c r="M2237">
        <v>1</v>
      </c>
      <c r="N2237">
        <v>2</v>
      </c>
      <c r="O2237" t="s">
        <v>20306</v>
      </c>
      <c r="P2237" t="s">
        <v>1533</v>
      </c>
      <c r="R2237" t="s">
        <v>60</v>
      </c>
      <c r="S2237">
        <v>1</v>
      </c>
      <c r="T2237" t="s">
        <v>60</v>
      </c>
      <c r="U2237" t="s">
        <v>60</v>
      </c>
      <c r="W2237">
        <v>1995</v>
      </c>
      <c r="Y2237">
        <v>-100</v>
      </c>
      <c r="Z2237">
        <v>-101</v>
      </c>
      <c r="AF2237" t="s">
        <v>60</v>
      </c>
      <c r="AG2237" t="s">
        <v>60</v>
      </c>
      <c r="AH2237" t="s">
        <v>140</v>
      </c>
      <c r="AI2237" t="s">
        <v>87</v>
      </c>
      <c r="AJ2237" t="s">
        <v>60</v>
      </c>
      <c r="AK2237" t="s">
        <v>60</v>
      </c>
      <c r="AL2237" t="s">
        <v>60</v>
      </c>
      <c r="AM2237" t="s">
        <v>60</v>
      </c>
      <c r="AN2237" t="s">
        <v>60</v>
      </c>
      <c r="AO2237" t="s">
        <v>60</v>
      </c>
      <c r="AP2237" t="s">
        <v>60</v>
      </c>
      <c r="AQ2237" t="s">
        <v>60</v>
      </c>
      <c r="AR2237" t="s">
        <v>60</v>
      </c>
      <c r="AT2237" t="s">
        <v>60</v>
      </c>
      <c r="AU2237" t="s">
        <v>60</v>
      </c>
      <c r="AV2237" t="s">
        <v>60</v>
      </c>
      <c r="AW2237" t="s">
        <v>60</v>
      </c>
      <c r="AX2237" t="s">
        <v>60</v>
      </c>
      <c r="AY2237" t="s">
        <v>60</v>
      </c>
      <c r="BA2237" t="s">
        <v>60</v>
      </c>
      <c r="BC2237" t="s">
        <v>60</v>
      </c>
      <c r="BD2237" t="s">
        <v>60</v>
      </c>
      <c r="BF2237" t="s">
        <v>60</v>
      </c>
      <c r="BG2237" t="s">
        <v>60</v>
      </c>
      <c r="BI2237" t="s">
        <v>60</v>
      </c>
      <c r="BJ2237" t="s">
        <v>60</v>
      </c>
      <c r="BL2237" t="s">
        <v>60</v>
      </c>
      <c r="BM2237" t="s">
        <v>60</v>
      </c>
      <c r="BO2237" t="s">
        <v>60</v>
      </c>
      <c r="BP2237" t="s">
        <v>60</v>
      </c>
      <c r="BQ2237" t="s">
        <v>60</v>
      </c>
      <c r="BR2237" t="s">
        <v>60</v>
      </c>
      <c r="BS2237" t="s">
        <v>60</v>
      </c>
      <c r="BT2237" t="s">
        <v>60</v>
      </c>
      <c r="BU2237" t="s">
        <v>60</v>
      </c>
      <c r="BV2237" t="s">
        <v>60</v>
      </c>
      <c r="BW2237" t="s">
        <v>60</v>
      </c>
      <c r="BX2237" t="s">
        <v>60</v>
      </c>
      <c r="BY2237" t="s">
        <v>60</v>
      </c>
      <c r="BZ2237" t="s">
        <v>60</v>
      </c>
      <c r="CA2237" t="s">
        <v>60</v>
      </c>
      <c r="CB2237" t="s">
        <v>60</v>
      </c>
      <c r="CC2237" t="s">
        <v>60</v>
      </c>
      <c r="CD2237">
        <v>1</v>
      </c>
      <c r="CE2237" t="s">
        <v>20305</v>
      </c>
      <c r="CF2237">
        <v>9</v>
      </c>
      <c r="CG2237" t="s">
        <v>60</v>
      </c>
      <c r="CI2237" t="s">
        <v>60</v>
      </c>
      <c r="CJ2237" t="s">
        <v>60</v>
      </c>
      <c r="CK2237" t="s">
        <v>60</v>
      </c>
      <c r="CL2237" t="s">
        <v>60</v>
      </c>
      <c r="CM2237" t="s">
        <v>60</v>
      </c>
      <c r="CN2237" t="s">
        <v>60</v>
      </c>
      <c r="CO2237" t="s">
        <v>60</v>
      </c>
      <c r="CP2237" t="s">
        <v>60</v>
      </c>
      <c r="CQ2237" t="s">
        <v>60</v>
      </c>
      <c r="CR2237" t="s">
        <v>60</v>
      </c>
      <c r="CS2237" t="s">
        <v>60</v>
      </c>
      <c r="CT2237" t="s">
        <v>60</v>
      </c>
      <c r="CU2237" t="s">
        <v>60</v>
      </c>
      <c r="CV2237" t="s">
        <v>60</v>
      </c>
      <c r="CW2237" t="s">
        <v>60</v>
      </c>
      <c r="CX2237" t="s">
        <v>60</v>
      </c>
      <c r="CY2237" t="s">
        <v>60</v>
      </c>
      <c r="CZ2237" t="s">
        <v>60</v>
      </c>
      <c r="DA2237">
        <v>1</v>
      </c>
      <c r="DB2237" t="s">
        <v>20304</v>
      </c>
      <c r="DC2237">
        <v>1</v>
      </c>
      <c r="DD2237" t="s">
        <v>20303</v>
      </c>
      <c r="DF2237" t="s">
        <v>60</v>
      </c>
      <c r="DH2237" t="s">
        <v>60</v>
      </c>
      <c r="DJ2237" t="s">
        <v>60</v>
      </c>
      <c r="DL2237" t="s">
        <v>60</v>
      </c>
      <c r="DN2237" t="s">
        <v>60</v>
      </c>
      <c r="DO2237" t="s">
        <v>60</v>
      </c>
      <c r="DP2237" t="s">
        <v>60</v>
      </c>
      <c r="DQ2237" t="s">
        <v>60</v>
      </c>
      <c r="DR2237" t="s">
        <v>60</v>
      </c>
      <c r="DS2237" t="s">
        <v>60</v>
      </c>
      <c r="DT2237" t="s">
        <v>60</v>
      </c>
      <c r="DU2237" t="s">
        <v>60</v>
      </c>
      <c r="DV2237" t="s">
        <v>60</v>
      </c>
      <c r="DW2237" t="s">
        <v>60</v>
      </c>
      <c r="DX2237" t="s">
        <v>60</v>
      </c>
      <c r="DY2237" t="s">
        <v>60</v>
      </c>
      <c r="DZ2237" t="s">
        <v>60</v>
      </c>
      <c r="EA2237" t="s">
        <v>60</v>
      </c>
      <c r="EB2237" t="s">
        <v>60</v>
      </c>
      <c r="EC2237" t="s">
        <v>60</v>
      </c>
      <c r="ED2237" t="s">
        <v>60</v>
      </c>
      <c r="EE2237" t="s">
        <v>60</v>
      </c>
      <c r="EF2237" t="s">
        <v>60</v>
      </c>
      <c r="EG2237" t="s">
        <v>60</v>
      </c>
      <c r="EH2237" t="s">
        <v>60</v>
      </c>
      <c r="EI2237" t="s">
        <v>60</v>
      </c>
      <c r="EJ2237" t="s">
        <v>60</v>
      </c>
      <c r="EK2237" t="s">
        <v>60</v>
      </c>
      <c r="EL2237" t="s">
        <v>60</v>
      </c>
      <c r="EM2237" t="s">
        <v>60</v>
      </c>
      <c r="EN2237" t="s">
        <v>60</v>
      </c>
      <c r="EO2237" t="s">
        <v>60</v>
      </c>
      <c r="EP2237" t="s">
        <v>60</v>
      </c>
      <c r="EQ2237" t="s">
        <v>60</v>
      </c>
      <c r="ER2237" t="s">
        <v>60</v>
      </c>
      <c r="ES2237" t="s">
        <v>60</v>
      </c>
      <c r="ET2237" t="s">
        <v>60</v>
      </c>
      <c r="EU2237" t="s">
        <v>60</v>
      </c>
      <c r="EV2237" t="s">
        <v>60</v>
      </c>
      <c r="EW2237" t="s">
        <v>60</v>
      </c>
      <c r="EX2237" t="s">
        <v>60</v>
      </c>
      <c r="EY2237" t="s">
        <v>60</v>
      </c>
      <c r="EZ2237" t="s">
        <v>60</v>
      </c>
      <c r="FA2237" t="s">
        <v>60</v>
      </c>
      <c r="FB2237" t="s">
        <v>60</v>
      </c>
      <c r="FC2237" t="s">
        <v>60</v>
      </c>
      <c r="FD2237" t="s">
        <v>60</v>
      </c>
      <c r="FE2237" t="s">
        <v>60</v>
      </c>
      <c r="FF2237" t="s">
        <v>60</v>
      </c>
      <c r="FG2237" t="s">
        <v>60</v>
      </c>
      <c r="FH2237" t="s">
        <v>60</v>
      </c>
      <c r="FI2237" t="s">
        <v>60</v>
      </c>
      <c r="FJ2237" t="s">
        <v>60</v>
      </c>
      <c r="FK2237" t="s">
        <v>58</v>
      </c>
    </row>
    <row r="2238" spans="1:167" x14ac:dyDescent="0.35">
      <c r="A2238" t="s">
        <v>5194</v>
      </c>
      <c r="B2238">
        <v>8950001</v>
      </c>
      <c r="C2238" t="s">
        <v>60</v>
      </c>
      <c r="D2238" t="s">
        <v>60</v>
      </c>
      <c r="E2238" t="s">
        <v>20302</v>
      </c>
      <c r="F2238" t="s">
        <v>60</v>
      </c>
      <c r="G2238">
        <v>1</v>
      </c>
      <c r="H2238">
        <v>72210</v>
      </c>
      <c r="J2238">
        <v>2</v>
      </c>
      <c r="K2238">
        <v>2003</v>
      </c>
      <c r="L2238" t="s">
        <v>60</v>
      </c>
      <c r="M2238">
        <v>1</v>
      </c>
      <c r="O2238" t="s">
        <v>20301</v>
      </c>
      <c r="P2238" t="s">
        <v>60</v>
      </c>
      <c r="R2238" t="s">
        <v>60</v>
      </c>
      <c r="S2238">
        <v>1</v>
      </c>
      <c r="T2238" t="s">
        <v>60</v>
      </c>
      <c r="U2238" t="s">
        <v>60</v>
      </c>
      <c r="W2238">
        <v>2002</v>
      </c>
      <c r="Y2238">
        <v>32200</v>
      </c>
      <c r="Z2238">
        <v>32100</v>
      </c>
      <c r="AA2238">
        <v>34100</v>
      </c>
      <c r="AF2238" t="s">
        <v>60</v>
      </c>
      <c r="AG2238" t="s">
        <v>60</v>
      </c>
      <c r="AH2238" t="s">
        <v>87</v>
      </c>
      <c r="AI2238" t="s">
        <v>140</v>
      </c>
      <c r="AJ2238" t="s">
        <v>60</v>
      </c>
      <c r="AK2238" t="s">
        <v>60</v>
      </c>
      <c r="AL2238" t="s">
        <v>60</v>
      </c>
      <c r="AM2238" t="s">
        <v>60</v>
      </c>
      <c r="AN2238" t="s">
        <v>20300</v>
      </c>
      <c r="AO2238" t="s">
        <v>60</v>
      </c>
      <c r="AP2238" t="s">
        <v>60</v>
      </c>
      <c r="AQ2238" t="s">
        <v>60</v>
      </c>
      <c r="AR2238" t="s">
        <v>60</v>
      </c>
      <c r="AS2238">
        <v>1</v>
      </c>
      <c r="AT2238" t="s">
        <v>60</v>
      </c>
      <c r="AU2238" t="s">
        <v>60</v>
      </c>
      <c r="AV2238" t="s">
        <v>60</v>
      </c>
      <c r="AW2238" t="s">
        <v>20158</v>
      </c>
      <c r="AX2238" t="s">
        <v>60</v>
      </c>
      <c r="AY2238" t="s">
        <v>60</v>
      </c>
      <c r="BA2238" t="s">
        <v>60</v>
      </c>
      <c r="BC2238" t="s">
        <v>60</v>
      </c>
      <c r="BD2238" t="s">
        <v>60</v>
      </c>
      <c r="BF2238" t="s">
        <v>60</v>
      </c>
      <c r="BG2238" t="s">
        <v>60</v>
      </c>
      <c r="BI2238" t="s">
        <v>60</v>
      </c>
      <c r="BJ2238" t="s">
        <v>60</v>
      </c>
      <c r="BL2238" t="s">
        <v>60</v>
      </c>
      <c r="BM2238" t="s">
        <v>60</v>
      </c>
      <c r="BO2238" t="s">
        <v>60</v>
      </c>
      <c r="BP2238" t="s">
        <v>60</v>
      </c>
      <c r="BQ2238" t="s">
        <v>60</v>
      </c>
      <c r="BR2238" t="s">
        <v>60</v>
      </c>
      <c r="BS2238" t="s">
        <v>60</v>
      </c>
      <c r="BT2238" t="s">
        <v>60</v>
      </c>
      <c r="BU2238" t="s">
        <v>60</v>
      </c>
      <c r="BV2238" t="s">
        <v>60</v>
      </c>
      <c r="BW2238" t="s">
        <v>60</v>
      </c>
      <c r="BX2238" t="s">
        <v>60</v>
      </c>
      <c r="BY2238" t="s">
        <v>60</v>
      </c>
      <c r="BZ2238" t="s">
        <v>60</v>
      </c>
      <c r="CA2238" t="s">
        <v>60</v>
      </c>
      <c r="CB2238" t="s">
        <v>60</v>
      </c>
      <c r="CC2238" t="s">
        <v>60</v>
      </c>
      <c r="CD2238">
        <v>1</v>
      </c>
      <c r="CE2238" t="s">
        <v>60</v>
      </c>
      <c r="CG2238" t="s">
        <v>60</v>
      </c>
      <c r="CI2238" t="s">
        <v>60</v>
      </c>
      <c r="CJ2238" t="s">
        <v>60</v>
      </c>
      <c r="CK2238" t="s">
        <v>60</v>
      </c>
      <c r="CL2238" t="s">
        <v>60</v>
      </c>
      <c r="CM2238" t="s">
        <v>60</v>
      </c>
      <c r="CN2238" t="s">
        <v>60</v>
      </c>
      <c r="CO2238" t="s">
        <v>60</v>
      </c>
      <c r="CP2238" t="s">
        <v>60</v>
      </c>
      <c r="CQ2238" t="s">
        <v>60</v>
      </c>
      <c r="CR2238" t="s">
        <v>60</v>
      </c>
      <c r="CS2238" t="s">
        <v>60</v>
      </c>
      <c r="CT2238" t="s">
        <v>60</v>
      </c>
      <c r="CU2238" t="s">
        <v>60</v>
      </c>
      <c r="CV2238" t="s">
        <v>60</v>
      </c>
      <c r="CW2238" t="s">
        <v>60</v>
      </c>
      <c r="CX2238" t="s">
        <v>60</v>
      </c>
      <c r="CY2238" t="s">
        <v>60</v>
      </c>
      <c r="CZ2238" t="s">
        <v>60</v>
      </c>
      <c r="DA2238">
        <v>1</v>
      </c>
      <c r="DB2238" t="s">
        <v>20299</v>
      </c>
      <c r="DD2238" t="s">
        <v>60</v>
      </c>
      <c r="DF2238" t="s">
        <v>60</v>
      </c>
      <c r="DH2238" t="s">
        <v>60</v>
      </c>
      <c r="DJ2238" t="s">
        <v>60</v>
      </c>
      <c r="DL2238" t="s">
        <v>60</v>
      </c>
      <c r="DN2238" t="s">
        <v>60</v>
      </c>
      <c r="DO2238" t="s">
        <v>60</v>
      </c>
      <c r="DP2238" t="s">
        <v>60</v>
      </c>
      <c r="DQ2238" t="s">
        <v>60</v>
      </c>
      <c r="DR2238" t="s">
        <v>60</v>
      </c>
      <c r="DS2238" t="s">
        <v>60</v>
      </c>
      <c r="DT2238" t="s">
        <v>60</v>
      </c>
      <c r="DU2238" t="s">
        <v>60</v>
      </c>
      <c r="DV2238" t="s">
        <v>60</v>
      </c>
      <c r="DW2238" t="s">
        <v>60</v>
      </c>
      <c r="DX2238" t="s">
        <v>60</v>
      </c>
      <c r="DY2238" t="s">
        <v>60</v>
      </c>
      <c r="DZ2238" t="s">
        <v>60</v>
      </c>
      <c r="EA2238" t="s">
        <v>60</v>
      </c>
      <c r="EB2238" t="s">
        <v>60</v>
      </c>
      <c r="EC2238" t="s">
        <v>60</v>
      </c>
      <c r="ED2238" t="s">
        <v>60</v>
      </c>
      <c r="EE2238" t="s">
        <v>60</v>
      </c>
      <c r="EF2238" t="s">
        <v>60</v>
      </c>
      <c r="EG2238" t="s">
        <v>60</v>
      </c>
      <c r="EH2238" t="s">
        <v>60</v>
      </c>
      <c r="EI2238" t="s">
        <v>60</v>
      </c>
      <c r="EJ2238" t="s">
        <v>60</v>
      </c>
      <c r="EK2238" t="s">
        <v>60</v>
      </c>
      <c r="EL2238" t="s">
        <v>60</v>
      </c>
      <c r="EM2238" t="s">
        <v>60</v>
      </c>
      <c r="EN2238" t="s">
        <v>60</v>
      </c>
      <c r="EO2238" t="s">
        <v>60</v>
      </c>
      <c r="EP2238" t="s">
        <v>60</v>
      </c>
      <c r="EQ2238" t="s">
        <v>60</v>
      </c>
      <c r="ER2238" t="s">
        <v>60</v>
      </c>
      <c r="ES2238" t="s">
        <v>60</v>
      </c>
      <c r="ET2238" t="s">
        <v>60</v>
      </c>
      <c r="EU2238" t="s">
        <v>60</v>
      </c>
      <c r="EV2238" t="s">
        <v>60</v>
      </c>
      <c r="EW2238" t="s">
        <v>60</v>
      </c>
      <c r="EX2238" t="s">
        <v>60</v>
      </c>
      <c r="EY2238" t="s">
        <v>60</v>
      </c>
      <c r="EZ2238" t="s">
        <v>60</v>
      </c>
      <c r="FA2238" t="s">
        <v>60</v>
      </c>
      <c r="FB2238" t="s">
        <v>60</v>
      </c>
      <c r="FC2238" t="s">
        <v>60</v>
      </c>
      <c r="FD2238" t="s">
        <v>60</v>
      </c>
      <c r="FE2238" t="s">
        <v>60</v>
      </c>
      <c r="FF2238" t="s">
        <v>60</v>
      </c>
      <c r="FG2238" t="s">
        <v>60</v>
      </c>
      <c r="FH2238" t="s">
        <v>60</v>
      </c>
      <c r="FI2238" t="s">
        <v>60</v>
      </c>
      <c r="FJ2238" t="s">
        <v>60</v>
      </c>
      <c r="FK2238" t="s">
        <v>58</v>
      </c>
    </row>
    <row r="2239" spans="1:167" x14ac:dyDescent="0.35">
      <c r="A2239" t="s">
        <v>5194</v>
      </c>
      <c r="B2239">
        <v>8951001</v>
      </c>
      <c r="C2239" t="s">
        <v>60</v>
      </c>
      <c r="D2239" t="s">
        <v>60</v>
      </c>
      <c r="E2239" t="s">
        <v>20298</v>
      </c>
      <c r="F2239" t="s">
        <v>60</v>
      </c>
      <c r="G2239">
        <v>1</v>
      </c>
      <c r="H2239">
        <v>72210</v>
      </c>
      <c r="J2239">
        <v>2</v>
      </c>
      <c r="K2239">
        <v>2003</v>
      </c>
      <c r="L2239" t="s">
        <v>60</v>
      </c>
      <c r="M2239">
        <v>1</v>
      </c>
      <c r="O2239" t="s">
        <v>20297</v>
      </c>
      <c r="P2239" t="s">
        <v>60</v>
      </c>
      <c r="R2239" t="s">
        <v>60</v>
      </c>
      <c r="S2239">
        <v>1</v>
      </c>
      <c r="T2239" t="s">
        <v>60</v>
      </c>
      <c r="U2239" t="s">
        <v>60</v>
      </c>
      <c r="W2239">
        <v>1999</v>
      </c>
      <c r="Y2239">
        <v>851</v>
      </c>
      <c r="AF2239" t="s">
        <v>60</v>
      </c>
      <c r="AG2239" t="s">
        <v>60</v>
      </c>
      <c r="AH2239" t="s">
        <v>140</v>
      </c>
      <c r="AI2239" t="s">
        <v>60</v>
      </c>
      <c r="AJ2239" t="s">
        <v>60</v>
      </c>
      <c r="AK2239" t="s">
        <v>60</v>
      </c>
      <c r="AL2239" t="s">
        <v>60</v>
      </c>
      <c r="AM2239" t="s">
        <v>60</v>
      </c>
      <c r="AN2239" t="s">
        <v>60</v>
      </c>
      <c r="AO2239" t="s">
        <v>60</v>
      </c>
      <c r="AP2239" t="s">
        <v>60</v>
      </c>
      <c r="AQ2239" t="s">
        <v>60</v>
      </c>
      <c r="AR2239" t="s">
        <v>60</v>
      </c>
      <c r="AS2239">
        <v>1</v>
      </c>
      <c r="AT2239" t="s">
        <v>60</v>
      </c>
      <c r="AU2239" t="s">
        <v>60</v>
      </c>
      <c r="AV2239" t="s">
        <v>60</v>
      </c>
      <c r="AW2239" t="s">
        <v>20296</v>
      </c>
      <c r="AX2239" t="s">
        <v>60</v>
      </c>
      <c r="AY2239" t="s">
        <v>60</v>
      </c>
      <c r="BA2239" t="s">
        <v>60</v>
      </c>
      <c r="BC2239" t="s">
        <v>60</v>
      </c>
      <c r="BD2239" t="s">
        <v>60</v>
      </c>
      <c r="BF2239" t="s">
        <v>60</v>
      </c>
      <c r="BG2239" t="s">
        <v>60</v>
      </c>
      <c r="BI2239" t="s">
        <v>60</v>
      </c>
      <c r="BJ2239" t="s">
        <v>60</v>
      </c>
      <c r="BL2239" t="s">
        <v>60</v>
      </c>
      <c r="BM2239" t="s">
        <v>60</v>
      </c>
      <c r="BO2239" t="s">
        <v>60</v>
      </c>
      <c r="BP2239" t="s">
        <v>60</v>
      </c>
      <c r="BQ2239" t="s">
        <v>60</v>
      </c>
      <c r="BR2239" t="s">
        <v>60</v>
      </c>
      <c r="BS2239" t="s">
        <v>60</v>
      </c>
      <c r="BT2239" t="s">
        <v>60</v>
      </c>
      <c r="BU2239" t="s">
        <v>60</v>
      </c>
      <c r="BV2239" t="s">
        <v>60</v>
      </c>
      <c r="BW2239" t="s">
        <v>60</v>
      </c>
      <c r="BX2239" t="s">
        <v>60</v>
      </c>
      <c r="BY2239" t="s">
        <v>60</v>
      </c>
      <c r="BZ2239" t="s">
        <v>60</v>
      </c>
      <c r="CA2239" t="s">
        <v>60</v>
      </c>
      <c r="CB2239" t="s">
        <v>60</v>
      </c>
      <c r="CC2239" t="s">
        <v>60</v>
      </c>
      <c r="CD2239">
        <v>1</v>
      </c>
      <c r="CE2239" t="s">
        <v>20295</v>
      </c>
      <c r="CF2239">
        <v>9</v>
      </c>
      <c r="CG2239" t="s">
        <v>60</v>
      </c>
      <c r="CI2239" t="s">
        <v>60</v>
      </c>
      <c r="CJ2239" t="s">
        <v>60</v>
      </c>
      <c r="CK2239" t="s">
        <v>60</v>
      </c>
      <c r="CL2239" t="s">
        <v>60</v>
      </c>
      <c r="CM2239" t="s">
        <v>60</v>
      </c>
      <c r="CN2239" t="s">
        <v>60</v>
      </c>
      <c r="CO2239" t="s">
        <v>60</v>
      </c>
      <c r="CP2239" t="s">
        <v>60</v>
      </c>
      <c r="CQ2239" t="s">
        <v>60</v>
      </c>
      <c r="CR2239" t="s">
        <v>60</v>
      </c>
      <c r="CS2239" t="s">
        <v>60</v>
      </c>
      <c r="CT2239" t="s">
        <v>60</v>
      </c>
      <c r="CU2239" t="s">
        <v>60</v>
      </c>
      <c r="CV2239" t="s">
        <v>60</v>
      </c>
      <c r="CW2239" t="s">
        <v>60</v>
      </c>
      <c r="CX2239" t="s">
        <v>60</v>
      </c>
      <c r="CY2239" t="s">
        <v>60</v>
      </c>
      <c r="CZ2239" t="s">
        <v>60</v>
      </c>
      <c r="DA2239">
        <v>1</v>
      </c>
      <c r="DB2239" t="s">
        <v>20294</v>
      </c>
      <c r="DD2239" t="s">
        <v>60</v>
      </c>
      <c r="DF2239" t="s">
        <v>60</v>
      </c>
      <c r="DH2239" t="s">
        <v>60</v>
      </c>
      <c r="DJ2239" t="s">
        <v>60</v>
      </c>
      <c r="DL2239" t="s">
        <v>60</v>
      </c>
      <c r="DN2239" t="s">
        <v>60</v>
      </c>
      <c r="DO2239" t="s">
        <v>60</v>
      </c>
      <c r="DP2239" t="s">
        <v>60</v>
      </c>
      <c r="DQ2239" t="s">
        <v>60</v>
      </c>
      <c r="DR2239" t="s">
        <v>60</v>
      </c>
      <c r="DS2239" t="s">
        <v>60</v>
      </c>
      <c r="DT2239" t="s">
        <v>60</v>
      </c>
      <c r="DU2239" t="s">
        <v>60</v>
      </c>
      <c r="DV2239" t="s">
        <v>60</v>
      </c>
      <c r="DW2239" t="s">
        <v>60</v>
      </c>
      <c r="DX2239" t="s">
        <v>60</v>
      </c>
      <c r="DY2239" t="s">
        <v>60</v>
      </c>
      <c r="DZ2239" t="s">
        <v>60</v>
      </c>
      <c r="EA2239" t="s">
        <v>60</v>
      </c>
      <c r="EB2239" t="s">
        <v>60</v>
      </c>
      <c r="EC2239" t="s">
        <v>60</v>
      </c>
      <c r="ED2239" t="s">
        <v>60</v>
      </c>
      <c r="EE2239" t="s">
        <v>60</v>
      </c>
      <c r="EF2239" t="s">
        <v>60</v>
      </c>
      <c r="EG2239" t="s">
        <v>60</v>
      </c>
      <c r="EH2239" t="s">
        <v>60</v>
      </c>
      <c r="EI2239" t="s">
        <v>60</v>
      </c>
      <c r="EJ2239" t="s">
        <v>60</v>
      </c>
      <c r="EK2239" t="s">
        <v>60</v>
      </c>
      <c r="EL2239" t="s">
        <v>60</v>
      </c>
      <c r="EM2239" t="s">
        <v>60</v>
      </c>
      <c r="EN2239" t="s">
        <v>60</v>
      </c>
      <c r="EO2239" t="s">
        <v>60</v>
      </c>
      <c r="EP2239" t="s">
        <v>60</v>
      </c>
      <c r="EQ2239" t="s">
        <v>60</v>
      </c>
      <c r="ER2239" t="s">
        <v>60</v>
      </c>
      <c r="ES2239" t="s">
        <v>60</v>
      </c>
      <c r="ET2239" t="s">
        <v>60</v>
      </c>
      <c r="EU2239" t="s">
        <v>60</v>
      </c>
      <c r="EV2239" t="s">
        <v>60</v>
      </c>
      <c r="EW2239" t="s">
        <v>60</v>
      </c>
      <c r="EX2239" t="s">
        <v>60</v>
      </c>
      <c r="EY2239" t="s">
        <v>60</v>
      </c>
      <c r="EZ2239" t="s">
        <v>60</v>
      </c>
      <c r="FA2239" t="s">
        <v>60</v>
      </c>
      <c r="FB2239" t="s">
        <v>60</v>
      </c>
      <c r="FC2239" t="s">
        <v>60</v>
      </c>
      <c r="FD2239" t="s">
        <v>60</v>
      </c>
      <c r="FE2239" t="s">
        <v>60</v>
      </c>
      <c r="FF2239" t="s">
        <v>60</v>
      </c>
      <c r="FG2239" t="s">
        <v>60</v>
      </c>
      <c r="FH2239" t="s">
        <v>60</v>
      </c>
      <c r="FI2239" t="s">
        <v>60</v>
      </c>
      <c r="FJ2239" t="s">
        <v>60</v>
      </c>
      <c r="FK2239" t="s">
        <v>58</v>
      </c>
    </row>
    <row r="2240" spans="1:167" x14ac:dyDescent="0.35">
      <c r="A2240" t="s">
        <v>5194</v>
      </c>
      <c r="B2240">
        <v>8952001</v>
      </c>
      <c r="C2240" t="s">
        <v>60</v>
      </c>
      <c r="D2240" t="s">
        <v>60</v>
      </c>
      <c r="E2240" t="s">
        <v>20293</v>
      </c>
      <c r="F2240" t="s">
        <v>60</v>
      </c>
      <c r="G2240">
        <v>1</v>
      </c>
      <c r="H2240">
        <v>32200</v>
      </c>
      <c r="I2240">
        <v>2</v>
      </c>
      <c r="J2240">
        <v>1</v>
      </c>
      <c r="K2240">
        <v>2003</v>
      </c>
      <c r="L2240" t="s">
        <v>60</v>
      </c>
      <c r="M2240">
        <v>1</v>
      </c>
      <c r="O2240" t="s">
        <v>20292</v>
      </c>
      <c r="P2240" t="s">
        <v>60</v>
      </c>
      <c r="R2240" t="s">
        <v>60</v>
      </c>
      <c r="S2240">
        <v>1</v>
      </c>
      <c r="T2240" t="s">
        <v>60</v>
      </c>
      <c r="U2240" t="s">
        <v>60</v>
      </c>
      <c r="Y2240">
        <v>-101</v>
      </c>
      <c r="AF2240" t="s">
        <v>60</v>
      </c>
      <c r="AG2240" t="s">
        <v>60</v>
      </c>
      <c r="AH2240" t="s">
        <v>448</v>
      </c>
      <c r="AI2240" t="s">
        <v>5526</v>
      </c>
      <c r="AJ2240" t="s">
        <v>140</v>
      </c>
      <c r="AK2240" t="s">
        <v>60</v>
      </c>
      <c r="AL2240" t="s">
        <v>60</v>
      </c>
      <c r="AM2240" t="s">
        <v>60</v>
      </c>
      <c r="AN2240" t="s">
        <v>60</v>
      </c>
      <c r="AO2240" t="s">
        <v>60</v>
      </c>
      <c r="AP2240" t="s">
        <v>60</v>
      </c>
      <c r="AQ2240" t="s">
        <v>60</v>
      </c>
      <c r="AR2240" t="s">
        <v>60</v>
      </c>
      <c r="AT2240" t="s">
        <v>60</v>
      </c>
      <c r="AU2240" t="s">
        <v>60</v>
      </c>
      <c r="AV2240" t="s">
        <v>60</v>
      </c>
      <c r="AW2240" t="s">
        <v>60</v>
      </c>
      <c r="AX2240" t="s">
        <v>60</v>
      </c>
      <c r="AY2240" t="s">
        <v>60</v>
      </c>
      <c r="BA2240" t="s">
        <v>60</v>
      </c>
      <c r="BC2240" t="s">
        <v>60</v>
      </c>
      <c r="BD2240" t="s">
        <v>60</v>
      </c>
      <c r="BF2240" t="s">
        <v>60</v>
      </c>
      <c r="BG2240" t="s">
        <v>60</v>
      </c>
      <c r="BI2240" t="s">
        <v>60</v>
      </c>
      <c r="BJ2240" t="s">
        <v>60</v>
      </c>
      <c r="BL2240" t="s">
        <v>60</v>
      </c>
      <c r="BM2240" t="s">
        <v>60</v>
      </c>
      <c r="BO2240" t="s">
        <v>60</v>
      </c>
      <c r="BP2240" t="s">
        <v>60</v>
      </c>
      <c r="BQ2240" t="s">
        <v>60</v>
      </c>
      <c r="BR2240" t="s">
        <v>60</v>
      </c>
      <c r="BS2240" t="s">
        <v>60</v>
      </c>
      <c r="BT2240" t="s">
        <v>60</v>
      </c>
      <c r="BU2240" t="s">
        <v>60</v>
      </c>
      <c r="BV2240" t="s">
        <v>60</v>
      </c>
      <c r="BW2240" t="s">
        <v>60</v>
      </c>
      <c r="BX2240" t="s">
        <v>60</v>
      </c>
      <c r="BY2240" t="s">
        <v>60</v>
      </c>
      <c r="BZ2240" t="s">
        <v>60</v>
      </c>
      <c r="CA2240" t="s">
        <v>60</v>
      </c>
      <c r="CB2240" t="s">
        <v>60</v>
      </c>
      <c r="CC2240" t="s">
        <v>60</v>
      </c>
      <c r="CD2240">
        <v>1</v>
      </c>
      <c r="CE2240" t="s">
        <v>20291</v>
      </c>
      <c r="CF2240">
        <v>9</v>
      </c>
      <c r="CG2240" t="s">
        <v>20290</v>
      </c>
      <c r="CH2240">
        <v>9</v>
      </c>
      <c r="CI2240" t="s">
        <v>60</v>
      </c>
      <c r="CJ2240" t="s">
        <v>60</v>
      </c>
      <c r="CK2240" t="s">
        <v>60</v>
      </c>
      <c r="CL2240" t="s">
        <v>60</v>
      </c>
      <c r="CM2240" t="s">
        <v>60</v>
      </c>
      <c r="CN2240" t="s">
        <v>60</v>
      </c>
      <c r="CO2240" t="s">
        <v>60</v>
      </c>
      <c r="CP2240" t="s">
        <v>60</v>
      </c>
      <c r="CQ2240" t="s">
        <v>60</v>
      </c>
      <c r="CR2240" t="s">
        <v>60</v>
      </c>
      <c r="CS2240" t="s">
        <v>60</v>
      </c>
      <c r="CT2240" t="s">
        <v>60</v>
      </c>
      <c r="CU2240" t="s">
        <v>60</v>
      </c>
      <c r="CV2240" t="s">
        <v>60</v>
      </c>
      <c r="CW2240" t="s">
        <v>60</v>
      </c>
      <c r="CX2240" t="s">
        <v>60</v>
      </c>
      <c r="CY2240" t="s">
        <v>60</v>
      </c>
      <c r="CZ2240" t="s">
        <v>60</v>
      </c>
      <c r="DA2240">
        <v>1</v>
      </c>
      <c r="DB2240" t="s">
        <v>20289</v>
      </c>
      <c r="DD2240" t="s">
        <v>60</v>
      </c>
      <c r="DF2240" t="s">
        <v>60</v>
      </c>
      <c r="DH2240" t="s">
        <v>60</v>
      </c>
      <c r="DJ2240" t="s">
        <v>60</v>
      </c>
      <c r="DL2240" t="s">
        <v>60</v>
      </c>
      <c r="DN2240" t="s">
        <v>60</v>
      </c>
      <c r="DO2240" t="s">
        <v>60</v>
      </c>
      <c r="DP2240" t="s">
        <v>60</v>
      </c>
      <c r="DQ2240" t="s">
        <v>60</v>
      </c>
      <c r="DR2240" t="s">
        <v>60</v>
      </c>
      <c r="DS2240" t="s">
        <v>60</v>
      </c>
      <c r="DT2240" t="s">
        <v>60</v>
      </c>
      <c r="DU2240" t="s">
        <v>60</v>
      </c>
      <c r="DV2240" t="s">
        <v>60</v>
      </c>
      <c r="DW2240" t="s">
        <v>60</v>
      </c>
      <c r="DX2240" t="s">
        <v>60</v>
      </c>
      <c r="DY2240" t="s">
        <v>60</v>
      </c>
      <c r="DZ2240" t="s">
        <v>60</v>
      </c>
      <c r="EA2240" t="s">
        <v>60</v>
      </c>
      <c r="EB2240" t="s">
        <v>60</v>
      </c>
      <c r="EC2240" t="s">
        <v>60</v>
      </c>
      <c r="ED2240" t="s">
        <v>60</v>
      </c>
      <c r="EE2240" t="s">
        <v>60</v>
      </c>
      <c r="EF2240" t="s">
        <v>60</v>
      </c>
      <c r="EG2240" t="s">
        <v>60</v>
      </c>
      <c r="EH2240" t="s">
        <v>60</v>
      </c>
      <c r="EI2240" t="s">
        <v>60</v>
      </c>
      <c r="EJ2240" t="s">
        <v>60</v>
      </c>
      <c r="EK2240" t="s">
        <v>60</v>
      </c>
      <c r="EL2240" t="s">
        <v>60</v>
      </c>
      <c r="EM2240" t="s">
        <v>60</v>
      </c>
      <c r="EN2240" t="s">
        <v>60</v>
      </c>
      <c r="EO2240" t="s">
        <v>60</v>
      </c>
      <c r="EP2240" t="s">
        <v>60</v>
      </c>
      <c r="EQ2240" t="s">
        <v>60</v>
      </c>
      <c r="ER2240" t="s">
        <v>60</v>
      </c>
      <c r="ES2240" t="s">
        <v>60</v>
      </c>
      <c r="ET2240" t="s">
        <v>60</v>
      </c>
      <c r="EU2240" t="s">
        <v>60</v>
      </c>
      <c r="EV2240" t="s">
        <v>60</v>
      </c>
      <c r="EW2240" t="s">
        <v>60</v>
      </c>
      <c r="EX2240" t="s">
        <v>60</v>
      </c>
      <c r="EY2240" t="s">
        <v>60</v>
      </c>
      <c r="EZ2240" t="s">
        <v>60</v>
      </c>
      <c r="FA2240" t="s">
        <v>60</v>
      </c>
      <c r="FB2240" t="s">
        <v>60</v>
      </c>
      <c r="FC2240" t="s">
        <v>60</v>
      </c>
      <c r="FD2240" t="s">
        <v>60</v>
      </c>
      <c r="FE2240" t="s">
        <v>60</v>
      </c>
      <c r="FF2240" t="s">
        <v>60</v>
      </c>
      <c r="FG2240" t="s">
        <v>60</v>
      </c>
      <c r="FH2240" t="s">
        <v>60</v>
      </c>
      <c r="FI2240" t="s">
        <v>60</v>
      </c>
      <c r="FJ2240" t="s">
        <v>60</v>
      </c>
      <c r="FK2240" t="s">
        <v>58</v>
      </c>
    </row>
    <row r="2241" spans="1:167" x14ac:dyDescent="0.35">
      <c r="A2241" t="s">
        <v>5194</v>
      </c>
      <c r="B2241">
        <v>8955001</v>
      </c>
      <c r="C2241" t="s">
        <v>60</v>
      </c>
      <c r="D2241" t="s">
        <v>60</v>
      </c>
      <c r="E2241" t="s">
        <v>20288</v>
      </c>
      <c r="F2241" t="s">
        <v>60</v>
      </c>
      <c r="G2241">
        <v>1</v>
      </c>
      <c r="H2241">
        <v>73102</v>
      </c>
      <c r="I2241">
        <v>2</v>
      </c>
      <c r="J2241">
        <v>1</v>
      </c>
      <c r="K2241">
        <v>2005</v>
      </c>
      <c r="L2241" t="s">
        <v>60</v>
      </c>
      <c r="M2241">
        <v>1</v>
      </c>
      <c r="O2241" t="s">
        <v>20287</v>
      </c>
      <c r="P2241" t="s">
        <v>60</v>
      </c>
      <c r="R2241" t="s">
        <v>60</v>
      </c>
      <c r="S2241">
        <v>1</v>
      </c>
      <c r="T2241" t="s">
        <v>60</v>
      </c>
      <c r="U2241" t="s">
        <v>60</v>
      </c>
      <c r="Y2241">
        <v>24420</v>
      </c>
      <c r="Z2241">
        <v>73103</v>
      </c>
      <c r="AF2241" t="s">
        <v>60</v>
      </c>
      <c r="AG2241" t="s">
        <v>60</v>
      </c>
      <c r="AH2241" t="s">
        <v>87</v>
      </c>
      <c r="AI2241" t="s">
        <v>746</v>
      </c>
      <c r="AJ2241" t="s">
        <v>60</v>
      </c>
      <c r="AK2241" t="s">
        <v>60</v>
      </c>
      <c r="AL2241" t="s">
        <v>60</v>
      </c>
      <c r="AM2241" t="s">
        <v>20286</v>
      </c>
      <c r="AN2241" t="s">
        <v>60</v>
      </c>
      <c r="AO2241" t="s">
        <v>60</v>
      </c>
      <c r="AP2241" t="s">
        <v>60</v>
      </c>
      <c r="AQ2241" t="s">
        <v>60</v>
      </c>
      <c r="AR2241" t="s">
        <v>60</v>
      </c>
      <c r="AS2241">
        <v>1</v>
      </c>
      <c r="AT2241" t="s">
        <v>60</v>
      </c>
      <c r="AU2241" t="s">
        <v>60</v>
      </c>
      <c r="AV2241" t="s">
        <v>60</v>
      </c>
      <c r="AW2241" t="s">
        <v>12342</v>
      </c>
      <c r="AX2241" t="s">
        <v>60</v>
      </c>
      <c r="AY2241" t="s">
        <v>60</v>
      </c>
      <c r="BA2241" t="s">
        <v>60</v>
      </c>
      <c r="BC2241" t="s">
        <v>60</v>
      </c>
      <c r="BD2241" t="s">
        <v>60</v>
      </c>
      <c r="BF2241" t="s">
        <v>60</v>
      </c>
      <c r="BG2241" t="s">
        <v>60</v>
      </c>
      <c r="BI2241" t="s">
        <v>60</v>
      </c>
      <c r="BJ2241" t="s">
        <v>60</v>
      </c>
      <c r="BL2241" t="s">
        <v>60</v>
      </c>
      <c r="BM2241" t="s">
        <v>60</v>
      </c>
      <c r="BO2241" t="s">
        <v>60</v>
      </c>
      <c r="BP2241" t="s">
        <v>60</v>
      </c>
      <c r="BQ2241" t="s">
        <v>60</v>
      </c>
      <c r="BR2241" t="s">
        <v>60</v>
      </c>
      <c r="BS2241" t="s">
        <v>60</v>
      </c>
      <c r="BT2241" t="s">
        <v>60</v>
      </c>
      <c r="BU2241" t="s">
        <v>60</v>
      </c>
      <c r="BV2241" t="s">
        <v>60</v>
      </c>
      <c r="BW2241" t="s">
        <v>60</v>
      </c>
      <c r="BX2241" t="s">
        <v>60</v>
      </c>
      <c r="BY2241" t="s">
        <v>60</v>
      </c>
      <c r="BZ2241" t="s">
        <v>60</v>
      </c>
      <c r="CA2241" t="s">
        <v>60</v>
      </c>
      <c r="CB2241" t="s">
        <v>60</v>
      </c>
      <c r="CC2241" t="s">
        <v>60</v>
      </c>
      <c r="CD2241">
        <v>1</v>
      </c>
      <c r="CE2241" t="s">
        <v>10923</v>
      </c>
      <c r="CF2241">
        <v>9</v>
      </c>
      <c r="CG2241" t="s">
        <v>18791</v>
      </c>
      <c r="CH2241">
        <v>7</v>
      </c>
      <c r="CI2241" t="s">
        <v>20285</v>
      </c>
      <c r="CJ2241" t="s">
        <v>5458</v>
      </c>
      <c r="CK2241" t="s">
        <v>20284</v>
      </c>
      <c r="CL2241" t="s">
        <v>73</v>
      </c>
      <c r="CM2241" t="s">
        <v>5460</v>
      </c>
      <c r="CN2241" t="s">
        <v>1096</v>
      </c>
      <c r="CO2241" t="s">
        <v>15854</v>
      </c>
      <c r="CP2241" t="s">
        <v>1096</v>
      </c>
      <c r="CQ2241" t="s">
        <v>60</v>
      </c>
      <c r="CR2241" t="s">
        <v>60</v>
      </c>
      <c r="CS2241" t="s">
        <v>60</v>
      </c>
      <c r="CT2241" t="s">
        <v>60</v>
      </c>
      <c r="CU2241" t="s">
        <v>60</v>
      </c>
      <c r="CV2241" t="s">
        <v>60</v>
      </c>
      <c r="CW2241" t="s">
        <v>60</v>
      </c>
      <c r="CX2241" t="s">
        <v>60</v>
      </c>
      <c r="CY2241" t="s">
        <v>60</v>
      </c>
      <c r="CZ2241" t="s">
        <v>60</v>
      </c>
      <c r="DA2241">
        <v>1</v>
      </c>
      <c r="DB2241" t="s">
        <v>20283</v>
      </c>
      <c r="DC2241">
        <v>1</v>
      </c>
      <c r="DD2241" t="s">
        <v>20282</v>
      </c>
      <c r="DF2241" t="s">
        <v>60</v>
      </c>
      <c r="DH2241" t="s">
        <v>60</v>
      </c>
      <c r="DJ2241" t="s">
        <v>60</v>
      </c>
      <c r="DL2241" t="s">
        <v>60</v>
      </c>
      <c r="DN2241" t="s">
        <v>60</v>
      </c>
      <c r="DO2241" t="s">
        <v>60</v>
      </c>
      <c r="DP2241" t="s">
        <v>60</v>
      </c>
      <c r="DQ2241" t="s">
        <v>60</v>
      </c>
      <c r="DR2241" t="s">
        <v>60</v>
      </c>
      <c r="DS2241" t="s">
        <v>60</v>
      </c>
      <c r="DT2241" t="s">
        <v>60</v>
      </c>
      <c r="DU2241" t="s">
        <v>60</v>
      </c>
      <c r="DV2241" t="s">
        <v>60</v>
      </c>
      <c r="DW2241" t="s">
        <v>60</v>
      </c>
      <c r="DX2241" t="s">
        <v>60</v>
      </c>
      <c r="DY2241" t="s">
        <v>60</v>
      </c>
      <c r="DZ2241" t="s">
        <v>60</v>
      </c>
      <c r="EA2241" t="s">
        <v>60</v>
      </c>
      <c r="EB2241" t="s">
        <v>60</v>
      </c>
      <c r="EC2241" t="s">
        <v>60</v>
      </c>
      <c r="ED2241" t="s">
        <v>60</v>
      </c>
      <c r="EE2241" t="s">
        <v>60</v>
      </c>
      <c r="EF2241" t="s">
        <v>60</v>
      </c>
      <c r="EG2241" t="s">
        <v>60</v>
      </c>
      <c r="EH2241" t="s">
        <v>60</v>
      </c>
      <c r="EI2241" t="s">
        <v>60</v>
      </c>
      <c r="EJ2241" t="s">
        <v>60</v>
      </c>
      <c r="EK2241" t="s">
        <v>60</v>
      </c>
      <c r="EL2241" t="s">
        <v>60</v>
      </c>
      <c r="EM2241" t="s">
        <v>60</v>
      </c>
      <c r="EN2241" t="s">
        <v>60</v>
      </c>
      <c r="EO2241" t="s">
        <v>60</v>
      </c>
      <c r="EP2241" t="s">
        <v>60</v>
      </c>
      <c r="EQ2241" t="s">
        <v>60</v>
      </c>
      <c r="ER2241" t="s">
        <v>60</v>
      </c>
      <c r="ES2241" t="s">
        <v>60</v>
      </c>
      <c r="ET2241" t="s">
        <v>60</v>
      </c>
      <c r="EU2241" t="s">
        <v>60</v>
      </c>
      <c r="EV2241" t="s">
        <v>60</v>
      </c>
      <c r="EW2241" t="s">
        <v>60</v>
      </c>
      <c r="EX2241" t="s">
        <v>60</v>
      </c>
      <c r="EY2241" t="s">
        <v>60</v>
      </c>
      <c r="EZ2241" t="s">
        <v>60</v>
      </c>
      <c r="FA2241" t="s">
        <v>60</v>
      </c>
      <c r="FB2241" t="s">
        <v>60</v>
      </c>
      <c r="FC2241" t="s">
        <v>60</v>
      </c>
      <c r="FD2241" t="s">
        <v>60</v>
      </c>
      <c r="FE2241" t="s">
        <v>60</v>
      </c>
      <c r="FF2241" t="s">
        <v>60</v>
      </c>
      <c r="FG2241" t="s">
        <v>60</v>
      </c>
      <c r="FH2241" t="s">
        <v>60</v>
      </c>
      <c r="FI2241" t="s">
        <v>60</v>
      </c>
      <c r="FJ2241" t="s">
        <v>60</v>
      </c>
      <c r="FK2241" t="s">
        <v>58</v>
      </c>
    </row>
    <row r="2242" spans="1:167" x14ac:dyDescent="0.35">
      <c r="A2242" t="s">
        <v>5194</v>
      </c>
      <c r="B2242">
        <v>8956001</v>
      </c>
      <c r="C2242" t="s">
        <v>20281</v>
      </c>
      <c r="D2242" t="s">
        <v>60</v>
      </c>
      <c r="E2242" t="s">
        <v>20280</v>
      </c>
      <c r="F2242" t="s">
        <v>60</v>
      </c>
      <c r="G2242">
        <v>1</v>
      </c>
      <c r="H2242">
        <v>33200</v>
      </c>
      <c r="I2242">
        <v>2</v>
      </c>
      <c r="J2242">
        <v>1</v>
      </c>
      <c r="K2242">
        <v>2006</v>
      </c>
      <c r="L2242" t="s">
        <v>60</v>
      </c>
      <c r="M2242">
        <v>1</v>
      </c>
      <c r="O2242" t="s">
        <v>20279</v>
      </c>
      <c r="P2242" t="s">
        <v>138</v>
      </c>
      <c r="R2242" t="s">
        <v>60</v>
      </c>
      <c r="S2242">
        <v>1</v>
      </c>
      <c r="T2242" t="s">
        <v>60</v>
      </c>
      <c r="U2242" t="s">
        <v>60</v>
      </c>
      <c r="Y2242">
        <v>212</v>
      </c>
      <c r="AF2242" t="s">
        <v>60</v>
      </c>
      <c r="AG2242" t="s">
        <v>60</v>
      </c>
      <c r="AH2242" t="s">
        <v>746</v>
      </c>
      <c r="AI2242" t="s">
        <v>87</v>
      </c>
      <c r="AJ2242" t="s">
        <v>73</v>
      </c>
      <c r="AK2242" t="s">
        <v>60</v>
      </c>
      <c r="AL2242" t="s">
        <v>60</v>
      </c>
      <c r="AM2242" t="s">
        <v>60</v>
      </c>
      <c r="AN2242" t="s">
        <v>20278</v>
      </c>
      <c r="AO2242" t="s">
        <v>60</v>
      </c>
      <c r="AP2242" t="s">
        <v>60</v>
      </c>
      <c r="AQ2242" t="s">
        <v>20277</v>
      </c>
      <c r="AR2242" t="s">
        <v>60</v>
      </c>
      <c r="AS2242">
        <v>1</v>
      </c>
      <c r="AT2242" t="s">
        <v>60</v>
      </c>
      <c r="AU2242" t="s">
        <v>60</v>
      </c>
      <c r="AV2242" t="s">
        <v>60</v>
      </c>
      <c r="AW2242" t="s">
        <v>12342</v>
      </c>
      <c r="AX2242" t="s">
        <v>60</v>
      </c>
      <c r="AY2242" t="s">
        <v>60</v>
      </c>
      <c r="BA2242" t="s">
        <v>60</v>
      </c>
      <c r="BC2242" t="s">
        <v>60</v>
      </c>
      <c r="BD2242" t="s">
        <v>60</v>
      </c>
      <c r="BF2242" t="s">
        <v>60</v>
      </c>
      <c r="BG2242" t="s">
        <v>60</v>
      </c>
      <c r="BI2242" t="s">
        <v>60</v>
      </c>
      <c r="BJ2242" t="s">
        <v>60</v>
      </c>
      <c r="BL2242" t="s">
        <v>60</v>
      </c>
      <c r="BM2242" t="s">
        <v>60</v>
      </c>
      <c r="BO2242" t="s">
        <v>60</v>
      </c>
      <c r="BP2242" t="s">
        <v>60</v>
      </c>
      <c r="BQ2242" t="s">
        <v>60</v>
      </c>
      <c r="BR2242" t="s">
        <v>60</v>
      </c>
      <c r="BS2242" t="s">
        <v>60</v>
      </c>
      <c r="BT2242" t="s">
        <v>60</v>
      </c>
      <c r="BU2242" t="s">
        <v>60</v>
      </c>
      <c r="BV2242" t="s">
        <v>60</v>
      </c>
      <c r="BW2242" t="s">
        <v>60</v>
      </c>
      <c r="BX2242" t="s">
        <v>60</v>
      </c>
      <c r="BY2242" t="s">
        <v>60</v>
      </c>
      <c r="BZ2242" t="s">
        <v>60</v>
      </c>
      <c r="CA2242" t="s">
        <v>60</v>
      </c>
      <c r="CB2242" t="s">
        <v>60</v>
      </c>
      <c r="CC2242" t="s">
        <v>60</v>
      </c>
      <c r="CD2242">
        <v>1</v>
      </c>
      <c r="CE2242" t="s">
        <v>18791</v>
      </c>
      <c r="CF2242">
        <v>7</v>
      </c>
      <c r="CG2242" t="s">
        <v>60</v>
      </c>
      <c r="CI2242" t="s">
        <v>60</v>
      </c>
      <c r="CJ2242" t="s">
        <v>60</v>
      </c>
      <c r="CK2242" t="s">
        <v>60</v>
      </c>
      <c r="CL2242" t="s">
        <v>60</v>
      </c>
      <c r="CM2242" t="s">
        <v>60</v>
      </c>
      <c r="CN2242" t="s">
        <v>60</v>
      </c>
      <c r="CO2242" t="s">
        <v>60</v>
      </c>
      <c r="CP2242" t="s">
        <v>60</v>
      </c>
      <c r="CQ2242" t="s">
        <v>60</v>
      </c>
      <c r="CR2242" t="s">
        <v>60</v>
      </c>
      <c r="CS2242" t="s">
        <v>60</v>
      </c>
      <c r="CT2242" t="s">
        <v>60</v>
      </c>
      <c r="CU2242" t="s">
        <v>60</v>
      </c>
      <c r="CV2242" t="s">
        <v>60</v>
      </c>
      <c r="CW2242" t="s">
        <v>60</v>
      </c>
      <c r="CX2242" t="s">
        <v>60</v>
      </c>
      <c r="CY2242" t="s">
        <v>60</v>
      </c>
      <c r="CZ2242" t="s">
        <v>60</v>
      </c>
      <c r="DA2242">
        <v>1</v>
      </c>
      <c r="DB2242" t="s">
        <v>20276</v>
      </c>
      <c r="DC2242">
        <v>1</v>
      </c>
      <c r="DD2242" t="s">
        <v>20275</v>
      </c>
      <c r="DE2242">
        <v>1</v>
      </c>
      <c r="DF2242" t="s">
        <v>19910</v>
      </c>
      <c r="DG2242">
        <v>1</v>
      </c>
      <c r="DH2242" t="s">
        <v>20274</v>
      </c>
      <c r="DI2242">
        <v>1</v>
      </c>
      <c r="DJ2242" t="s">
        <v>20273</v>
      </c>
      <c r="DK2242">
        <v>1</v>
      </c>
      <c r="DL2242" t="s">
        <v>20272</v>
      </c>
      <c r="DN2242" t="s">
        <v>60</v>
      </c>
      <c r="DO2242" t="s">
        <v>60</v>
      </c>
      <c r="DP2242" t="s">
        <v>60</v>
      </c>
      <c r="DQ2242" t="s">
        <v>60</v>
      </c>
      <c r="DR2242" t="s">
        <v>60</v>
      </c>
      <c r="DS2242" t="s">
        <v>60</v>
      </c>
      <c r="DT2242" t="s">
        <v>60</v>
      </c>
      <c r="DU2242" t="s">
        <v>60</v>
      </c>
      <c r="DV2242" t="s">
        <v>60</v>
      </c>
      <c r="DW2242" t="s">
        <v>60</v>
      </c>
      <c r="DX2242" t="s">
        <v>60</v>
      </c>
      <c r="DY2242" t="s">
        <v>60</v>
      </c>
      <c r="DZ2242" t="s">
        <v>60</v>
      </c>
      <c r="EA2242" t="s">
        <v>60</v>
      </c>
      <c r="EB2242" t="s">
        <v>60</v>
      </c>
      <c r="EC2242" t="s">
        <v>60</v>
      </c>
      <c r="ED2242" t="s">
        <v>60</v>
      </c>
      <c r="EE2242" t="s">
        <v>60</v>
      </c>
      <c r="EF2242" t="s">
        <v>60</v>
      </c>
      <c r="EG2242" t="s">
        <v>60</v>
      </c>
      <c r="EH2242" t="s">
        <v>60</v>
      </c>
      <c r="EI2242" t="s">
        <v>60</v>
      </c>
      <c r="EJ2242" t="s">
        <v>60</v>
      </c>
      <c r="EK2242" t="s">
        <v>60</v>
      </c>
      <c r="EL2242" t="s">
        <v>60</v>
      </c>
      <c r="EM2242" t="s">
        <v>60</v>
      </c>
      <c r="EN2242" t="s">
        <v>60</v>
      </c>
      <c r="EO2242" t="s">
        <v>60</v>
      </c>
      <c r="EP2242" t="s">
        <v>60</v>
      </c>
      <c r="EQ2242" t="s">
        <v>60</v>
      </c>
      <c r="ER2242" t="s">
        <v>60</v>
      </c>
      <c r="ES2242" t="s">
        <v>60</v>
      </c>
      <c r="ET2242" t="s">
        <v>60</v>
      </c>
      <c r="EU2242" t="s">
        <v>60</v>
      </c>
      <c r="EV2242" t="s">
        <v>60</v>
      </c>
      <c r="EW2242" t="s">
        <v>60</v>
      </c>
      <c r="EX2242" t="s">
        <v>60</v>
      </c>
      <c r="EY2242" t="s">
        <v>60</v>
      </c>
      <c r="EZ2242" t="s">
        <v>60</v>
      </c>
      <c r="FA2242" t="s">
        <v>60</v>
      </c>
      <c r="FB2242" t="s">
        <v>60</v>
      </c>
      <c r="FC2242" t="s">
        <v>60</v>
      </c>
      <c r="FD2242" t="s">
        <v>60</v>
      </c>
      <c r="FE2242" t="s">
        <v>60</v>
      </c>
      <c r="FF2242" t="s">
        <v>60</v>
      </c>
      <c r="FG2242" t="s">
        <v>60</v>
      </c>
      <c r="FH2242" t="s">
        <v>60</v>
      </c>
      <c r="FI2242" t="s">
        <v>60</v>
      </c>
      <c r="FJ2242" t="s">
        <v>60</v>
      </c>
      <c r="FK2242" t="s">
        <v>58</v>
      </c>
    </row>
    <row r="2243" spans="1:167" x14ac:dyDescent="0.35">
      <c r="A2243" t="s">
        <v>5194</v>
      </c>
      <c r="B2243">
        <v>8959001</v>
      </c>
      <c r="C2243" t="s">
        <v>60</v>
      </c>
      <c r="D2243" t="s">
        <v>60</v>
      </c>
      <c r="E2243" t="s">
        <v>20271</v>
      </c>
      <c r="F2243" t="s">
        <v>20270</v>
      </c>
      <c r="G2243">
        <v>1</v>
      </c>
      <c r="H2243">
        <v>33200</v>
      </c>
      <c r="I2243">
        <v>2</v>
      </c>
      <c r="J2243">
        <v>1</v>
      </c>
      <c r="K2243">
        <v>2000</v>
      </c>
      <c r="L2243" t="s">
        <v>60</v>
      </c>
      <c r="M2243">
        <v>1</v>
      </c>
      <c r="N2243">
        <v>2</v>
      </c>
      <c r="O2243" t="s">
        <v>20269</v>
      </c>
      <c r="P2243" t="s">
        <v>60</v>
      </c>
      <c r="R2243" t="s">
        <v>60</v>
      </c>
      <c r="S2243">
        <v>1</v>
      </c>
      <c r="T2243" t="s">
        <v>60</v>
      </c>
      <c r="U2243" t="s">
        <v>60</v>
      </c>
      <c r="W2243">
        <v>1999</v>
      </c>
      <c r="Y2243">
        <v>73</v>
      </c>
      <c r="AF2243" t="s">
        <v>60</v>
      </c>
      <c r="AG2243" t="s">
        <v>60</v>
      </c>
      <c r="AH2243" t="s">
        <v>87</v>
      </c>
      <c r="AI2243" t="s">
        <v>140</v>
      </c>
      <c r="AJ2243" t="s">
        <v>60</v>
      </c>
      <c r="AK2243" t="s">
        <v>60</v>
      </c>
      <c r="AL2243" t="s">
        <v>60</v>
      </c>
      <c r="AM2243" t="s">
        <v>20268</v>
      </c>
      <c r="AN2243" t="s">
        <v>60</v>
      </c>
      <c r="AO2243" t="s">
        <v>60</v>
      </c>
      <c r="AP2243" t="s">
        <v>60</v>
      </c>
      <c r="AQ2243" t="s">
        <v>60</v>
      </c>
      <c r="AR2243" t="s">
        <v>60</v>
      </c>
      <c r="AS2243">
        <v>1</v>
      </c>
      <c r="AT2243" t="s">
        <v>60</v>
      </c>
      <c r="AU2243" t="s">
        <v>60</v>
      </c>
      <c r="AV2243" t="s">
        <v>60</v>
      </c>
      <c r="AW2243" t="s">
        <v>12342</v>
      </c>
      <c r="AX2243" t="s">
        <v>60</v>
      </c>
      <c r="AY2243" t="s">
        <v>60</v>
      </c>
      <c r="BA2243" t="s">
        <v>60</v>
      </c>
      <c r="BC2243" t="s">
        <v>60</v>
      </c>
      <c r="BD2243" t="s">
        <v>60</v>
      </c>
      <c r="BF2243" t="s">
        <v>60</v>
      </c>
      <c r="BG2243" t="s">
        <v>60</v>
      </c>
      <c r="BI2243" t="s">
        <v>60</v>
      </c>
      <c r="BJ2243" t="s">
        <v>60</v>
      </c>
      <c r="BL2243" t="s">
        <v>60</v>
      </c>
      <c r="BM2243" t="s">
        <v>60</v>
      </c>
      <c r="BO2243" t="s">
        <v>60</v>
      </c>
      <c r="BP2243" t="s">
        <v>60</v>
      </c>
      <c r="BQ2243" t="s">
        <v>60</v>
      </c>
      <c r="BR2243" t="s">
        <v>60</v>
      </c>
      <c r="BS2243" t="s">
        <v>60</v>
      </c>
      <c r="BT2243" t="s">
        <v>60</v>
      </c>
      <c r="BU2243" t="s">
        <v>60</v>
      </c>
      <c r="BV2243" t="s">
        <v>60</v>
      </c>
      <c r="BW2243" t="s">
        <v>60</v>
      </c>
      <c r="BX2243" t="s">
        <v>60</v>
      </c>
      <c r="BY2243" t="s">
        <v>60</v>
      </c>
      <c r="BZ2243" t="s">
        <v>60</v>
      </c>
      <c r="CA2243" t="s">
        <v>60</v>
      </c>
      <c r="CB2243" t="s">
        <v>60</v>
      </c>
      <c r="CC2243" t="s">
        <v>60</v>
      </c>
      <c r="CE2243" t="s">
        <v>60</v>
      </c>
      <c r="CG2243" t="s">
        <v>60</v>
      </c>
      <c r="CI2243" t="s">
        <v>60</v>
      </c>
      <c r="CJ2243" t="s">
        <v>60</v>
      </c>
      <c r="CK2243" t="s">
        <v>60</v>
      </c>
      <c r="CL2243" t="s">
        <v>60</v>
      </c>
      <c r="CM2243" t="s">
        <v>60</v>
      </c>
      <c r="CN2243" t="s">
        <v>60</v>
      </c>
      <c r="CO2243" t="s">
        <v>60</v>
      </c>
      <c r="CP2243" t="s">
        <v>60</v>
      </c>
      <c r="CQ2243" t="s">
        <v>60</v>
      </c>
      <c r="CR2243" t="s">
        <v>60</v>
      </c>
      <c r="CS2243" t="s">
        <v>60</v>
      </c>
      <c r="CT2243" t="s">
        <v>60</v>
      </c>
      <c r="CU2243" t="s">
        <v>60</v>
      </c>
      <c r="CV2243" t="s">
        <v>60</v>
      </c>
      <c r="CW2243" t="s">
        <v>60</v>
      </c>
      <c r="CX2243" t="s">
        <v>60</v>
      </c>
      <c r="CY2243" t="s">
        <v>60</v>
      </c>
      <c r="CZ2243" t="s">
        <v>60</v>
      </c>
      <c r="DA2243">
        <v>1</v>
      </c>
      <c r="DB2243" t="s">
        <v>20267</v>
      </c>
      <c r="DD2243" t="s">
        <v>60</v>
      </c>
      <c r="DF2243" t="s">
        <v>60</v>
      </c>
      <c r="DH2243" t="s">
        <v>60</v>
      </c>
      <c r="DJ2243" t="s">
        <v>60</v>
      </c>
      <c r="DL2243" t="s">
        <v>60</v>
      </c>
      <c r="DN2243" t="s">
        <v>60</v>
      </c>
      <c r="DO2243" t="s">
        <v>60</v>
      </c>
      <c r="DP2243" t="s">
        <v>60</v>
      </c>
      <c r="DQ2243" t="s">
        <v>60</v>
      </c>
      <c r="DR2243" t="s">
        <v>60</v>
      </c>
      <c r="DS2243" t="s">
        <v>60</v>
      </c>
      <c r="DT2243" t="s">
        <v>60</v>
      </c>
      <c r="DU2243" t="s">
        <v>60</v>
      </c>
      <c r="DV2243" t="s">
        <v>60</v>
      </c>
      <c r="DW2243" t="s">
        <v>60</v>
      </c>
      <c r="DX2243" t="s">
        <v>60</v>
      </c>
      <c r="DY2243" t="s">
        <v>60</v>
      </c>
      <c r="DZ2243" t="s">
        <v>60</v>
      </c>
      <c r="EA2243" t="s">
        <v>60</v>
      </c>
      <c r="EB2243" t="s">
        <v>60</v>
      </c>
      <c r="EC2243" t="s">
        <v>60</v>
      </c>
      <c r="ED2243" t="s">
        <v>60</v>
      </c>
      <c r="EE2243" t="s">
        <v>60</v>
      </c>
      <c r="EF2243" t="s">
        <v>60</v>
      </c>
      <c r="EG2243" t="s">
        <v>60</v>
      </c>
      <c r="EH2243" t="s">
        <v>60</v>
      </c>
      <c r="EI2243" t="s">
        <v>60</v>
      </c>
      <c r="EJ2243" t="s">
        <v>60</v>
      </c>
      <c r="EK2243" t="s">
        <v>60</v>
      </c>
      <c r="EL2243" t="s">
        <v>60</v>
      </c>
      <c r="EM2243" t="s">
        <v>60</v>
      </c>
      <c r="EN2243" t="s">
        <v>60</v>
      </c>
      <c r="EO2243" t="s">
        <v>60</v>
      </c>
      <c r="EP2243" t="s">
        <v>60</v>
      </c>
      <c r="EQ2243" t="s">
        <v>60</v>
      </c>
      <c r="ER2243" t="s">
        <v>60</v>
      </c>
      <c r="ES2243" t="s">
        <v>60</v>
      </c>
      <c r="ET2243" t="s">
        <v>60</v>
      </c>
      <c r="EU2243" t="s">
        <v>60</v>
      </c>
      <c r="EV2243" t="s">
        <v>60</v>
      </c>
      <c r="EW2243" t="s">
        <v>60</v>
      </c>
      <c r="EX2243" t="s">
        <v>60</v>
      </c>
      <c r="EY2243" t="s">
        <v>60</v>
      </c>
      <c r="EZ2243" t="s">
        <v>60</v>
      </c>
      <c r="FA2243" t="s">
        <v>60</v>
      </c>
      <c r="FB2243" t="s">
        <v>60</v>
      </c>
      <c r="FC2243" t="s">
        <v>60</v>
      </c>
      <c r="FD2243" t="s">
        <v>60</v>
      </c>
      <c r="FE2243" t="s">
        <v>60</v>
      </c>
      <c r="FF2243" t="s">
        <v>60</v>
      </c>
      <c r="FG2243" t="s">
        <v>60</v>
      </c>
      <c r="FH2243" t="s">
        <v>60</v>
      </c>
      <c r="FI2243" t="s">
        <v>60</v>
      </c>
      <c r="FJ2243" t="s">
        <v>60</v>
      </c>
      <c r="FK2243" t="s">
        <v>58</v>
      </c>
    </row>
    <row r="2244" spans="1:167" x14ac:dyDescent="0.35">
      <c r="A2244" t="s">
        <v>5194</v>
      </c>
      <c r="B2244">
        <v>8961001</v>
      </c>
      <c r="C2244" t="s">
        <v>20266</v>
      </c>
      <c r="D2244" t="s">
        <v>60</v>
      </c>
      <c r="E2244" t="s">
        <v>20265</v>
      </c>
      <c r="F2244" t="s">
        <v>60</v>
      </c>
      <c r="G2244">
        <v>1</v>
      </c>
      <c r="H2244">
        <v>24200</v>
      </c>
      <c r="I2244">
        <v>3</v>
      </c>
      <c r="J2244">
        <v>1</v>
      </c>
      <c r="K2244">
        <v>2002</v>
      </c>
      <c r="L2244" t="s">
        <v>60</v>
      </c>
      <c r="M2244">
        <v>1</v>
      </c>
      <c r="O2244" t="s">
        <v>20264</v>
      </c>
      <c r="P2244" t="s">
        <v>60</v>
      </c>
      <c r="R2244" t="s">
        <v>60</v>
      </c>
      <c r="T2244" t="s">
        <v>60</v>
      </c>
      <c r="U2244" t="s">
        <v>60</v>
      </c>
      <c r="W2244">
        <v>1992</v>
      </c>
      <c r="Y2244">
        <v>90010</v>
      </c>
      <c r="AF2244" t="s">
        <v>60</v>
      </c>
      <c r="AG2244" t="s">
        <v>60</v>
      </c>
      <c r="AH2244" t="s">
        <v>532</v>
      </c>
      <c r="AI2244" t="s">
        <v>140</v>
      </c>
      <c r="AJ2244" t="s">
        <v>60</v>
      </c>
      <c r="AK2244" t="s">
        <v>60</v>
      </c>
      <c r="AL2244" t="s">
        <v>60</v>
      </c>
      <c r="AM2244" t="s">
        <v>60</v>
      </c>
      <c r="AN2244" t="s">
        <v>60</v>
      </c>
      <c r="AO2244" t="s">
        <v>60</v>
      </c>
      <c r="AP2244" t="s">
        <v>60</v>
      </c>
      <c r="AQ2244" t="s">
        <v>60</v>
      </c>
      <c r="AR2244" t="s">
        <v>60</v>
      </c>
      <c r="AT2244" t="s">
        <v>60</v>
      </c>
      <c r="AU2244" t="s">
        <v>60</v>
      </c>
      <c r="AV2244" t="s">
        <v>60</v>
      </c>
      <c r="AW2244" t="s">
        <v>60</v>
      </c>
      <c r="AX2244" t="s">
        <v>60</v>
      </c>
      <c r="AY2244" t="s">
        <v>60</v>
      </c>
      <c r="BA2244" t="s">
        <v>60</v>
      </c>
      <c r="BC2244" t="s">
        <v>60</v>
      </c>
      <c r="BD2244" t="s">
        <v>60</v>
      </c>
      <c r="BF2244" t="s">
        <v>60</v>
      </c>
      <c r="BG2244" t="s">
        <v>60</v>
      </c>
      <c r="BI2244" t="s">
        <v>60</v>
      </c>
      <c r="BJ2244" t="s">
        <v>60</v>
      </c>
      <c r="BL2244" t="s">
        <v>60</v>
      </c>
      <c r="BM2244" t="s">
        <v>60</v>
      </c>
      <c r="BO2244" t="s">
        <v>60</v>
      </c>
      <c r="BP2244" t="s">
        <v>60</v>
      </c>
      <c r="BQ2244" t="s">
        <v>60</v>
      </c>
      <c r="BR2244" t="s">
        <v>60</v>
      </c>
      <c r="BS2244" t="s">
        <v>60</v>
      </c>
      <c r="BT2244" t="s">
        <v>60</v>
      </c>
      <c r="BU2244" t="s">
        <v>60</v>
      </c>
      <c r="BV2244" t="s">
        <v>60</v>
      </c>
      <c r="BW2244" t="s">
        <v>60</v>
      </c>
      <c r="BX2244" t="s">
        <v>60</v>
      </c>
      <c r="BY2244" t="s">
        <v>60</v>
      </c>
      <c r="BZ2244" t="s">
        <v>60</v>
      </c>
      <c r="CA2244" t="s">
        <v>60</v>
      </c>
      <c r="CB2244" t="s">
        <v>60</v>
      </c>
      <c r="CC2244" t="s">
        <v>60</v>
      </c>
      <c r="CE2244" t="s">
        <v>60</v>
      </c>
      <c r="CG2244" t="s">
        <v>60</v>
      </c>
      <c r="CI2244" t="s">
        <v>60</v>
      </c>
      <c r="CJ2244" t="s">
        <v>60</v>
      </c>
      <c r="CK2244" t="s">
        <v>60</v>
      </c>
      <c r="CL2244" t="s">
        <v>60</v>
      </c>
      <c r="CM2244" t="s">
        <v>60</v>
      </c>
      <c r="CN2244" t="s">
        <v>60</v>
      </c>
      <c r="CO2244" t="s">
        <v>60</v>
      </c>
      <c r="CP2244" t="s">
        <v>60</v>
      </c>
      <c r="CQ2244" t="s">
        <v>60</v>
      </c>
      <c r="CR2244" t="s">
        <v>60</v>
      </c>
      <c r="CS2244" t="s">
        <v>60</v>
      </c>
      <c r="CT2244" t="s">
        <v>60</v>
      </c>
      <c r="CU2244" t="s">
        <v>60</v>
      </c>
      <c r="CV2244" t="s">
        <v>60</v>
      </c>
      <c r="CW2244" t="s">
        <v>60</v>
      </c>
      <c r="CX2244" t="s">
        <v>60</v>
      </c>
      <c r="CY2244" t="s">
        <v>60</v>
      </c>
      <c r="CZ2244" t="s">
        <v>60</v>
      </c>
      <c r="DA2244">
        <v>1</v>
      </c>
      <c r="DB2244" t="s">
        <v>20263</v>
      </c>
      <c r="DC2244">
        <v>1</v>
      </c>
      <c r="DD2244" t="s">
        <v>20262</v>
      </c>
      <c r="DF2244" t="s">
        <v>60</v>
      </c>
      <c r="DH2244" t="s">
        <v>60</v>
      </c>
      <c r="DJ2244" t="s">
        <v>60</v>
      </c>
      <c r="DL2244" t="s">
        <v>60</v>
      </c>
      <c r="DN2244" t="s">
        <v>60</v>
      </c>
      <c r="DO2244" t="s">
        <v>60</v>
      </c>
      <c r="DP2244" t="s">
        <v>60</v>
      </c>
      <c r="DQ2244" t="s">
        <v>60</v>
      </c>
      <c r="DR2244" t="s">
        <v>60</v>
      </c>
      <c r="DS2244" t="s">
        <v>60</v>
      </c>
      <c r="DT2244" t="s">
        <v>60</v>
      </c>
      <c r="DU2244" t="s">
        <v>60</v>
      </c>
      <c r="DV2244" t="s">
        <v>60</v>
      </c>
      <c r="DW2244" t="s">
        <v>60</v>
      </c>
      <c r="DX2244" t="s">
        <v>60</v>
      </c>
      <c r="DY2244" t="s">
        <v>60</v>
      </c>
      <c r="DZ2244" t="s">
        <v>60</v>
      </c>
      <c r="EA2244" t="s">
        <v>60</v>
      </c>
      <c r="EB2244" t="s">
        <v>60</v>
      </c>
      <c r="EC2244" t="s">
        <v>60</v>
      </c>
      <c r="ED2244" t="s">
        <v>60</v>
      </c>
      <c r="EE2244" t="s">
        <v>60</v>
      </c>
      <c r="EF2244" t="s">
        <v>60</v>
      </c>
      <c r="EG2244" t="s">
        <v>60</v>
      </c>
      <c r="EH2244" t="s">
        <v>60</v>
      </c>
      <c r="EI2244" t="s">
        <v>60</v>
      </c>
      <c r="EJ2244" t="s">
        <v>60</v>
      </c>
      <c r="EK2244" t="s">
        <v>60</v>
      </c>
      <c r="EL2244" t="s">
        <v>60</v>
      </c>
      <c r="EM2244" t="s">
        <v>60</v>
      </c>
      <c r="EN2244" t="s">
        <v>60</v>
      </c>
      <c r="EO2244" t="s">
        <v>60</v>
      </c>
      <c r="EP2244" t="s">
        <v>60</v>
      </c>
      <c r="EQ2244" t="s">
        <v>60</v>
      </c>
      <c r="ER2244" t="s">
        <v>60</v>
      </c>
      <c r="ES2244" t="s">
        <v>60</v>
      </c>
      <c r="ET2244" t="s">
        <v>60</v>
      </c>
      <c r="EU2244" t="s">
        <v>60</v>
      </c>
      <c r="EV2244" t="s">
        <v>60</v>
      </c>
      <c r="EW2244" t="s">
        <v>60</v>
      </c>
      <c r="EX2244" t="s">
        <v>60</v>
      </c>
      <c r="EY2244" t="s">
        <v>60</v>
      </c>
      <c r="EZ2244" t="s">
        <v>60</v>
      </c>
      <c r="FA2244" t="s">
        <v>60</v>
      </c>
      <c r="FB2244" t="s">
        <v>60</v>
      </c>
      <c r="FC2244" t="s">
        <v>60</v>
      </c>
      <c r="FD2244" t="s">
        <v>60</v>
      </c>
      <c r="FE2244" t="s">
        <v>60</v>
      </c>
      <c r="FF2244" t="s">
        <v>60</v>
      </c>
      <c r="FG2244" t="s">
        <v>60</v>
      </c>
      <c r="FH2244" t="s">
        <v>60</v>
      </c>
      <c r="FI2244" t="s">
        <v>60</v>
      </c>
      <c r="FJ2244" t="s">
        <v>60</v>
      </c>
      <c r="FK2244" t="s">
        <v>58</v>
      </c>
    </row>
    <row r="2245" spans="1:167" x14ac:dyDescent="0.35">
      <c r="A2245" t="s">
        <v>5194</v>
      </c>
      <c r="B2245">
        <v>8963001</v>
      </c>
      <c r="C2245" t="s">
        <v>60</v>
      </c>
      <c r="D2245" t="s">
        <v>60</v>
      </c>
      <c r="E2245" t="s">
        <v>20261</v>
      </c>
      <c r="F2245" t="s">
        <v>60</v>
      </c>
      <c r="G2245">
        <v>1</v>
      </c>
      <c r="H2245">
        <v>33400</v>
      </c>
      <c r="I2245">
        <v>2</v>
      </c>
      <c r="J2245">
        <v>1</v>
      </c>
      <c r="K2245">
        <v>2003</v>
      </c>
      <c r="L2245" t="s">
        <v>60</v>
      </c>
      <c r="M2245">
        <v>1</v>
      </c>
      <c r="O2245" t="s">
        <v>20260</v>
      </c>
      <c r="P2245" t="s">
        <v>60</v>
      </c>
      <c r="R2245" t="s">
        <v>60</v>
      </c>
      <c r="S2245">
        <v>1</v>
      </c>
      <c r="T2245" t="s">
        <v>60</v>
      </c>
      <c r="U2245" t="s">
        <v>60</v>
      </c>
      <c r="X2245">
        <v>2003</v>
      </c>
      <c r="Y2245">
        <v>-100</v>
      </c>
      <c r="AF2245" t="s">
        <v>60</v>
      </c>
      <c r="AG2245" t="s">
        <v>60</v>
      </c>
      <c r="AH2245" t="s">
        <v>140</v>
      </c>
      <c r="AI2245" t="s">
        <v>60</v>
      </c>
      <c r="AJ2245" t="s">
        <v>60</v>
      </c>
      <c r="AK2245" t="s">
        <v>60</v>
      </c>
      <c r="AL2245" t="s">
        <v>60</v>
      </c>
      <c r="AM2245" t="s">
        <v>60</v>
      </c>
      <c r="AN2245" t="s">
        <v>60</v>
      </c>
      <c r="AO2245" t="s">
        <v>60</v>
      </c>
      <c r="AP2245" t="s">
        <v>60</v>
      </c>
      <c r="AQ2245" t="s">
        <v>60</v>
      </c>
      <c r="AR2245" t="s">
        <v>60</v>
      </c>
      <c r="AS2245">
        <v>1</v>
      </c>
      <c r="AT2245" t="s">
        <v>20259</v>
      </c>
      <c r="AU2245" t="s">
        <v>60</v>
      </c>
      <c r="AV2245" t="s">
        <v>60</v>
      </c>
      <c r="AW2245" t="s">
        <v>60</v>
      </c>
      <c r="AX2245" t="s">
        <v>60</v>
      </c>
      <c r="AY2245" t="s">
        <v>60</v>
      </c>
      <c r="BA2245" t="s">
        <v>60</v>
      </c>
      <c r="BC2245" t="s">
        <v>60</v>
      </c>
      <c r="BD2245" t="s">
        <v>60</v>
      </c>
      <c r="BF2245" t="s">
        <v>60</v>
      </c>
      <c r="BG2245" t="s">
        <v>60</v>
      </c>
      <c r="BI2245" t="s">
        <v>60</v>
      </c>
      <c r="BJ2245" t="s">
        <v>60</v>
      </c>
      <c r="BL2245" t="s">
        <v>60</v>
      </c>
      <c r="BM2245" t="s">
        <v>60</v>
      </c>
      <c r="BO2245" t="s">
        <v>60</v>
      </c>
      <c r="BP2245" t="s">
        <v>60</v>
      </c>
      <c r="BQ2245" t="s">
        <v>60</v>
      </c>
      <c r="BR2245" t="s">
        <v>60</v>
      </c>
      <c r="BS2245" t="s">
        <v>60</v>
      </c>
      <c r="BT2245" t="s">
        <v>60</v>
      </c>
      <c r="BU2245" t="s">
        <v>60</v>
      </c>
      <c r="BV2245" t="s">
        <v>60</v>
      </c>
      <c r="BW2245" t="s">
        <v>60</v>
      </c>
      <c r="BX2245" t="s">
        <v>60</v>
      </c>
      <c r="BY2245" t="s">
        <v>60</v>
      </c>
      <c r="BZ2245" t="s">
        <v>60</v>
      </c>
      <c r="CA2245" t="s">
        <v>60</v>
      </c>
      <c r="CB2245" t="s">
        <v>60</v>
      </c>
      <c r="CC2245" t="s">
        <v>60</v>
      </c>
      <c r="CD2245">
        <v>1</v>
      </c>
      <c r="CE2245" t="s">
        <v>20166</v>
      </c>
      <c r="CF2245">
        <v>10</v>
      </c>
      <c r="CG2245" t="s">
        <v>60</v>
      </c>
      <c r="CI2245" t="s">
        <v>60</v>
      </c>
      <c r="CJ2245" t="s">
        <v>60</v>
      </c>
      <c r="CK2245" t="s">
        <v>60</v>
      </c>
      <c r="CL2245" t="s">
        <v>60</v>
      </c>
      <c r="CM2245" t="s">
        <v>60</v>
      </c>
      <c r="CN2245" t="s">
        <v>60</v>
      </c>
      <c r="CO2245" t="s">
        <v>60</v>
      </c>
      <c r="CP2245" t="s">
        <v>60</v>
      </c>
      <c r="CQ2245" t="s">
        <v>60</v>
      </c>
      <c r="CR2245" t="s">
        <v>60</v>
      </c>
      <c r="CS2245" t="s">
        <v>60</v>
      </c>
      <c r="CT2245" t="s">
        <v>60</v>
      </c>
      <c r="CU2245" t="s">
        <v>60</v>
      </c>
      <c r="CV2245" t="s">
        <v>60</v>
      </c>
      <c r="CW2245" t="s">
        <v>60</v>
      </c>
      <c r="CX2245" t="s">
        <v>60</v>
      </c>
      <c r="CY2245" t="s">
        <v>60</v>
      </c>
      <c r="CZ2245" t="s">
        <v>60</v>
      </c>
      <c r="DA2245">
        <v>1</v>
      </c>
      <c r="DB2245" t="s">
        <v>20258</v>
      </c>
      <c r="DD2245" t="s">
        <v>60</v>
      </c>
      <c r="DF2245" t="s">
        <v>60</v>
      </c>
      <c r="DH2245" t="s">
        <v>60</v>
      </c>
      <c r="DJ2245" t="s">
        <v>60</v>
      </c>
      <c r="DL2245" t="s">
        <v>60</v>
      </c>
      <c r="DN2245" t="s">
        <v>60</v>
      </c>
      <c r="DO2245" t="s">
        <v>60</v>
      </c>
      <c r="DP2245" t="s">
        <v>60</v>
      </c>
      <c r="DQ2245" t="s">
        <v>60</v>
      </c>
      <c r="DR2245" t="s">
        <v>60</v>
      </c>
      <c r="DS2245" t="s">
        <v>60</v>
      </c>
      <c r="DT2245" t="s">
        <v>60</v>
      </c>
      <c r="DU2245" t="s">
        <v>60</v>
      </c>
      <c r="DV2245" t="s">
        <v>60</v>
      </c>
      <c r="DW2245" t="s">
        <v>60</v>
      </c>
      <c r="DX2245" t="s">
        <v>60</v>
      </c>
      <c r="DY2245" t="s">
        <v>60</v>
      </c>
      <c r="DZ2245" t="s">
        <v>60</v>
      </c>
      <c r="EA2245" t="s">
        <v>60</v>
      </c>
      <c r="EB2245" t="s">
        <v>60</v>
      </c>
      <c r="EC2245" t="s">
        <v>60</v>
      </c>
      <c r="ED2245" t="s">
        <v>60</v>
      </c>
      <c r="EE2245" t="s">
        <v>60</v>
      </c>
      <c r="EF2245" t="s">
        <v>60</v>
      </c>
      <c r="EG2245" t="s">
        <v>60</v>
      </c>
      <c r="EH2245" t="s">
        <v>60</v>
      </c>
      <c r="EI2245" t="s">
        <v>60</v>
      </c>
      <c r="EJ2245" t="s">
        <v>60</v>
      </c>
      <c r="EK2245" t="s">
        <v>60</v>
      </c>
      <c r="EL2245" t="s">
        <v>60</v>
      </c>
      <c r="EM2245" t="s">
        <v>60</v>
      </c>
      <c r="EN2245" t="s">
        <v>60</v>
      </c>
      <c r="EO2245" t="s">
        <v>60</v>
      </c>
      <c r="EP2245" t="s">
        <v>60</v>
      </c>
      <c r="EQ2245" t="s">
        <v>60</v>
      </c>
      <c r="ER2245" t="s">
        <v>60</v>
      </c>
      <c r="ES2245" t="s">
        <v>60</v>
      </c>
      <c r="ET2245" t="s">
        <v>60</v>
      </c>
      <c r="EU2245" t="s">
        <v>60</v>
      </c>
      <c r="EV2245" t="s">
        <v>60</v>
      </c>
      <c r="EW2245" t="s">
        <v>60</v>
      </c>
      <c r="EX2245" t="s">
        <v>60</v>
      </c>
      <c r="EY2245" t="s">
        <v>60</v>
      </c>
      <c r="EZ2245" t="s">
        <v>60</v>
      </c>
      <c r="FA2245" t="s">
        <v>60</v>
      </c>
      <c r="FB2245" t="s">
        <v>60</v>
      </c>
      <c r="FC2245" t="s">
        <v>60</v>
      </c>
      <c r="FD2245" t="s">
        <v>60</v>
      </c>
      <c r="FE2245" t="s">
        <v>60</v>
      </c>
      <c r="FF2245" t="s">
        <v>60</v>
      </c>
      <c r="FG2245" t="s">
        <v>60</v>
      </c>
      <c r="FH2245" t="s">
        <v>60</v>
      </c>
      <c r="FI2245" t="s">
        <v>60</v>
      </c>
      <c r="FJ2245" t="s">
        <v>60</v>
      </c>
      <c r="FK2245" t="s">
        <v>58</v>
      </c>
    </row>
    <row r="2246" spans="1:167" x14ac:dyDescent="0.35">
      <c r="A2246" t="s">
        <v>5194</v>
      </c>
      <c r="B2246">
        <v>8964001</v>
      </c>
      <c r="C2246" t="s">
        <v>60</v>
      </c>
      <c r="D2246" t="s">
        <v>60</v>
      </c>
      <c r="E2246" t="s">
        <v>20257</v>
      </c>
      <c r="F2246" t="s">
        <v>60</v>
      </c>
      <c r="G2246">
        <v>1</v>
      </c>
      <c r="H2246">
        <v>72210</v>
      </c>
      <c r="J2246">
        <v>1</v>
      </c>
      <c r="K2246">
        <v>2003</v>
      </c>
      <c r="L2246" t="s">
        <v>60</v>
      </c>
      <c r="M2246">
        <v>1</v>
      </c>
      <c r="O2246" t="s">
        <v>20256</v>
      </c>
      <c r="P2246" t="s">
        <v>60</v>
      </c>
      <c r="R2246" t="s">
        <v>60</v>
      </c>
      <c r="S2246">
        <v>1</v>
      </c>
      <c r="T2246" t="s">
        <v>60</v>
      </c>
      <c r="U2246" t="s">
        <v>60</v>
      </c>
      <c r="V2246">
        <v>2000</v>
      </c>
      <c r="W2246">
        <v>2000</v>
      </c>
      <c r="Y2246">
        <v>3002</v>
      </c>
      <c r="AF2246" t="s">
        <v>60</v>
      </c>
      <c r="AG2246" t="s">
        <v>60</v>
      </c>
      <c r="AH2246" t="s">
        <v>73</v>
      </c>
      <c r="AI2246" t="s">
        <v>87</v>
      </c>
      <c r="AJ2246" t="s">
        <v>60</v>
      </c>
      <c r="AK2246" t="s">
        <v>60</v>
      </c>
      <c r="AL2246" t="s">
        <v>60</v>
      </c>
      <c r="AM2246" t="s">
        <v>60</v>
      </c>
      <c r="AN2246" t="s">
        <v>20255</v>
      </c>
      <c r="AO2246" t="s">
        <v>60</v>
      </c>
      <c r="AP2246" t="s">
        <v>60</v>
      </c>
      <c r="AQ2246" t="s">
        <v>20254</v>
      </c>
      <c r="AR2246" t="s">
        <v>60</v>
      </c>
      <c r="AT2246" t="s">
        <v>60</v>
      </c>
      <c r="AU2246" t="s">
        <v>60</v>
      </c>
      <c r="AV2246" t="s">
        <v>60</v>
      </c>
      <c r="AW2246" t="s">
        <v>60</v>
      </c>
      <c r="AX2246" t="s">
        <v>60</v>
      </c>
      <c r="AY2246" t="s">
        <v>60</v>
      </c>
      <c r="BA2246" t="s">
        <v>60</v>
      </c>
      <c r="BC2246" t="s">
        <v>60</v>
      </c>
      <c r="BD2246" t="s">
        <v>60</v>
      </c>
      <c r="BF2246" t="s">
        <v>60</v>
      </c>
      <c r="BG2246" t="s">
        <v>60</v>
      </c>
      <c r="BI2246" t="s">
        <v>60</v>
      </c>
      <c r="BJ2246" t="s">
        <v>60</v>
      </c>
      <c r="BL2246" t="s">
        <v>60</v>
      </c>
      <c r="BM2246" t="s">
        <v>60</v>
      </c>
      <c r="BO2246" t="s">
        <v>60</v>
      </c>
      <c r="BP2246" t="s">
        <v>60</v>
      </c>
      <c r="BQ2246" t="s">
        <v>60</v>
      </c>
      <c r="BR2246" t="s">
        <v>60</v>
      </c>
      <c r="BS2246" t="s">
        <v>60</v>
      </c>
      <c r="BT2246" t="s">
        <v>60</v>
      </c>
      <c r="BU2246" t="s">
        <v>60</v>
      </c>
      <c r="BV2246" t="s">
        <v>60</v>
      </c>
      <c r="BW2246" t="s">
        <v>60</v>
      </c>
      <c r="BX2246" t="s">
        <v>60</v>
      </c>
      <c r="BY2246" t="s">
        <v>60</v>
      </c>
      <c r="BZ2246" t="s">
        <v>60</v>
      </c>
      <c r="CA2246" t="s">
        <v>60</v>
      </c>
      <c r="CB2246" t="s">
        <v>60</v>
      </c>
      <c r="CC2246" t="s">
        <v>60</v>
      </c>
      <c r="CD2246">
        <v>1</v>
      </c>
      <c r="CE2246" t="s">
        <v>10923</v>
      </c>
      <c r="CF2246">
        <v>9</v>
      </c>
      <c r="CG2246" t="s">
        <v>20253</v>
      </c>
      <c r="CH2246">
        <v>9</v>
      </c>
      <c r="CI2246" t="s">
        <v>60</v>
      </c>
      <c r="CJ2246" t="s">
        <v>60</v>
      </c>
      <c r="CK2246" t="s">
        <v>60</v>
      </c>
      <c r="CL2246" t="s">
        <v>60</v>
      </c>
      <c r="CM2246" t="s">
        <v>60</v>
      </c>
      <c r="CN2246" t="s">
        <v>60</v>
      </c>
      <c r="CO2246" t="s">
        <v>60</v>
      </c>
      <c r="CP2246" t="s">
        <v>60</v>
      </c>
      <c r="CQ2246" t="s">
        <v>60</v>
      </c>
      <c r="CR2246" t="s">
        <v>60</v>
      </c>
      <c r="CS2246" t="s">
        <v>60</v>
      </c>
      <c r="CT2246" t="s">
        <v>60</v>
      </c>
      <c r="CU2246" t="s">
        <v>60</v>
      </c>
      <c r="CV2246" t="s">
        <v>60</v>
      </c>
      <c r="CW2246" t="s">
        <v>60</v>
      </c>
      <c r="CX2246" t="s">
        <v>60</v>
      </c>
      <c r="CY2246" t="s">
        <v>60</v>
      </c>
      <c r="CZ2246" t="s">
        <v>60</v>
      </c>
      <c r="DA2246">
        <v>1</v>
      </c>
      <c r="DB2246" t="s">
        <v>20252</v>
      </c>
      <c r="DC2246">
        <v>1</v>
      </c>
      <c r="DD2246" t="s">
        <v>20251</v>
      </c>
      <c r="DE2246">
        <v>1</v>
      </c>
      <c r="DF2246" t="s">
        <v>19471</v>
      </c>
      <c r="DH2246" t="s">
        <v>60</v>
      </c>
      <c r="DJ2246" t="s">
        <v>60</v>
      </c>
      <c r="DL2246" t="s">
        <v>60</v>
      </c>
      <c r="DN2246" t="s">
        <v>60</v>
      </c>
      <c r="DO2246" t="s">
        <v>60</v>
      </c>
      <c r="DP2246" t="s">
        <v>60</v>
      </c>
      <c r="DQ2246" t="s">
        <v>60</v>
      </c>
      <c r="DR2246" t="s">
        <v>60</v>
      </c>
      <c r="DS2246" t="s">
        <v>60</v>
      </c>
      <c r="DT2246" t="s">
        <v>60</v>
      </c>
      <c r="DU2246" t="s">
        <v>60</v>
      </c>
      <c r="DV2246" t="s">
        <v>60</v>
      </c>
      <c r="DW2246" t="s">
        <v>60</v>
      </c>
      <c r="DX2246" t="s">
        <v>60</v>
      </c>
      <c r="DY2246" t="s">
        <v>60</v>
      </c>
      <c r="DZ2246" t="s">
        <v>60</v>
      </c>
      <c r="EA2246" t="s">
        <v>60</v>
      </c>
      <c r="EB2246" t="s">
        <v>60</v>
      </c>
      <c r="EC2246" t="s">
        <v>60</v>
      </c>
      <c r="ED2246" t="s">
        <v>60</v>
      </c>
      <c r="EE2246" t="s">
        <v>60</v>
      </c>
      <c r="EF2246" t="s">
        <v>60</v>
      </c>
      <c r="EG2246" t="s">
        <v>60</v>
      </c>
      <c r="EH2246" t="s">
        <v>60</v>
      </c>
      <c r="EI2246" t="s">
        <v>60</v>
      </c>
      <c r="EJ2246" t="s">
        <v>60</v>
      </c>
      <c r="EK2246" t="s">
        <v>60</v>
      </c>
      <c r="EL2246" t="s">
        <v>60</v>
      </c>
      <c r="EM2246" t="s">
        <v>60</v>
      </c>
      <c r="EN2246" t="s">
        <v>60</v>
      </c>
      <c r="EO2246" t="s">
        <v>60</v>
      </c>
      <c r="EP2246" t="s">
        <v>60</v>
      </c>
      <c r="EQ2246" t="s">
        <v>60</v>
      </c>
      <c r="ER2246" t="s">
        <v>60</v>
      </c>
      <c r="ES2246" t="s">
        <v>60</v>
      </c>
      <c r="ET2246" t="s">
        <v>60</v>
      </c>
      <c r="EU2246" t="s">
        <v>60</v>
      </c>
      <c r="EV2246" t="s">
        <v>60</v>
      </c>
      <c r="EW2246" t="s">
        <v>60</v>
      </c>
      <c r="EX2246" t="s">
        <v>60</v>
      </c>
      <c r="EY2246" t="s">
        <v>60</v>
      </c>
      <c r="EZ2246" t="s">
        <v>60</v>
      </c>
      <c r="FA2246" t="s">
        <v>60</v>
      </c>
      <c r="FB2246" t="s">
        <v>60</v>
      </c>
      <c r="FC2246" t="s">
        <v>60</v>
      </c>
      <c r="FD2246" t="s">
        <v>60</v>
      </c>
      <c r="FE2246" t="s">
        <v>60</v>
      </c>
      <c r="FF2246" t="s">
        <v>60</v>
      </c>
      <c r="FG2246" t="s">
        <v>60</v>
      </c>
      <c r="FH2246" t="s">
        <v>60</v>
      </c>
      <c r="FI2246" t="s">
        <v>60</v>
      </c>
      <c r="FJ2246" t="s">
        <v>60</v>
      </c>
      <c r="FK2246" t="s">
        <v>58</v>
      </c>
    </row>
    <row r="2247" spans="1:167" x14ac:dyDescent="0.35">
      <c r="A2247" t="s">
        <v>5194</v>
      </c>
      <c r="B2247">
        <v>8968001</v>
      </c>
      <c r="C2247" t="s">
        <v>60</v>
      </c>
      <c r="D2247" t="s">
        <v>60</v>
      </c>
      <c r="E2247" t="s">
        <v>20250</v>
      </c>
      <c r="F2247" t="s">
        <v>60</v>
      </c>
      <c r="G2247">
        <v>1</v>
      </c>
      <c r="H2247">
        <v>72600</v>
      </c>
      <c r="I2247">
        <v>2</v>
      </c>
      <c r="J2247">
        <v>2</v>
      </c>
      <c r="K2247">
        <v>2002</v>
      </c>
      <c r="L2247" t="s">
        <v>60</v>
      </c>
      <c r="M2247">
        <v>1</v>
      </c>
      <c r="O2247" t="s">
        <v>20249</v>
      </c>
      <c r="P2247" t="s">
        <v>138</v>
      </c>
      <c r="R2247" t="s">
        <v>60</v>
      </c>
      <c r="S2247">
        <v>1</v>
      </c>
      <c r="T2247" t="s">
        <v>60</v>
      </c>
      <c r="U2247" t="s">
        <v>60</v>
      </c>
      <c r="W2247">
        <v>2002</v>
      </c>
      <c r="Y2247">
        <v>-100</v>
      </c>
      <c r="AF2247" t="s">
        <v>60</v>
      </c>
      <c r="AG2247" t="s">
        <v>60</v>
      </c>
      <c r="AH2247" t="s">
        <v>365</v>
      </c>
      <c r="AI2247" t="s">
        <v>60</v>
      </c>
      <c r="AJ2247" t="s">
        <v>60</v>
      </c>
      <c r="AK2247" t="s">
        <v>60</v>
      </c>
      <c r="AL2247" t="s">
        <v>60</v>
      </c>
      <c r="AM2247" t="s">
        <v>60</v>
      </c>
      <c r="AN2247" t="s">
        <v>60</v>
      </c>
      <c r="AO2247" t="s">
        <v>60</v>
      </c>
      <c r="AP2247" t="s">
        <v>60</v>
      </c>
      <c r="AQ2247" t="s">
        <v>60</v>
      </c>
      <c r="AR2247" t="s">
        <v>60</v>
      </c>
      <c r="AT2247" t="s">
        <v>60</v>
      </c>
      <c r="AU2247" t="s">
        <v>60</v>
      </c>
      <c r="AV2247" t="s">
        <v>60</v>
      </c>
      <c r="AW2247" t="s">
        <v>60</v>
      </c>
      <c r="AX2247" t="s">
        <v>60</v>
      </c>
      <c r="AY2247" t="s">
        <v>60</v>
      </c>
      <c r="BA2247" t="s">
        <v>60</v>
      </c>
      <c r="BC2247" t="s">
        <v>60</v>
      </c>
      <c r="BD2247" t="s">
        <v>60</v>
      </c>
      <c r="BF2247" t="s">
        <v>60</v>
      </c>
      <c r="BG2247" t="s">
        <v>60</v>
      </c>
      <c r="BI2247" t="s">
        <v>60</v>
      </c>
      <c r="BJ2247" t="s">
        <v>60</v>
      </c>
      <c r="BL2247" t="s">
        <v>60</v>
      </c>
      <c r="BM2247" t="s">
        <v>60</v>
      </c>
      <c r="BO2247" t="s">
        <v>60</v>
      </c>
      <c r="BP2247" t="s">
        <v>60</v>
      </c>
      <c r="BQ2247" t="s">
        <v>60</v>
      </c>
      <c r="BR2247" t="s">
        <v>60</v>
      </c>
      <c r="BS2247" t="s">
        <v>60</v>
      </c>
      <c r="BT2247" t="s">
        <v>60</v>
      </c>
      <c r="BU2247" t="s">
        <v>60</v>
      </c>
      <c r="BV2247" t="s">
        <v>60</v>
      </c>
      <c r="BW2247" t="s">
        <v>60</v>
      </c>
      <c r="BX2247" t="s">
        <v>60</v>
      </c>
      <c r="BY2247" t="s">
        <v>60</v>
      </c>
      <c r="BZ2247" t="s">
        <v>60</v>
      </c>
      <c r="CA2247" t="s">
        <v>60</v>
      </c>
      <c r="CB2247" t="s">
        <v>60</v>
      </c>
      <c r="CC2247" t="s">
        <v>60</v>
      </c>
      <c r="CE2247" t="s">
        <v>60</v>
      </c>
      <c r="CG2247" t="s">
        <v>60</v>
      </c>
      <c r="CI2247" t="s">
        <v>60</v>
      </c>
      <c r="CJ2247" t="s">
        <v>60</v>
      </c>
      <c r="CK2247" t="s">
        <v>60</v>
      </c>
      <c r="CL2247" t="s">
        <v>60</v>
      </c>
      <c r="CM2247" t="s">
        <v>60</v>
      </c>
      <c r="CN2247" t="s">
        <v>60</v>
      </c>
      <c r="CO2247" t="s">
        <v>60</v>
      </c>
      <c r="CP2247" t="s">
        <v>60</v>
      </c>
      <c r="CQ2247" t="s">
        <v>60</v>
      </c>
      <c r="CR2247" t="s">
        <v>60</v>
      </c>
      <c r="CS2247" t="s">
        <v>60</v>
      </c>
      <c r="CT2247" t="s">
        <v>60</v>
      </c>
      <c r="CU2247" t="s">
        <v>60</v>
      </c>
      <c r="CV2247" t="s">
        <v>60</v>
      </c>
      <c r="CW2247" t="s">
        <v>60</v>
      </c>
      <c r="CX2247" t="s">
        <v>60</v>
      </c>
      <c r="CY2247" t="s">
        <v>60</v>
      </c>
      <c r="CZ2247" t="s">
        <v>60</v>
      </c>
      <c r="DA2247">
        <v>1</v>
      </c>
      <c r="DB2247" t="s">
        <v>20248</v>
      </c>
      <c r="DD2247" t="s">
        <v>60</v>
      </c>
      <c r="DF2247" t="s">
        <v>60</v>
      </c>
      <c r="DH2247" t="s">
        <v>60</v>
      </c>
      <c r="DJ2247" t="s">
        <v>60</v>
      </c>
      <c r="DL2247" t="s">
        <v>60</v>
      </c>
      <c r="DN2247" t="s">
        <v>60</v>
      </c>
      <c r="DO2247" t="s">
        <v>60</v>
      </c>
      <c r="DP2247" t="s">
        <v>60</v>
      </c>
      <c r="DQ2247" t="s">
        <v>60</v>
      </c>
      <c r="DR2247" t="s">
        <v>60</v>
      </c>
      <c r="DS2247" t="s">
        <v>60</v>
      </c>
      <c r="DT2247" t="s">
        <v>60</v>
      </c>
      <c r="DU2247" t="s">
        <v>60</v>
      </c>
      <c r="DV2247" t="s">
        <v>60</v>
      </c>
      <c r="DW2247" t="s">
        <v>60</v>
      </c>
      <c r="DX2247" t="s">
        <v>60</v>
      </c>
      <c r="DY2247" t="s">
        <v>60</v>
      </c>
      <c r="DZ2247" t="s">
        <v>60</v>
      </c>
      <c r="EA2247" t="s">
        <v>60</v>
      </c>
      <c r="EB2247" t="s">
        <v>60</v>
      </c>
      <c r="EC2247" t="s">
        <v>60</v>
      </c>
      <c r="ED2247" t="s">
        <v>60</v>
      </c>
      <c r="EE2247" t="s">
        <v>60</v>
      </c>
      <c r="EF2247" t="s">
        <v>60</v>
      </c>
      <c r="EG2247" t="s">
        <v>60</v>
      </c>
      <c r="EH2247" t="s">
        <v>60</v>
      </c>
      <c r="EI2247" t="s">
        <v>60</v>
      </c>
      <c r="EJ2247" t="s">
        <v>60</v>
      </c>
      <c r="EK2247" t="s">
        <v>60</v>
      </c>
      <c r="EL2247" t="s">
        <v>60</v>
      </c>
      <c r="EM2247" t="s">
        <v>60</v>
      </c>
      <c r="EN2247" t="s">
        <v>60</v>
      </c>
      <c r="EO2247" t="s">
        <v>60</v>
      </c>
      <c r="EP2247" t="s">
        <v>60</v>
      </c>
      <c r="EQ2247" t="s">
        <v>60</v>
      </c>
      <c r="ER2247" t="s">
        <v>60</v>
      </c>
      <c r="ES2247" t="s">
        <v>60</v>
      </c>
      <c r="ET2247" t="s">
        <v>60</v>
      </c>
      <c r="EU2247" t="s">
        <v>60</v>
      </c>
      <c r="EV2247" t="s">
        <v>60</v>
      </c>
      <c r="EW2247" t="s">
        <v>60</v>
      </c>
      <c r="EX2247" t="s">
        <v>60</v>
      </c>
      <c r="EY2247" t="s">
        <v>60</v>
      </c>
      <c r="EZ2247" t="s">
        <v>60</v>
      </c>
      <c r="FA2247" t="s">
        <v>60</v>
      </c>
      <c r="FB2247" t="s">
        <v>60</v>
      </c>
      <c r="FC2247" t="s">
        <v>60</v>
      </c>
      <c r="FD2247" t="s">
        <v>60</v>
      </c>
      <c r="FE2247" t="s">
        <v>60</v>
      </c>
      <c r="FF2247" t="s">
        <v>60</v>
      </c>
      <c r="FG2247" t="s">
        <v>60</v>
      </c>
      <c r="FH2247" t="s">
        <v>60</v>
      </c>
      <c r="FI2247" t="s">
        <v>60</v>
      </c>
      <c r="FJ2247" t="s">
        <v>60</v>
      </c>
      <c r="FK2247" t="s">
        <v>58</v>
      </c>
    </row>
    <row r="2248" spans="1:167" x14ac:dyDescent="0.35">
      <c r="A2248" t="s">
        <v>5194</v>
      </c>
      <c r="B2248">
        <v>8969001</v>
      </c>
      <c r="C2248" t="s">
        <v>60</v>
      </c>
      <c r="D2248" t="s">
        <v>60</v>
      </c>
      <c r="E2248" t="s">
        <v>20247</v>
      </c>
      <c r="F2248" t="s">
        <v>60</v>
      </c>
      <c r="G2248">
        <v>1</v>
      </c>
      <c r="H2248">
        <v>31200</v>
      </c>
      <c r="I2248">
        <v>2</v>
      </c>
      <c r="J2248">
        <v>2</v>
      </c>
      <c r="K2248">
        <v>2003</v>
      </c>
      <c r="L2248" t="s">
        <v>60</v>
      </c>
      <c r="M2248">
        <v>3</v>
      </c>
      <c r="O2248" t="s">
        <v>5142</v>
      </c>
      <c r="P2248" t="s">
        <v>1338</v>
      </c>
      <c r="R2248" t="s">
        <v>5413</v>
      </c>
      <c r="S2248">
        <v>1</v>
      </c>
      <c r="T2248" t="s">
        <v>60</v>
      </c>
      <c r="U2248" t="s">
        <v>60</v>
      </c>
      <c r="Y2248">
        <v>40131</v>
      </c>
      <c r="AF2248" t="s">
        <v>60</v>
      </c>
      <c r="AG2248" t="s">
        <v>60</v>
      </c>
      <c r="AH2248" t="s">
        <v>73</v>
      </c>
      <c r="AI2248" t="s">
        <v>60</v>
      </c>
      <c r="AJ2248" t="s">
        <v>60</v>
      </c>
      <c r="AK2248" t="s">
        <v>60</v>
      </c>
      <c r="AL2248" t="s">
        <v>60</v>
      </c>
      <c r="AM2248" t="s">
        <v>60</v>
      </c>
      <c r="AN2248" t="s">
        <v>60</v>
      </c>
      <c r="AO2248" t="s">
        <v>60</v>
      </c>
      <c r="AP2248" t="s">
        <v>60</v>
      </c>
      <c r="AQ2248" t="s">
        <v>20246</v>
      </c>
      <c r="AR2248" t="s">
        <v>60</v>
      </c>
      <c r="AT2248" t="s">
        <v>60</v>
      </c>
      <c r="AU2248" t="s">
        <v>60</v>
      </c>
      <c r="AV2248" t="s">
        <v>60</v>
      </c>
      <c r="AW2248" t="s">
        <v>60</v>
      </c>
      <c r="AX2248" t="s">
        <v>60</v>
      </c>
      <c r="AY2248" t="s">
        <v>60</v>
      </c>
      <c r="BA2248" t="s">
        <v>60</v>
      </c>
      <c r="BC2248" t="s">
        <v>60</v>
      </c>
      <c r="BD2248" t="s">
        <v>60</v>
      </c>
      <c r="BF2248" t="s">
        <v>60</v>
      </c>
      <c r="BG2248" t="s">
        <v>60</v>
      </c>
      <c r="BI2248" t="s">
        <v>60</v>
      </c>
      <c r="BJ2248" t="s">
        <v>60</v>
      </c>
      <c r="BL2248" t="s">
        <v>60</v>
      </c>
      <c r="BM2248" t="s">
        <v>60</v>
      </c>
      <c r="BO2248" t="s">
        <v>60</v>
      </c>
      <c r="BP2248" t="s">
        <v>60</v>
      </c>
      <c r="BQ2248" t="s">
        <v>60</v>
      </c>
      <c r="BR2248" t="s">
        <v>60</v>
      </c>
      <c r="BS2248" t="s">
        <v>60</v>
      </c>
      <c r="BT2248" t="s">
        <v>60</v>
      </c>
      <c r="BU2248" t="s">
        <v>60</v>
      </c>
      <c r="BV2248" t="s">
        <v>60</v>
      </c>
      <c r="BW2248" t="s">
        <v>60</v>
      </c>
      <c r="BX2248" t="s">
        <v>60</v>
      </c>
      <c r="BY2248" t="s">
        <v>60</v>
      </c>
      <c r="BZ2248" t="s">
        <v>60</v>
      </c>
      <c r="CA2248" t="s">
        <v>60</v>
      </c>
      <c r="CB2248" t="s">
        <v>60</v>
      </c>
      <c r="CC2248" t="s">
        <v>60</v>
      </c>
      <c r="CE2248" t="s">
        <v>60</v>
      </c>
      <c r="CG2248" t="s">
        <v>60</v>
      </c>
      <c r="CI2248" t="s">
        <v>60</v>
      </c>
      <c r="CJ2248" t="s">
        <v>60</v>
      </c>
      <c r="CK2248" t="s">
        <v>60</v>
      </c>
      <c r="CL2248" t="s">
        <v>60</v>
      </c>
      <c r="CM2248" t="s">
        <v>60</v>
      </c>
      <c r="CN2248" t="s">
        <v>60</v>
      </c>
      <c r="CO2248" t="s">
        <v>60</v>
      </c>
      <c r="CP2248" t="s">
        <v>60</v>
      </c>
      <c r="CQ2248" t="s">
        <v>60</v>
      </c>
      <c r="CR2248" t="s">
        <v>60</v>
      </c>
      <c r="CS2248" t="s">
        <v>60</v>
      </c>
      <c r="CT2248" t="s">
        <v>60</v>
      </c>
      <c r="CU2248" t="s">
        <v>60</v>
      </c>
      <c r="CV2248" t="s">
        <v>60</v>
      </c>
      <c r="CW2248" t="s">
        <v>60</v>
      </c>
      <c r="CX2248" t="s">
        <v>60</v>
      </c>
      <c r="CY2248" t="s">
        <v>60</v>
      </c>
      <c r="CZ2248" t="s">
        <v>60</v>
      </c>
      <c r="DA2248">
        <v>1</v>
      </c>
      <c r="DB2248" t="s">
        <v>20245</v>
      </c>
      <c r="DD2248" t="s">
        <v>60</v>
      </c>
      <c r="DF2248" t="s">
        <v>60</v>
      </c>
      <c r="DH2248" t="s">
        <v>60</v>
      </c>
      <c r="DJ2248" t="s">
        <v>60</v>
      </c>
      <c r="DL2248" t="s">
        <v>60</v>
      </c>
      <c r="DN2248" t="s">
        <v>60</v>
      </c>
      <c r="DO2248" t="s">
        <v>60</v>
      </c>
      <c r="DP2248" t="s">
        <v>60</v>
      </c>
      <c r="DQ2248" t="s">
        <v>60</v>
      </c>
      <c r="DR2248" t="s">
        <v>60</v>
      </c>
      <c r="DS2248" t="s">
        <v>60</v>
      </c>
      <c r="DT2248" t="s">
        <v>60</v>
      </c>
      <c r="DU2248" t="s">
        <v>60</v>
      </c>
      <c r="DV2248" t="s">
        <v>60</v>
      </c>
      <c r="DW2248" t="s">
        <v>60</v>
      </c>
      <c r="DX2248" t="s">
        <v>60</v>
      </c>
      <c r="DY2248" t="s">
        <v>60</v>
      </c>
      <c r="DZ2248" t="s">
        <v>60</v>
      </c>
      <c r="EA2248" t="s">
        <v>60</v>
      </c>
      <c r="EB2248" t="s">
        <v>60</v>
      </c>
      <c r="EC2248" t="s">
        <v>60</v>
      </c>
      <c r="ED2248" t="s">
        <v>60</v>
      </c>
      <c r="EE2248" t="s">
        <v>60</v>
      </c>
      <c r="EF2248" t="s">
        <v>60</v>
      </c>
      <c r="EG2248" t="s">
        <v>60</v>
      </c>
      <c r="EH2248" t="s">
        <v>60</v>
      </c>
      <c r="EI2248" t="s">
        <v>60</v>
      </c>
      <c r="EJ2248" t="s">
        <v>60</v>
      </c>
      <c r="EK2248" t="s">
        <v>60</v>
      </c>
      <c r="EL2248" t="s">
        <v>60</v>
      </c>
      <c r="EM2248" t="s">
        <v>60</v>
      </c>
      <c r="EN2248" t="s">
        <v>60</v>
      </c>
      <c r="EO2248" t="s">
        <v>60</v>
      </c>
      <c r="EP2248" t="s">
        <v>60</v>
      </c>
      <c r="EQ2248" t="s">
        <v>60</v>
      </c>
      <c r="ER2248" t="s">
        <v>60</v>
      </c>
      <c r="ES2248" t="s">
        <v>60</v>
      </c>
      <c r="ET2248" t="s">
        <v>60</v>
      </c>
      <c r="EU2248" t="s">
        <v>60</v>
      </c>
      <c r="EV2248" t="s">
        <v>60</v>
      </c>
      <c r="EW2248" t="s">
        <v>60</v>
      </c>
      <c r="EX2248" t="s">
        <v>60</v>
      </c>
      <c r="EY2248" t="s">
        <v>60</v>
      </c>
      <c r="EZ2248" t="s">
        <v>60</v>
      </c>
      <c r="FA2248" t="s">
        <v>60</v>
      </c>
      <c r="FB2248" t="s">
        <v>60</v>
      </c>
      <c r="FC2248" t="s">
        <v>60</v>
      </c>
      <c r="FD2248" t="s">
        <v>60</v>
      </c>
      <c r="FE2248" t="s">
        <v>60</v>
      </c>
      <c r="FF2248" t="s">
        <v>60</v>
      </c>
      <c r="FG2248" t="s">
        <v>60</v>
      </c>
      <c r="FH2248" t="s">
        <v>60</v>
      </c>
      <c r="FI2248" t="s">
        <v>60</v>
      </c>
      <c r="FJ2248" t="s">
        <v>60</v>
      </c>
      <c r="FK2248" t="s">
        <v>58</v>
      </c>
    </row>
    <row r="2249" spans="1:167" x14ac:dyDescent="0.35">
      <c r="A2249" t="s">
        <v>5194</v>
      </c>
      <c r="B2249">
        <v>8970001</v>
      </c>
      <c r="C2249" t="s">
        <v>20244</v>
      </c>
      <c r="D2249" t="s">
        <v>20244</v>
      </c>
      <c r="E2249" t="s">
        <v>20243</v>
      </c>
      <c r="F2249" t="s">
        <v>20242</v>
      </c>
      <c r="G2249">
        <v>1</v>
      </c>
      <c r="H2249">
        <v>33200</v>
      </c>
      <c r="I2249">
        <v>1</v>
      </c>
      <c r="J2249">
        <v>1</v>
      </c>
      <c r="K2249">
        <v>2003</v>
      </c>
      <c r="L2249" t="s">
        <v>60</v>
      </c>
      <c r="M2249">
        <v>1</v>
      </c>
      <c r="O2249" t="s">
        <v>7500</v>
      </c>
      <c r="P2249" t="s">
        <v>1111</v>
      </c>
      <c r="R2249" t="s">
        <v>5413</v>
      </c>
      <c r="T2249" t="s">
        <v>60</v>
      </c>
      <c r="U2249" t="s">
        <v>60</v>
      </c>
      <c r="X2249">
        <v>2002</v>
      </c>
      <c r="Y2249">
        <v>28</v>
      </c>
      <c r="Z2249">
        <v>29</v>
      </c>
      <c r="AF2249" t="s">
        <v>60</v>
      </c>
      <c r="AG2249" t="s">
        <v>60</v>
      </c>
      <c r="AH2249" t="s">
        <v>73</v>
      </c>
      <c r="AI2249" t="s">
        <v>5526</v>
      </c>
      <c r="AJ2249" t="s">
        <v>60</v>
      </c>
      <c r="AK2249" t="s">
        <v>60</v>
      </c>
      <c r="AL2249" t="s">
        <v>60</v>
      </c>
      <c r="AM2249" t="s">
        <v>60</v>
      </c>
      <c r="AN2249" t="s">
        <v>60</v>
      </c>
      <c r="AO2249" t="s">
        <v>60</v>
      </c>
      <c r="AP2249" t="s">
        <v>60</v>
      </c>
      <c r="AQ2249" t="s">
        <v>20241</v>
      </c>
      <c r="AR2249" t="s">
        <v>60</v>
      </c>
      <c r="AT2249" t="s">
        <v>60</v>
      </c>
      <c r="AU2249" t="s">
        <v>60</v>
      </c>
      <c r="AV2249" t="s">
        <v>60</v>
      </c>
      <c r="AW2249" t="s">
        <v>60</v>
      </c>
      <c r="AX2249" t="s">
        <v>60</v>
      </c>
      <c r="AY2249" t="s">
        <v>60</v>
      </c>
      <c r="BA2249" t="s">
        <v>60</v>
      </c>
      <c r="BC2249" t="s">
        <v>60</v>
      </c>
      <c r="BD2249" t="s">
        <v>60</v>
      </c>
      <c r="BF2249" t="s">
        <v>60</v>
      </c>
      <c r="BG2249" t="s">
        <v>60</v>
      </c>
      <c r="BI2249" t="s">
        <v>60</v>
      </c>
      <c r="BJ2249" t="s">
        <v>60</v>
      </c>
      <c r="BL2249" t="s">
        <v>60</v>
      </c>
      <c r="BM2249" t="s">
        <v>60</v>
      </c>
      <c r="BO2249" t="s">
        <v>60</v>
      </c>
      <c r="BP2249" t="s">
        <v>60</v>
      </c>
      <c r="BQ2249" t="s">
        <v>60</v>
      </c>
      <c r="BR2249" t="s">
        <v>60</v>
      </c>
      <c r="BS2249" t="s">
        <v>60</v>
      </c>
      <c r="BT2249" t="s">
        <v>60</v>
      </c>
      <c r="BU2249" t="s">
        <v>60</v>
      </c>
      <c r="BV2249" t="s">
        <v>60</v>
      </c>
      <c r="BW2249" t="s">
        <v>60</v>
      </c>
      <c r="BX2249" t="s">
        <v>60</v>
      </c>
      <c r="BY2249" t="s">
        <v>60</v>
      </c>
      <c r="BZ2249" t="s">
        <v>60</v>
      </c>
      <c r="CA2249" t="s">
        <v>60</v>
      </c>
      <c r="CB2249" t="s">
        <v>60</v>
      </c>
      <c r="CC2249" t="s">
        <v>60</v>
      </c>
      <c r="CE2249" t="s">
        <v>60</v>
      </c>
      <c r="CG2249" t="s">
        <v>60</v>
      </c>
      <c r="CI2249" t="s">
        <v>60</v>
      </c>
      <c r="CJ2249" t="s">
        <v>60</v>
      </c>
      <c r="CK2249" t="s">
        <v>60</v>
      </c>
      <c r="CL2249" t="s">
        <v>60</v>
      </c>
      <c r="CM2249" t="s">
        <v>60</v>
      </c>
      <c r="CN2249" t="s">
        <v>60</v>
      </c>
      <c r="CO2249" t="s">
        <v>60</v>
      </c>
      <c r="CP2249" t="s">
        <v>60</v>
      </c>
      <c r="CQ2249" t="s">
        <v>60</v>
      </c>
      <c r="CR2249" t="s">
        <v>60</v>
      </c>
      <c r="CS2249" t="s">
        <v>60</v>
      </c>
      <c r="CT2249" t="s">
        <v>60</v>
      </c>
      <c r="CU2249" t="s">
        <v>60</v>
      </c>
      <c r="CV2249" t="s">
        <v>60</v>
      </c>
      <c r="CW2249" t="s">
        <v>60</v>
      </c>
      <c r="CX2249" t="s">
        <v>60</v>
      </c>
      <c r="CY2249" t="s">
        <v>60</v>
      </c>
      <c r="CZ2249" t="s">
        <v>60</v>
      </c>
      <c r="DA2249">
        <v>1</v>
      </c>
      <c r="DB2249" t="s">
        <v>20240</v>
      </c>
      <c r="DC2249">
        <v>1</v>
      </c>
      <c r="DD2249" t="s">
        <v>20239</v>
      </c>
      <c r="DF2249" t="s">
        <v>60</v>
      </c>
      <c r="DH2249" t="s">
        <v>60</v>
      </c>
      <c r="DJ2249" t="s">
        <v>60</v>
      </c>
      <c r="DL2249" t="s">
        <v>60</v>
      </c>
      <c r="DN2249" t="s">
        <v>60</v>
      </c>
      <c r="DO2249" t="s">
        <v>60</v>
      </c>
      <c r="DP2249" t="s">
        <v>60</v>
      </c>
      <c r="DQ2249" t="s">
        <v>60</v>
      </c>
      <c r="DR2249" t="s">
        <v>60</v>
      </c>
      <c r="DS2249" t="s">
        <v>60</v>
      </c>
      <c r="DT2249" t="s">
        <v>60</v>
      </c>
      <c r="DU2249" t="s">
        <v>60</v>
      </c>
      <c r="DV2249" t="s">
        <v>60</v>
      </c>
      <c r="DW2249" t="s">
        <v>60</v>
      </c>
      <c r="DX2249" t="s">
        <v>60</v>
      </c>
      <c r="DY2249" t="s">
        <v>60</v>
      </c>
      <c r="DZ2249" t="s">
        <v>60</v>
      </c>
      <c r="EA2249" t="s">
        <v>60</v>
      </c>
      <c r="EB2249" t="s">
        <v>60</v>
      </c>
      <c r="EC2249" t="s">
        <v>60</v>
      </c>
      <c r="ED2249" t="s">
        <v>60</v>
      </c>
      <c r="EE2249" t="s">
        <v>60</v>
      </c>
      <c r="EF2249" t="s">
        <v>60</v>
      </c>
      <c r="EG2249" t="s">
        <v>60</v>
      </c>
      <c r="EH2249" t="s">
        <v>60</v>
      </c>
      <c r="EI2249" t="s">
        <v>60</v>
      </c>
      <c r="EJ2249" t="s">
        <v>60</v>
      </c>
      <c r="EK2249" t="s">
        <v>60</v>
      </c>
      <c r="EL2249" t="s">
        <v>60</v>
      </c>
      <c r="EM2249" t="s">
        <v>60</v>
      </c>
      <c r="EN2249" t="s">
        <v>60</v>
      </c>
      <c r="EO2249" t="s">
        <v>60</v>
      </c>
      <c r="EP2249" t="s">
        <v>60</v>
      </c>
      <c r="EQ2249" t="s">
        <v>60</v>
      </c>
      <c r="ER2249" t="s">
        <v>60</v>
      </c>
      <c r="ES2249" t="s">
        <v>60</v>
      </c>
      <c r="ET2249" t="s">
        <v>60</v>
      </c>
      <c r="EU2249" t="s">
        <v>60</v>
      </c>
      <c r="EV2249" t="s">
        <v>60</v>
      </c>
      <c r="EW2249" t="s">
        <v>60</v>
      </c>
      <c r="EX2249" t="s">
        <v>60</v>
      </c>
      <c r="EY2249" t="s">
        <v>60</v>
      </c>
      <c r="EZ2249" t="s">
        <v>60</v>
      </c>
      <c r="FA2249" t="s">
        <v>60</v>
      </c>
      <c r="FB2249" t="s">
        <v>60</v>
      </c>
      <c r="FC2249" t="s">
        <v>60</v>
      </c>
      <c r="FD2249" t="s">
        <v>60</v>
      </c>
      <c r="FE2249" t="s">
        <v>60</v>
      </c>
      <c r="FF2249" t="s">
        <v>60</v>
      </c>
      <c r="FG2249" t="s">
        <v>60</v>
      </c>
      <c r="FH2249" t="s">
        <v>60</v>
      </c>
      <c r="FI2249" t="s">
        <v>60</v>
      </c>
      <c r="FJ2249" t="s">
        <v>60</v>
      </c>
      <c r="FK2249" t="s">
        <v>58</v>
      </c>
    </row>
    <row r="2250" spans="1:167" x14ac:dyDescent="0.35">
      <c r="A2250" t="s">
        <v>5194</v>
      </c>
      <c r="B2250">
        <v>8971001</v>
      </c>
      <c r="C2250" t="s">
        <v>60</v>
      </c>
      <c r="D2250" t="s">
        <v>60</v>
      </c>
      <c r="E2250" t="s">
        <v>20238</v>
      </c>
      <c r="F2250" t="s">
        <v>60</v>
      </c>
      <c r="G2250">
        <v>1</v>
      </c>
      <c r="H2250">
        <v>29120</v>
      </c>
      <c r="I2250">
        <v>2</v>
      </c>
      <c r="J2250">
        <v>2</v>
      </c>
      <c r="K2250">
        <v>1991</v>
      </c>
      <c r="L2250" t="s">
        <v>60</v>
      </c>
      <c r="M2250">
        <v>1</v>
      </c>
      <c r="O2250" t="s">
        <v>20237</v>
      </c>
      <c r="P2250" t="s">
        <v>138</v>
      </c>
      <c r="R2250" t="s">
        <v>60</v>
      </c>
      <c r="S2250">
        <v>1</v>
      </c>
      <c r="T2250" t="s">
        <v>60</v>
      </c>
      <c r="U2250" t="s">
        <v>60</v>
      </c>
      <c r="W2250">
        <v>1989</v>
      </c>
      <c r="Y2250">
        <v>90030</v>
      </c>
      <c r="AF2250" t="s">
        <v>60</v>
      </c>
      <c r="AG2250" t="s">
        <v>60</v>
      </c>
      <c r="AH2250" t="s">
        <v>73</v>
      </c>
      <c r="AI2250" t="s">
        <v>60</v>
      </c>
      <c r="AJ2250" t="s">
        <v>60</v>
      </c>
      <c r="AK2250" t="s">
        <v>60</v>
      </c>
      <c r="AL2250" t="s">
        <v>60</v>
      </c>
      <c r="AM2250" t="s">
        <v>60</v>
      </c>
      <c r="AN2250" t="s">
        <v>60</v>
      </c>
      <c r="AO2250" t="s">
        <v>60</v>
      </c>
      <c r="AP2250" t="s">
        <v>60</v>
      </c>
      <c r="AQ2250" t="s">
        <v>20236</v>
      </c>
      <c r="AR2250" t="s">
        <v>60</v>
      </c>
      <c r="AT2250" t="s">
        <v>60</v>
      </c>
      <c r="AU2250" t="s">
        <v>60</v>
      </c>
      <c r="AV2250" t="s">
        <v>60</v>
      </c>
      <c r="AW2250" t="s">
        <v>60</v>
      </c>
      <c r="AX2250" t="s">
        <v>60</v>
      </c>
      <c r="AY2250" t="s">
        <v>60</v>
      </c>
      <c r="BA2250" t="s">
        <v>60</v>
      </c>
      <c r="BC2250" t="s">
        <v>60</v>
      </c>
      <c r="BD2250" t="s">
        <v>60</v>
      </c>
      <c r="BF2250" t="s">
        <v>60</v>
      </c>
      <c r="BG2250" t="s">
        <v>60</v>
      </c>
      <c r="BI2250" t="s">
        <v>60</v>
      </c>
      <c r="BJ2250" t="s">
        <v>60</v>
      </c>
      <c r="BL2250" t="s">
        <v>60</v>
      </c>
      <c r="BM2250" t="s">
        <v>60</v>
      </c>
      <c r="BO2250" t="s">
        <v>60</v>
      </c>
      <c r="BP2250" t="s">
        <v>60</v>
      </c>
      <c r="BQ2250" t="s">
        <v>60</v>
      </c>
      <c r="BR2250" t="s">
        <v>60</v>
      </c>
      <c r="BS2250" t="s">
        <v>60</v>
      </c>
      <c r="BT2250" t="s">
        <v>60</v>
      </c>
      <c r="BU2250" t="s">
        <v>60</v>
      </c>
      <c r="BV2250" t="s">
        <v>60</v>
      </c>
      <c r="BW2250" t="s">
        <v>60</v>
      </c>
      <c r="BX2250" t="s">
        <v>60</v>
      </c>
      <c r="BY2250" t="s">
        <v>60</v>
      </c>
      <c r="BZ2250" t="s">
        <v>60</v>
      </c>
      <c r="CA2250" t="s">
        <v>60</v>
      </c>
      <c r="CB2250" t="s">
        <v>60</v>
      </c>
      <c r="CC2250" t="s">
        <v>60</v>
      </c>
      <c r="CE2250" t="s">
        <v>60</v>
      </c>
      <c r="CG2250" t="s">
        <v>60</v>
      </c>
      <c r="CI2250" t="s">
        <v>60</v>
      </c>
      <c r="CJ2250" t="s">
        <v>60</v>
      </c>
      <c r="CK2250" t="s">
        <v>60</v>
      </c>
      <c r="CL2250" t="s">
        <v>60</v>
      </c>
      <c r="CM2250" t="s">
        <v>60</v>
      </c>
      <c r="CN2250" t="s">
        <v>60</v>
      </c>
      <c r="CO2250" t="s">
        <v>60</v>
      </c>
      <c r="CP2250" t="s">
        <v>60</v>
      </c>
      <c r="CQ2250" t="s">
        <v>60</v>
      </c>
      <c r="CR2250" t="s">
        <v>60</v>
      </c>
      <c r="CS2250" t="s">
        <v>60</v>
      </c>
      <c r="CT2250" t="s">
        <v>60</v>
      </c>
      <c r="CU2250" t="s">
        <v>60</v>
      </c>
      <c r="CV2250" t="s">
        <v>60</v>
      </c>
      <c r="CW2250" t="s">
        <v>60</v>
      </c>
      <c r="CX2250" t="s">
        <v>60</v>
      </c>
      <c r="CY2250" t="s">
        <v>60</v>
      </c>
      <c r="CZ2250" t="s">
        <v>60</v>
      </c>
      <c r="DA2250">
        <v>1</v>
      </c>
      <c r="DB2250" t="s">
        <v>20235</v>
      </c>
      <c r="DD2250" t="s">
        <v>60</v>
      </c>
      <c r="DF2250" t="s">
        <v>60</v>
      </c>
      <c r="DH2250" t="s">
        <v>60</v>
      </c>
      <c r="DJ2250" t="s">
        <v>60</v>
      </c>
      <c r="DL2250" t="s">
        <v>60</v>
      </c>
      <c r="DN2250" t="s">
        <v>60</v>
      </c>
      <c r="DO2250" t="s">
        <v>60</v>
      </c>
      <c r="DP2250" t="s">
        <v>60</v>
      </c>
      <c r="DQ2250" t="s">
        <v>60</v>
      </c>
      <c r="DR2250" t="s">
        <v>60</v>
      </c>
      <c r="DS2250" t="s">
        <v>60</v>
      </c>
      <c r="DT2250" t="s">
        <v>60</v>
      </c>
      <c r="DU2250" t="s">
        <v>60</v>
      </c>
      <c r="DV2250" t="s">
        <v>60</v>
      </c>
      <c r="DW2250" t="s">
        <v>60</v>
      </c>
      <c r="DX2250" t="s">
        <v>60</v>
      </c>
      <c r="DY2250" t="s">
        <v>60</v>
      </c>
      <c r="DZ2250" t="s">
        <v>60</v>
      </c>
      <c r="EA2250" t="s">
        <v>60</v>
      </c>
      <c r="EB2250" t="s">
        <v>60</v>
      </c>
      <c r="EC2250" t="s">
        <v>60</v>
      </c>
      <c r="ED2250" t="s">
        <v>60</v>
      </c>
      <c r="EE2250" t="s">
        <v>60</v>
      </c>
      <c r="EF2250" t="s">
        <v>60</v>
      </c>
      <c r="EG2250" t="s">
        <v>60</v>
      </c>
      <c r="EH2250" t="s">
        <v>60</v>
      </c>
      <c r="EI2250" t="s">
        <v>60</v>
      </c>
      <c r="EJ2250" t="s">
        <v>60</v>
      </c>
      <c r="EK2250" t="s">
        <v>60</v>
      </c>
      <c r="EL2250" t="s">
        <v>60</v>
      </c>
      <c r="EM2250" t="s">
        <v>60</v>
      </c>
      <c r="EN2250" t="s">
        <v>60</v>
      </c>
      <c r="EO2250" t="s">
        <v>60</v>
      </c>
      <c r="EP2250" t="s">
        <v>60</v>
      </c>
      <c r="EQ2250" t="s">
        <v>60</v>
      </c>
      <c r="ER2250" t="s">
        <v>60</v>
      </c>
      <c r="ES2250" t="s">
        <v>60</v>
      </c>
      <c r="ET2250" t="s">
        <v>60</v>
      </c>
      <c r="EU2250" t="s">
        <v>60</v>
      </c>
      <c r="EV2250" t="s">
        <v>60</v>
      </c>
      <c r="EW2250" t="s">
        <v>60</v>
      </c>
      <c r="EX2250" t="s">
        <v>60</v>
      </c>
      <c r="EY2250" t="s">
        <v>60</v>
      </c>
      <c r="EZ2250" t="s">
        <v>60</v>
      </c>
      <c r="FA2250" t="s">
        <v>60</v>
      </c>
      <c r="FB2250" t="s">
        <v>60</v>
      </c>
      <c r="FC2250" t="s">
        <v>60</v>
      </c>
      <c r="FD2250" t="s">
        <v>60</v>
      </c>
      <c r="FE2250" t="s">
        <v>60</v>
      </c>
      <c r="FF2250" t="s">
        <v>60</v>
      </c>
      <c r="FG2250" t="s">
        <v>60</v>
      </c>
      <c r="FH2250" t="s">
        <v>60</v>
      </c>
      <c r="FI2250" t="s">
        <v>60</v>
      </c>
      <c r="FJ2250" t="s">
        <v>60</v>
      </c>
      <c r="FK2250" t="s">
        <v>58</v>
      </c>
    </row>
    <row r="2251" spans="1:167" x14ac:dyDescent="0.35">
      <c r="A2251" t="s">
        <v>5194</v>
      </c>
      <c r="B2251">
        <v>8972001</v>
      </c>
      <c r="C2251" t="s">
        <v>60</v>
      </c>
      <c r="D2251" t="s">
        <v>60</v>
      </c>
      <c r="E2251" t="s">
        <v>20234</v>
      </c>
      <c r="F2251" t="s">
        <v>60</v>
      </c>
      <c r="G2251">
        <v>1</v>
      </c>
      <c r="H2251">
        <v>33101</v>
      </c>
      <c r="I2251">
        <v>2</v>
      </c>
      <c r="J2251">
        <v>1</v>
      </c>
      <c r="K2251">
        <v>2003</v>
      </c>
      <c r="L2251" t="s">
        <v>60</v>
      </c>
      <c r="M2251">
        <v>1</v>
      </c>
      <c r="O2251" t="s">
        <v>20233</v>
      </c>
      <c r="P2251" t="s">
        <v>60</v>
      </c>
      <c r="R2251" t="s">
        <v>60</v>
      </c>
      <c r="S2251">
        <v>1</v>
      </c>
      <c r="T2251" t="s">
        <v>60</v>
      </c>
      <c r="U2251" t="s">
        <v>60</v>
      </c>
      <c r="W2251">
        <v>2002</v>
      </c>
      <c r="Y2251">
        <v>851</v>
      </c>
      <c r="AF2251" t="s">
        <v>60</v>
      </c>
      <c r="AG2251" t="s">
        <v>60</v>
      </c>
      <c r="AH2251" t="s">
        <v>140</v>
      </c>
      <c r="AI2251" t="s">
        <v>73</v>
      </c>
      <c r="AJ2251" t="s">
        <v>60</v>
      </c>
      <c r="AK2251" t="s">
        <v>60</v>
      </c>
      <c r="AL2251" t="s">
        <v>60</v>
      </c>
      <c r="AM2251" t="s">
        <v>60</v>
      </c>
      <c r="AN2251" t="s">
        <v>60</v>
      </c>
      <c r="AO2251" t="s">
        <v>60</v>
      </c>
      <c r="AP2251" t="s">
        <v>60</v>
      </c>
      <c r="AQ2251" t="s">
        <v>16999</v>
      </c>
      <c r="AR2251" t="s">
        <v>60</v>
      </c>
      <c r="AT2251" t="s">
        <v>60</v>
      </c>
      <c r="AU2251" t="s">
        <v>60</v>
      </c>
      <c r="AV2251" t="s">
        <v>60</v>
      </c>
      <c r="AW2251" t="s">
        <v>60</v>
      </c>
      <c r="AX2251" t="s">
        <v>60</v>
      </c>
      <c r="AY2251" t="s">
        <v>60</v>
      </c>
      <c r="BA2251" t="s">
        <v>60</v>
      </c>
      <c r="BC2251" t="s">
        <v>60</v>
      </c>
      <c r="BD2251" t="s">
        <v>60</v>
      </c>
      <c r="BF2251" t="s">
        <v>60</v>
      </c>
      <c r="BG2251" t="s">
        <v>60</v>
      </c>
      <c r="BI2251" t="s">
        <v>60</v>
      </c>
      <c r="BJ2251" t="s">
        <v>60</v>
      </c>
      <c r="BL2251" t="s">
        <v>60</v>
      </c>
      <c r="BM2251" t="s">
        <v>60</v>
      </c>
      <c r="BO2251" t="s">
        <v>60</v>
      </c>
      <c r="BP2251" t="s">
        <v>60</v>
      </c>
      <c r="BQ2251" t="s">
        <v>60</v>
      </c>
      <c r="BR2251" t="s">
        <v>60</v>
      </c>
      <c r="BS2251" t="s">
        <v>60</v>
      </c>
      <c r="BT2251" t="s">
        <v>60</v>
      </c>
      <c r="BU2251" t="s">
        <v>60</v>
      </c>
      <c r="BV2251" t="s">
        <v>60</v>
      </c>
      <c r="BW2251" t="s">
        <v>60</v>
      </c>
      <c r="BX2251" t="s">
        <v>60</v>
      </c>
      <c r="BY2251" t="s">
        <v>60</v>
      </c>
      <c r="BZ2251" t="s">
        <v>60</v>
      </c>
      <c r="CA2251" t="s">
        <v>60</v>
      </c>
      <c r="CB2251" t="s">
        <v>60</v>
      </c>
      <c r="CC2251" t="s">
        <v>60</v>
      </c>
      <c r="CD2251">
        <v>1</v>
      </c>
      <c r="CE2251" t="s">
        <v>19903</v>
      </c>
      <c r="CF2251">
        <v>9</v>
      </c>
      <c r="CG2251" t="s">
        <v>20149</v>
      </c>
      <c r="CH2251">
        <v>11</v>
      </c>
      <c r="CI2251" t="s">
        <v>60</v>
      </c>
      <c r="CJ2251" t="s">
        <v>60</v>
      </c>
      <c r="CK2251" t="s">
        <v>60</v>
      </c>
      <c r="CL2251" t="s">
        <v>60</v>
      </c>
      <c r="CM2251" t="s">
        <v>60</v>
      </c>
      <c r="CN2251" t="s">
        <v>60</v>
      </c>
      <c r="CO2251" t="s">
        <v>60</v>
      </c>
      <c r="CP2251" t="s">
        <v>60</v>
      </c>
      <c r="CQ2251" t="s">
        <v>60</v>
      </c>
      <c r="CR2251" t="s">
        <v>60</v>
      </c>
      <c r="CS2251" t="s">
        <v>60</v>
      </c>
      <c r="CT2251" t="s">
        <v>60</v>
      </c>
      <c r="CU2251" t="s">
        <v>60</v>
      </c>
      <c r="CV2251" t="s">
        <v>60</v>
      </c>
      <c r="CW2251" t="s">
        <v>60</v>
      </c>
      <c r="CX2251" t="s">
        <v>60</v>
      </c>
      <c r="CY2251" t="s">
        <v>60</v>
      </c>
      <c r="CZ2251" t="s">
        <v>60</v>
      </c>
      <c r="DA2251">
        <v>1</v>
      </c>
      <c r="DB2251" t="s">
        <v>20232</v>
      </c>
      <c r="DD2251" t="s">
        <v>60</v>
      </c>
      <c r="DF2251" t="s">
        <v>60</v>
      </c>
      <c r="DH2251" t="s">
        <v>60</v>
      </c>
      <c r="DJ2251" t="s">
        <v>60</v>
      </c>
      <c r="DL2251" t="s">
        <v>60</v>
      </c>
      <c r="DN2251" t="s">
        <v>60</v>
      </c>
      <c r="DO2251" t="s">
        <v>60</v>
      </c>
      <c r="DP2251" t="s">
        <v>60</v>
      </c>
      <c r="DQ2251" t="s">
        <v>60</v>
      </c>
      <c r="DR2251" t="s">
        <v>60</v>
      </c>
      <c r="DS2251" t="s">
        <v>60</v>
      </c>
      <c r="DT2251" t="s">
        <v>60</v>
      </c>
      <c r="DU2251" t="s">
        <v>60</v>
      </c>
      <c r="DV2251" t="s">
        <v>60</v>
      </c>
      <c r="DW2251" t="s">
        <v>60</v>
      </c>
      <c r="DX2251" t="s">
        <v>60</v>
      </c>
      <c r="DY2251" t="s">
        <v>60</v>
      </c>
      <c r="DZ2251" t="s">
        <v>60</v>
      </c>
      <c r="EA2251" t="s">
        <v>60</v>
      </c>
      <c r="EB2251" t="s">
        <v>60</v>
      </c>
      <c r="EC2251" t="s">
        <v>60</v>
      </c>
      <c r="ED2251" t="s">
        <v>60</v>
      </c>
      <c r="EE2251" t="s">
        <v>60</v>
      </c>
      <c r="EF2251" t="s">
        <v>60</v>
      </c>
      <c r="EG2251" t="s">
        <v>60</v>
      </c>
      <c r="EH2251" t="s">
        <v>60</v>
      </c>
      <c r="EI2251" t="s">
        <v>60</v>
      </c>
      <c r="EJ2251" t="s">
        <v>60</v>
      </c>
      <c r="EK2251" t="s">
        <v>60</v>
      </c>
      <c r="EL2251" t="s">
        <v>60</v>
      </c>
      <c r="EM2251" t="s">
        <v>60</v>
      </c>
      <c r="EN2251" t="s">
        <v>60</v>
      </c>
      <c r="EO2251" t="s">
        <v>60</v>
      </c>
      <c r="EP2251" t="s">
        <v>60</v>
      </c>
      <c r="EQ2251" t="s">
        <v>60</v>
      </c>
      <c r="ER2251" t="s">
        <v>60</v>
      </c>
      <c r="ES2251" t="s">
        <v>60</v>
      </c>
      <c r="ET2251" t="s">
        <v>60</v>
      </c>
      <c r="EU2251" t="s">
        <v>60</v>
      </c>
      <c r="EV2251" t="s">
        <v>60</v>
      </c>
      <c r="EW2251" t="s">
        <v>60</v>
      </c>
      <c r="EX2251" t="s">
        <v>60</v>
      </c>
      <c r="EY2251" t="s">
        <v>60</v>
      </c>
      <c r="EZ2251" t="s">
        <v>60</v>
      </c>
      <c r="FA2251" t="s">
        <v>60</v>
      </c>
      <c r="FB2251" t="s">
        <v>60</v>
      </c>
      <c r="FC2251" t="s">
        <v>60</v>
      </c>
      <c r="FD2251" t="s">
        <v>60</v>
      </c>
      <c r="FE2251" t="s">
        <v>60</v>
      </c>
      <c r="FF2251" t="s">
        <v>60</v>
      </c>
      <c r="FG2251" t="s">
        <v>60</v>
      </c>
      <c r="FH2251" t="s">
        <v>60</v>
      </c>
      <c r="FI2251" t="s">
        <v>60</v>
      </c>
      <c r="FJ2251" t="s">
        <v>60</v>
      </c>
      <c r="FK2251" t="s">
        <v>58</v>
      </c>
    </row>
    <row r="2252" spans="1:167" x14ac:dyDescent="0.35">
      <c r="A2252" t="s">
        <v>5194</v>
      </c>
      <c r="B2252">
        <v>8973001</v>
      </c>
      <c r="C2252" t="s">
        <v>60</v>
      </c>
      <c r="D2252" t="s">
        <v>60</v>
      </c>
      <c r="E2252" t="s">
        <v>20231</v>
      </c>
      <c r="F2252" t="s">
        <v>60</v>
      </c>
      <c r="G2252">
        <v>1</v>
      </c>
      <c r="H2252">
        <v>31610</v>
      </c>
      <c r="I2252">
        <v>2</v>
      </c>
      <c r="J2252">
        <v>2</v>
      </c>
      <c r="K2252">
        <v>2004</v>
      </c>
      <c r="L2252" t="s">
        <v>60</v>
      </c>
      <c r="M2252">
        <v>2</v>
      </c>
      <c r="O2252" t="s">
        <v>8855</v>
      </c>
      <c r="P2252" t="s">
        <v>138</v>
      </c>
      <c r="R2252" t="s">
        <v>60</v>
      </c>
      <c r="T2252" t="s">
        <v>60</v>
      </c>
      <c r="U2252" t="s">
        <v>60</v>
      </c>
      <c r="Y2252">
        <v>34100</v>
      </c>
      <c r="AF2252" t="s">
        <v>60</v>
      </c>
      <c r="AG2252" t="s">
        <v>60</v>
      </c>
      <c r="AH2252" t="s">
        <v>73</v>
      </c>
      <c r="AI2252" t="s">
        <v>60</v>
      </c>
      <c r="AJ2252" t="s">
        <v>60</v>
      </c>
      <c r="AK2252" t="s">
        <v>60</v>
      </c>
      <c r="AL2252" t="s">
        <v>60</v>
      </c>
      <c r="AM2252" t="s">
        <v>60</v>
      </c>
      <c r="AN2252" t="s">
        <v>60</v>
      </c>
      <c r="AO2252" t="s">
        <v>60</v>
      </c>
      <c r="AP2252" t="s">
        <v>60</v>
      </c>
      <c r="AQ2252" t="s">
        <v>15268</v>
      </c>
      <c r="AR2252" t="s">
        <v>60</v>
      </c>
      <c r="AT2252" t="s">
        <v>60</v>
      </c>
      <c r="AU2252" t="s">
        <v>60</v>
      </c>
      <c r="AV2252" t="s">
        <v>60</v>
      </c>
      <c r="AW2252" t="s">
        <v>60</v>
      </c>
      <c r="AX2252" t="s">
        <v>60</v>
      </c>
      <c r="AY2252" t="s">
        <v>60</v>
      </c>
      <c r="BA2252" t="s">
        <v>60</v>
      </c>
      <c r="BC2252" t="s">
        <v>60</v>
      </c>
      <c r="BD2252" t="s">
        <v>60</v>
      </c>
      <c r="BF2252" t="s">
        <v>60</v>
      </c>
      <c r="BG2252" t="s">
        <v>60</v>
      </c>
      <c r="BI2252" t="s">
        <v>60</v>
      </c>
      <c r="BJ2252" t="s">
        <v>60</v>
      </c>
      <c r="BL2252" t="s">
        <v>60</v>
      </c>
      <c r="BM2252" t="s">
        <v>60</v>
      </c>
      <c r="BO2252" t="s">
        <v>60</v>
      </c>
      <c r="BP2252" t="s">
        <v>60</v>
      </c>
      <c r="BQ2252" t="s">
        <v>60</v>
      </c>
      <c r="BR2252" t="s">
        <v>60</v>
      </c>
      <c r="BS2252" t="s">
        <v>60</v>
      </c>
      <c r="BT2252" t="s">
        <v>60</v>
      </c>
      <c r="BU2252" t="s">
        <v>60</v>
      </c>
      <c r="BV2252" t="s">
        <v>60</v>
      </c>
      <c r="BW2252" t="s">
        <v>60</v>
      </c>
      <c r="BX2252" t="s">
        <v>60</v>
      </c>
      <c r="BY2252" t="s">
        <v>60</v>
      </c>
      <c r="BZ2252" t="s">
        <v>60</v>
      </c>
      <c r="CA2252" t="s">
        <v>60</v>
      </c>
      <c r="CB2252" t="s">
        <v>60</v>
      </c>
      <c r="CC2252" t="s">
        <v>60</v>
      </c>
      <c r="CE2252" t="s">
        <v>60</v>
      </c>
      <c r="CG2252" t="s">
        <v>60</v>
      </c>
      <c r="CI2252" t="s">
        <v>60</v>
      </c>
      <c r="CJ2252" t="s">
        <v>60</v>
      </c>
      <c r="CK2252" t="s">
        <v>60</v>
      </c>
      <c r="CL2252" t="s">
        <v>60</v>
      </c>
      <c r="CM2252" t="s">
        <v>60</v>
      </c>
      <c r="CN2252" t="s">
        <v>60</v>
      </c>
      <c r="CO2252" t="s">
        <v>60</v>
      </c>
      <c r="CP2252" t="s">
        <v>60</v>
      </c>
      <c r="CQ2252" t="s">
        <v>60</v>
      </c>
      <c r="CR2252" t="s">
        <v>60</v>
      </c>
      <c r="CS2252" t="s">
        <v>60</v>
      </c>
      <c r="CT2252" t="s">
        <v>60</v>
      </c>
      <c r="CU2252" t="s">
        <v>60</v>
      </c>
      <c r="CV2252" t="s">
        <v>60</v>
      </c>
      <c r="CW2252" t="s">
        <v>60</v>
      </c>
      <c r="CX2252" t="s">
        <v>60</v>
      </c>
      <c r="CY2252" t="s">
        <v>60</v>
      </c>
      <c r="CZ2252" t="s">
        <v>60</v>
      </c>
      <c r="DA2252">
        <v>1</v>
      </c>
      <c r="DB2252" t="s">
        <v>20230</v>
      </c>
      <c r="DD2252" t="s">
        <v>60</v>
      </c>
      <c r="DF2252" t="s">
        <v>60</v>
      </c>
      <c r="DH2252" t="s">
        <v>60</v>
      </c>
      <c r="DJ2252" t="s">
        <v>60</v>
      </c>
      <c r="DL2252" t="s">
        <v>60</v>
      </c>
      <c r="DN2252" t="s">
        <v>60</v>
      </c>
      <c r="DO2252" t="s">
        <v>60</v>
      </c>
      <c r="DP2252" t="s">
        <v>60</v>
      </c>
      <c r="DQ2252" t="s">
        <v>60</v>
      </c>
      <c r="DR2252" t="s">
        <v>60</v>
      </c>
      <c r="DS2252" t="s">
        <v>60</v>
      </c>
      <c r="DT2252" t="s">
        <v>60</v>
      </c>
      <c r="DU2252" t="s">
        <v>60</v>
      </c>
      <c r="DV2252" t="s">
        <v>60</v>
      </c>
      <c r="DW2252" t="s">
        <v>60</v>
      </c>
      <c r="DX2252" t="s">
        <v>60</v>
      </c>
      <c r="DY2252" t="s">
        <v>60</v>
      </c>
      <c r="DZ2252" t="s">
        <v>60</v>
      </c>
      <c r="EA2252" t="s">
        <v>60</v>
      </c>
      <c r="EB2252" t="s">
        <v>60</v>
      </c>
      <c r="EC2252" t="s">
        <v>60</v>
      </c>
      <c r="ED2252" t="s">
        <v>60</v>
      </c>
      <c r="EE2252" t="s">
        <v>60</v>
      </c>
      <c r="EF2252" t="s">
        <v>60</v>
      </c>
      <c r="EG2252" t="s">
        <v>60</v>
      </c>
      <c r="EH2252" t="s">
        <v>60</v>
      </c>
      <c r="EI2252" t="s">
        <v>60</v>
      </c>
      <c r="EJ2252" t="s">
        <v>60</v>
      </c>
      <c r="EK2252" t="s">
        <v>60</v>
      </c>
      <c r="EL2252" t="s">
        <v>60</v>
      </c>
      <c r="EM2252" t="s">
        <v>60</v>
      </c>
      <c r="EN2252" t="s">
        <v>60</v>
      </c>
      <c r="EO2252" t="s">
        <v>60</v>
      </c>
      <c r="EP2252" t="s">
        <v>60</v>
      </c>
      <c r="EQ2252" t="s">
        <v>60</v>
      </c>
      <c r="ER2252" t="s">
        <v>60</v>
      </c>
      <c r="ES2252" t="s">
        <v>60</v>
      </c>
      <c r="ET2252" t="s">
        <v>60</v>
      </c>
      <c r="EU2252" t="s">
        <v>60</v>
      </c>
      <c r="EV2252" t="s">
        <v>60</v>
      </c>
      <c r="EW2252" t="s">
        <v>60</v>
      </c>
      <c r="EX2252" t="s">
        <v>60</v>
      </c>
      <c r="EY2252" t="s">
        <v>60</v>
      </c>
      <c r="EZ2252" t="s">
        <v>60</v>
      </c>
      <c r="FA2252" t="s">
        <v>60</v>
      </c>
      <c r="FB2252" t="s">
        <v>60</v>
      </c>
      <c r="FC2252" t="s">
        <v>60</v>
      </c>
      <c r="FD2252" t="s">
        <v>60</v>
      </c>
      <c r="FE2252" t="s">
        <v>60</v>
      </c>
      <c r="FF2252" t="s">
        <v>60</v>
      </c>
      <c r="FG2252" t="s">
        <v>60</v>
      </c>
      <c r="FH2252" t="s">
        <v>60</v>
      </c>
      <c r="FI2252" t="s">
        <v>60</v>
      </c>
      <c r="FJ2252" t="s">
        <v>60</v>
      </c>
      <c r="FK2252" t="s">
        <v>58</v>
      </c>
    </row>
    <row r="2253" spans="1:167" x14ac:dyDescent="0.35">
      <c r="A2253" t="s">
        <v>5194</v>
      </c>
      <c r="B2253">
        <v>8974001</v>
      </c>
      <c r="C2253" t="s">
        <v>60</v>
      </c>
      <c r="D2253" t="s">
        <v>60</v>
      </c>
      <c r="E2253" t="s">
        <v>20229</v>
      </c>
      <c r="F2253" t="s">
        <v>60</v>
      </c>
      <c r="G2253">
        <v>1</v>
      </c>
      <c r="H2253">
        <v>33101</v>
      </c>
      <c r="I2253">
        <v>3</v>
      </c>
      <c r="J2253">
        <v>2</v>
      </c>
      <c r="K2253">
        <v>2007</v>
      </c>
      <c r="L2253" t="s">
        <v>60</v>
      </c>
      <c r="M2253">
        <v>1</v>
      </c>
      <c r="O2253" t="s">
        <v>20228</v>
      </c>
      <c r="P2253" t="s">
        <v>60</v>
      </c>
      <c r="R2253" t="s">
        <v>60</v>
      </c>
      <c r="S2253">
        <v>1</v>
      </c>
      <c r="T2253" t="s">
        <v>60</v>
      </c>
      <c r="U2253" t="s">
        <v>60</v>
      </c>
      <c r="W2253">
        <v>2002</v>
      </c>
      <c r="X2253">
        <v>2003</v>
      </c>
      <c r="Y2253">
        <v>851</v>
      </c>
      <c r="AF2253" t="s">
        <v>60</v>
      </c>
      <c r="AG2253" t="s">
        <v>60</v>
      </c>
      <c r="AH2253" t="s">
        <v>140</v>
      </c>
      <c r="AI2253" t="s">
        <v>73</v>
      </c>
      <c r="AJ2253" t="s">
        <v>60</v>
      </c>
      <c r="AK2253" t="s">
        <v>60</v>
      </c>
      <c r="AL2253" t="s">
        <v>60</v>
      </c>
      <c r="AM2253" t="s">
        <v>60</v>
      </c>
      <c r="AN2253" t="s">
        <v>60</v>
      </c>
      <c r="AO2253" t="s">
        <v>60</v>
      </c>
      <c r="AP2253" t="s">
        <v>60</v>
      </c>
      <c r="AQ2253" t="s">
        <v>20227</v>
      </c>
      <c r="AR2253" t="s">
        <v>60</v>
      </c>
      <c r="AT2253" t="s">
        <v>60</v>
      </c>
      <c r="AU2253" t="s">
        <v>60</v>
      </c>
      <c r="AV2253" t="s">
        <v>60</v>
      </c>
      <c r="AW2253" t="s">
        <v>60</v>
      </c>
      <c r="AX2253" t="s">
        <v>60</v>
      </c>
      <c r="AY2253" t="s">
        <v>60</v>
      </c>
      <c r="BA2253" t="s">
        <v>60</v>
      </c>
      <c r="BC2253" t="s">
        <v>60</v>
      </c>
      <c r="BD2253" t="s">
        <v>60</v>
      </c>
      <c r="BF2253" t="s">
        <v>60</v>
      </c>
      <c r="BG2253" t="s">
        <v>60</v>
      </c>
      <c r="BI2253" t="s">
        <v>60</v>
      </c>
      <c r="BJ2253" t="s">
        <v>60</v>
      </c>
      <c r="BL2253" t="s">
        <v>60</v>
      </c>
      <c r="BM2253" t="s">
        <v>60</v>
      </c>
      <c r="BO2253" t="s">
        <v>60</v>
      </c>
      <c r="BP2253" t="s">
        <v>60</v>
      </c>
      <c r="BQ2253" t="s">
        <v>60</v>
      </c>
      <c r="BR2253" t="s">
        <v>60</v>
      </c>
      <c r="BS2253" t="s">
        <v>60</v>
      </c>
      <c r="BT2253" t="s">
        <v>60</v>
      </c>
      <c r="BU2253" t="s">
        <v>60</v>
      </c>
      <c r="BV2253" t="s">
        <v>60</v>
      </c>
      <c r="BW2253" t="s">
        <v>60</v>
      </c>
      <c r="BX2253" t="s">
        <v>60</v>
      </c>
      <c r="BY2253" t="s">
        <v>60</v>
      </c>
      <c r="BZ2253" t="s">
        <v>60</v>
      </c>
      <c r="CA2253" t="s">
        <v>60</v>
      </c>
      <c r="CB2253" t="s">
        <v>60</v>
      </c>
      <c r="CC2253" t="s">
        <v>60</v>
      </c>
      <c r="CD2253">
        <v>1</v>
      </c>
      <c r="CE2253" t="s">
        <v>20226</v>
      </c>
      <c r="CF2253">
        <v>9</v>
      </c>
      <c r="CG2253" t="s">
        <v>6574</v>
      </c>
      <c r="CH2253">
        <v>8</v>
      </c>
      <c r="CI2253" t="s">
        <v>20225</v>
      </c>
      <c r="CJ2253" t="s">
        <v>5458</v>
      </c>
      <c r="CK2253" t="s">
        <v>60</v>
      </c>
      <c r="CL2253" t="s">
        <v>60</v>
      </c>
      <c r="CM2253" t="s">
        <v>60</v>
      </c>
      <c r="CN2253" t="s">
        <v>60</v>
      </c>
      <c r="CO2253" t="s">
        <v>60</v>
      </c>
      <c r="CP2253" t="s">
        <v>60</v>
      </c>
      <c r="CQ2253" t="s">
        <v>60</v>
      </c>
      <c r="CR2253" t="s">
        <v>60</v>
      </c>
      <c r="CS2253" t="s">
        <v>60</v>
      </c>
      <c r="CT2253" t="s">
        <v>60</v>
      </c>
      <c r="CU2253" t="s">
        <v>60</v>
      </c>
      <c r="CV2253" t="s">
        <v>60</v>
      </c>
      <c r="CW2253" t="s">
        <v>60</v>
      </c>
      <c r="CX2253" t="s">
        <v>60</v>
      </c>
      <c r="CY2253" t="s">
        <v>60</v>
      </c>
      <c r="CZ2253" t="s">
        <v>60</v>
      </c>
      <c r="DA2253">
        <v>1</v>
      </c>
      <c r="DB2253" t="s">
        <v>20224</v>
      </c>
      <c r="DC2253">
        <v>1</v>
      </c>
      <c r="DD2253" t="s">
        <v>20223</v>
      </c>
      <c r="DF2253" t="s">
        <v>60</v>
      </c>
      <c r="DH2253" t="s">
        <v>60</v>
      </c>
      <c r="DJ2253" t="s">
        <v>60</v>
      </c>
      <c r="DL2253" t="s">
        <v>60</v>
      </c>
      <c r="DN2253" t="s">
        <v>60</v>
      </c>
      <c r="DO2253" t="s">
        <v>60</v>
      </c>
      <c r="DP2253" t="s">
        <v>60</v>
      </c>
      <c r="DQ2253" t="s">
        <v>60</v>
      </c>
      <c r="DR2253" t="s">
        <v>60</v>
      </c>
      <c r="DS2253" t="s">
        <v>60</v>
      </c>
      <c r="DT2253" t="s">
        <v>60</v>
      </c>
      <c r="DU2253" t="s">
        <v>60</v>
      </c>
      <c r="DV2253" t="s">
        <v>60</v>
      </c>
      <c r="DW2253" t="s">
        <v>60</v>
      </c>
      <c r="DX2253" t="s">
        <v>60</v>
      </c>
      <c r="DY2253" t="s">
        <v>60</v>
      </c>
      <c r="DZ2253" t="s">
        <v>60</v>
      </c>
      <c r="EA2253" t="s">
        <v>60</v>
      </c>
      <c r="EB2253" t="s">
        <v>60</v>
      </c>
      <c r="EC2253" t="s">
        <v>60</v>
      </c>
      <c r="ED2253" t="s">
        <v>60</v>
      </c>
      <c r="EE2253" t="s">
        <v>60</v>
      </c>
      <c r="EF2253" t="s">
        <v>60</v>
      </c>
      <c r="EG2253" t="s">
        <v>60</v>
      </c>
      <c r="EH2253" t="s">
        <v>60</v>
      </c>
      <c r="EI2253" t="s">
        <v>60</v>
      </c>
      <c r="EJ2253" t="s">
        <v>60</v>
      </c>
      <c r="EK2253" t="s">
        <v>60</v>
      </c>
      <c r="EL2253" t="s">
        <v>60</v>
      </c>
      <c r="EM2253" t="s">
        <v>60</v>
      </c>
      <c r="EN2253" t="s">
        <v>60</v>
      </c>
      <c r="EO2253" t="s">
        <v>60</v>
      </c>
      <c r="EP2253" t="s">
        <v>60</v>
      </c>
      <c r="EQ2253" t="s">
        <v>60</v>
      </c>
      <c r="ER2253" t="s">
        <v>60</v>
      </c>
      <c r="ES2253" t="s">
        <v>60</v>
      </c>
      <c r="ET2253" t="s">
        <v>60</v>
      </c>
      <c r="EU2253" t="s">
        <v>60</v>
      </c>
      <c r="EV2253" t="s">
        <v>60</v>
      </c>
      <c r="EW2253" t="s">
        <v>60</v>
      </c>
      <c r="EX2253" t="s">
        <v>60</v>
      </c>
      <c r="EY2253" t="s">
        <v>60</v>
      </c>
      <c r="EZ2253" t="s">
        <v>60</v>
      </c>
      <c r="FA2253" t="s">
        <v>60</v>
      </c>
      <c r="FB2253" t="s">
        <v>60</v>
      </c>
      <c r="FC2253" t="s">
        <v>60</v>
      </c>
      <c r="FD2253" t="s">
        <v>60</v>
      </c>
      <c r="FE2253" t="s">
        <v>60</v>
      </c>
      <c r="FF2253" t="s">
        <v>60</v>
      </c>
      <c r="FG2253" t="s">
        <v>60</v>
      </c>
      <c r="FH2253" t="s">
        <v>60</v>
      </c>
      <c r="FI2253" t="s">
        <v>60</v>
      </c>
      <c r="FJ2253" t="s">
        <v>60</v>
      </c>
      <c r="FK2253" t="s">
        <v>58</v>
      </c>
    </row>
    <row r="2254" spans="1:167" x14ac:dyDescent="0.35">
      <c r="A2254" t="s">
        <v>5194</v>
      </c>
      <c r="B2254">
        <v>8975001</v>
      </c>
      <c r="C2254" t="s">
        <v>60</v>
      </c>
      <c r="D2254" t="s">
        <v>60</v>
      </c>
      <c r="E2254" t="s">
        <v>20222</v>
      </c>
      <c r="F2254" t="s">
        <v>60</v>
      </c>
      <c r="G2254">
        <v>1</v>
      </c>
      <c r="H2254">
        <v>72210</v>
      </c>
      <c r="J2254">
        <v>2</v>
      </c>
      <c r="K2254">
        <v>2003</v>
      </c>
      <c r="L2254" t="s">
        <v>60</v>
      </c>
      <c r="M2254">
        <v>1</v>
      </c>
      <c r="N2254">
        <v>2</v>
      </c>
      <c r="O2254" t="s">
        <v>20221</v>
      </c>
      <c r="P2254" t="s">
        <v>60</v>
      </c>
      <c r="R2254" t="s">
        <v>60</v>
      </c>
      <c r="T2254" t="s">
        <v>60</v>
      </c>
      <c r="U2254" t="s">
        <v>60</v>
      </c>
      <c r="Y2254">
        <v>-100</v>
      </c>
      <c r="AF2254" t="s">
        <v>60</v>
      </c>
      <c r="AG2254" t="s">
        <v>60</v>
      </c>
      <c r="AH2254" t="s">
        <v>140</v>
      </c>
      <c r="AI2254" t="s">
        <v>60</v>
      </c>
      <c r="AJ2254" t="s">
        <v>60</v>
      </c>
      <c r="AK2254" t="s">
        <v>60</v>
      </c>
      <c r="AL2254" t="s">
        <v>60</v>
      </c>
      <c r="AM2254" t="s">
        <v>60</v>
      </c>
      <c r="AN2254" t="s">
        <v>60</v>
      </c>
      <c r="AO2254" t="s">
        <v>60</v>
      </c>
      <c r="AP2254" t="s">
        <v>60</v>
      </c>
      <c r="AQ2254" t="s">
        <v>60</v>
      </c>
      <c r="AR2254" t="s">
        <v>60</v>
      </c>
      <c r="AT2254" t="s">
        <v>60</v>
      </c>
      <c r="AU2254" t="s">
        <v>60</v>
      </c>
      <c r="AV2254" t="s">
        <v>60</v>
      </c>
      <c r="AW2254" t="s">
        <v>60</v>
      </c>
      <c r="AX2254" t="s">
        <v>60</v>
      </c>
      <c r="AY2254" t="s">
        <v>60</v>
      </c>
      <c r="BA2254" t="s">
        <v>60</v>
      </c>
      <c r="BC2254" t="s">
        <v>60</v>
      </c>
      <c r="BD2254" t="s">
        <v>60</v>
      </c>
      <c r="BF2254" t="s">
        <v>60</v>
      </c>
      <c r="BG2254" t="s">
        <v>60</v>
      </c>
      <c r="BI2254" t="s">
        <v>60</v>
      </c>
      <c r="BJ2254" t="s">
        <v>60</v>
      </c>
      <c r="BL2254" t="s">
        <v>60</v>
      </c>
      <c r="BM2254" t="s">
        <v>60</v>
      </c>
      <c r="BO2254" t="s">
        <v>60</v>
      </c>
      <c r="BP2254" t="s">
        <v>60</v>
      </c>
      <c r="BQ2254" t="s">
        <v>60</v>
      </c>
      <c r="BR2254" t="s">
        <v>60</v>
      </c>
      <c r="BS2254" t="s">
        <v>60</v>
      </c>
      <c r="BT2254" t="s">
        <v>60</v>
      </c>
      <c r="BU2254" t="s">
        <v>60</v>
      </c>
      <c r="BV2254" t="s">
        <v>60</v>
      </c>
      <c r="BW2254" t="s">
        <v>60</v>
      </c>
      <c r="BX2254" t="s">
        <v>60</v>
      </c>
      <c r="BY2254" t="s">
        <v>60</v>
      </c>
      <c r="BZ2254" t="s">
        <v>60</v>
      </c>
      <c r="CA2254" t="s">
        <v>60</v>
      </c>
      <c r="CB2254" t="s">
        <v>60</v>
      </c>
      <c r="CC2254" t="s">
        <v>60</v>
      </c>
      <c r="CD2254">
        <v>1</v>
      </c>
      <c r="CE2254" t="s">
        <v>19903</v>
      </c>
      <c r="CF2254">
        <v>9</v>
      </c>
      <c r="CG2254" t="s">
        <v>10807</v>
      </c>
      <c r="CH2254">
        <v>9</v>
      </c>
      <c r="CI2254" t="s">
        <v>60</v>
      </c>
      <c r="CJ2254" t="s">
        <v>60</v>
      </c>
      <c r="CK2254" t="s">
        <v>60</v>
      </c>
      <c r="CL2254" t="s">
        <v>60</v>
      </c>
      <c r="CM2254" t="s">
        <v>60</v>
      </c>
      <c r="CN2254" t="s">
        <v>60</v>
      </c>
      <c r="CO2254" t="s">
        <v>60</v>
      </c>
      <c r="CP2254" t="s">
        <v>60</v>
      </c>
      <c r="CQ2254" t="s">
        <v>60</v>
      </c>
      <c r="CR2254" t="s">
        <v>60</v>
      </c>
      <c r="CS2254" t="s">
        <v>60</v>
      </c>
      <c r="CT2254" t="s">
        <v>60</v>
      </c>
      <c r="CU2254" t="s">
        <v>60</v>
      </c>
      <c r="CV2254" t="s">
        <v>60</v>
      </c>
      <c r="CW2254" t="s">
        <v>60</v>
      </c>
      <c r="CX2254" t="s">
        <v>60</v>
      </c>
      <c r="CY2254" t="s">
        <v>60</v>
      </c>
      <c r="CZ2254" t="s">
        <v>60</v>
      </c>
      <c r="DA2254">
        <v>1</v>
      </c>
      <c r="DB2254" t="s">
        <v>20220</v>
      </c>
      <c r="DD2254" t="s">
        <v>60</v>
      </c>
      <c r="DF2254" t="s">
        <v>60</v>
      </c>
      <c r="DH2254" t="s">
        <v>60</v>
      </c>
      <c r="DJ2254" t="s">
        <v>60</v>
      </c>
      <c r="DL2254" t="s">
        <v>60</v>
      </c>
      <c r="DN2254" t="s">
        <v>60</v>
      </c>
      <c r="DO2254" t="s">
        <v>60</v>
      </c>
      <c r="DP2254" t="s">
        <v>60</v>
      </c>
      <c r="DQ2254" t="s">
        <v>60</v>
      </c>
      <c r="DR2254" t="s">
        <v>60</v>
      </c>
      <c r="DS2254" t="s">
        <v>60</v>
      </c>
      <c r="DT2254" t="s">
        <v>60</v>
      </c>
      <c r="DU2254" t="s">
        <v>60</v>
      </c>
      <c r="DV2254" t="s">
        <v>60</v>
      </c>
      <c r="DW2254" t="s">
        <v>60</v>
      </c>
      <c r="DX2254" t="s">
        <v>60</v>
      </c>
      <c r="DY2254" t="s">
        <v>60</v>
      </c>
      <c r="DZ2254" t="s">
        <v>60</v>
      </c>
      <c r="EA2254" t="s">
        <v>60</v>
      </c>
      <c r="EB2254" t="s">
        <v>60</v>
      </c>
      <c r="EC2254" t="s">
        <v>60</v>
      </c>
      <c r="ED2254" t="s">
        <v>60</v>
      </c>
      <c r="EE2254" t="s">
        <v>60</v>
      </c>
      <c r="EF2254" t="s">
        <v>60</v>
      </c>
      <c r="EG2254" t="s">
        <v>60</v>
      </c>
      <c r="EH2254" t="s">
        <v>60</v>
      </c>
      <c r="EI2254" t="s">
        <v>60</v>
      </c>
      <c r="EJ2254" t="s">
        <v>60</v>
      </c>
      <c r="EK2254" t="s">
        <v>60</v>
      </c>
      <c r="EL2254" t="s">
        <v>60</v>
      </c>
      <c r="EM2254" t="s">
        <v>60</v>
      </c>
      <c r="EN2254" t="s">
        <v>60</v>
      </c>
      <c r="EO2254" t="s">
        <v>60</v>
      </c>
      <c r="EP2254" t="s">
        <v>60</v>
      </c>
      <c r="EQ2254" t="s">
        <v>60</v>
      </c>
      <c r="ER2254" t="s">
        <v>60</v>
      </c>
      <c r="ES2254" t="s">
        <v>60</v>
      </c>
      <c r="ET2254" t="s">
        <v>60</v>
      </c>
      <c r="EU2254" t="s">
        <v>60</v>
      </c>
      <c r="EV2254" t="s">
        <v>60</v>
      </c>
      <c r="EW2254" t="s">
        <v>60</v>
      </c>
      <c r="EX2254" t="s">
        <v>60</v>
      </c>
      <c r="EY2254" t="s">
        <v>60</v>
      </c>
      <c r="EZ2254" t="s">
        <v>60</v>
      </c>
      <c r="FA2254" t="s">
        <v>60</v>
      </c>
      <c r="FB2254" t="s">
        <v>60</v>
      </c>
      <c r="FC2254" t="s">
        <v>60</v>
      </c>
      <c r="FD2254" t="s">
        <v>60</v>
      </c>
      <c r="FE2254" t="s">
        <v>60</v>
      </c>
      <c r="FF2254" t="s">
        <v>60</v>
      </c>
      <c r="FG2254" t="s">
        <v>60</v>
      </c>
      <c r="FH2254" t="s">
        <v>60</v>
      </c>
      <c r="FI2254" t="s">
        <v>60</v>
      </c>
      <c r="FJ2254" t="s">
        <v>60</v>
      </c>
      <c r="FK2254" t="s">
        <v>58</v>
      </c>
    </row>
    <row r="2255" spans="1:167" x14ac:dyDescent="0.35">
      <c r="A2255" t="s">
        <v>5194</v>
      </c>
      <c r="B2255">
        <v>8976001</v>
      </c>
      <c r="C2255" t="s">
        <v>20219</v>
      </c>
      <c r="D2255" t="s">
        <v>60</v>
      </c>
      <c r="E2255" t="s">
        <v>20218</v>
      </c>
      <c r="F2255" t="s">
        <v>60</v>
      </c>
      <c r="G2255">
        <v>1</v>
      </c>
      <c r="H2255">
        <v>24420</v>
      </c>
      <c r="I2255">
        <v>2</v>
      </c>
      <c r="J2255">
        <v>1</v>
      </c>
      <c r="K2255">
        <v>2004</v>
      </c>
      <c r="L2255" t="s">
        <v>60</v>
      </c>
      <c r="M2255">
        <v>1</v>
      </c>
      <c r="O2255" t="s">
        <v>20217</v>
      </c>
      <c r="P2255" t="s">
        <v>1533</v>
      </c>
      <c r="R2255" t="s">
        <v>60</v>
      </c>
      <c r="T2255" t="s">
        <v>60</v>
      </c>
      <c r="U2255" t="s">
        <v>60</v>
      </c>
      <c r="Y2255">
        <v>85</v>
      </c>
      <c r="AF2255" t="s">
        <v>60</v>
      </c>
      <c r="AG2255" t="s">
        <v>60</v>
      </c>
      <c r="AH2255" t="s">
        <v>87</v>
      </c>
      <c r="AI2255" t="s">
        <v>60</v>
      </c>
      <c r="AJ2255" t="s">
        <v>60</v>
      </c>
      <c r="AK2255" t="s">
        <v>60</v>
      </c>
      <c r="AL2255" t="s">
        <v>60</v>
      </c>
      <c r="AM2255" t="s">
        <v>60</v>
      </c>
      <c r="AN2255" t="s">
        <v>60</v>
      </c>
      <c r="AO2255" t="s">
        <v>60</v>
      </c>
      <c r="AP2255" t="s">
        <v>60</v>
      </c>
      <c r="AQ2255" t="s">
        <v>60</v>
      </c>
      <c r="AR2255" t="s">
        <v>60</v>
      </c>
      <c r="AT2255" t="s">
        <v>60</v>
      </c>
      <c r="AU2255" t="s">
        <v>60</v>
      </c>
      <c r="AV2255" t="s">
        <v>60</v>
      </c>
      <c r="AW2255" t="s">
        <v>60</v>
      </c>
      <c r="AX2255" t="s">
        <v>60</v>
      </c>
      <c r="AY2255" t="s">
        <v>60</v>
      </c>
      <c r="BA2255" t="s">
        <v>60</v>
      </c>
      <c r="BC2255" t="s">
        <v>60</v>
      </c>
      <c r="BD2255" t="s">
        <v>60</v>
      </c>
      <c r="BF2255" t="s">
        <v>60</v>
      </c>
      <c r="BG2255" t="s">
        <v>60</v>
      </c>
      <c r="BI2255" t="s">
        <v>60</v>
      </c>
      <c r="BJ2255" t="s">
        <v>60</v>
      </c>
      <c r="BL2255" t="s">
        <v>60</v>
      </c>
      <c r="BM2255" t="s">
        <v>60</v>
      </c>
      <c r="BO2255" t="s">
        <v>60</v>
      </c>
      <c r="BP2255" t="s">
        <v>60</v>
      </c>
      <c r="BQ2255" t="s">
        <v>60</v>
      </c>
      <c r="BR2255" t="s">
        <v>60</v>
      </c>
      <c r="BS2255" t="s">
        <v>60</v>
      </c>
      <c r="BT2255" t="s">
        <v>60</v>
      </c>
      <c r="BU2255" t="s">
        <v>60</v>
      </c>
      <c r="BV2255" t="s">
        <v>60</v>
      </c>
      <c r="BW2255" t="s">
        <v>60</v>
      </c>
      <c r="BX2255" t="s">
        <v>60</v>
      </c>
      <c r="BY2255" t="s">
        <v>60</v>
      </c>
      <c r="BZ2255" t="s">
        <v>60</v>
      </c>
      <c r="CA2255" t="s">
        <v>60</v>
      </c>
      <c r="CB2255" t="s">
        <v>60</v>
      </c>
      <c r="CC2255" t="s">
        <v>60</v>
      </c>
      <c r="CE2255" t="s">
        <v>60</v>
      </c>
      <c r="CG2255" t="s">
        <v>60</v>
      </c>
      <c r="CI2255" t="s">
        <v>60</v>
      </c>
      <c r="CJ2255" t="s">
        <v>60</v>
      </c>
      <c r="CK2255" t="s">
        <v>60</v>
      </c>
      <c r="CL2255" t="s">
        <v>60</v>
      </c>
      <c r="CM2255" t="s">
        <v>60</v>
      </c>
      <c r="CN2255" t="s">
        <v>60</v>
      </c>
      <c r="CO2255" t="s">
        <v>60</v>
      </c>
      <c r="CP2255" t="s">
        <v>60</v>
      </c>
      <c r="CQ2255" t="s">
        <v>60</v>
      </c>
      <c r="CR2255" t="s">
        <v>60</v>
      </c>
      <c r="CS2255" t="s">
        <v>60</v>
      </c>
      <c r="CT2255" t="s">
        <v>60</v>
      </c>
      <c r="CU2255" t="s">
        <v>60</v>
      </c>
      <c r="CV2255" t="s">
        <v>60</v>
      </c>
      <c r="CW2255" t="s">
        <v>60</v>
      </c>
      <c r="CX2255" t="s">
        <v>60</v>
      </c>
      <c r="CY2255" t="s">
        <v>60</v>
      </c>
      <c r="CZ2255" t="s">
        <v>60</v>
      </c>
      <c r="DA2255">
        <v>1</v>
      </c>
      <c r="DB2255" t="s">
        <v>15456</v>
      </c>
      <c r="DD2255" t="s">
        <v>60</v>
      </c>
      <c r="DF2255" t="s">
        <v>60</v>
      </c>
      <c r="DH2255" t="s">
        <v>60</v>
      </c>
      <c r="DJ2255" t="s">
        <v>60</v>
      </c>
      <c r="DL2255" t="s">
        <v>60</v>
      </c>
      <c r="DN2255" t="s">
        <v>60</v>
      </c>
      <c r="DO2255" t="s">
        <v>60</v>
      </c>
      <c r="DP2255" t="s">
        <v>60</v>
      </c>
      <c r="DQ2255" t="s">
        <v>60</v>
      </c>
      <c r="DR2255" t="s">
        <v>60</v>
      </c>
      <c r="DS2255" t="s">
        <v>60</v>
      </c>
      <c r="DT2255" t="s">
        <v>60</v>
      </c>
      <c r="DU2255" t="s">
        <v>60</v>
      </c>
      <c r="DV2255" t="s">
        <v>60</v>
      </c>
      <c r="DW2255" t="s">
        <v>60</v>
      </c>
      <c r="DX2255" t="s">
        <v>60</v>
      </c>
      <c r="DY2255" t="s">
        <v>60</v>
      </c>
      <c r="DZ2255" t="s">
        <v>60</v>
      </c>
      <c r="EA2255" t="s">
        <v>60</v>
      </c>
      <c r="EB2255" t="s">
        <v>60</v>
      </c>
      <c r="EC2255" t="s">
        <v>60</v>
      </c>
      <c r="ED2255" t="s">
        <v>60</v>
      </c>
      <c r="EE2255" t="s">
        <v>60</v>
      </c>
      <c r="EF2255" t="s">
        <v>60</v>
      </c>
      <c r="EG2255" t="s">
        <v>60</v>
      </c>
      <c r="EH2255" t="s">
        <v>60</v>
      </c>
      <c r="EI2255" t="s">
        <v>60</v>
      </c>
      <c r="EJ2255" t="s">
        <v>60</v>
      </c>
      <c r="EK2255" t="s">
        <v>60</v>
      </c>
      <c r="EL2255" t="s">
        <v>60</v>
      </c>
      <c r="EM2255" t="s">
        <v>60</v>
      </c>
      <c r="EN2255" t="s">
        <v>60</v>
      </c>
      <c r="EO2255" t="s">
        <v>60</v>
      </c>
      <c r="EP2255" t="s">
        <v>60</v>
      </c>
      <c r="EQ2255" t="s">
        <v>60</v>
      </c>
      <c r="ER2255" t="s">
        <v>60</v>
      </c>
      <c r="ES2255" t="s">
        <v>60</v>
      </c>
      <c r="ET2255" t="s">
        <v>60</v>
      </c>
      <c r="EU2255" t="s">
        <v>60</v>
      </c>
      <c r="EV2255" t="s">
        <v>60</v>
      </c>
      <c r="EW2255" t="s">
        <v>60</v>
      </c>
      <c r="EX2255" t="s">
        <v>60</v>
      </c>
      <c r="EY2255" t="s">
        <v>60</v>
      </c>
      <c r="EZ2255" t="s">
        <v>60</v>
      </c>
      <c r="FA2255" t="s">
        <v>60</v>
      </c>
      <c r="FB2255" t="s">
        <v>60</v>
      </c>
      <c r="FC2255" t="s">
        <v>60</v>
      </c>
      <c r="FD2255" t="s">
        <v>60</v>
      </c>
      <c r="FE2255" t="s">
        <v>60</v>
      </c>
      <c r="FF2255" t="s">
        <v>60</v>
      </c>
      <c r="FG2255" t="s">
        <v>60</v>
      </c>
      <c r="FH2255" t="s">
        <v>60</v>
      </c>
      <c r="FI2255" t="s">
        <v>60</v>
      </c>
      <c r="FJ2255" t="s">
        <v>60</v>
      </c>
      <c r="FK2255" t="s">
        <v>58</v>
      </c>
    </row>
    <row r="2256" spans="1:167" x14ac:dyDescent="0.35">
      <c r="A2256" t="s">
        <v>5194</v>
      </c>
      <c r="B2256">
        <v>8980001</v>
      </c>
      <c r="C2256" t="s">
        <v>60</v>
      </c>
      <c r="D2256" t="s">
        <v>60</v>
      </c>
      <c r="E2256" t="s">
        <v>20216</v>
      </c>
      <c r="F2256" t="s">
        <v>60</v>
      </c>
      <c r="G2256">
        <v>1</v>
      </c>
      <c r="H2256">
        <v>15512</v>
      </c>
      <c r="I2256">
        <v>3</v>
      </c>
      <c r="J2256">
        <v>2</v>
      </c>
      <c r="K2256">
        <v>2004</v>
      </c>
      <c r="L2256" t="s">
        <v>20215</v>
      </c>
      <c r="M2256">
        <v>1</v>
      </c>
      <c r="O2256" t="s">
        <v>20214</v>
      </c>
      <c r="P2256" t="s">
        <v>60</v>
      </c>
      <c r="R2256" t="s">
        <v>60</v>
      </c>
      <c r="T2256" t="s">
        <v>60</v>
      </c>
      <c r="U2256" t="s">
        <v>60</v>
      </c>
      <c r="Y2256">
        <v>62300</v>
      </c>
      <c r="AF2256" t="s">
        <v>60</v>
      </c>
      <c r="AG2256" t="s">
        <v>60</v>
      </c>
      <c r="AH2256" t="s">
        <v>158</v>
      </c>
      <c r="AI2256" t="s">
        <v>448</v>
      </c>
      <c r="AJ2256" t="s">
        <v>60</v>
      </c>
      <c r="AK2256" t="s">
        <v>60</v>
      </c>
      <c r="AL2256" t="s">
        <v>60</v>
      </c>
      <c r="AM2256" t="s">
        <v>60</v>
      </c>
      <c r="AN2256" t="s">
        <v>60</v>
      </c>
      <c r="AO2256" t="s">
        <v>60</v>
      </c>
      <c r="AP2256" t="s">
        <v>60</v>
      </c>
      <c r="AQ2256" t="s">
        <v>60</v>
      </c>
      <c r="AR2256" t="s">
        <v>60</v>
      </c>
      <c r="AT2256" t="s">
        <v>60</v>
      </c>
      <c r="AU2256" t="s">
        <v>60</v>
      </c>
      <c r="AV2256" t="s">
        <v>60</v>
      </c>
      <c r="AW2256" t="s">
        <v>60</v>
      </c>
      <c r="AX2256" t="s">
        <v>60</v>
      </c>
      <c r="AY2256" t="s">
        <v>60</v>
      </c>
      <c r="AZ2256">
        <v>1</v>
      </c>
      <c r="BA2256" t="s">
        <v>20213</v>
      </c>
      <c r="BB2256">
        <v>3</v>
      </c>
      <c r="BC2256" t="s">
        <v>345</v>
      </c>
      <c r="BD2256" t="s">
        <v>60</v>
      </c>
      <c r="BF2256" t="s">
        <v>60</v>
      </c>
      <c r="BG2256" t="s">
        <v>60</v>
      </c>
      <c r="BI2256" t="s">
        <v>60</v>
      </c>
      <c r="BJ2256" t="s">
        <v>60</v>
      </c>
      <c r="BL2256" t="s">
        <v>60</v>
      </c>
      <c r="BM2256" t="s">
        <v>60</v>
      </c>
      <c r="BO2256" t="s">
        <v>60</v>
      </c>
      <c r="BP2256" t="s">
        <v>60</v>
      </c>
      <c r="BQ2256" t="s">
        <v>60</v>
      </c>
      <c r="BR2256" t="s">
        <v>60</v>
      </c>
      <c r="BS2256" t="s">
        <v>60</v>
      </c>
      <c r="BT2256" t="s">
        <v>60</v>
      </c>
      <c r="BU2256" t="s">
        <v>60</v>
      </c>
      <c r="BV2256" t="s">
        <v>60</v>
      </c>
      <c r="BW2256" t="s">
        <v>60</v>
      </c>
      <c r="BX2256" t="s">
        <v>60</v>
      </c>
      <c r="BY2256" t="s">
        <v>60</v>
      </c>
      <c r="BZ2256" t="s">
        <v>60</v>
      </c>
      <c r="CA2256" t="s">
        <v>60</v>
      </c>
      <c r="CB2256" t="s">
        <v>60</v>
      </c>
      <c r="CC2256" t="s">
        <v>60</v>
      </c>
      <c r="CE2256" t="s">
        <v>60</v>
      </c>
      <c r="CG2256" t="s">
        <v>60</v>
      </c>
      <c r="CI2256" t="s">
        <v>60</v>
      </c>
      <c r="CJ2256" t="s">
        <v>60</v>
      </c>
      <c r="CK2256" t="s">
        <v>60</v>
      </c>
      <c r="CL2256" t="s">
        <v>60</v>
      </c>
      <c r="CM2256" t="s">
        <v>60</v>
      </c>
      <c r="CN2256" t="s">
        <v>60</v>
      </c>
      <c r="CO2256" t="s">
        <v>60</v>
      </c>
      <c r="CP2256" t="s">
        <v>60</v>
      </c>
      <c r="CQ2256" t="s">
        <v>60</v>
      </c>
      <c r="CR2256" t="s">
        <v>60</v>
      </c>
      <c r="CS2256" t="s">
        <v>60</v>
      </c>
      <c r="CT2256" t="s">
        <v>60</v>
      </c>
      <c r="CU2256" t="s">
        <v>60</v>
      </c>
      <c r="CV2256" t="s">
        <v>60</v>
      </c>
      <c r="CW2256" t="s">
        <v>60</v>
      </c>
      <c r="CX2256" t="s">
        <v>60</v>
      </c>
      <c r="CY2256" t="s">
        <v>60</v>
      </c>
      <c r="CZ2256" t="s">
        <v>60</v>
      </c>
      <c r="DA2256">
        <v>1</v>
      </c>
      <c r="DB2256" t="s">
        <v>20212</v>
      </c>
      <c r="DD2256" t="s">
        <v>60</v>
      </c>
      <c r="DF2256" t="s">
        <v>60</v>
      </c>
      <c r="DH2256" t="s">
        <v>60</v>
      </c>
      <c r="DJ2256" t="s">
        <v>60</v>
      </c>
      <c r="DL2256" t="s">
        <v>60</v>
      </c>
      <c r="DN2256" t="s">
        <v>60</v>
      </c>
      <c r="DO2256" t="s">
        <v>60</v>
      </c>
      <c r="DP2256" t="s">
        <v>60</v>
      </c>
      <c r="DQ2256" t="s">
        <v>60</v>
      </c>
      <c r="DR2256" t="s">
        <v>60</v>
      </c>
      <c r="DS2256" t="s">
        <v>60</v>
      </c>
      <c r="DT2256" t="s">
        <v>60</v>
      </c>
      <c r="DU2256" t="s">
        <v>60</v>
      </c>
      <c r="DV2256" t="s">
        <v>60</v>
      </c>
      <c r="DW2256" t="s">
        <v>60</v>
      </c>
      <c r="DX2256" t="s">
        <v>60</v>
      </c>
      <c r="DY2256" t="s">
        <v>60</v>
      </c>
      <c r="DZ2256" t="s">
        <v>60</v>
      </c>
      <c r="EA2256" t="s">
        <v>60</v>
      </c>
      <c r="EB2256" t="s">
        <v>60</v>
      </c>
      <c r="EC2256" t="s">
        <v>60</v>
      </c>
      <c r="ED2256" t="s">
        <v>60</v>
      </c>
      <c r="EE2256" t="s">
        <v>60</v>
      </c>
      <c r="EF2256" t="s">
        <v>60</v>
      </c>
      <c r="EG2256" t="s">
        <v>60</v>
      </c>
      <c r="EH2256" t="s">
        <v>60</v>
      </c>
      <c r="EI2256" t="s">
        <v>60</v>
      </c>
      <c r="EJ2256" t="s">
        <v>60</v>
      </c>
      <c r="EK2256" t="s">
        <v>60</v>
      </c>
      <c r="EL2256" t="s">
        <v>60</v>
      </c>
      <c r="EM2256" t="s">
        <v>60</v>
      </c>
      <c r="EN2256" t="s">
        <v>60</v>
      </c>
      <c r="EO2256" t="s">
        <v>60</v>
      </c>
      <c r="EP2256" t="s">
        <v>60</v>
      </c>
      <c r="EQ2256" t="s">
        <v>60</v>
      </c>
      <c r="ER2256" t="s">
        <v>60</v>
      </c>
      <c r="ES2256" t="s">
        <v>60</v>
      </c>
      <c r="ET2256" t="s">
        <v>60</v>
      </c>
      <c r="EU2256" t="s">
        <v>60</v>
      </c>
      <c r="EV2256" t="s">
        <v>60</v>
      </c>
      <c r="EW2256" t="s">
        <v>60</v>
      </c>
      <c r="EX2256" t="s">
        <v>60</v>
      </c>
      <c r="EY2256" t="s">
        <v>60</v>
      </c>
      <c r="EZ2256" t="s">
        <v>60</v>
      </c>
      <c r="FA2256" t="s">
        <v>60</v>
      </c>
      <c r="FB2256" t="s">
        <v>60</v>
      </c>
      <c r="FC2256" t="s">
        <v>60</v>
      </c>
      <c r="FD2256" t="s">
        <v>60</v>
      </c>
      <c r="FE2256" t="s">
        <v>60</v>
      </c>
      <c r="FF2256" t="s">
        <v>60</v>
      </c>
      <c r="FG2256" t="s">
        <v>60</v>
      </c>
      <c r="FH2256" t="s">
        <v>60</v>
      </c>
      <c r="FI2256" t="s">
        <v>60</v>
      </c>
      <c r="FJ2256" t="s">
        <v>60</v>
      </c>
      <c r="FK2256" t="s">
        <v>58</v>
      </c>
    </row>
    <row r="2257" spans="1:167" x14ac:dyDescent="0.35">
      <c r="A2257" t="s">
        <v>5194</v>
      </c>
      <c r="B2257">
        <v>8981001</v>
      </c>
      <c r="C2257" t="s">
        <v>60</v>
      </c>
      <c r="D2257" t="s">
        <v>60</v>
      </c>
      <c r="E2257" t="s">
        <v>20211</v>
      </c>
      <c r="F2257" t="s">
        <v>60</v>
      </c>
      <c r="G2257">
        <v>1</v>
      </c>
      <c r="H2257">
        <v>24160</v>
      </c>
      <c r="I2257">
        <v>3</v>
      </c>
      <c r="J2257">
        <v>2</v>
      </c>
      <c r="K2257">
        <v>2004</v>
      </c>
      <c r="L2257" t="s">
        <v>20210</v>
      </c>
      <c r="M2257">
        <v>1</v>
      </c>
      <c r="O2257" t="s">
        <v>18989</v>
      </c>
      <c r="P2257" t="s">
        <v>98</v>
      </c>
      <c r="R2257" t="s">
        <v>60</v>
      </c>
      <c r="T2257" t="s">
        <v>60</v>
      </c>
      <c r="U2257" t="s">
        <v>60</v>
      </c>
      <c r="Y2257">
        <v>31200</v>
      </c>
      <c r="Z2257">
        <v>25210</v>
      </c>
      <c r="AA2257">
        <v>29719</v>
      </c>
      <c r="AF2257" t="s">
        <v>60</v>
      </c>
      <c r="AG2257" t="s">
        <v>60</v>
      </c>
      <c r="AH2257" t="s">
        <v>1340</v>
      </c>
      <c r="AI2257" t="s">
        <v>73</v>
      </c>
      <c r="AJ2257" t="s">
        <v>60</v>
      </c>
      <c r="AK2257" t="s">
        <v>60</v>
      </c>
      <c r="AL2257" t="s">
        <v>60</v>
      </c>
      <c r="AM2257" t="s">
        <v>60</v>
      </c>
      <c r="AN2257" t="s">
        <v>60</v>
      </c>
      <c r="AO2257" t="s">
        <v>60</v>
      </c>
      <c r="AP2257" t="s">
        <v>60</v>
      </c>
      <c r="AQ2257" t="s">
        <v>20209</v>
      </c>
      <c r="AR2257" t="s">
        <v>20208</v>
      </c>
      <c r="AT2257" t="s">
        <v>60</v>
      </c>
      <c r="AU2257" t="s">
        <v>60</v>
      </c>
      <c r="AV2257" t="s">
        <v>60</v>
      </c>
      <c r="AW2257" t="s">
        <v>60</v>
      </c>
      <c r="AX2257" t="s">
        <v>60</v>
      </c>
      <c r="AY2257" t="s">
        <v>60</v>
      </c>
      <c r="BA2257" t="s">
        <v>60</v>
      </c>
      <c r="BC2257" t="s">
        <v>60</v>
      </c>
      <c r="BD2257" t="s">
        <v>60</v>
      </c>
      <c r="BF2257" t="s">
        <v>60</v>
      </c>
      <c r="BG2257" t="s">
        <v>60</v>
      </c>
      <c r="BI2257" t="s">
        <v>60</v>
      </c>
      <c r="BJ2257" t="s">
        <v>60</v>
      </c>
      <c r="BL2257" t="s">
        <v>60</v>
      </c>
      <c r="BM2257" t="s">
        <v>60</v>
      </c>
      <c r="BO2257" t="s">
        <v>60</v>
      </c>
      <c r="BP2257" t="s">
        <v>60</v>
      </c>
      <c r="BQ2257" t="s">
        <v>60</v>
      </c>
      <c r="BR2257" t="s">
        <v>60</v>
      </c>
      <c r="BS2257" t="s">
        <v>60</v>
      </c>
      <c r="BT2257" t="s">
        <v>60</v>
      </c>
      <c r="BU2257" t="s">
        <v>60</v>
      </c>
      <c r="BV2257" t="s">
        <v>60</v>
      </c>
      <c r="BW2257" t="s">
        <v>60</v>
      </c>
      <c r="BX2257" t="s">
        <v>60</v>
      </c>
      <c r="BY2257" t="s">
        <v>60</v>
      </c>
      <c r="BZ2257" t="s">
        <v>60</v>
      </c>
      <c r="CA2257" t="s">
        <v>60</v>
      </c>
      <c r="CB2257" t="s">
        <v>60</v>
      </c>
      <c r="CC2257" t="s">
        <v>60</v>
      </c>
      <c r="CE2257" t="s">
        <v>60</v>
      </c>
      <c r="CG2257" t="s">
        <v>60</v>
      </c>
      <c r="CI2257" t="s">
        <v>60</v>
      </c>
      <c r="CJ2257" t="s">
        <v>60</v>
      </c>
      <c r="CK2257" t="s">
        <v>60</v>
      </c>
      <c r="CL2257" t="s">
        <v>60</v>
      </c>
      <c r="CM2257" t="s">
        <v>60</v>
      </c>
      <c r="CN2257" t="s">
        <v>60</v>
      </c>
      <c r="CO2257" t="s">
        <v>60</v>
      </c>
      <c r="CP2257" t="s">
        <v>60</v>
      </c>
      <c r="CQ2257" t="s">
        <v>60</v>
      </c>
      <c r="CR2257" t="s">
        <v>60</v>
      </c>
      <c r="CS2257" t="s">
        <v>60</v>
      </c>
      <c r="CT2257" t="s">
        <v>60</v>
      </c>
      <c r="CU2257" t="s">
        <v>60</v>
      </c>
      <c r="CV2257" t="s">
        <v>60</v>
      </c>
      <c r="CW2257" t="s">
        <v>60</v>
      </c>
      <c r="CX2257" t="s">
        <v>60</v>
      </c>
      <c r="CY2257" t="s">
        <v>60</v>
      </c>
      <c r="CZ2257" t="s">
        <v>60</v>
      </c>
      <c r="DA2257">
        <v>1</v>
      </c>
      <c r="DB2257" t="s">
        <v>20207</v>
      </c>
      <c r="DD2257" t="s">
        <v>60</v>
      </c>
      <c r="DF2257" t="s">
        <v>60</v>
      </c>
      <c r="DH2257" t="s">
        <v>60</v>
      </c>
      <c r="DJ2257" t="s">
        <v>60</v>
      </c>
      <c r="DL2257" t="s">
        <v>60</v>
      </c>
      <c r="DN2257" t="s">
        <v>60</v>
      </c>
      <c r="DO2257" t="s">
        <v>60</v>
      </c>
      <c r="DP2257" t="s">
        <v>60</v>
      </c>
      <c r="DQ2257" t="s">
        <v>60</v>
      </c>
      <c r="DR2257" t="s">
        <v>60</v>
      </c>
      <c r="DS2257" t="s">
        <v>60</v>
      </c>
      <c r="DT2257" t="s">
        <v>60</v>
      </c>
      <c r="DU2257" t="s">
        <v>60</v>
      </c>
      <c r="DV2257" t="s">
        <v>60</v>
      </c>
      <c r="DW2257" t="s">
        <v>60</v>
      </c>
      <c r="DX2257" t="s">
        <v>60</v>
      </c>
      <c r="DY2257" t="s">
        <v>60</v>
      </c>
      <c r="DZ2257" t="s">
        <v>60</v>
      </c>
      <c r="EA2257" t="s">
        <v>60</v>
      </c>
      <c r="EB2257" t="s">
        <v>60</v>
      </c>
      <c r="EC2257" t="s">
        <v>60</v>
      </c>
      <c r="ED2257" t="s">
        <v>60</v>
      </c>
      <c r="EE2257" t="s">
        <v>60</v>
      </c>
      <c r="EF2257" t="s">
        <v>60</v>
      </c>
      <c r="EG2257" t="s">
        <v>60</v>
      </c>
      <c r="EH2257" t="s">
        <v>60</v>
      </c>
      <c r="EI2257" t="s">
        <v>60</v>
      </c>
      <c r="EJ2257" t="s">
        <v>60</v>
      </c>
      <c r="EK2257" t="s">
        <v>60</v>
      </c>
      <c r="EL2257" t="s">
        <v>60</v>
      </c>
      <c r="EM2257" t="s">
        <v>60</v>
      </c>
      <c r="EN2257" t="s">
        <v>60</v>
      </c>
      <c r="EO2257" t="s">
        <v>60</v>
      </c>
      <c r="EP2257" t="s">
        <v>60</v>
      </c>
      <c r="EQ2257" t="s">
        <v>60</v>
      </c>
      <c r="ER2257" t="s">
        <v>60</v>
      </c>
      <c r="ES2257" t="s">
        <v>60</v>
      </c>
      <c r="ET2257" t="s">
        <v>60</v>
      </c>
      <c r="EU2257" t="s">
        <v>60</v>
      </c>
      <c r="EV2257" t="s">
        <v>60</v>
      </c>
      <c r="EW2257" t="s">
        <v>60</v>
      </c>
      <c r="EX2257" t="s">
        <v>60</v>
      </c>
      <c r="EY2257" t="s">
        <v>60</v>
      </c>
      <c r="EZ2257" t="s">
        <v>60</v>
      </c>
      <c r="FA2257" t="s">
        <v>60</v>
      </c>
      <c r="FB2257" t="s">
        <v>60</v>
      </c>
      <c r="FC2257" t="s">
        <v>60</v>
      </c>
      <c r="FD2257" t="s">
        <v>60</v>
      </c>
      <c r="FE2257" t="s">
        <v>60</v>
      </c>
      <c r="FF2257" t="s">
        <v>60</v>
      </c>
      <c r="FG2257" t="s">
        <v>60</v>
      </c>
      <c r="FH2257" t="s">
        <v>60</v>
      </c>
      <c r="FI2257" t="s">
        <v>60</v>
      </c>
      <c r="FJ2257" t="s">
        <v>60</v>
      </c>
      <c r="FK2257" t="s">
        <v>58</v>
      </c>
    </row>
    <row r="2258" spans="1:167" x14ac:dyDescent="0.35">
      <c r="A2258" t="s">
        <v>5194</v>
      </c>
      <c r="B2258">
        <v>8982001</v>
      </c>
      <c r="C2258" t="s">
        <v>60</v>
      </c>
      <c r="D2258" t="s">
        <v>60</v>
      </c>
      <c r="E2258" t="s">
        <v>20206</v>
      </c>
      <c r="F2258" t="s">
        <v>60</v>
      </c>
      <c r="G2258">
        <v>1</v>
      </c>
      <c r="H2258">
        <v>31200</v>
      </c>
      <c r="I2258">
        <v>2</v>
      </c>
      <c r="J2258">
        <v>2</v>
      </c>
      <c r="K2258">
        <v>2004</v>
      </c>
      <c r="L2258" t="s">
        <v>60</v>
      </c>
      <c r="M2258">
        <v>3</v>
      </c>
      <c r="O2258" t="s">
        <v>5142</v>
      </c>
      <c r="P2258" t="s">
        <v>60</v>
      </c>
      <c r="R2258" t="s">
        <v>5413</v>
      </c>
      <c r="T2258" t="s">
        <v>60</v>
      </c>
      <c r="U2258" t="s">
        <v>60</v>
      </c>
      <c r="Y2258">
        <v>40131</v>
      </c>
      <c r="AF2258" t="s">
        <v>60</v>
      </c>
      <c r="AG2258" t="s">
        <v>60</v>
      </c>
      <c r="AH2258" t="s">
        <v>73</v>
      </c>
      <c r="AI2258" t="s">
        <v>60</v>
      </c>
      <c r="AJ2258" t="s">
        <v>60</v>
      </c>
      <c r="AK2258" t="s">
        <v>60</v>
      </c>
      <c r="AL2258" t="s">
        <v>60</v>
      </c>
      <c r="AM2258" t="s">
        <v>60</v>
      </c>
      <c r="AN2258" t="s">
        <v>60</v>
      </c>
      <c r="AO2258" t="s">
        <v>60</v>
      </c>
      <c r="AP2258" t="s">
        <v>60</v>
      </c>
      <c r="AQ2258" t="s">
        <v>20205</v>
      </c>
      <c r="AR2258" t="s">
        <v>60</v>
      </c>
      <c r="AT2258" t="s">
        <v>60</v>
      </c>
      <c r="AU2258" t="s">
        <v>60</v>
      </c>
      <c r="AV2258" t="s">
        <v>60</v>
      </c>
      <c r="AW2258" t="s">
        <v>60</v>
      </c>
      <c r="AX2258" t="s">
        <v>60</v>
      </c>
      <c r="AY2258" t="s">
        <v>60</v>
      </c>
      <c r="BA2258" t="s">
        <v>60</v>
      </c>
      <c r="BC2258" t="s">
        <v>60</v>
      </c>
      <c r="BD2258" t="s">
        <v>60</v>
      </c>
      <c r="BF2258" t="s">
        <v>60</v>
      </c>
      <c r="BG2258" t="s">
        <v>60</v>
      </c>
      <c r="BI2258" t="s">
        <v>60</v>
      </c>
      <c r="BJ2258" t="s">
        <v>60</v>
      </c>
      <c r="BL2258" t="s">
        <v>60</v>
      </c>
      <c r="BM2258" t="s">
        <v>60</v>
      </c>
      <c r="BO2258" t="s">
        <v>60</v>
      </c>
      <c r="BP2258" t="s">
        <v>60</v>
      </c>
      <c r="BQ2258" t="s">
        <v>60</v>
      </c>
      <c r="BR2258" t="s">
        <v>60</v>
      </c>
      <c r="BS2258" t="s">
        <v>60</v>
      </c>
      <c r="BT2258" t="s">
        <v>60</v>
      </c>
      <c r="BU2258" t="s">
        <v>60</v>
      </c>
      <c r="BV2258" t="s">
        <v>60</v>
      </c>
      <c r="BW2258" t="s">
        <v>60</v>
      </c>
      <c r="BX2258" t="s">
        <v>60</v>
      </c>
      <c r="BY2258" t="s">
        <v>60</v>
      </c>
      <c r="BZ2258" t="s">
        <v>60</v>
      </c>
      <c r="CA2258" t="s">
        <v>60</v>
      </c>
      <c r="CB2258" t="s">
        <v>60</v>
      </c>
      <c r="CC2258" t="s">
        <v>60</v>
      </c>
      <c r="CE2258" t="s">
        <v>60</v>
      </c>
      <c r="CG2258" t="s">
        <v>60</v>
      </c>
      <c r="CI2258" t="s">
        <v>60</v>
      </c>
      <c r="CJ2258" t="s">
        <v>60</v>
      </c>
      <c r="CK2258" t="s">
        <v>60</v>
      </c>
      <c r="CL2258" t="s">
        <v>60</v>
      </c>
      <c r="CM2258" t="s">
        <v>60</v>
      </c>
      <c r="CN2258" t="s">
        <v>60</v>
      </c>
      <c r="CO2258" t="s">
        <v>60</v>
      </c>
      <c r="CP2258" t="s">
        <v>60</v>
      </c>
      <c r="CQ2258" t="s">
        <v>60</v>
      </c>
      <c r="CR2258" t="s">
        <v>60</v>
      </c>
      <c r="CS2258" t="s">
        <v>60</v>
      </c>
      <c r="CT2258" t="s">
        <v>60</v>
      </c>
      <c r="CU2258" t="s">
        <v>60</v>
      </c>
      <c r="CV2258" t="s">
        <v>60</v>
      </c>
      <c r="CW2258" t="s">
        <v>60</v>
      </c>
      <c r="CX2258" t="s">
        <v>60</v>
      </c>
      <c r="CY2258" t="s">
        <v>60</v>
      </c>
      <c r="CZ2258" t="s">
        <v>60</v>
      </c>
      <c r="DA2258">
        <v>1</v>
      </c>
      <c r="DB2258" t="s">
        <v>20204</v>
      </c>
      <c r="DD2258" t="s">
        <v>60</v>
      </c>
      <c r="DF2258" t="s">
        <v>60</v>
      </c>
      <c r="DH2258" t="s">
        <v>60</v>
      </c>
      <c r="DJ2258" t="s">
        <v>60</v>
      </c>
      <c r="DL2258" t="s">
        <v>60</v>
      </c>
      <c r="DN2258" t="s">
        <v>60</v>
      </c>
      <c r="DO2258" t="s">
        <v>60</v>
      </c>
      <c r="DP2258" t="s">
        <v>60</v>
      </c>
      <c r="DQ2258" t="s">
        <v>60</v>
      </c>
      <c r="DR2258" t="s">
        <v>60</v>
      </c>
      <c r="DS2258" t="s">
        <v>60</v>
      </c>
      <c r="DT2258" t="s">
        <v>60</v>
      </c>
      <c r="DU2258" t="s">
        <v>60</v>
      </c>
      <c r="DV2258" t="s">
        <v>60</v>
      </c>
      <c r="DW2258" t="s">
        <v>60</v>
      </c>
      <c r="DX2258" t="s">
        <v>60</v>
      </c>
      <c r="DY2258" t="s">
        <v>60</v>
      </c>
      <c r="DZ2258" t="s">
        <v>60</v>
      </c>
      <c r="EA2258" t="s">
        <v>60</v>
      </c>
      <c r="EB2258" t="s">
        <v>60</v>
      </c>
      <c r="EC2258" t="s">
        <v>60</v>
      </c>
      <c r="ED2258" t="s">
        <v>60</v>
      </c>
      <c r="EE2258" t="s">
        <v>60</v>
      </c>
      <c r="EF2258" t="s">
        <v>60</v>
      </c>
      <c r="EG2258" t="s">
        <v>60</v>
      </c>
      <c r="EH2258" t="s">
        <v>60</v>
      </c>
      <c r="EI2258" t="s">
        <v>60</v>
      </c>
      <c r="EJ2258" t="s">
        <v>60</v>
      </c>
      <c r="EK2258" t="s">
        <v>60</v>
      </c>
      <c r="EL2258" t="s">
        <v>60</v>
      </c>
      <c r="EM2258" t="s">
        <v>60</v>
      </c>
      <c r="EN2258" t="s">
        <v>60</v>
      </c>
      <c r="EO2258" t="s">
        <v>60</v>
      </c>
      <c r="EP2258" t="s">
        <v>60</v>
      </c>
      <c r="EQ2258" t="s">
        <v>60</v>
      </c>
      <c r="ER2258" t="s">
        <v>60</v>
      </c>
      <c r="ES2258" t="s">
        <v>60</v>
      </c>
      <c r="ET2258" t="s">
        <v>60</v>
      </c>
      <c r="EU2258" t="s">
        <v>60</v>
      </c>
      <c r="EV2258" t="s">
        <v>60</v>
      </c>
      <c r="EW2258" t="s">
        <v>60</v>
      </c>
      <c r="EX2258" t="s">
        <v>60</v>
      </c>
      <c r="EY2258" t="s">
        <v>60</v>
      </c>
      <c r="EZ2258" t="s">
        <v>60</v>
      </c>
      <c r="FA2258" t="s">
        <v>60</v>
      </c>
      <c r="FB2258" t="s">
        <v>60</v>
      </c>
      <c r="FC2258" t="s">
        <v>60</v>
      </c>
      <c r="FD2258" t="s">
        <v>60</v>
      </c>
      <c r="FE2258" t="s">
        <v>60</v>
      </c>
      <c r="FF2258" t="s">
        <v>60</v>
      </c>
      <c r="FG2258" t="s">
        <v>60</v>
      </c>
      <c r="FH2258" t="s">
        <v>60</v>
      </c>
      <c r="FI2258" t="s">
        <v>60</v>
      </c>
      <c r="FJ2258" t="s">
        <v>60</v>
      </c>
      <c r="FK2258" t="s">
        <v>58</v>
      </c>
    </row>
    <row r="2259" spans="1:167" x14ac:dyDescent="0.35">
      <c r="A2259" t="s">
        <v>5194</v>
      </c>
      <c r="B2259">
        <v>8983001</v>
      </c>
      <c r="C2259" t="s">
        <v>60</v>
      </c>
      <c r="D2259" t="s">
        <v>60</v>
      </c>
      <c r="E2259" t="s">
        <v>20203</v>
      </c>
      <c r="F2259" t="s">
        <v>60</v>
      </c>
      <c r="G2259">
        <v>1</v>
      </c>
      <c r="H2259">
        <v>29569</v>
      </c>
      <c r="I2259">
        <v>1</v>
      </c>
      <c r="J2259">
        <v>1</v>
      </c>
      <c r="K2259">
        <v>2004</v>
      </c>
      <c r="L2259" t="s">
        <v>60</v>
      </c>
      <c r="M2259">
        <v>1</v>
      </c>
      <c r="O2259" t="s">
        <v>20202</v>
      </c>
      <c r="P2259" t="s">
        <v>60</v>
      </c>
      <c r="R2259" t="s">
        <v>60</v>
      </c>
      <c r="S2259">
        <v>1</v>
      </c>
      <c r="T2259" t="s">
        <v>60</v>
      </c>
      <c r="U2259" t="s">
        <v>60</v>
      </c>
      <c r="Y2259">
        <v>7522</v>
      </c>
      <c r="AF2259" t="s">
        <v>60</v>
      </c>
      <c r="AG2259" t="s">
        <v>60</v>
      </c>
      <c r="AH2259" t="s">
        <v>73</v>
      </c>
      <c r="AI2259" t="s">
        <v>60</v>
      </c>
      <c r="AJ2259" t="s">
        <v>60</v>
      </c>
      <c r="AK2259" t="s">
        <v>60</v>
      </c>
      <c r="AL2259" t="s">
        <v>60</v>
      </c>
      <c r="AM2259" t="s">
        <v>60</v>
      </c>
      <c r="AN2259" t="s">
        <v>60</v>
      </c>
      <c r="AO2259" t="s">
        <v>60</v>
      </c>
      <c r="AP2259" t="s">
        <v>60</v>
      </c>
      <c r="AQ2259" t="s">
        <v>20201</v>
      </c>
      <c r="AR2259" t="s">
        <v>60</v>
      </c>
      <c r="AT2259" t="s">
        <v>60</v>
      </c>
      <c r="AU2259" t="s">
        <v>60</v>
      </c>
      <c r="AV2259" t="s">
        <v>60</v>
      </c>
      <c r="AW2259" t="s">
        <v>60</v>
      </c>
      <c r="AX2259" t="s">
        <v>60</v>
      </c>
      <c r="AY2259" t="s">
        <v>60</v>
      </c>
      <c r="BA2259" t="s">
        <v>60</v>
      </c>
      <c r="BC2259" t="s">
        <v>60</v>
      </c>
      <c r="BD2259" t="s">
        <v>60</v>
      </c>
      <c r="BF2259" t="s">
        <v>60</v>
      </c>
      <c r="BG2259" t="s">
        <v>60</v>
      </c>
      <c r="BI2259" t="s">
        <v>60</v>
      </c>
      <c r="BJ2259" t="s">
        <v>60</v>
      </c>
      <c r="BL2259" t="s">
        <v>60</v>
      </c>
      <c r="BM2259" t="s">
        <v>60</v>
      </c>
      <c r="BO2259" t="s">
        <v>60</v>
      </c>
      <c r="BP2259" t="s">
        <v>60</v>
      </c>
      <c r="BQ2259" t="s">
        <v>60</v>
      </c>
      <c r="BR2259" t="s">
        <v>60</v>
      </c>
      <c r="BS2259" t="s">
        <v>60</v>
      </c>
      <c r="BT2259" t="s">
        <v>60</v>
      </c>
      <c r="BU2259" t="s">
        <v>60</v>
      </c>
      <c r="BV2259" t="s">
        <v>60</v>
      </c>
      <c r="BW2259" t="s">
        <v>60</v>
      </c>
      <c r="BX2259" t="s">
        <v>60</v>
      </c>
      <c r="BY2259" t="s">
        <v>60</v>
      </c>
      <c r="BZ2259" t="s">
        <v>60</v>
      </c>
      <c r="CA2259" t="s">
        <v>60</v>
      </c>
      <c r="CB2259" t="s">
        <v>60</v>
      </c>
      <c r="CC2259" t="s">
        <v>60</v>
      </c>
      <c r="CE2259" t="s">
        <v>60</v>
      </c>
      <c r="CG2259" t="s">
        <v>60</v>
      </c>
      <c r="CI2259" t="s">
        <v>60</v>
      </c>
      <c r="CJ2259" t="s">
        <v>60</v>
      </c>
      <c r="CK2259" t="s">
        <v>60</v>
      </c>
      <c r="CL2259" t="s">
        <v>60</v>
      </c>
      <c r="CM2259" t="s">
        <v>60</v>
      </c>
      <c r="CN2259" t="s">
        <v>60</v>
      </c>
      <c r="CO2259" t="s">
        <v>60</v>
      </c>
      <c r="CP2259" t="s">
        <v>60</v>
      </c>
      <c r="CQ2259" t="s">
        <v>60</v>
      </c>
      <c r="CR2259" t="s">
        <v>60</v>
      </c>
      <c r="CS2259" t="s">
        <v>60</v>
      </c>
      <c r="CT2259" t="s">
        <v>60</v>
      </c>
      <c r="CU2259" t="s">
        <v>60</v>
      </c>
      <c r="CV2259" t="s">
        <v>60</v>
      </c>
      <c r="CW2259" t="s">
        <v>60</v>
      </c>
      <c r="CX2259" t="s">
        <v>60</v>
      </c>
      <c r="CY2259" t="s">
        <v>60</v>
      </c>
      <c r="CZ2259" t="s">
        <v>60</v>
      </c>
      <c r="DA2259">
        <v>1</v>
      </c>
      <c r="DB2259" t="s">
        <v>20200</v>
      </c>
      <c r="DD2259" t="s">
        <v>60</v>
      </c>
      <c r="DF2259" t="s">
        <v>60</v>
      </c>
      <c r="DH2259" t="s">
        <v>60</v>
      </c>
      <c r="DJ2259" t="s">
        <v>60</v>
      </c>
      <c r="DL2259" t="s">
        <v>60</v>
      </c>
      <c r="DN2259" t="s">
        <v>60</v>
      </c>
      <c r="DO2259" t="s">
        <v>60</v>
      </c>
      <c r="DP2259" t="s">
        <v>60</v>
      </c>
      <c r="DQ2259" t="s">
        <v>60</v>
      </c>
      <c r="DR2259" t="s">
        <v>60</v>
      </c>
      <c r="DS2259" t="s">
        <v>60</v>
      </c>
      <c r="DT2259" t="s">
        <v>60</v>
      </c>
      <c r="DU2259" t="s">
        <v>60</v>
      </c>
      <c r="DV2259" t="s">
        <v>60</v>
      </c>
      <c r="DW2259" t="s">
        <v>60</v>
      </c>
      <c r="DX2259" t="s">
        <v>60</v>
      </c>
      <c r="DY2259" t="s">
        <v>60</v>
      </c>
      <c r="DZ2259" t="s">
        <v>60</v>
      </c>
      <c r="EA2259" t="s">
        <v>60</v>
      </c>
      <c r="EB2259" t="s">
        <v>60</v>
      </c>
      <c r="EC2259" t="s">
        <v>60</v>
      </c>
      <c r="ED2259" t="s">
        <v>60</v>
      </c>
      <c r="EE2259" t="s">
        <v>60</v>
      </c>
      <c r="EF2259" t="s">
        <v>60</v>
      </c>
      <c r="EG2259" t="s">
        <v>60</v>
      </c>
      <c r="EH2259" t="s">
        <v>60</v>
      </c>
      <c r="EI2259" t="s">
        <v>60</v>
      </c>
      <c r="EJ2259" t="s">
        <v>60</v>
      </c>
      <c r="EK2259" t="s">
        <v>60</v>
      </c>
      <c r="EL2259" t="s">
        <v>60</v>
      </c>
      <c r="EM2259" t="s">
        <v>60</v>
      </c>
      <c r="EN2259" t="s">
        <v>60</v>
      </c>
      <c r="EO2259" t="s">
        <v>60</v>
      </c>
      <c r="EP2259" t="s">
        <v>60</v>
      </c>
      <c r="EQ2259" t="s">
        <v>60</v>
      </c>
      <c r="ER2259" t="s">
        <v>60</v>
      </c>
      <c r="ES2259" t="s">
        <v>60</v>
      </c>
      <c r="ET2259" t="s">
        <v>60</v>
      </c>
      <c r="EU2259" t="s">
        <v>60</v>
      </c>
      <c r="EV2259" t="s">
        <v>60</v>
      </c>
      <c r="EW2259" t="s">
        <v>60</v>
      </c>
      <c r="EX2259" t="s">
        <v>60</v>
      </c>
      <c r="EY2259" t="s">
        <v>60</v>
      </c>
      <c r="EZ2259" t="s">
        <v>60</v>
      </c>
      <c r="FA2259" t="s">
        <v>60</v>
      </c>
      <c r="FB2259" t="s">
        <v>60</v>
      </c>
      <c r="FC2259" t="s">
        <v>60</v>
      </c>
      <c r="FD2259" t="s">
        <v>60</v>
      </c>
      <c r="FE2259" t="s">
        <v>60</v>
      </c>
      <c r="FF2259" t="s">
        <v>60</v>
      </c>
      <c r="FG2259" t="s">
        <v>60</v>
      </c>
      <c r="FH2259" t="s">
        <v>60</v>
      </c>
      <c r="FI2259" t="s">
        <v>60</v>
      </c>
      <c r="FJ2259" t="s">
        <v>60</v>
      </c>
      <c r="FK2259" t="s">
        <v>58</v>
      </c>
    </row>
    <row r="2260" spans="1:167" x14ac:dyDescent="0.35">
      <c r="A2260" t="s">
        <v>5194</v>
      </c>
      <c r="B2260">
        <v>8984001</v>
      </c>
      <c r="C2260" t="s">
        <v>20199</v>
      </c>
      <c r="D2260" t="s">
        <v>60</v>
      </c>
      <c r="E2260" t="s">
        <v>20198</v>
      </c>
      <c r="F2260" t="s">
        <v>60</v>
      </c>
      <c r="G2260">
        <v>1</v>
      </c>
      <c r="H2260">
        <v>36400</v>
      </c>
      <c r="I2260">
        <v>2</v>
      </c>
      <c r="J2260">
        <v>2</v>
      </c>
      <c r="K2260">
        <v>2004</v>
      </c>
      <c r="L2260" t="s">
        <v>60</v>
      </c>
      <c r="M2260">
        <v>1</v>
      </c>
      <c r="N2260">
        <v>2</v>
      </c>
      <c r="O2260" t="s">
        <v>20197</v>
      </c>
      <c r="P2260" t="s">
        <v>60</v>
      </c>
      <c r="R2260" t="s">
        <v>60</v>
      </c>
      <c r="T2260" t="s">
        <v>60</v>
      </c>
      <c r="U2260" t="s">
        <v>60</v>
      </c>
      <c r="Y2260">
        <v>-101</v>
      </c>
      <c r="AF2260" t="s">
        <v>60</v>
      </c>
      <c r="AG2260" t="s">
        <v>60</v>
      </c>
      <c r="AH2260" t="s">
        <v>73</v>
      </c>
      <c r="AI2260" t="s">
        <v>60</v>
      </c>
      <c r="AJ2260" t="s">
        <v>60</v>
      </c>
      <c r="AK2260" t="s">
        <v>60</v>
      </c>
      <c r="AL2260" t="s">
        <v>60</v>
      </c>
      <c r="AM2260" t="s">
        <v>60</v>
      </c>
      <c r="AN2260" t="s">
        <v>60</v>
      </c>
      <c r="AO2260" t="s">
        <v>60</v>
      </c>
      <c r="AP2260" t="s">
        <v>60</v>
      </c>
      <c r="AQ2260" t="s">
        <v>20196</v>
      </c>
      <c r="AR2260" t="s">
        <v>60</v>
      </c>
      <c r="AT2260" t="s">
        <v>60</v>
      </c>
      <c r="AU2260" t="s">
        <v>60</v>
      </c>
      <c r="AV2260" t="s">
        <v>60</v>
      </c>
      <c r="AW2260" t="s">
        <v>60</v>
      </c>
      <c r="AX2260" t="s">
        <v>60</v>
      </c>
      <c r="AY2260" t="s">
        <v>60</v>
      </c>
      <c r="BA2260" t="s">
        <v>60</v>
      </c>
      <c r="BC2260" t="s">
        <v>60</v>
      </c>
      <c r="BD2260" t="s">
        <v>60</v>
      </c>
      <c r="BF2260" t="s">
        <v>60</v>
      </c>
      <c r="BG2260" t="s">
        <v>60</v>
      </c>
      <c r="BI2260" t="s">
        <v>60</v>
      </c>
      <c r="BJ2260" t="s">
        <v>60</v>
      </c>
      <c r="BL2260" t="s">
        <v>60</v>
      </c>
      <c r="BM2260" t="s">
        <v>60</v>
      </c>
      <c r="BO2260" t="s">
        <v>60</v>
      </c>
      <c r="BP2260" t="s">
        <v>60</v>
      </c>
      <c r="BQ2260" t="s">
        <v>60</v>
      </c>
      <c r="BR2260" t="s">
        <v>60</v>
      </c>
      <c r="BS2260" t="s">
        <v>60</v>
      </c>
      <c r="BT2260" t="s">
        <v>60</v>
      </c>
      <c r="BU2260" t="s">
        <v>60</v>
      </c>
      <c r="BV2260" t="s">
        <v>60</v>
      </c>
      <c r="BW2260" t="s">
        <v>60</v>
      </c>
      <c r="BX2260" t="s">
        <v>60</v>
      </c>
      <c r="BY2260" t="s">
        <v>60</v>
      </c>
      <c r="BZ2260" t="s">
        <v>60</v>
      </c>
      <c r="CA2260" t="s">
        <v>60</v>
      </c>
      <c r="CB2260" t="s">
        <v>60</v>
      </c>
      <c r="CC2260" t="s">
        <v>60</v>
      </c>
      <c r="CE2260" t="s">
        <v>60</v>
      </c>
      <c r="CG2260" t="s">
        <v>60</v>
      </c>
      <c r="CI2260" t="s">
        <v>60</v>
      </c>
      <c r="CJ2260" t="s">
        <v>60</v>
      </c>
      <c r="CK2260" t="s">
        <v>60</v>
      </c>
      <c r="CL2260" t="s">
        <v>60</v>
      </c>
      <c r="CM2260" t="s">
        <v>60</v>
      </c>
      <c r="CN2260" t="s">
        <v>60</v>
      </c>
      <c r="CO2260" t="s">
        <v>60</v>
      </c>
      <c r="CP2260" t="s">
        <v>60</v>
      </c>
      <c r="CQ2260" t="s">
        <v>60</v>
      </c>
      <c r="CR2260" t="s">
        <v>60</v>
      </c>
      <c r="CS2260" t="s">
        <v>60</v>
      </c>
      <c r="CT2260" t="s">
        <v>60</v>
      </c>
      <c r="CU2260" t="s">
        <v>60</v>
      </c>
      <c r="CV2260" t="s">
        <v>60</v>
      </c>
      <c r="CW2260" t="s">
        <v>60</v>
      </c>
      <c r="CX2260" t="s">
        <v>60</v>
      </c>
      <c r="CY2260" t="s">
        <v>60</v>
      </c>
      <c r="CZ2260" t="s">
        <v>60</v>
      </c>
      <c r="DA2260">
        <v>1</v>
      </c>
      <c r="DB2260" t="s">
        <v>20195</v>
      </c>
      <c r="DD2260" t="s">
        <v>60</v>
      </c>
      <c r="DF2260" t="s">
        <v>60</v>
      </c>
      <c r="DH2260" t="s">
        <v>60</v>
      </c>
      <c r="DJ2260" t="s">
        <v>60</v>
      </c>
      <c r="DL2260" t="s">
        <v>60</v>
      </c>
      <c r="DN2260" t="s">
        <v>60</v>
      </c>
      <c r="DO2260" t="s">
        <v>60</v>
      </c>
      <c r="DP2260" t="s">
        <v>60</v>
      </c>
      <c r="DQ2260" t="s">
        <v>60</v>
      </c>
      <c r="DR2260" t="s">
        <v>60</v>
      </c>
      <c r="DS2260" t="s">
        <v>60</v>
      </c>
      <c r="DT2260" t="s">
        <v>60</v>
      </c>
      <c r="DU2260" t="s">
        <v>60</v>
      </c>
      <c r="DV2260" t="s">
        <v>60</v>
      </c>
      <c r="DW2260" t="s">
        <v>60</v>
      </c>
      <c r="DX2260" t="s">
        <v>60</v>
      </c>
      <c r="DY2260" t="s">
        <v>60</v>
      </c>
      <c r="DZ2260" t="s">
        <v>60</v>
      </c>
      <c r="EA2260" t="s">
        <v>60</v>
      </c>
      <c r="EB2260" t="s">
        <v>60</v>
      </c>
      <c r="EC2260" t="s">
        <v>60</v>
      </c>
      <c r="ED2260" t="s">
        <v>60</v>
      </c>
      <c r="EE2260" t="s">
        <v>60</v>
      </c>
      <c r="EF2260" t="s">
        <v>60</v>
      </c>
      <c r="EG2260" t="s">
        <v>60</v>
      </c>
      <c r="EH2260" t="s">
        <v>60</v>
      </c>
      <c r="EI2260" t="s">
        <v>60</v>
      </c>
      <c r="EJ2260" t="s">
        <v>60</v>
      </c>
      <c r="EK2260" t="s">
        <v>60</v>
      </c>
      <c r="EL2260" t="s">
        <v>60</v>
      </c>
      <c r="EM2260" t="s">
        <v>60</v>
      </c>
      <c r="EN2260" t="s">
        <v>60</v>
      </c>
      <c r="EO2260" t="s">
        <v>60</v>
      </c>
      <c r="EP2260" t="s">
        <v>60</v>
      </c>
      <c r="EQ2260" t="s">
        <v>60</v>
      </c>
      <c r="ER2260" t="s">
        <v>60</v>
      </c>
      <c r="ES2260" t="s">
        <v>60</v>
      </c>
      <c r="ET2260" t="s">
        <v>60</v>
      </c>
      <c r="EU2260" t="s">
        <v>60</v>
      </c>
      <c r="EV2260" t="s">
        <v>60</v>
      </c>
      <c r="EW2260" t="s">
        <v>60</v>
      </c>
      <c r="EX2260" t="s">
        <v>60</v>
      </c>
      <c r="EY2260" t="s">
        <v>60</v>
      </c>
      <c r="EZ2260" t="s">
        <v>60</v>
      </c>
      <c r="FA2260" t="s">
        <v>60</v>
      </c>
      <c r="FB2260" t="s">
        <v>60</v>
      </c>
      <c r="FC2260" t="s">
        <v>60</v>
      </c>
      <c r="FD2260" t="s">
        <v>60</v>
      </c>
      <c r="FE2260" t="s">
        <v>60</v>
      </c>
      <c r="FF2260" t="s">
        <v>60</v>
      </c>
      <c r="FG2260" t="s">
        <v>60</v>
      </c>
      <c r="FH2260" t="s">
        <v>60</v>
      </c>
      <c r="FI2260" t="s">
        <v>60</v>
      </c>
      <c r="FJ2260" t="s">
        <v>60</v>
      </c>
      <c r="FK2260" t="s">
        <v>58</v>
      </c>
    </row>
    <row r="2261" spans="1:167" x14ac:dyDescent="0.35">
      <c r="A2261" t="s">
        <v>5194</v>
      </c>
      <c r="B2261">
        <v>8985001</v>
      </c>
      <c r="C2261" t="s">
        <v>60</v>
      </c>
      <c r="D2261" t="s">
        <v>60</v>
      </c>
      <c r="E2261" t="s">
        <v>20194</v>
      </c>
      <c r="F2261" t="s">
        <v>60</v>
      </c>
      <c r="G2261">
        <v>1</v>
      </c>
      <c r="H2261">
        <v>28510</v>
      </c>
      <c r="I2261">
        <v>2</v>
      </c>
      <c r="J2261">
        <v>2</v>
      </c>
      <c r="K2261">
        <v>2004</v>
      </c>
      <c r="L2261" t="s">
        <v>60</v>
      </c>
      <c r="M2261">
        <v>2</v>
      </c>
      <c r="O2261" t="s">
        <v>20193</v>
      </c>
      <c r="P2261" t="s">
        <v>6576</v>
      </c>
      <c r="R2261" t="s">
        <v>60</v>
      </c>
      <c r="T2261" t="s">
        <v>60</v>
      </c>
      <c r="U2261" t="s">
        <v>60</v>
      </c>
      <c r="Y2261">
        <v>35</v>
      </c>
      <c r="Z2261">
        <v>32</v>
      </c>
      <c r="AF2261" t="s">
        <v>60</v>
      </c>
      <c r="AG2261" t="s">
        <v>60</v>
      </c>
      <c r="AH2261" t="s">
        <v>87</v>
      </c>
      <c r="AI2261" t="s">
        <v>60</v>
      </c>
      <c r="AJ2261" t="s">
        <v>60</v>
      </c>
      <c r="AK2261" t="s">
        <v>60</v>
      </c>
      <c r="AL2261" t="s">
        <v>60</v>
      </c>
      <c r="AM2261" t="s">
        <v>60</v>
      </c>
      <c r="AN2261" t="s">
        <v>60</v>
      </c>
      <c r="AO2261" t="s">
        <v>60</v>
      </c>
      <c r="AP2261" t="s">
        <v>60</v>
      </c>
      <c r="AQ2261" t="s">
        <v>60</v>
      </c>
      <c r="AR2261" t="s">
        <v>60</v>
      </c>
      <c r="AT2261" t="s">
        <v>60</v>
      </c>
      <c r="AU2261" t="s">
        <v>60</v>
      </c>
      <c r="AV2261" t="s">
        <v>60</v>
      </c>
      <c r="AW2261" t="s">
        <v>60</v>
      </c>
      <c r="AX2261" t="s">
        <v>60</v>
      </c>
      <c r="AY2261" t="s">
        <v>60</v>
      </c>
      <c r="BA2261" t="s">
        <v>60</v>
      </c>
      <c r="BC2261" t="s">
        <v>60</v>
      </c>
      <c r="BD2261" t="s">
        <v>60</v>
      </c>
      <c r="BF2261" t="s">
        <v>60</v>
      </c>
      <c r="BG2261" t="s">
        <v>60</v>
      </c>
      <c r="BI2261" t="s">
        <v>60</v>
      </c>
      <c r="BJ2261" t="s">
        <v>60</v>
      </c>
      <c r="BL2261" t="s">
        <v>60</v>
      </c>
      <c r="BM2261" t="s">
        <v>60</v>
      </c>
      <c r="BO2261" t="s">
        <v>60</v>
      </c>
      <c r="BP2261" t="s">
        <v>60</v>
      </c>
      <c r="BQ2261" t="s">
        <v>60</v>
      </c>
      <c r="BR2261" t="s">
        <v>60</v>
      </c>
      <c r="BS2261" t="s">
        <v>60</v>
      </c>
      <c r="BT2261" t="s">
        <v>60</v>
      </c>
      <c r="BU2261" t="s">
        <v>60</v>
      </c>
      <c r="BV2261" t="s">
        <v>60</v>
      </c>
      <c r="BW2261" t="s">
        <v>60</v>
      </c>
      <c r="BX2261" t="s">
        <v>60</v>
      </c>
      <c r="BY2261" t="s">
        <v>60</v>
      </c>
      <c r="BZ2261" t="s">
        <v>60</v>
      </c>
      <c r="CA2261" t="s">
        <v>60</v>
      </c>
      <c r="CB2261" t="s">
        <v>60</v>
      </c>
      <c r="CC2261" t="s">
        <v>60</v>
      </c>
      <c r="CE2261" t="s">
        <v>60</v>
      </c>
      <c r="CG2261" t="s">
        <v>60</v>
      </c>
      <c r="CI2261" t="s">
        <v>60</v>
      </c>
      <c r="CJ2261" t="s">
        <v>60</v>
      </c>
      <c r="CK2261" t="s">
        <v>60</v>
      </c>
      <c r="CL2261" t="s">
        <v>60</v>
      </c>
      <c r="CM2261" t="s">
        <v>60</v>
      </c>
      <c r="CN2261" t="s">
        <v>60</v>
      </c>
      <c r="CO2261" t="s">
        <v>60</v>
      </c>
      <c r="CP2261" t="s">
        <v>60</v>
      </c>
      <c r="CQ2261" t="s">
        <v>60</v>
      </c>
      <c r="CR2261" t="s">
        <v>60</v>
      </c>
      <c r="CS2261" t="s">
        <v>60</v>
      </c>
      <c r="CT2261" t="s">
        <v>60</v>
      </c>
      <c r="CU2261" t="s">
        <v>60</v>
      </c>
      <c r="CV2261" t="s">
        <v>60</v>
      </c>
      <c r="CW2261" t="s">
        <v>60</v>
      </c>
      <c r="CX2261" t="s">
        <v>60</v>
      </c>
      <c r="CY2261" t="s">
        <v>60</v>
      </c>
      <c r="CZ2261" t="s">
        <v>60</v>
      </c>
      <c r="DA2261">
        <v>1</v>
      </c>
      <c r="DB2261" t="s">
        <v>20192</v>
      </c>
      <c r="DC2261">
        <v>1</v>
      </c>
      <c r="DD2261" t="s">
        <v>20191</v>
      </c>
      <c r="DE2261">
        <v>1</v>
      </c>
      <c r="DF2261" t="s">
        <v>20027</v>
      </c>
      <c r="DH2261" t="s">
        <v>60</v>
      </c>
      <c r="DJ2261" t="s">
        <v>60</v>
      </c>
      <c r="DL2261" t="s">
        <v>60</v>
      </c>
      <c r="DN2261" t="s">
        <v>60</v>
      </c>
      <c r="DO2261" t="s">
        <v>60</v>
      </c>
      <c r="DP2261" t="s">
        <v>60</v>
      </c>
      <c r="DQ2261" t="s">
        <v>60</v>
      </c>
      <c r="DR2261" t="s">
        <v>60</v>
      </c>
      <c r="DS2261" t="s">
        <v>60</v>
      </c>
      <c r="DT2261" t="s">
        <v>60</v>
      </c>
      <c r="DU2261" t="s">
        <v>60</v>
      </c>
      <c r="DV2261" t="s">
        <v>60</v>
      </c>
      <c r="DW2261" t="s">
        <v>60</v>
      </c>
      <c r="DX2261" t="s">
        <v>60</v>
      </c>
      <c r="DY2261" t="s">
        <v>60</v>
      </c>
      <c r="DZ2261" t="s">
        <v>60</v>
      </c>
      <c r="EA2261" t="s">
        <v>60</v>
      </c>
      <c r="EB2261" t="s">
        <v>60</v>
      </c>
      <c r="EC2261" t="s">
        <v>60</v>
      </c>
      <c r="ED2261" t="s">
        <v>60</v>
      </c>
      <c r="EE2261" t="s">
        <v>60</v>
      </c>
      <c r="EF2261" t="s">
        <v>60</v>
      </c>
      <c r="EG2261" t="s">
        <v>60</v>
      </c>
      <c r="EH2261" t="s">
        <v>60</v>
      </c>
      <c r="EI2261" t="s">
        <v>60</v>
      </c>
      <c r="EJ2261" t="s">
        <v>60</v>
      </c>
      <c r="EK2261" t="s">
        <v>60</v>
      </c>
      <c r="EL2261" t="s">
        <v>60</v>
      </c>
      <c r="EM2261" t="s">
        <v>60</v>
      </c>
      <c r="EN2261" t="s">
        <v>60</v>
      </c>
      <c r="EO2261" t="s">
        <v>60</v>
      </c>
      <c r="EP2261" t="s">
        <v>60</v>
      </c>
      <c r="EQ2261" t="s">
        <v>60</v>
      </c>
      <c r="ER2261" t="s">
        <v>60</v>
      </c>
      <c r="ES2261" t="s">
        <v>60</v>
      </c>
      <c r="ET2261" t="s">
        <v>60</v>
      </c>
      <c r="EU2261" t="s">
        <v>60</v>
      </c>
      <c r="EV2261" t="s">
        <v>60</v>
      </c>
      <c r="EW2261" t="s">
        <v>60</v>
      </c>
      <c r="EX2261" t="s">
        <v>60</v>
      </c>
      <c r="EY2261" t="s">
        <v>60</v>
      </c>
      <c r="EZ2261" t="s">
        <v>60</v>
      </c>
      <c r="FA2261" t="s">
        <v>60</v>
      </c>
      <c r="FB2261" t="s">
        <v>60</v>
      </c>
      <c r="FC2261" t="s">
        <v>60</v>
      </c>
      <c r="FD2261" t="s">
        <v>60</v>
      </c>
      <c r="FE2261" t="s">
        <v>60</v>
      </c>
      <c r="FF2261" t="s">
        <v>60</v>
      </c>
      <c r="FG2261" t="s">
        <v>60</v>
      </c>
      <c r="FH2261" t="s">
        <v>60</v>
      </c>
      <c r="FI2261" t="s">
        <v>60</v>
      </c>
      <c r="FJ2261" t="s">
        <v>60</v>
      </c>
      <c r="FK2261" t="s">
        <v>58</v>
      </c>
    </row>
    <row r="2262" spans="1:167" x14ac:dyDescent="0.35">
      <c r="A2262" t="s">
        <v>5194</v>
      </c>
      <c r="B2262">
        <v>8986001</v>
      </c>
      <c r="C2262" t="s">
        <v>60</v>
      </c>
      <c r="D2262" t="s">
        <v>60</v>
      </c>
      <c r="E2262" t="s">
        <v>20190</v>
      </c>
      <c r="F2262" t="s">
        <v>60</v>
      </c>
      <c r="G2262">
        <v>1</v>
      </c>
      <c r="H2262">
        <v>2121</v>
      </c>
      <c r="I2262">
        <v>3</v>
      </c>
      <c r="J2262">
        <v>1</v>
      </c>
      <c r="K2262">
        <v>2004</v>
      </c>
      <c r="L2262" t="s">
        <v>60</v>
      </c>
      <c r="M2262">
        <v>1</v>
      </c>
      <c r="O2262" t="s">
        <v>12903</v>
      </c>
      <c r="P2262" t="s">
        <v>60</v>
      </c>
      <c r="R2262" t="s">
        <v>60</v>
      </c>
      <c r="T2262" t="s">
        <v>60</v>
      </c>
      <c r="U2262" t="s">
        <v>60</v>
      </c>
      <c r="W2262">
        <v>1994</v>
      </c>
      <c r="Y2262">
        <v>15330</v>
      </c>
      <c r="AF2262" t="s">
        <v>60</v>
      </c>
      <c r="AG2262" t="s">
        <v>60</v>
      </c>
      <c r="AH2262" t="s">
        <v>140</v>
      </c>
      <c r="AI2262" t="s">
        <v>87</v>
      </c>
      <c r="AJ2262" t="s">
        <v>60</v>
      </c>
      <c r="AK2262" t="s">
        <v>60</v>
      </c>
      <c r="AL2262" t="s">
        <v>60</v>
      </c>
      <c r="AM2262" t="s">
        <v>20189</v>
      </c>
      <c r="AN2262" t="s">
        <v>60</v>
      </c>
      <c r="AO2262" t="s">
        <v>60</v>
      </c>
      <c r="AP2262" t="s">
        <v>60</v>
      </c>
      <c r="AQ2262" t="s">
        <v>60</v>
      </c>
      <c r="AR2262" t="s">
        <v>60</v>
      </c>
      <c r="AT2262" t="s">
        <v>60</v>
      </c>
      <c r="AU2262" t="s">
        <v>60</v>
      </c>
      <c r="AV2262" t="s">
        <v>60</v>
      </c>
      <c r="AW2262" t="s">
        <v>60</v>
      </c>
      <c r="AX2262" t="s">
        <v>60</v>
      </c>
      <c r="AY2262" t="s">
        <v>60</v>
      </c>
      <c r="BA2262" t="s">
        <v>60</v>
      </c>
      <c r="BC2262" t="s">
        <v>60</v>
      </c>
      <c r="BD2262" t="s">
        <v>60</v>
      </c>
      <c r="BF2262" t="s">
        <v>60</v>
      </c>
      <c r="BG2262" t="s">
        <v>60</v>
      </c>
      <c r="BI2262" t="s">
        <v>60</v>
      </c>
      <c r="BJ2262" t="s">
        <v>60</v>
      </c>
      <c r="BL2262" t="s">
        <v>60</v>
      </c>
      <c r="BM2262" t="s">
        <v>60</v>
      </c>
      <c r="BO2262" t="s">
        <v>60</v>
      </c>
      <c r="BP2262" t="s">
        <v>60</v>
      </c>
      <c r="BQ2262" t="s">
        <v>60</v>
      </c>
      <c r="BR2262" t="s">
        <v>60</v>
      </c>
      <c r="BS2262" t="s">
        <v>60</v>
      </c>
      <c r="BT2262" t="s">
        <v>60</v>
      </c>
      <c r="BU2262" t="s">
        <v>60</v>
      </c>
      <c r="BV2262" t="s">
        <v>60</v>
      </c>
      <c r="BW2262" t="s">
        <v>60</v>
      </c>
      <c r="BX2262" t="s">
        <v>60</v>
      </c>
      <c r="BY2262" t="s">
        <v>60</v>
      </c>
      <c r="BZ2262" t="s">
        <v>60</v>
      </c>
      <c r="CA2262" t="s">
        <v>60</v>
      </c>
      <c r="CB2262" t="s">
        <v>60</v>
      </c>
      <c r="CC2262" t="s">
        <v>60</v>
      </c>
      <c r="CE2262" t="s">
        <v>60</v>
      </c>
      <c r="CG2262" t="s">
        <v>60</v>
      </c>
      <c r="CI2262" t="s">
        <v>60</v>
      </c>
      <c r="CJ2262" t="s">
        <v>60</v>
      </c>
      <c r="CK2262" t="s">
        <v>60</v>
      </c>
      <c r="CL2262" t="s">
        <v>60</v>
      </c>
      <c r="CM2262" t="s">
        <v>60</v>
      </c>
      <c r="CN2262" t="s">
        <v>60</v>
      </c>
      <c r="CO2262" t="s">
        <v>60</v>
      </c>
      <c r="CP2262" t="s">
        <v>60</v>
      </c>
      <c r="CQ2262" t="s">
        <v>60</v>
      </c>
      <c r="CR2262" t="s">
        <v>60</v>
      </c>
      <c r="CS2262" t="s">
        <v>60</v>
      </c>
      <c r="CT2262" t="s">
        <v>60</v>
      </c>
      <c r="CU2262" t="s">
        <v>60</v>
      </c>
      <c r="CV2262" t="s">
        <v>60</v>
      </c>
      <c r="CW2262" t="s">
        <v>60</v>
      </c>
      <c r="CX2262" t="s">
        <v>60</v>
      </c>
      <c r="CY2262" t="s">
        <v>60</v>
      </c>
      <c r="CZ2262" t="s">
        <v>60</v>
      </c>
      <c r="DA2262">
        <v>1</v>
      </c>
      <c r="DB2262" t="s">
        <v>20188</v>
      </c>
      <c r="DD2262" t="s">
        <v>60</v>
      </c>
      <c r="DF2262" t="s">
        <v>60</v>
      </c>
      <c r="DH2262" t="s">
        <v>60</v>
      </c>
      <c r="DJ2262" t="s">
        <v>60</v>
      </c>
      <c r="DL2262" t="s">
        <v>60</v>
      </c>
      <c r="DN2262" t="s">
        <v>60</v>
      </c>
      <c r="DO2262" t="s">
        <v>60</v>
      </c>
      <c r="DP2262" t="s">
        <v>60</v>
      </c>
      <c r="DQ2262" t="s">
        <v>60</v>
      </c>
      <c r="DR2262" t="s">
        <v>60</v>
      </c>
      <c r="DS2262" t="s">
        <v>60</v>
      </c>
      <c r="DT2262" t="s">
        <v>60</v>
      </c>
      <c r="DU2262" t="s">
        <v>60</v>
      </c>
      <c r="DV2262" t="s">
        <v>60</v>
      </c>
      <c r="DW2262" t="s">
        <v>60</v>
      </c>
      <c r="DX2262" t="s">
        <v>60</v>
      </c>
      <c r="DY2262" t="s">
        <v>60</v>
      </c>
      <c r="DZ2262" t="s">
        <v>60</v>
      </c>
      <c r="EA2262" t="s">
        <v>60</v>
      </c>
      <c r="EB2262" t="s">
        <v>60</v>
      </c>
      <c r="EC2262" t="s">
        <v>60</v>
      </c>
      <c r="ED2262" t="s">
        <v>60</v>
      </c>
      <c r="EE2262" t="s">
        <v>60</v>
      </c>
      <c r="EF2262" t="s">
        <v>60</v>
      </c>
      <c r="EG2262" t="s">
        <v>60</v>
      </c>
      <c r="EH2262" t="s">
        <v>60</v>
      </c>
      <c r="EI2262" t="s">
        <v>60</v>
      </c>
      <c r="EJ2262" t="s">
        <v>60</v>
      </c>
      <c r="EK2262" t="s">
        <v>60</v>
      </c>
      <c r="EL2262" t="s">
        <v>60</v>
      </c>
      <c r="EM2262" t="s">
        <v>60</v>
      </c>
      <c r="EN2262" t="s">
        <v>60</v>
      </c>
      <c r="EO2262" t="s">
        <v>60</v>
      </c>
      <c r="EP2262" t="s">
        <v>60</v>
      </c>
      <c r="EQ2262" t="s">
        <v>60</v>
      </c>
      <c r="ER2262" t="s">
        <v>60</v>
      </c>
      <c r="ES2262" t="s">
        <v>60</v>
      </c>
      <c r="ET2262" t="s">
        <v>60</v>
      </c>
      <c r="EU2262" t="s">
        <v>60</v>
      </c>
      <c r="EV2262" t="s">
        <v>60</v>
      </c>
      <c r="EW2262" t="s">
        <v>60</v>
      </c>
      <c r="EX2262" t="s">
        <v>60</v>
      </c>
      <c r="EY2262" t="s">
        <v>60</v>
      </c>
      <c r="EZ2262" t="s">
        <v>60</v>
      </c>
      <c r="FA2262" t="s">
        <v>60</v>
      </c>
      <c r="FB2262" t="s">
        <v>60</v>
      </c>
      <c r="FC2262" t="s">
        <v>60</v>
      </c>
      <c r="FD2262" t="s">
        <v>60</v>
      </c>
      <c r="FE2262" t="s">
        <v>60</v>
      </c>
      <c r="FF2262" t="s">
        <v>60</v>
      </c>
      <c r="FG2262" t="s">
        <v>60</v>
      </c>
      <c r="FH2262" t="s">
        <v>60</v>
      </c>
      <c r="FI2262" t="s">
        <v>60</v>
      </c>
      <c r="FJ2262" t="s">
        <v>60</v>
      </c>
      <c r="FK2262" t="s">
        <v>58</v>
      </c>
    </row>
    <row r="2263" spans="1:167" x14ac:dyDescent="0.35">
      <c r="A2263" t="s">
        <v>5194</v>
      </c>
      <c r="B2263">
        <v>8987001</v>
      </c>
      <c r="C2263" t="s">
        <v>60</v>
      </c>
      <c r="D2263" t="s">
        <v>60</v>
      </c>
      <c r="E2263" t="s">
        <v>20187</v>
      </c>
      <c r="F2263" t="s">
        <v>60</v>
      </c>
      <c r="G2263">
        <v>1</v>
      </c>
      <c r="H2263">
        <v>32300</v>
      </c>
      <c r="I2263">
        <v>2</v>
      </c>
      <c r="J2263">
        <v>1</v>
      </c>
      <c r="K2263">
        <v>2004</v>
      </c>
      <c r="L2263" t="s">
        <v>60</v>
      </c>
      <c r="M2263">
        <v>1</v>
      </c>
      <c r="O2263" t="s">
        <v>20186</v>
      </c>
      <c r="P2263" t="s">
        <v>60</v>
      </c>
      <c r="R2263" t="s">
        <v>60</v>
      </c>
      <c r="S2263">
        <v>1</v>
      </c>
      <c r="T2263" t="s">
        <v>60</v>
      </c>
      <c r="U2263" t="s">
        <v>60</v>
      </c>
      <c r="X2263">
        <v>2004</v>
      </c>
      <c r="Y2263">
        <v>75240</v>
      </c>
      <c r="Z2263">
        <v>7522</v>
      </c>
      <c r="AA2263">
        <v>75250</v>
      </c>
      <c r="AF2263" t="s">
        <v>60</v>
      </c>
      <c r="AG2263" t="s">
        <v>60</v>
      </c>
      <c r="AH2263" t="s">
        <v>746</v>
      </c>
      <c r="AI2263" t="s">
        <v>73</v>
      </c>
      <c r="AJ2263" t="s">
        <v>60</v>
      </c>
      <c r="AK2263" t="s">
        <v>60</v>
      </c>
      <c r="AL2263" t="s">
        <v>60</v>
      </c>
      <c r="AM2263" t="s">
        <v>20185</v>
      </c>
      <c r="AN2263" t="s">
        <v>60</v>
      </c>
      <c r="AO2263" t="s">
        <v>60</v>
      </c>
      <c r="AP2263" t="s">
        <v>60</v>
      </c>
      <c r="AQ2263" t="s">
        <v>20184</v>
      </c>
      <c r="AR2263" t="s">
        <v>60</v>
      </c>
      <c r="AS2263">
        <v>1</v>
      </c>
      <c r="AT2263" t="s">
        <v>60</v>
      </c>
      <c r="AU2263" t="s">
        <v>60</v>
      </c>
      <c r="AV2263" t="s">
        <v>60</v>
      </c>
      <c r="AW2263" t="s">
        <v>12342</v>
      </c>
      <c r="AX2263" t="s">
        <v>60</v>
      </c>
      <c r="AY2263" t="s">
        <v>60</v>
      </c>
      <c r="BA2263" t="s">
        <v>60</v>
      </c>
      <c r="BC2263" t="s">
        <v>60</v>
      </c>
      <c r="BD2263" t="s">
        <v>60</v>
      </c>
      <c r="BF2263" t="s">
        <v>60</v>
      </c>
      <c r="BG2263" t="s">
        <v>60</v>
      </c>
      <c r="BI2263" t="s">
        <v>60</v>
      </c>
      <c r="BJ2263" t="s">
        <v>60</v>
      </c>
      <c r="BL2263" t="s">
        <v>60</v>
      </c>
      <c r="BM2263" t="s">
        <v>60</v>
      </c>
      <c r="BO2263" t="s">
        <v>60</v>
      </c>
      <c r="BP2263" t="s">
        <v>60</v>
      </c>
      <c r="BQ2263" t="s">
        <v>60</v>
      </c>
      <c r="BR2263" t="s">
        <v>60</v>
      </c>
      <c r="BS2263" t="s">
        <v>60</v>
      </c>
      <c r="BT2263" t="s">
        <v>60</v>
      </c>
      <c r="BU2263" t="s">
        <v>60</v>
      </c>
      <c r="BV2263" t="s">
        <v>60</v>
      </c>
      <c r="BW2263" t="s">
        <v>60</v>
      </c>
      <c r="BX2263" t="s">
        <v>60</v>
      </c>
      <c r="BY2263" t="s">
        <v>60</v>
      </c>
      <c r="BZ2263" t="s">
        <v>60</v>
      </c>
      <c r="CA2263" t="s">
        <v>60</v>
      </c>
      <c r="CB2263" t="s">
        <v>60</v>
      </c>
      <c r="CC2263" t="s">
        <v>60</v>
      </c>
      <c r="CE2263" t="s">
        <v>60</v>
      </c>
      <c r="CG2263" t="s">
        <v>60</v>
      </c>
      <c r="CI2263" t="s">
        <v>60</v>
      </c>
      <c r="CJ2263" t="s">
        <v>60</v>
      </c>
      <c r="CK2263" t="s">
        <v>60</v>
      </c>
      <c r="CL2263" t="s">
        <v>60</v>
      </c>
      <c r="CM2263" t="s">
        <v>60</v>
      </c>
      <c r="CN2263" t="s">
        <v>60</v>
      </c>
      <c r="CO2263" t="s">
        <v>60</v>
      </c>
      <c r="CP2263" t="s">
        <v>60</v>
      </c>
      <c r="CQ2263" t="s">
        <v>60</v>
      </c>
      <c r="CR2263" t="s">
        <v>60</v>
      </c>
      <c r="CS2263" t="s">
        <v>60</v>
      </c>
      <c r="CT2263" t="s">
        <v>60</v>
      </c>
      <c r="CU2263" t="s">
        <v>60</v>
      </c>
      <c r="CV2263" t="s">
        <v>60</v>
      </c>
      <c r="CW2263" t="s">
        <v>60</v>
      </c>
      <c r="CX2263" t="s">
        <v>60</v>
      </c>
      <c r="CY2263" t="s">
        <v>60</v>
      </c>
      <c r="CZ2263" t="s">
        <v>60</v>
      </c>
      <c r="DA2263">
        <v>1</v>
      </c>
      <c r="DB2263" t="s">
        <v>20183</v>
      </c>
      <c r="DD2263" t="s">
        <v>60</v>
      </c>
      <c r="DF2263" t="s">
        <v>60</v>
      </c>
      <c r="DH2263" t="s">
        <v>60</v>
      </c>
      <c r="DJ2263" t="s">
        <v>60</v>
      </c>
      <c r="DL2263" t="s">
        <v>60</v>
      </c>
      <c r="DN2263" t="s">
        <v>60</v>
      </c>
      <c r="DO2263" t="s">
        <v>60</v>
      </c>
      <c r="DP2263" t="s">
        <v>60</v>
      </c>
      <c r="DQ2263" t="s">
        <v>60</v>
      </c>
      <c r="DR2263" t="s">
        <v>60</v>
      </c>
      <c r="DS2263" t="s">
        <v>60</v>
      </c>
      <c r="DT2263" t="s">
        <v>60</v>
      </c>
      <c r="DU2263" t="s">
        <v>60</v>
      </c>
      <c r="DV2263" t="s">
        <v>60</v>
      </c>
      <c r="DW2263" t="s">
        <v>60</v>
      </c>
      <c r="DX2263" t="s">
        <v>60</v>
      </c>
      <c r="DY2263" t="s">
        <v>60</v>
      </c>
      <c r="DZ2263" t="s">
        <v>60</v>
      </c>
      <c r="EA2263" t="s">
        <v>60</v>
      </c>
      <c r="EB2263" t="s">
        <v>60</v>
      </c>
      <c r="EC2263" t="s">
        <v>60</v>
      </c>
      <c r="ED2263" t="s">
        <v>60</v>
      </c>
      <c r="EE2263" t="s">
        <v>60</v>
      </c>
      <c r="EF2263" t="s">
        <v>60</v>
      </c>
      <c r="EG2263" t="s">
        <v>60</v>
      </c>
      <c r="EH2263" t="s">
        <v>60</v>
      </c>
      <c r="EI2263" t="s">
        <v>60</v>
      </c>
      <c r="EJ2263" t="s">
        <v>60</v>
      </c>
      <c r="EK2263" t="s">
        <v>60</v>
      </c>
      <c r="EL2263" t="s">
        <v>60</v>
      </c>
      <c r="EM2263" t="s">
        <v>60</v>
      </c>
      <c r="EN2263" t="s">
        <v>60</v>
      </c>
      <c r="EO2263" t="s">
        <v>60</v>
      </c>
      <c r="EP2263" t="s">
        <v>60</v>
      </c>
      <c r="EQ2263" t="s">
        <v>60</v>
      </c>
      <c r="ER2263" t="s">
        <v>60</v>
      </c>
      <c r="ES2263" t="s">
        <v>60</v>
      </c>
      <c r="ET2263" t="s">
        <v>60</v>
      </c>
      <c r="EU2263" t="s">
        <v>60</v>
      </c>
      <c r="EV2263" t="s">
        <v>60</v>
      </c>
      <c r="EW2263" t="s">
        <v>60</v>
      </c>
      <c r="EX2263" t="s">
        <v>60</v>
      </c>
      <c r="EY2263" t="s">
        <v>60</v>
      </c>
      <c r="EZ2263" t="s">
        <v>60</v>
      </c>
      <c r="FA2263" t="s">
        <v>60</v>
      </c>
      <c r="FB2263" t="s">
        <v>60</v>
      </c>
      <c r="FC2263" t="s">
        <v>60</v>
      </c>
      <c r="FD2263" t="s">
        <v>60</v>
      </c>
      <c r="FE2263" t="s">
        <v>60</v>
      </c>
      <c r="FF2263" t="s">
        <v>60</v>
      </c>
      <c r="FG2263" t="s">
        <v>60</v>
      </c>
      <c r="FH2263" t="s">
        <v>60</v>
      </c>
      <c r="FI2263" t="s">
        <v>60</v>
      </c>
      <c r="FJ2263" t="s">
        <v>60</v>
      </c>
      <c r="FK2263" t="s">
        <v>58</v>
      </c>
    </row>
    <row r="2264" spans="1:167" x14ac:dyDescent="0.35">
      <c r="A2264" t="s">
        <v>5194</v>
      </c>
      <c r="B2264">
        <v>8988001</v>
      </c>
      <c r="C2264" t="s">
        <v>60</v>
      </c>
      <c r="D2264" t="s">
        <v>60</v>
      </c>
      <c r="E2264" t="s">
        <v>20182</v>
      </c>
      <c r="F2264" t="s">
        <v>60</v>
      </c>
      <c r="G2264">
        <v>1</v>
      </c>
      <c r="H2264">
        <v>29240</v>
      </c>
      <c r="I2264">
        <v>2</v>
      </c>
      <c r="J2264">
        <v>2</v>
      </c>
      <c r="K2264">
        <v>2004</v>
      </c>
      <c r="L2264" t="s">
        <v>60</v>
      </c>
      <c r="M2264">
        <v>3</v>
      </c>
      <c r="N2264">
        <v>2</v>
      </c>
      <c r="O2264" t="s">
        <v>20181</v>
      </c>
      <c r="P2264" t="s">
        <v>1533</v>
      </c>
      <c r="R2264" t="s">
        <v>60</v>
      </c>
      <c r="T2264" t="s">
        <v>60</v>
      </c>
      <c r="U2264" t="s">
        <v>60</v>
      </c>
      <c r="Y2264">
        <v>15960</v>
      </c>
      <c r="AF2264" t="s">
        <v>60</v>
      </c>
      <c r="AG2264" t="s">
        <v>60</v>
      </c>
      <c r="AH2264" t="s">
        <v>140</v>
      </c>
      <c r="AI2264" t="s">
        <v>60</v>
      </c>
      <c r="AJ2264" t="s">
        <v>60</v>
      </c>
      <c r="AK2264" t="s">
        <v>60</v>
      </c>
      <c r="AL2264" t="s">
        <v>60</v>
      </c>
      <c r="AM2264" t="s">
        <v>60</v>
      </c>
      <c r="AN2264" t="s">
        <v>60</v>
      </c>
      <c r="AO2264" t="s">
        <v>60</v>
      </c>
      <c r="AP2264" t="s">
        <v>60</v>
      </c>
      <c r="AQ2264" t="s">
        <v>60</v>
      </c>
      <c r="AR2264" t="s">
        <v>60</v>
      </c>
      <c r="AT2264" t="s">
        <v>60</v>
      </c>
      <c r="AU2264" t="s">
        <v>60</v>
      </c>
      <c r="AV2264" t="s">
        <v>60</v>
      </c>
      <c r="AW2264" t="s">
        <v>60</v>
      </c>
      <c r="AX2264" t="s">
        <v>60</v>
      </c>
      <c r="AY2264" t="s">
        <v>60</v>
      </c>
      <c r="BA2264" t="s">
        <v>60</v>
      </c>
      <c r="BC2264" t="s">
        <v>60</v>
      </c>
      <c r="BD2264" t="s">
        <v>60</v>
      </c>
      <c r="BF2264" t="s">
        <v>60</v>
      </c>
      <c r="BG2264" t="s">
        <v>60</v>
      </c>
      <c r="BI2264" t="s">
        <v>60</v>
      </c>
      <c r="BJ2264" t="s">
        <v>60</v>
      </c>
      <c r="BL2264" t="s">
        <v>60</v>
      </c>
      <c r="BM2264" t="s">
        <v>60</v>
      </c>
      <c r="BO2264" t="s">
        <v>60</v>
      </c>
      <c r="BP2264" t="s">
        <v>60</v>
      </c>
      <c r="BQ2264" t="s">
        <v>60</v>
      </c>
      <c r="BR2264" t="s">
        <v>60</v>
      </c>
      <c r="BS2264" t="s">
        <v>60</v>
      </c>
      <c r="BT2264" t="s">
        <v>60</v>
      </c>
      <c r="BU2264" t="s">
        <v>60</v>
      </c>
      <c r="BV2264" t="s">
        <v>60</v>
      </c>
      <c r="BW2264" t="s">
        <v>60</v>
      </c>
      <c r="BX2264" t="s">
        <v>60</v>
      </c>
      <c r="BY2264" t="s">
        <v>60</v>
      </c>
      <c r="BZ2264" t="s">
        <v>60</v>
      </c>
      <c r="CA2264" t="s">
        <v>60</v>
      </c>
      <c r="CB2264" t="s">
        <v>60</v>
      </c>
      <c r="CC2264" t="s">
        <v>60</v>
      </c>
      <c r="CE2264" t="s">
        <v>60</v>
      </c>
      <c r="CG2264" t="s">
        <v>60</v>
      </c>
      <c r="CI2264" t="s">
        <v>60</v>
      </c>
      <c r="CJ2264" t="s">
        <v>60</v>
      </c>
      <c r="CK2264" t="s">
        <v>60</v>
      </c>
      <c r="CL2264" t="s">
        <v>60</v>
      </c>
      <c r="CM2264" t="s">
        <v>60</v>
      </c>
      <c r="CN2264" t="s">
        <v>60</v>
      </c>
      <c r="CO2264" t="s">
        <v>60</v>
      </c>
      <c r="CP2264" t="s">
        <v>60</v>
      </c>
      <c r="CQ2264" t="s">
        <v>60</v>
      </c>
      <c r="CR2264" t="s">
        <v>60</v>
      </c>
      <c r="CS2264" t="s">
        <v>60</v>
      </c>
      <c r="CT2264" t="s">
        <v>60</v>
      </c>
      <c r="CU2264" t="s">
        <v>60</v>
      </c>
      <c r="CV2264" t="s">
        <v>60</v>
      </c>
      <c r="CW2264" t="s">
        <v>60</v>
      </c>
      <c r="CX2264" t="s">
        <v>60</v>
      </c>
      <c r="CY2264" t="s">
        <v>60</v>
      </c>
      <c r="CZ2264" t="s">
        <v>60</v>
      </c>
      <c r="DA2264">
        <v>1</v>
      </c>
      <c r="DB2264" t="s">
        <v>20180</v>
      </c>
      <c r="DD2264" t="s">
        <v>60</v>
      </c>
      <c r="DF2264" t="s">
        <v>60</v>
      </c>
      <c r="DH2264" t="s">
        <v>60</v>
      </c>
      <c r="DJ2264" t="s">
        <v>60</v>
      </c>
      <c r="DL2264" t="s">
        <v>60</v>
      </c>
      <c r="DN2264" t="s">
        <v>60</v>
      </c>
      <c r="DO2264" t="s">
        <v>60</v>
      </c>
      <c r="DP2264" t="s">
        <v>60</v>
      </c>
      <c r="DQ2264" t="s">
        <v>60</v>
      </c>
      <c r="DR2264" t="s">
        <v>60</v>
      </c>
      <c r="DS2264" t="s">
        <v>60</v>
      </c>
      <c r="DT2264" t="s">
        <v>60</v>
      </c>
      <c r="DU2264" t="s">
        <v>60</v>
      </c>
      <c r="DV2264" t="s">
        <v>60</v>
      </c>
      <c r="DW2264" t="s">
        <v>60</v>
      </c>
      <c r="DX2264" t="s">
        <v>60</v>
      </c>
      <c r="DY2264" t="s">
        <v>60</v>
      </c>
      <c r="DZ2264" t="s">
        <v>60</v>
      </c>
      <c r="EA2264" t="s">
        <v>60</v>
      </c>
      <c r="EB2264" t="s">
        <v>60</v>
      </c>
      <c r="EC2264" t="s">
        <v>60</v>
      </c>
      <c r="ED2264" t="s">
        <v>60</v>
      </c>
      <c r="EE2264" t="s">
        <v>60</v>
      </c>
      <c r="EF2264" t="s">
        <v>60</v>
      </c>
      <c r="EG2264" t="s">
        <v>60</v>
      </c>
      <c r="EH2264" t="s">
        <v>60</v>
      </c>
      <c r="EI2264" t="s">
        <v>60</v>
      </c>
      <c r="EJ2264" t="s">
        <v>60</v>
      </c>
      <c r="EK2264" t="s">
        <v>60</v>
      </c>
      <c r="EL2264" t="s">
        <v>60</v>
      </c>
      <c r="EM2264" t="s">
        <v>60</v>
      </c>
      <c r="EN2264" t="s">
        <v>60</v>
      </c>
      <c r="EO2264" t="s">
        <v>60</v>
      </c>
      <c r="EP2264" t="s">
        <v>60</v>
      </c>
      <c r="EQ2264" t="s">
        <v>60</v>
      </c>
      <c r="ER2264" t="s">
        <v>60</v>
      </c>
      <c r="ES2264" t="s">
        <v>60</v>
      </c>
      <c r="ET2264" t="s">
        <v>60</v>
      </c>
      <c r="EU2264" t="s">
        <v>60</v>
      </c>
      <c r="EV2264" t="s">
        <v>60</v>
      </c>
      <c r="EW2264" t="s">
        <v>60</v>
      </c>
      <c r="EX2264" t="s">
        <v>60</v>
      </c>
      <c r="EY2264" t="s">
        <v>60</v>
      </c>
      <c r="EZ2264" t="s">
        <v>60</v>
      </c>
      <c r="FA2264" t="s">
        <v>60</v>
      </c>
      <c r="FB2264" t="s">
        <v>60</v>
      </c>
      <c r="FC2264" t="s">
        <v>60</v>
      </c>
      <c r="FD2264" t="s">
        <v>60</v>
      </c>
      <c r="FE2264" t="s">
        <v>60</v>
      </c>
      <c r="FF2264" t="s">
        <v>60</v>
      </c>
      <c r="FG2264" t="s">
        <v>60</v>
      </c>
      <c r="FH2264" t="s">
        <v>60</v>
      </c>
      <c r="FI2264" t="s">
        <v>60</v>
      </c>
      <c r="FJ2264" t="s">
        <v>60</v>
      </c>
      <c r="FK2264" t="s">
        <v>58</v>
      </c>
    </row>
    <row r="2265" spans="1:167" x14ac:dyDescent="0.35">
      <c r="A2265" t="s">
        <v>5194</v>
      </c>
      <c r="B2265">
        <v>8989001</v>
      </c>
      <c r="C2265" t="s">
        <v>60</v>
      </c>
      <c r="D2265" t="s">
        <v>60</v>
      </c>
      <c r="E2265" t="s">
        <v>20179</v>
      </c>
      <c r="F2265" t="s">
        <v>60</v>
      </c>
      <c r="G2265">
        <v>1</v>
      </c>
      <c r="H2265">
        <v>29520</v>
      </c>
      <c r="I2265">
        <v>2</v>
      </c>
      <c r="J2265">
        <v>2</v>
      </c>
      <c r="K2265">
        <v>2004</v>
      </c>
      <c r="L2265" t="s">
        <v>14627</v>
      </c>
      <c r="M2265">
        <v>3</v>
      </c>
      <c r="O2265" t="s">
        <v>20178</v>
      </c>
      <c r="P2265" t="s">
        <v>60</v>
      </c>
      <c r="R2265" t="s">
        <v>60</v>
      </c>
      <c r="T2265" t="s">
        <v>60</v>
      </c>
      <c r="U2265" t="s">
        <v>60</v>
      </c>
      <c r="Y2265">
        <v>752</v>
      </c>
      <c r="AF2265" t="s">
        <v>60</v>
      </c>
      <c r="AG2265" t="s">
        <v>60</v>
      </c>
      <c r="AH2265" t="s">
        <v>158</v>
      </c>
      <c r="AI2265" t="s">
        <v>60</v>
      </c>
      <c r="AJ2265" t="s">
        <v>60</v>
      </c>
      <c r="AK2265" t="s">
        <v>60</v>
      </c>
      <c r="AL2265" t="s">
        <v>60</v>
      </c>
      <c r="AM2265" t="s">
        <v>60</v>
      </c>
      <c r="AN2265" t="s">
        <v>60</v>
      </c>
      <c r="AO2265" t="s">
        <v>60</v>
      </c>
      <c r="AP2265" t="s">
        <v>60</v>
      </c>
      <c r="AQ2265" t="s">
        <v>60</v>
      </c>
      <c r="AR2265" t="s">
        <v>60</v>
      </c>
      <c r="AT2265" t="s">
        <v>60</v>
      </c>
      <c r="AU2265" t="s">
        <v>60</v>
      </c>
      <c r="AV2265" t="s">
        <v>60</v>
      </c>
      <c r="AW2265" t="s">
        <v>60</v>
      </c>
      <c r="AX2265" t="s">
        <v>60</v>
      </c>
      <c r="AY2265" t="s">
        <v>60</v>
      </c>
      <c r="BA2265" t="s">
        <v>60</v>
      </c>
      <c r="BC2265" t="s">
        <v>60</v>
      </c>
      <c r="BD2265" t="s">
        <v>60</v>
      </c>
      <c r="BF2265" t="s">
        <v>60</v>
      </c>
      <c r="BG2265" t="s">
        <v>60</v>
      </c>
      <c r="BI2265" t="s">
        <v>60</v>
      </c>
      <c r="BJ2265" t="s">
        <v>60</v>
      </c>
      <c r="BL2265" t="s">
        <v>60</v>
      </c>
      <c r="BM2265" t="s">
        <v>60</v>
      </c>
      <c r="BO2265" t="s">
        <v>60</v>
      </c>
      <c r="BP2265" t="s">
        <v>60</v>
      </c>
      <c r="BQ2265" t="s">
        <v>60</v>
      </c>
      <c r="BR2265" t="s">
        <v>60</v>
      </c>
      <c r="BS2265" t="s">
        <v>60</v>
      </c>
      <c r="BT2265" t="s">
        <v>60</v>
      </c>
      <c r="BU2265" t="s">
        <v>60</v>
      </c>
      <c r="BV2265" t="s">
        <v>60</v>
      </c>
      <c r="BW2265" t="s">
        <v>60</v>
      </c>
      <c r="BX2265" t="s">
        <v>60</v>
      </c>
      <c r="BY2265" t="s">
        <v>60</v>
      </c>
      <c r="BZ2265" t="s">
        <v>60</v>
      </c>
      <c r="CA2265" t="s">
        <v>60</v>
      </c>
      <c r="CB2265" t="s">
        <v>60</v>
      </c>
      <c r="CC2265" t="s">
        <v>60</v>
      </c>
      <c r="CE2265" t="s">
        <v>60</v>
      </c>
      <c r="CG2265" t="s">
        <v>60</v>
      </c>
      <c r="CI2265" t="s">
        <v>60</v>
      </c>
      <c r="CJ2265" t="s">
        <v>60</v>
      </c>
      <c r="CK2265" t="s">
        <v>60</v>
      </c>
      <c r="CL2265" t="s">
        <v>60</v>
      </c>
      <c r="CM2265" t="s">
        <v>60</v>
      </c>
      <c r="CN2265" t="s">
        <v>60</v>
      </c>
      <c r="CO2265" t="s">
        <v>60</v>
      </c>
      <c r="CP2265" t="s">
        <v>60</v>
      </c>
      <c r="CQ2265" t="s">
        <v>60</v>
      </c>
      <c r="CR2265" t="s">
        <v>60</v>
      </c>
      <c r="CS2265" t="s">
        <v>60</v>
      </c>
      <c r="CT2265" t="s">
        <v>60</v>
      </c>
      <c r="CU2265" t="s">
        <v>60</v>
      </c>
      <c r="CV2265" t="s">
        <v>60</v>
      </c>
      <c r="CW2265" t="s">
        <v>60</v>
      </c>
      <c r="CX2265" t="s">
        <v>60</v>
      </c>
      <c r="CY2265" t="s">
        <v>60</v>
      </c>
      <c r="CZ2265" t="s">
        <v>60</v>
      </c>
      <c r="DA2265">
        <v>1</v>
      </c>
      <c r="DB2265" t="s">
        <v>20177</v>
      </c>
      <c r="DD2265" t="s">
        <v>60</v>
      </c>
      <c r="DF2265" t="s">
        <v>60</v>
      </c>
      <c r="DH2265" t="s">
        <v>60</v>
      </c>
      <c r="DJ2265" t="s">
        <v>60</v>
      </c>
      <c r="DL2265" t="s">
        <v>60</v>
      </c>
      <c r="DN2265" t="s">
        <v>60</v>
      </c>
      <c r="DO2265" t="s">
        <v>60</v>
      </c>
      <c r="DP2265" t="s">
        <v>60</v>
      </c>
      <c r="DQ2265" t="s">
        <v>60</v>
      </c>
      <c r="DR2265" t="s">
        <v>60</v>
      </c>
      <c r="DS2265" t="s">
        <v>60</v>
      </c>
      <c r="DT2265" t="s">
        <v>60</v>
      </c>
      <c r="DU2265" t="s">
        <v>60</v>
      </c>
      <c r="DV2265" t="s">
        <v>60</v>
      </c>
      <c r="DW2265" t="s">
        <v>60</v>
      </c>
      <c r="DX2265" t="s">
        <v>60</v>
      </c>
      <c r="DY2265" t="s">
        <v>60</v>
      </c>
      <c r="DZ2265" t="s">
        <v>60</v>
      </c>
      <c r="EA2265" t="s">
        <v>60</v>
      </c>
      <c r="EB2265" t="s">
        <v>60</v>
      </c>
      <c r="EC2265" t="s">
        <v>60</v>
      </c>
      <c r="ED2265" t="s">
        <v>60</v>
      </c>
      <c r="EE2265" t="s">
        <v>60</v>
      </c>
      <c r="EF2265" t="s">
        <v>60</v>
      </c>
      <c r="EG2265" t="s">
        <v>60</v>
      </c>
      <c r="EH2265" t="s">
        <v>60</v>
      </c>
      <c r="EI2265" t="s">
        <v>60</v>
      </c>
      <c r="EJ2265" t="s">
        <v>60</v>
      </c>
      <c r="EK2265" t="s">
        <v>60</v>
      </c>
      <c r="EL2265" t="s">
        <v>60</v>
      </c>
      <c r="EM2265" t="s">
        <v>60</v>
      </c>
      <c r="EN2265" t="s">
        <v>60</v>
      </c>
      <c r="EO2265" t="s">
        <v>60</v>
      </c>
      <c r="EP2265" t="s">
        <v>60</v>
      </c>
      <c r="EQ2265" t="s">
        <v>60</v>
      </c>
      <c r="ER2265" t="s">
        <v>60</v>
      </c>
      <c r="ES2265" t="s">
        <v>60</v>
      </c>
      <c r="ET2265" t="s">
        <v>60</v>
      </c>
      <c r="EU2265" t="s">
        <v>60</v>
      </c>
      <c r="EV2265" t="s">
        <v>60</v>
      </c>
      <c r="EW2265" t="s">
        <v>60</v>
      </c>
      <c r="EX2265" t="s">
        <v>60</v>
      </c>
      <c r="EY2265" t="s">
        <v>60</v>
      </c>
      <c r="EZ2265" t="s">
        <v>60</v>
      </c>
      <c r="FA2265" t="s">
        <v>60</v>
      </c>
      <c r="FB2265" t="s">
        <v>60</v>
      </c>
      <c r="FC2265" t="s">
        <v>60</v>
      </c>
      <c r="FD2265" t="s">
        <v>60</v>
      </c>
      <c r="FE2265" t="s">
        <v>60</v>
      </c>
      <c r="FF2265" t="s">
        <v>60</v>
      </c>
      <c r="FG2265" t="s">
        <v>60</v>
      </c>
      <c r="FH2265" t="s">
        <v>60</v>
      </c>
      <c r="FI2265" t="s">
        <v>60</v>
      </c>
      <c r="FJ2265" t="s">
        <v>60</v>
      </c>
      <c r="FK2265" t="s">
        <v>58</v>
      </c>
    </row>
    <row r="2266" spans="1:167" x14ac:dyDescent="0.35">
      <c r="A2266" t="s">
        <v>5194</v>
      </c>
      <c r="B2266">
        <v>8991001</v>
      </c>
      <c r="C2266" t="s">
        <v>60</v>
      </c>
      <c r="D2266" t="s">
        <v>60</v>
      </c>
      <c r="E2266" t="s">
        <v>20176</v>
      </c>
      <c r="F2266" t="s">
        <v>60</v>
      </c>
      <c r="G2266">
        <v>1</v>
      </c>
      <c r="H2266">
        <v>32200</v>
      </c>
      <c r="I2266">
        <v>2</v>
      </c>
      <c r="J2266">
        <v>1</v>
      </c>
      <c r="K2266">
        <v>2005</v>
      </c>
      <c r="L2266" t="s">
        <v>60</v>
      </c>
      <c r="M2266">
        <v>1</v>
      </c>
      <c r="O2266" t="s">
        <v>20175</v>
      </c>
      <c r="P2266" t="s">
        <v>6771</v>
      </c>
      <c r="R2266" t="s">
        <v>60</v>
      </c>
      <c r="S2266">
        <v>1</v>
      </c>
      <c r="T2266" t="s">
        <v>60</v>
      </c>
      <c r="U2266" t="s">
        <v>60</v>
      </c>
      <c r="Y2266">
        <v>33400</v>
      </c>
      <c r="AF2266" t="s">
        <v>60</v>
      </c>
      <c r="AG2266" t="s">
        <v>60</v>
      </c>
      <c r="AH2266" t="s">
        <v>746</v>
      </c>
      <c r="AI2266" t="s">
        <v>60</v>
      </c>
      <c r="AJ2266" t="s">
        <v>60</v>
      </c>
      <c r="AK2266" t="s">
        <v>60</v>
      </c>
      <c r="AL2266" t="s">
        <v>60</v>
      </c>
      <c r="AM2266" t="s">
        <v>20174</v>
      </c>
      <c r="AN2266" t="s">
        <v>60</v>
      </c>
      <c r="AO2266" t="s">
        <v>60</v>
      </c>
      <c r="AP2266" t="s">
        <v>60</v>
      </c>
      <c r="AQ2266" t="s">
        <v>60</v>
      </c>
      <c r="AR2266" t="s">
        <v>60</v>
      </c>
      <c r="AT2266" t="s">
        <v>60</v>
      </c>
      <c r="AU2266" t="s">
        <v>60</v>
      </c>
      <c r="AV2266" t="s">
        <v>60</v>
      </c>
      <c r="AW2266" t="s">
        <v>60</v>
      </c>
      <c r="AX2266" t="s">
        <v>60</v>
      </c>
      <c r="AY2266" t="s">
        <v>60</v>
      </c>
      <c r="BA2266" t="s">
        <v>60</v>
      </c>
      <c r="BC2266" t="s">
        <v>60</v>
      </c>
      <c r="BD2266" t="s">
        <v>60</v>
      </c>
      <c r="BF2266" t="s">
        <v>60</v>
      </c>
      <c r="BG2266" t="s">
        <v>60</v>
      </c>
      <c r="BI2266" t="s">
        <v>60</v>
      </c>
      <c r="BJ2266" t="s">
        <v>60</v>
      </c>
      <c r="BL2266" t="s">
        <v>60</v>
      </c>
      <c r="BM2266" t="s">
        <v>60</v>
      </c>
      <c r="BO2266" t="s">
        <v>60</v>
      </c>
      <c r="BP2266" t="s">
        <v>60</v>
      </c>
      <c r="BQ2266" t="s">
        <v>60</v>
      </c>
      <c r="BR2266" t="s">
        <v>60</v>
      </c>
      <c r="BS2266" t="s">
        <v>60</v>
      </c>
      <c r="BT2266" t="s">
        <v>60</v>
      </c>
      <c r="BU2266" t="s">
        <v>60</v>
      </c>
      <c r="BV2266" t="s">
        <v>60</v>
      </c>
      <c r="BW2266" t="s">
        <v>60</v>
      </c>
      <c r="BX2266" t="s">
        <v>60</v>
      </c>
      <c r="BY2266" t="s">
        <v>60</v>
      </c>
      <c r="BZ2266" t="s">
        <v>60</v>
      </c>
      <c r="CA2266" t="s">
        <v>60</v>
      </c>
      <c r="CB2266" t="s">
        <v>60</v>
      </c>
      <c r="CC2266" t="s">
        <v>60</v>
      </c>
      <c r="CE2266" t="s">
        <v>60</v>
      </c>
      <c r="CG2266" t="s">
        <v>60</v>
      </c>
      <c r="CI2266" t="s">
        <v>60</v>
      </c>
      <c r="CJ2266" t="s">
        <v>60</v>
      </c>
      <c r="CK2266" t="s">
        <v>60</v>
      </c>
      <c r="CL2266" t="s">
        <v>60</v>
      </c>
      <c r="CM2266" t="s">
        <v>60</v>
      </c>
      <c r="CN2266" t="s">
        <v>60</v>
      </c>
      <c r="CO2266" t="s">
        <v>60</v>
      </c>
      <c r="CP2266" t="s">
        <v>60</v>
      </c>
      <c r="CQ2266" t="s">
        <v>60</v>
      </c>
      <c r="CR2266" t="s">
        <v>60</v>
      </c>
      <c r="CS2266" t="s">
        <v>60</v>
      </c>
      <c r="CT2266" t="s">
        <v>60</v>
      </c>
      <c r="CU2266" t="s">
        <v>60</v>
      </c>
      <c r="CV2266" t="s">
        <v>60</v>
      </c>
      <c r="CW2266" t="s">
        <v>60</v>
      </c>
      <c r="CX2266" t="s">
        <v>60</v>
      </c>
      <c r="CY2266" t="s">
        <v>60</v>
      </c>
      <c r="CZ2266" t="s">
        <v>60</v>
      </c>
      <c r="DA2266">
        <v>1</v>
      </c>
      <c r="DB2266" t="s">
        <v>20173</v>
      </c>
      <c r="DD2266" t="s">
        <v>60</v>
      </c>
      <c r="DF2266" t="s">
        <v>60</v>
      </c>
      <c r="DH2266" t="s">
        <v>60</v>
      </c>
      <c r="DJ2266" t="s">
        <v>60</v>
      </c>
      <c r="DL2266" t="s">
        <v>60</v>
      </c>
      <c r="DN2266" t="s">
        <v>60</v>
      </c>
      <c r="DO2266" t="s">
        <v>60</v>
      </c>
      <c r="DP2266" t="s">
        <v>60</v>
      </c>
      <c r="DQ2266" t="s">
        <v>60</v>
      </c>
      <c r="DR2266" t="s">
        <v>60</v>
      </c>
      <c r="DS2266" t="s">
        <v>60</v>
      </c>
      <c r="DT2266" t="s">
        <v>60</v>
      </c>
      <c r="DU2266" t="s">
        <v>60</v>
      </c>
      <c r="DV2266" t="s">
        <v>60</v>
      </c>
      <c r="DW2266" t="s">
        <v>60</v>
      </c>
      <c r="DX2266" t="s">
        <v>60</v>
      </c>
      <c r="DY2266" t="s">
        <v>60</v>
      </c>
      <c r="DZ2266" t="s">
        <v>60</v>
      </c>
      <c r="EA2266" t="s">
        <v>60</v>
      </c>
      <c r="EB2266" t="s">
        <v>60</v>
      </c>
      <c r="EC2266" t="s">
        <v>60</v>
      </c>
      <c r="ED2266" t="s">
        <v>60</v>
      </c>
      <c r="EE2266" t="s">
        <v>60</v>
      </c>
      <c r="EF2266" t="s">
        <v>60</v>
      </c>
      <c r="EG2266" t="s">
        <v>60</v>
      </c>
      <c r="EH2266" t="s">
        <v>60</v>
      </c>
      <c r="EI2266" t="s">
        <v>60</v>
      </c>
      <c r="EJ2266" t="s">
        <v>60</v>
      </c>
      <c r="EK2266" t="s">
        <v>60</v>
      </c>
      <c r="EL2266" t="s">
        <v>60</v>
      </c>
      <c r="EM2266" t="s">
        <v>60</v>
      </c>
      <c r="EN2266" t="s">
        <v>60</v>
      </c>
      <c r="EO2266" t="s">
        <v>60</v>
      </c>
      <c r="EP2266" t="s">
        <v>60</v>
      </c>
      <c r="EQ2266" t="s">
        <v>60</v>
      </c>
      <c r="ER2266" t="s">
        <v>60</v>
      </c>
      <c r="ES2266" t="s">
        <v>60</v>
      </c>
      <c r="ET2266" t="s">
        <v>60</v>
      </c>
      <c r="EU2266" t="s">
        <v>60</v>
      </c>
      <c r="EV2266" t="s">
        <v>60</v>
      </c>
      <c r="EW2266" t="s">
        <v>60</v>
      </c>
      <c r="EX2266" t="s">
        <v>60</v>
      </c>
      <c r="EY2266" t="s">
        <v>60</v>
      </c>
      <c r="EZ2266" t="s">
        <v>60</v>
      </c>
      <c r="FA2266" t="s">
        <v>60</v>
      </c>
      <c r="FB2266" t="s">
        <v>60</v>
      </c>
      <c r="FC2266" t="s">
        <v>60</v>
      </c>
      <c r="FD2266" t="s">
        <v>60</v>
      </c>
      <c r="FE2266" t="s">
        <v>60</v>
      </c>
      <c r="FF2266" t="s">
        <v>60</v>
      </c>
      <c r="FG2266" t="s">
        <v>60</v>
      </c>
      <c r="FH2266" t="s">
        <v>60</v>
      </c>
      <c r="FI2266" t="s">
        <v>60</v>
      </c>
      <c r="FJ2266" t="s">
        <v>60</v>
      </c>
      <c r="FK2266" t="s">
        <v>58</v>
      </c>
    </row>
    <row r="2267" spans="1:167" x14ac:dyDescent="0.35">
      <c r="A2267" t="s">
        <v>5194</v>
      </c>
      <c r="B2267">
        <v>8992001</v>
      </c>
      <c r="C2267" t="s">
        <v>20172</v>
      </c>
      <c r="D2267" t="s">
        <v>60</v>
      </c>
      <c r="E2267" t="s">
        <v>20171</v>
      </c>
      <c r="F2267" t="s">
        <v>60</v>
      </c>
      <c r="G2267">
        <v>1</v>
      </c>
      <c r="H2267">
        <v>72210</v>
      </c>
      <c r="J2267">
        <v>1</v>
      </c>
      <c r="K2267">
        <v>2004</v>
      </c>
      <c r="L2267" t="s">
        <v>60</v>
      </c>
      <c r="M2267">
        <v>1</v>
      </c>
      <c r="O2267" t="s">
        <v>20170</v>
      </c>
      <c r="P2267" t="s">
        <v>60</v>
      </c>
      <c r="R2267" t="s">
        <v>60</v>
      </c>
      <c r="S2267">
        <v>1</v>
      </c>
      <c r="T2267" t="s">
        <v>60</v>
      </c>
      <c r="U2267" t="s">
        <v>60</v>
      </c>
      <c r="Y2267">
        <v>7522</v>
      </c>
      <c r="Z2267">
        <v>32200</v>
      </c>
      <c r="AF2267" t="s">
        <v>60</v>
      </c>
      <c r="AG2267" t="s">
        <v>60</v>
      </c>
      <c r="AH2267" t="s">
        <v>140</v>
      </c>
      <c r="AI2267" t="s">
        <v>60</v>
      </c>
      <c r="AJ2267" t="s">
        <v>60</v>
      </c>
      <c r="AK2267" t="s">
        <v>60</v>
      </c>
      <c r="AL2267" t="s">
        <v>60</v>
      </c>
      <c r="AM2267" t="s">
        <v>60</v>
      </c>
      <c r="AN2267" t="s">
        <v>60</v>
      </c>
      <c r="AO2267" t="s">
        <v>60</v>
      </c>
      <c r="AP2267" t="s">
        <v>60</v>
      </c>
      <c r="AQ2267" t="s">
        <v>60</v>
      </c>
      <c r="AR2267" t="s">
        <v>60</v>
      </c>
      <c r="AT2267" t="s">
        <v>60</v>
      </c>
      <c r="AU2267" t="s">
        <v>60</v>
      </c>
      <c r="AV2267" t="s">
        <v>60</v>
      </c>
      <c r="AW2267" t="s">
        <v>60</v>
      </c>
      <c r="AX2267" t="s">
        <v>60</v>
      </c>
      <c r="AY2267" t="s">
        <v>60</v>
      </c>
      <c r="BA2267" t="s">
        <v>60</v>
      </c>
      <c r="BC2267" t="s">
        <v>60</v>
      </c>
      <c r="BD2267" t="s">
        <v>60</v>
      </c>
      <c r="BF2267" t="s">
        <v>60</v>
      </c>
      <c r="BG2267" t="s">
        <v>60</v>
      </c>
      <c r="BI2267" t="s">
        <v>60</v>
      </c>
      <c r="BJ2267" t="s">
        <v>60</v>
      </c>
      <c r="BL2267" t="s">
        <v>60</v>
      </c>
      <c r="BM2267" t="s">
        <v>60</v>
      </c>
      <c r="BO2267" t="s">
        <v>60</v>
      </c>
      <c r="BP2267" t="s">
        <v>60</v>
      </c>
      <c r="BQ2267" t="s">
        <v>60</v>
      </c>
      <c r="BR2267" t="s">
        <v>60</v>
      </c>
      <c r="BS2267" t="s">
        <v>60</v>
      </c>
      <c r="BT2267" t="s">
        <v>60</v>
      </c>
      <c r="BU2267" t="s">
        <v>60</v>
      </c>
      <c r="BV2267" t="s">
        <v>60</v>
      </c>
      <c r="BW2267" t="s">
        <v>60</v>
      </c>
      <c r="BX2267" t="s">
        <v>60</v>
      </c>
      <c r="BY2267" t="s">
        <v>60</v>
      </c>
      <c r="BZ2267" t="s">
        <v>60</v>
      </c>
      <c r="CA2267" t="s">
        <v>60</v>
      </c>
      <c r="CB2267" t="s">
        <v>60</v>
      </c>
      <c r="CC2267" t="s">
        <v>60</v>
      </c>
      <c r="CD2267">
        <v>1</v>
      </c>
      <c r="CE2267" t="s">
        <v>10137</v>
      </c>
      <c r="CF2267">
        <v>10</v>
      </c>
      <c r="CG2267" t="s">
        <v>18791</v>
      </c>
      <c r="CH2267">
        <v>7</v>
      </c>
      <c r="CI2267" t="s">
        <v>60</v>
      </c>
      <c r="CJ2267" t="s">
        <v>60</v>
      </c>
      <c r="CK2267" t="s">
        <v>60</v>
      </c>
      <c r="CL2267" t="s">
        <v>60</v>
      </c>
      <c r="CM2267" t="s">
        <v>60</v>
      </c>
      <c r="CN2267" t="s">
        <v>60</v>
      </c>
      <c r="CO2267" t="s">
        <v>60</v>
      </c>
      <c r="CP2267" t="s">
        <v>60</v>
      </c>
      <c r="CQ2267" t="s">
        <v>60</v>
      </c>
      <c r="CR2267" t="s">
        <v>60</v>
      </c>
      <c r="CS2267" t="s">
        <v>60</v>
      </c>
      <c r="CT2267" t="s">
        <v>60</v>
      </c>
      <c r="CU2267" t="s">
        <v>60</v>
      </c>
      <c r="CV2267" t="s">
        <v>60</v>
      </c>
      <c r="CW2267" t="s">
        <v>60</v>
      </c>
      <c r="CX2267" t="s">
        <v>60</v>
      </c>
      <c r="CY2267" t="s">
        <v>60</v>
      </c>
      <c r="CZ2267" t="s">
        <v>60</v>
      </c>
      <c r="DA2267">
        <v>1</v>
      </c>
      <c r="DB2267" t="s">
        <v>20169</v>
      </c>
      <c r="DD2267" t="s">
        <v>60</v>
      </c>
      <c r="DF2267" t="s">
        <v>60</v>
      </c>
      <c r="DH2267" t="s">
        <v>60</v>
      </c>
      <c r="DJ2267" t="s">
        <v>60</v>
      </c>
      <c r="DL2267" t="s">
        <v>60</v>
      </c>
      <c r="DN2267" t="s">
        <v>60</v>
      </c>
      <c r="DO2267" t="s">
        <v>60</v>
      </c>
      <c r="DP2267" t="s">
        <v>60</v>
      </c>
      <c r="DQ2267" t="s">
        <v>60</v>
      </c>
      <c r="DR2267" t="s">
        <v>60</v>
      </c>
      <c r="DS2267" t="s">
        <v>60</v>
      </c>
      <c r="DT2267" t="s">
        <v>60</v>
      </c>
      <c r="DU2267" t="s">
        <v>60</v>
      </c>
      <c r="DV2267" t="s">
        <v>60</v>
      </c>
      <c r="DW2267" t="s">
        <v>60</v>
      </c>
      <c r="DX2267" t="s">
        <v>60</v>
      </c>
      <c r="DY2267" t="s">
        <v>60</v>
      </c>
      <c r="DZ2267" t="s">
        <v>60</v>
      </c>
      <c r="EA2267" t="s">
        <v>60</v>
      </c>
      <c r="EB2267" t="s">
        <v>60</v>
      </c>
      <c r="EC2267" t="s">
        <v>60</v>
      </c>
      <c r="ED2267" t="s">
        <v>60</v>
      </c>
      <c r="EE2267" t="s">
        <v>60</v>
      </c>
      <c r="EF2267" t="s">
        <v>60</v>
      </c>
      <c r="EG2267" t="s">
        <v>60</v>
      </c>
      <c r="EH2267" t="s">
        <v>60</v>
      </c>
      <c r="EI2267" t="s">
        <v>60</v>
      </c>
      <c r="EJ2267" t="s">
        <v>60</v>
      </c>
      <c r="EK2267" t="s">
        <v>60</v>
      </c>
      <c r="EL2267" t="s">
        <v>60</v>
      </c>
      <c r="EM2267" t="s">
        <v>60</v>
      </c>
      <c r="EN2267" t="s">
        <v>60</v>
      </c>
      <c r="EO2267" t="s">
        <v>60</v>
      </c>
      <c r="EP2267" t="s">
        <v>60</v>
      </c>
      <c r="EQ2267" t="s">
        <v>60</v>
      </c>
      <c r="ER2267" t="s">
        <v>60</v>
      </c>
      <c r="ES2267" t="s">
        <v>60</v>
      </c>
      <c r="ET2267" t="s">
        <v>60</v>
      </c>
      <c r="EU2267" t="s">
        <v>60</v>
      </c>
      <c r="EV2267" t="s">
        <v>60</v>
      </c>
      <c r="EW2267" t="s">
        <v>60</v>
      </c>
      <c r="EX2267" t="s">
        <v>60</v>
      </c>
      <c r="EY2267" t="s">
        <v>60</v>
      </c>
      <c r="EZ2267" t="s">
        <v>60</v>
      </c>
      <c r="FA2267" t="s">
        <v>60</v>
      </c>
      <c r="FB2267" t="s">
        <v>60</v>
      </c>
      <c r="FC2267" t="s">
        <v>60</v>
      </c>
      <c r="FD2267" t="s">
        <v>60</v>
      </c>
      <c r="FE2267" t="s">
        <v>60</v>
      </c>
      <c r="FF2267" t="s">
        <v>60</v>
      </c>
      <c r="FG2267" t="s">
        <v>60</v>
      </c>
      <c r="FH2267" t="s">
        <v>60</v>
      </c>
      <c r="FI2267" t="s">
        <v>60</v>
      </c>
      <c r="FJ2267" t="s">
        <v>60</v>
      </c>
      <c r="FK2267" t="s">
        <v>58</v>
      </c>
    </row>
    <row r="2268" spans="1:167" x14ac:dyDescent="0.35">
      <c r="A2268" t="s">
        <v>5194</v>
      </c>
      <c r="B2268">
        <v>8994001</v>
      </c>
      <c r="C2268" t="s">
        <v>60</v>
      </c>
      <c r="D2268" t="s">
        <v>60</v>
      </c>
      <c r="E2268" t="s">
        <v>20168</v>
      </c>
      <c r="F2268" t="s">
        <v>60</v>
      </c>
      <c r="G2268">
        <v>1</v>
      </c>
      <c r="H2268">
        <v>33101</v>
      </c>
      <c r="I2268">
        <v>2</v>
      </c>
      <c r="J2268">
        <v>1</v>
      </c>
      <c r="K2268">
        <v>2004</v>
      </c>
      <c r="L2268" t="s">
        <v>60</v>
      </c>
      <c r="M2268">
        <v>1</v>
      </c>
      <c r="O2268" t="s">
        <v>20167</v>
      </c>
      <c r="P2268" t="s">
        <v>60</v>
      </c>
      <c r="R2268" t="s">
        <v>60</v>
      </c>
      <c r="S2268">
        <v>1</v>
      </c>
      <c r="T2268" t="s">
        <v>60</v>
      </c>
      <c r="U2268" t="s">
        <v>60</v>
      </c>
      <c r="W2268">
        <v>2002</v>
      </c>
      <c r="Y2268">
        <v>85</v>
      </c>
      <c r="AF2268" t="s">
        <v>60</v>
      </c>
      <c r="AG2268" t="s">
        <v>60</v>
      </c>
      <c r="AH2268" t="s">
        <v>87</v>
      </c>
      <c r="AI2268" t="s">
        <v>60</v>
      </c>
      <c r="AJ2268" t="s">
        <v>60</v>
      </c>
      <c r="AK2268" t="s">
        <v>60</v>
      </c>
      <c r="AL2268" t="s">
        <v>60</v>
      </c>
      <c r="AM2268" t="s">
        <v>60</v>
      </c>
      <c r="AN2268" t="s">
        <v>60</v>
      </c>
      <c r="AO2268" t="s">
        <v>60</v>
      </c>
      <c r="AP2268" t="s">
        <v>60</v>
      </c>
      <c r="AQ2268" t="s">
        <v>60</v>
      </c>
      <c r="AR2268" t="s">
        <v>60</v>
      </c>
      <c r="AT2268" t="s">
        <v>60</v>
      </c>
      <c r="AU2268" t="s">
        <v>60</v>
      </c>
      <c r="AV2268" t="s">
        <v>60</v>
      </c>
      <c r="AW2268" t="s">
        <v>60</v>
      </c>
      <c r="AX2268" t="s">
        <v>60</v>
      </c>
      <c r="AY2268" t="s">
        <v>60</v>
      </c>
      <c r="AZ2268">
        <v>1</v>
      </c>
      <c r="BA2268" t="s">
        <v>20166</v>
      </c>
      <c r="BB2268">
        <v>14</v>
      </c>
      <c r="BC2268" t="s">
        <v>124</v>
      </c>
      <c r="BD2268" t="s">
        <v>20165</v>
      </c>
      <c r="BE2268">
        <v>17</v>
      </c>
      <c r="BF2268" t="s">
        <v>124</v>
      </c>
      <c r="BG2268" t="s">
        <v>20164</v>
      </c>
      <c r="BH2268">
        <v>17</v>
      </c>
      <c r="BI2268" t="s">
        <v>124</v>
      </c>
      <c r="BJ2268" t="s">
        <v>60</v>
      </c>
      <c r="BL2268" t="s">
        <v>60</v>
      </c>
      <c r="BM2268" t="s">
        <v>60</v>
      </c>
      <c r="BO2268" t="s">
        <v>60</v>
      </c>
      <c r="BP2268" t="s">
        <v>60</v>
      </c>
      <c r="BQ2268" t="s">
        <v>60</v>
      </c>
      <c r="BR2268" t="s">
        <v>60</v>
      </c>
      <c r="BS2268" t="s">
        <v>60</v>
      </c>
      <c r="BT2268" t="s">
        <v>60</v>
      </c>
      <c r="BU2268" t="s">
        <v>60</v>
      </c>
      <c r="BV2268" t="s">
        <v>60</v>
      </c>
      <c r="BW2268" t="s">
        <v>60</v>
      </c>
      <c r="BX2268" t="s">
        <v>60</v>
      </c>
      <c r="BY2268" t="s">
        <v>60</v>
      </c>
      <c r="BZ2268" t="s">
        <v>60</v>
      </c>
      <c r="CA2268" t="s">
        <v>60</v>
      </c>
      <c r="CB2268" t="s">
        <v>60</v>
      </c>
      <c r="CC2268" t="s">
        <v>60</v>
      </c>
      <c r="CE2268" t="s">
        <v>60</v>
      </c>
      <c r="CG2268" t="s">
        <v>60</v>
      </c>
      <c r="CI2268" t="s">
        <v>60</v>
      </c>
      <c r="CJ2268" t="s">
        <v>60</v>
      </c>
      <c r="CK2268" t="s">
        <v>60</v>
      </c>
      <c r="CL2268" t="s">
        <v>60</v>
      </c>
      <c r="CM2268" t="s">
        <v>60</v>
      </c>
      <c r="CN2268" t="s">
        <v>60</v>
      </c>
      <c r="CO2268" t="s">
        <v>60</v>
      </c>
      <c r="CP2268" t="s">
        <v>60</v>
      </c>
      <c r="CQ2268" t="s">
        <v>60</v>
      </c>
      <c r="CR2268" t="s">
        <v>60</v>
      </c>
      <c r="CS2268" t="s">
        <v>60</v>
      </c>
      <c r="CT2268" t="s">
        <v>60</v>
      </c>
      <c r="CU2268" t="s">
        <v>60</v>
      </c>
      <c r="CV2268" t="s">
        <v>60</v>
      </c>
      <c r="CW2268" t="s">
        <v>60</v>
      </c>
      <c r="CX2268" t="s">
        <v>60</v>
      </c>
      <c r="CY2268" t="s">
        <v>60</v>
      </c>
      <c r="CZ2268" t="s">
        <v>60</v>
      </c>
      <c r="DA2268">
        <v>1</v>
      </c>
      <c r="DB2268" t="s">
        <v>20163</v>
      </c>
      <c r="DC2268">
        <v>1</v>
      </c>
      <c r="DD2268" t="s">
        <v>20162</v>
      </c>
      <c r="DE2268">
        <v>1</v>
      </c>
      <c r="DF2268" t="s">
        <v>19471</v>
      </c>
      <c r="DH2268" t="s">
        <v>60</v>
      </c>
      <c r="DJ2268" t="s">
        <v>60</v>
      </c>
      <c r="DL2268" t="s">
        <v>60</v>
      </c>
      <c r="DN2268" t="s">
        <v>60</v>
      </c>
      <c r="DO2268" t="s">
        <v>60</v>
      </c>
      <c r="DP2268" t="s">
        <v>60</v>
      </c>
      <c r="DQ2268" t="s">
        <v>60</v>
      </c>
      <c r="DR2268" t="s">
        <v>60</v>
      </c>
      <c r="DS2268" t="s">
        <v>60</v>
      </c>
      <c r="DT2268" t="s">
        <v>60</v>
      </c>
      <c r="DU2268" t="s">
        <v>60</v>
      </c>
      <c r="DV2268" t="s">
        <v>60</v>
      </c>
      <c r="DW2268" t="s">
        <v>60</v>
      </c>
      <c r="DX2268" t="s">
        <v>60</v>
      </c>
      <c r="DY2268" t="s">
        <v>60</v>
      </c>
      <c r="DZ2268" t="s">
        <v>60</v>
      </c>
      <c r="EA2268" t="s">
        <v>60</v>
      </c>
      <c r="EB2268" t="s">
        <v>60</v>
      </c>
      <c r="EC2268" t="s">
        <v>60</v>
      </c>
      <c r="ED2268" t="s">
        <v>60</v>
      </c>
      <c r="EE2268" t="s">
        <v>60</v>
      </c>
      <c r="EF2268" t="s">
        <v>60</v>
      </c>
      <c r="EG2268" t="s">
        <v>60</v>
      </c>
      <c r="EH2268" t="s">
        <v>60</v>
      </c>
      <c r="EI2268" t="s">
        <v>60</v>
      </c>
      <c r="EJ2268" t="s">
        <v>60</v>
      </c>
      <c r="EK2268" t="s">
        <v>60</v>
      </c>
      <c r="EL2268" t="s">
        <v>60</v>
      </c>
      <c r="EM2268" t="s">
        <v>60</v>
      </c>
      <c r="EN2268" t="s">
        <v>60</v>
      </c>
      <c r="EO2268" t="s">
        <v>60</v>
      </c>
      <c r="EP2268" t="s">
        <v>60</v>
      </c>
      <c r="EQ2268" t="s">
        <v>60</v>
      </c>
      <c r="ER2268" t="s">
        <v>60</v>
      </c>
      <c r="ES2268" t="s">
        <v>60</v>
      </c>
      <c r="ET2268" t="s">
        <v>60</v>
      </c>
      <c r="EU2268" t="s">
        <v>60</v>
      </c>
      <c r="EV2268" t="s">
        <v>60</v>
      </c>
      <c r="EW2268" t="s">
        <v>60</v>
      </c>
      <c r="EX2268" t="s">
        <v>60</v>
      </c>
      <c r="EY2268" t="s">
        <v>60</v>
      </c>
      <c r="EZ2268" t="s">
        <v>60</v>
      </c>
      <c r="FA2268" t="s">
        <v>60</v>
      </c>
      <c r="FB2268" t="s">
        <v>60</v>
      </c>
      <c r="FC2268" t="s">
        <v>60</v>
      </c>
      <c r="FD2268" t="s">
        <v>60</v>
      </c>
      <c r="FE2268" t="s">
        <v>60</v>
      </c>
      <c r="FF2268" t="s">
        <v>60</v>
      </c>
      <c r="FG2268" t="s">
        <v>60</v>
      </c>
      <c r="FH2268" t="s">
        <v>60</v>
      </c>
      <c r="FI2268" t="s">
        <v>60</v>
      </c>
      <c r="FJ2268" t="s">
        <v>60</v>
      </c>
      <c r="FK2268" t="s">
        <v>58</v>
      </c>
    </row>
    <row r="2269" spans="1:167" x14ac:dyDescent="0.35">
      <c r="A2269" t="s">
        <v>5194</v>
      </c>
      <c r="B2269">
        <v>8995001</v>
      </c>
      <c r="C2269" t="s">
        <v>60</v>
      </c>
      <c r="D2269" t="s">
        <v>60</v>
      </c>
      <c r="E2269" t="s">
        <v>20161</v>
      </c>
      <c r="F2269" t="s">
        <v>60</v>
      </c>
      <c r="G2269">
        <v>1</v>
      </c>
      <c r="H2269">
        <v>72600</v>
      </c>
      <c r="I2269">
        <v>2</v>
      </c>
      <c r="J2269">
        <v>2</v>
      </c>
      <c r="K2269">
        <v>2004</v>
      </c>
      <c r="L2269" t="s">
        <v>60</v>
      </c>
      <c r="M2269">
        <v>1</v>
      </c>
      <c r="O2269" t="s">
        <v>20160</v>
      </c>
      <c r="P2269" t="s">
        <v>20159</v>
      </c>
      <c r="R2269" t="s">
        <v>60</v>
      </c>
      <c r="S2269">
        <v>1</v>
      </c>
      <c r="T2269" t="s">
        <v>60</v>
      </c>
      <c r="U2269" t="s">
        <v>60</v>
      </c>
      <c r="W2269">
        <v>2000</v>
      </c>
      <c r="Y2269">
        <v>-100</v>
      </c>
      <c r="Z2269">
        <v>-101</v>
      </c>
      <c r="AF2269" t="s">
        <v>60</v>
      </c>
      <c r="AG2269" t="s">
        <v>60</v>
      </c>
      <c r="AH2269" t="s">
        <v>140</v>
      </c>
      <c r="AI2269" t="s">
        <v>60</v>
      </c>
      <c r="AJ2269" t="s">
        <v>60</v>
      </c>
      <c r="AK2269" t="s">
        <v>60</v>
      </c>
      <c r="AL2269" t="s">
        <v>60</v>
      </c>
      <c r="AM2269" t="s">
        <v>60</v>
      </c>
      <c r="AN2269" t="s">
        <v>60</v>
      </c>
      <c r="AO2269" t="s">
        <v>60</v>
      </c>
      <c r="AP2269" t="s">
        <v>60</v>
      </c>
      <c r="AQ2269" t="s">
        <v>60</v>
      </c>
      <c r="AR2269" t="s">
        <v>60</v>
      </c>
      <c r="AS2269">
        <v>1</v>
      </c>
      <c r="AT2269" t="s">
        <v>60</v>
      </c>
      <c r="AU2269" t="s">
        <v>60</v>
      </c>
      <c r="AV2269" t="s">
        <v>60</v>
      </c>
      <c r="AW2269" t="s">
        <v>20158</v>
      </c>
      <c r="AX2269" t="s">
        <v>60</v>
      </c>
      <c r="AY2269" t="s">
        <v>60</v>
      </c>
      <c r="BA2269" t="s">
        <v>60</v>
      </c>
      <c r="BC2269" t="s">
        <v>60</v>
      </c>
      <c r="BD2269" t="s">
        <v>60</v>
      </c>
      <c r="BF2269" t="s">
        <v>60</v>
      </c>
      <c r="BG2269" t="s">
        <v>60</v>
      </c>
      <c r="BI2269" t="s">
        <v>60</v>
      </c>
      <c r="BJ2269" t="s">
        <v>60</v>
      </c>
      <c r="BL2269" t="s">
        <v>60</v>
      </c>
      <c r="BM2269" t="s">
        <v>60</v>
      </c>
      <c r="BO2269" t="s">
        <v>60</v>
      </c>
      <c r="BP2269" t="s">
        <v>60</v>
      </c>
      <c r="BQ2269" t="s">
        <v>60</v>
      </c>
      <c r="BR2269" t="s">
        <v>60</v>
      </c>
      <c r="BS2269" t="s">
        <v>60</v>
      </c>
      <c r="BT2269" t="s">
        <v>60</v>
      </c>
      <c r="BU2269" t="s">
        <v>60</v>
      </c>
      <c r="BV2269" t="s">
        <v>60</v>
      </c>
      <c r="BW2269" t="s">
        <v>60</v>
      </c>
      <c r="BX2269" t="s">
        <v>60</v>
      </c>
      <c r="BY2269" t="s">
        <v>60</v>
      </c>
      <c r="BZ2269" t="s">
        <v>60</v>
      </c>
      <c r="CA2269" t="s">
        <v>60</v>
      </c>
      <c r="CB2269" t="s">
        <v>60</v>
      </c>
      <c r="CC2269" t="s">
        <v>60</v>
      </c>
      <c r="CE2269" t="s">
        <v>60</v>
      </c>
      <c r="CG2269" t="s">
        <v>60</v>
      </c>
      <c r="CI2269" t="s">
        <v>60</v>
      </c>
      <c r="CJ2269" t="s">
        <v>60</v>
      </c>
      <c r="CK2269" t="s">
        <v>60</v>
      </c>
      <c r="CL2269" t="s">
        <v>60</v>
      </c>
      <c r="CM2269" t="s">
        <v>60</v>
      </c>
      <c r="CN2269" t="s">
        <v>60</v>
      </c>
      <c r="CO2269" t="s">
        <v>60</v>
      </c>
      <c r="CP2269" t="s">
        <v>60</v>
      </c>
      <c r="CQ2269" t="s">
        <v>60</v>
      </c>
      <c r="CR2269" t="s">
        <v>60</v>
      </c>
      <c r="CS2269" t="s">
        <v>60</v>
      </c>
      <c r="CT2269" t="s">
        <v>60</v>
      </c>
      <c r="CU2269" t="s">
        <v>60</v>
      </c>
      <c r="CV2269" t="s">
        <v>60</v>
      </c>
      <c r="CW2269" t="s">
        <v>60</v>
      </c>
      <c r="CX2269" t="s">
        <v>60</v>
      </c>
      <c r="CY2269" t="s">
        <v>60</v>
      </c>
      <c r="CZ2269" t="s">
        <v>60</v>
      </c>
      <c r="DA2269">
        <v>1</v>
      </c>
      <c r="DB2269" t="s">
        <v>20157</v>
      </c>
      <c r="DD2269" t="s">
        <v>60</v>
      </c>
      <c r="DF2269" t="s">
        <v>60</v>
      </c>
      <c r="DH2269" t="s">
        <v>60</v>
      </c>
      <c r="DJ2269" t="s">
        <v>60</v>
      </c>
      <c r="DL2269" t="s">
        <v>60</v>
      </c>
      <c r="DN2269" t="s">
        <v>60</v>
      </c>
      <c r="DO2269" t="s">
        <v>60</v>
      </c>
      <c r="DP2269" t="s">
        <v>60</v>
      </c>
      <c r="DQ2269" t="s">
        <v>60</v>
      </c>
      <c r="DR2269" t="s">
        <v>60</v>
      </c>
      <c r="DS2269" t="s">
        <v>60</v>
      </c>
      <c r="DT2269" t="s">
        <v>60</v>
      </c>
      <c r="DU2269" t="s">
        <v>60</v>
      </c>
      <c r="DV2269" t="s">
        <v>60</v>
      </c>
      <c r="DW2269" t="s">
        <v>60</v>
      </c>
      <c r="DX2269" t="s">
        <v>60</v>
      </c>
      <c r="DY2269" t="s">
        <v>60</v>
      </c>
      <c r="DZ2269" t="s">
        <v>60</v>
      </c>
      <c r="EA2269" t="s">
        <v>60</v>
      </c>
      <c r="EB2269" t="s">
        <v>60</v>
      </c>
      <c r="EC2269" t="s">
        <v>60</v>
      </c>
      <c r="ED2269" t="s">
        <v>60</v>
      </c>
      <c r="EE2269" t="s">
        <v>60</v>
      </c>
      <c r="EF2269" t="s">
        <v>60</v>
      </c>
      <c r="EG2269" t="s">
        <v>60</v>
      </c>
      <c r="EH2269" t="s">
        <v>60</v>
      </c>
      <c r="EI2269" t="s">
        <v>60</v>
      </c>
      <c r="EJ2269" t="s">
        <v>60</v>
      </c>
      <c r="EK2269" t="s">
        <v>60</v>
      </c>
      <c r="EL2269" t="s">
        <v>60</v>
      </c>
      <c r="EM2269" t="s">
        <v>60</v>
      </c>
      <c r="EN2269" t="s">
        <v>60</v>
      </c>
      <c r="EO2269" t="s">
        <v>60</v>
      </c>
      <c r="EP2269" t="s">
        <v>60</v>
      </c>
      <c r="EQ2269" t="s">
        <v>60</v>
      </c>
      <c r="ER2269" t="s">
        <v>60</v>
      </c>
      <c r="ES2269" t="s">
        <v>60</v>
      </c>
      <c r="ET2269" t="s">
        <v>60</v>
      </c>
      <c r="EU2269" t="s">
        <v>60</v>
      </c>
      <c r="EV2269" t="s">
        <v>60</v>
      </c>
      <c r="EW2269" t="s">
        <v>60</v>
      </c>
      <c r="EX2269" t="s">
        <v>60</v>
      </c>
      <c r="EY2269" t="s">
        <v>60</v>
      </c>
      <c r="EZ2269" t="s">
        <v>60</v>
      </c>
      <c r="FA2269" t="s">
        <v>60</v>
      </c>
      <c r="FB2269" t="s">
        <v>60</v>
      </c>
      <c r="FC2269" t="s">
        <v>60</v>
      </c>
      <c r="FD2269" t="s">
        <v>60</v>
      </c>
      <c r="FE2269" t="s">
        <v>60</v>
      </c>
      <c r="FF2269" t="s">
        <v>60</v>
      </c>
      <c r="FG2269" t="s">
        <v>60</v>
      </c>
      <c r="FH2269" t="s">
        <v>60</v>
      </c>
      <c r="FI2269" t="s">
        <v>60</v>
      </c>
      <c r="FJ2269" t="s">
        <v>60</v>
      </c>
      <c r="FK2269" t="s">
        <v>58</v>
      </c>
    </row>
    <row r="2270" spans="1:167" x14ac:dyDescent="0.35">
      <c r="A2270" t="s">
        <v>5194</v>
      </c>
      <c r="B2270">
        <v>8996001</v>
      </c>
      <c r="C2270" t="s">
        <v>20156</v>
      </c>
      <c r="D2270" t="s">
        <v>60</v>
      </c>
      <c r="E2270" t="s">
        <v>20155</v>
      </c>
      <c r="F2270" t="s">
        <v>60</v>
      </c>
      <c r="G2270">
        <v>1</v>
      </c>
      <c r="H2270">
        <v>27530</v>
      </c>
      <c r="I2270">
        <v>2</v>
      </c>
      <c r="J2270">
        <v>2</v>
      </c>
      <c r="K2270">
        <v>2004</v>
      </c>
      <c r="L2270" t="s">
        <v>60</v>
      </c>
      <c r="M2270">
        <v>1</v>
      </c>
      <c r="O2270" t="s">
        <v>20154</v>
      </c>
      <c r="P2270" t="s">
        <v>11899</v>
      </c>
      <c r="R2270" t="s">
        <v>60</v>
      </c>
      <c r="T2270" t="s">
        <v>60</v>
      </c>
      <c r="U2270" t="s">
        <v>60</v>
      </c>
      <c r="W2270">
        <v>1998</v>
      </c>
      <c r="Y2270">
        <v>28</v>
      </c>
      <c r="Z2270">
        <v>29</v>
      </c>
      <c r="AF2270" t="s">
        <v>60</v>
      </c>
      <c r="AG2270" t="s">
        <v>60</v>
      </c>
      <c r="AH2270" t="s">
        <v>1155</v>
      </c>
      <c r="AI2270" t="s">
        <v>60</v>
      </c>
      <c r="AJ2270" t="s">
        <v>60</v>
      </c>
      <c r="AK2270" t="s">
        <v>60</v>
      </c>
      <c r="AL2270" t="s">
        <v>60</v>
      </c>
      <c r="AM2270" t="s">
        <v>60</v>
      </c>
      <c r="AN2270" t="s">
        <v>60</v>
      </c>
      <c r="AO2270" t="s">
        <v>60</v>
      </c>
      <c r="AP2270" t="s">
        <v>60</v>
      </c>
      <c r="AQ2270" t="s">
        <v>60</v>
      </c>
      <c r="AR2270" t="s">
        <v>60</v>
      </c>
      <c r="AS2270">
        <v>1</v>
      </c>
      <c r="AT2270" t="s">
        <v>60</v>
      </c>
      <c r="AU2270" t="s">
        <v>60</v>
      </c>
      <c r="AV2270" t="s">
        <v>60</v>
      </c>
      <c r="AW2270" t="s">
        <v>20153</v>
      </c>
      <c r="AX2270" t="s">
        <v>60</v>
      </c>
      <c r="AY2270" t="s">
        <v>60</v>
      </c>
      <c r="BA2270" t="s">
        <v>60</v>
      </c>
      <c r="BC2270" t="s">
        <v>60</v>
      </c>
      <c r="BD2270" t="s">
        <v>60</v>
      </c>
      <c r="BF2270" t="s">
        <v>60</v>
      </c>
      <c r="BG2270" t="s">
        <v>60</v>
      </c>
      <c r="BI2270" t="s">
        <v>60</v>
      </c>
      <c r="BJ2270" t="s">
        <v>60</v>
      </c>
      <c r="BL2270" t="s">
        <v>60</v>
      </c>
      <c r="BM2270" t="s">
        <v>60</v>
      </c>
      <c r="BO2270" t="s">
        <v>60</v>
      </c>
      <c r="BP2270" t="s">
        <v>60</v>
      </c>
      <c r="BQ2270" t="s">
        <v>60</v>
      </c>
      <c r="BR2270" t="s">
        <v>60</v>
      </c>
      <c r="BS2270" t="s">
        <v>60</v>
      </c>
      <c r="BT2270" t="s">
        <v>60</v>
      </c>
      <c r="BU2270" t="s">
        <v>60</v>
      </c>
      <c r="BV2270" t="s">
        <v>60</v>
      </c>
      <c r="BW2270" t="s">
        <v>60</v>
      </c>
      <c r="BX2270" t="s">
        <v>60</v>
      </c>
      <c r="BY2270" t="s">
        <v>60</v>
      </c>
      <c r="BZ2270" t="s">
        <v>60</v>
      </c>
      <c r="CA2270" t="s">
        <v>60</v>
      </c>
      <c r="CB2270" t="s">
        <v>60</v>
      </c>
      <c r="CC2270" t="s">
        <v>60</v>
      </c>
      <c r="CE2270" t="s">
        <v>60</v>
      </c>
      <c r="CG2270" t="s">
        <v>60</v>
      </c>
      <c r="CI2270" t="s">
        <v>60</v>
      </c>
      <c r="CJ2270" t="s">
        <v>60</v>
      </c>
      <c r="CK2270" t="s">
        <v>60</v>
      </c>
      <c r="CL2270" t="s">
        <v>60</v>
      </c>
      <c r="CM2270" t="s">
        <v>60</v>
      </c>
      <c r="CN2270" t="s">
        <v>60</v>
      </c>
      <c r="CO2270" t="s">
        <v>60</v>
      </c>
      <c r="CP2270" t="s">
        <v>60</v>
      </c>
      <c r="CQ2270" t="s">
        <v>60</v>
      </c>
      <c r="CR2270" t="s">
        <v>60</v>
      </c>
      <c r="CS2270" t="s">
        <v>60</v>
      </c>
      <c r="CT2270" t="s">
        <v>60</v>
      </c>
      <c r="CU2270" t="s">
        <v>60</v>
      </c>
      <c r="CV2270" t="s">
        <v>60</v>
      </c>
      <c r="CW2270" t="s">
        <v>60</v>
      </c>
      <c r="CX2270" t="s">
        <v>60</v>
      </c>
      <c r="CY2270" t="s">
        <v>60</v>
      </c>
      <c r="CZ2270" t="s">
        <v>60</v>
      </c>
      <c r="DA2270">
        <v>1</v>
      </c>
      <c r="DB2270" t="s">
        <v>20152</v>
      </c>
      <c r="DD2270" t="s">
        <v>60</v>
      </c>
      <c r="DF2270" t="s">
        <v>60</v>
      </c>
      <c r="DH2270" t="s">
        <v>60</v>
      </c>
      <c r="DJ2270" t="s">
        <v>60</v>
      </c>
      <c r="DL2270" t="s">
        <v>60</v>
      </c>
      <c r="DN2270" t="s">
        <v>60</v>
      </c>
      <c r="DO2270" t="s">
        <v>60</v>
      </c>
      <c r="DP2270" t="s">
        <v>60</v>
      </c>
      <c r="DQ2270" t="s">
        <v>60</v>
      </c>
      <c r="DR2270" t="s">
        <v>60</v>
      </c>
      <c r="DS2270" t="s">
        <v>60</v>
      </c>
      <c r="DT2270" t="s">
        <v>60</v>
      </c>
      <c r="DU2270" t="s">
        <v>60</v>
      </c>
      <c r="DV2270" t="s">
        <v>60</v>
      </c>
      <c r="DW2270" t="s">
        <v>60</v>
      </c>
      <c r="DX2270" t="s">
        <v>60</v>
      </c>
      <c r="DY2270" t="s">
        <v>60</v>
      </c>
      <c r="DZ2270" t="s">
        <v>60</v>
      </c>
      <c r="EA2270" t="s">
        <v>60</v>
      </c>
      <c r="EB2270" t="s">
        <v>60</v>
      </c>
      <c r="EC2270" t="s">
        <v>60</v>
      </c>
      <c r="ED2270" t="s">
        <v>60</v>
      </c>
      <c r="EE2270" t="s">
        <v>60</v>
      </c>
      <c r="EF2270" t="s">
        <v>60</v>
      </c>
      <c r="EG2270" t="s">
        <v>60</v>
      </c>
      <c r="EH2270" t="s">
        <v>60</v>
      </c>
      <c r="EI2270" t="s">
        <v>60</v>
      </c>
      <c r="EJ2270" t="s">
        <v>60</v>
      </c>
      <c r="EK2270" t="s">
        <v>60</v>
      </c>
      <c r="EL2270" t="s">
        <v>60</v>
      </c>
      <c r="EM2270" t="s">
        <v>60</v>
      </c>
      <c r="EN2270" t="s">
        <v>60</v>
      </c>
      <c r="EO2270" t="s">
        <v>60</v>
      </c>
      <c r="EP2270" t="s">
        <v>60</v>
      </c>
      <c r="EQ2270" t="s">
        <v>60</v>
      </c>
      <c r="ER2270" t="s">
        <v>60</v>
      </c>
      <c r="ES2270" t="s">
        <v>60</v>
      </c>
      <c r="ET2270" t="s">
        <v>60</v>
      </c>
      <c r="EU2270" t="s">
        <v>60</v>
      </c>
      <c r="EV2270" t="s">
        <v>60</v>
      </c>
      <c r="EW2270" t="s">
        <v>60</v>
      </c>
      <c r="EX2270" t="s">
        <v>60</v>
      </c>
      <c r="EY2270" t="s">
        <v>60</v>
      </c>
      <c r="EZ2270" t="s">
        <v>60</v>
      </c>
      <c r="FA2270" t="s">
        <v>60</v>
      </c>
      <c r="FB2270" t="s">
        <v>60</v>
      </c>
      <c r="FC2270" t="s">
        <v>60</v>
      </c>
      <c r="FD2270" t="s">
        <v>60</v>
      </c>
      <c r="FE2270" t="s">
        <v>60</v>
      </c>
      <c r="FF2270" t="s">
        <v>60</v>
      </c>
      <c r="FG2270" t="s">
        <v>60</v>
      </c>
      <c r="FH2270" t="s">
        <v>60</v>
      </c>
      <c r="FI2270" t="s">
        <v>60</v>
      </c>
      <c r="FJ2270" t="s">
        <v>60</v>
      </c>
      <c r="FK2270" t="s">
        <v>58</v>
      </c>
    </row>
    <row r="2271" spans="1:167" x14ac:dyDescent="0.35">
      <c r="A2271" t="s">
        <v>5194</v>
      </c>
      <c r="B2271">
        <v>8999001</v>
      </c>
      <c r="C2271" t="s">
        <v>60</v>
      </c>
      <c r="D2271" t="s">
        <v>60</v>
      </c>
      <c r="E2271" t="s">
        <v>20151</v>
      </c>
      <c r="F2271" t="s">
        <v>60</v>
      </c>
      <c r="G2271">
        <v>1</v>
      </c>
      <c r="H2271">
        <v>33101</v>
      </c>
      <c r="I2271">
        <v>2</v>
      </c>
      <c r="J2271">
        <v>2</v>
      </c>
      <c r="K2271">
        <v>2004</v>
      </c>
      <c r="L2271" t="s">
        <v>60</v>
      </c>
      <c r="M2271">
        <v>1</v>
      </c>
      <c r="N2271">
        <v>2</v>
      </c>
      <c r="O2271" t="s">
        <v>12113</v>
      </c>
      <c r="P2271" t="s">
        <v>138</v>
      </c>
      <c r="R2271" t="s">
        <v>60</v>
      </c>
      <c r="T2271" t="s">
        <v>60</v>
      </c>
      <c r="U2271" t="s">
        <v>60</v>
      </c>
      <c r="Y2271">
        <v>24</v>
      </c>
      <c r="AF2271" t="s">
        <v>60</v>
      </c>
      <c r="AG2271" t="s">
        <v>60</v>
      </c>
      <c r="AH2271" t="s">
        <v>87</v>
      </c>
      <c r="AI2271" t="s">
        <v>60</v>
      </c>
      <c r="AJ2271" t="s">
        <v>60</v>
      </c>
      <c r="AK2271" t="s">
        <v>60</v>
      </c>
      <c r="AL2271" t="s">
        <v>60</v>
      </c>
      <c r="AM2271" t="s">
        <v>60</v>
      </c>
      <c r="AN2271" t="s">
        <v>60</v>
      </c>
      <c r="AO2271" t="s">
        <v>60</v>
      </c>
      <c r="AP2271" t="s">
        <v>60</v>
      </c>
      <c r="AQ2271" t="s">
        <v>60</v>
      </c>
      <c r="AR2271" t="s">
        <v>60</v>
      </c>
      <c r="AS2271">
        <v>1</v>
      </c>
      <c r="AT2271" t="s">
        <v>60</v>
      </c>
      <c r="AU2271" t="s">
        <v>60</v>
      </c>
      <c r="AV2271" t="s">
        <v>60</v>
      </c>
      <c r="AW2271" t="s">
        <v>5036</v>
      </c>
      <c r="AX2271" t="s">
        <v>60</v>
      </c>
      <c r="AY2271" t="s">
        <v>60</v>
      </c>
      <c r="AZ2271">
        <v>1</v>
      </c>
      <c r="BA2271" t="s">
        <v>12072</v>
      </c>
      <c r="BB2271">
        <v>17</v>
      </c>
      <c r="BC2271" t="s">
        <v>124</v>
      </c>
      <c r="BD2271" t="s">
        <v>60</v>
      </c>
      <c r="BF2271" t="s">
        <v>60</v>
      </c>
      <c r="BG2271" t="s">
        <v>60</v>
      </c>
      <c r="BI2271" t="s">
        <v>60</v>
      </c>
      <c r="BJ2271" t="s">
        <v>60</v>
      </c>
      <c r="BL2271" t="s">
        <v>60</v>
      </c>
      <c r="BM2271" t="s">
        <v>60</v>
      </c>
      <c r="BO2271" t="s">
        <v>60</v>
      </c>
      <c r="BP2271" t="s">
        <v>60</v>
      </c>
      <c r="BQ2271" t="s">
        <v>60</v>
      </c>
      <c r="BR2271" t="s">
        <v>60</v>
      </c>
      <c r="BS2271" t="s">
        <v>60</v>
      </c>
      <c r="BT2271" t="s">
        <v>60</v>
      </c>
      <c r="BU2271" t="s">
        <v>60</v>
      </c>
      <c r="BV2271" t="s">
        <v>60</v>
      </c>
      <c r="BW2271" t="s">
        <v>60</v>
      </c>
      <c r="BX2271" t="s">
        <v>60</v>
      </c>
      <c r="BY2271" t="s">
        <v>60</v>
      </c>
      <c r="BZ2271" t="s">
        <v>60</v>
      </c>
      <c r="CA2271" t="s">
        <v>60</v>
      </c>
      <c r="CB2271" t="s">
        <v>60</v>
      </c>
      <c r="CC2271" t="s">
        <v>60</v>
      </c>
      <c r="CD2271">
        <v>1</v>
      </c>
      <c r="CE2271" t="s">
        <v>20150</v>
      </c>
      <c r="CF2271">
        <v>9</v>
      </c>
      <c r="CG2271" t="s">
        <v>20149</v>
      </c>
      <c r="CH2271">
        <v>11</v>
      </c>
      <c r="CI2271" t="s">
        <v>60</v>
      </c>
      <c r="CJ2271" t="s">
        <v>60</v>
      </c>
      <c r="CK2271" t="s">
        <v>60</v>
      </c>
      <c r="CL2271" t="s">
        <v>60</v>
      </c>
      <c r="CM2271" t="s">
        <v>60</v>
      </c>
      <c r="CN2271" t="s">
        <v>60</v>
      </c>
      <c r="CO2271" t="s">
        <v>60</v>
      </c>
      <c r="CP2271" t="s">
        <v>60</v>
      </c>
      <c r="CQ2271" t="s">
        <v>60</v>
      </c>
      <c r="CR2271" t="s">
        <v>60</v>
      </c>
      <c r="CS2271" t="s">
        <v>60</v>
      </c>
      <c r="CT2271" t="s">
        <v>60</v>
      </c>
      <c r="CU2271" t="s">
        <v>60</v>
      </c>
      <c r="CV2271" t="s">
        <v>60</v>
      </c>
      <c r="CW2271" t="s">
        <v>60</v>
      </c>
      <c r="CX2271" t="s">
        <v>60</v>
      </c>
      <c r="CY2271" t="s">
        <v>60</v>
      </c>
      <c r="CZ2271" t="s">
        <v>60</v>
      </c>
      <c r="DA2271">
        <v>1</v>
      </c>
      <c r="DB2271" t="s">
        <v>20148</v>
      </c>
      <c r="DC2271">
        <v>1</v>
      </c>
      <c r="DD2271" t="s">
        <v>20147</v>
      </c>
      <c r="DF2271" t="s">
        <v>60</v>
      </c>
      <c r="DH2271" t="s">
        <v>60</v>
      </c>
      <c r="DJ2271" t="s">
        <v>60</v>
      </c>
      <c r="DL2271" t="s">
        <v>60</v>
      </c>
      <c r="DN2271" t="s">
        <v>60</v>
      </c>
      <c r="DO2271" t="s">
        <v>60</v>
      </c>
      <c r="DP2271" t="s">
        <v>60</v>
      </c>
      <c r="DQ2271" t="s">
        <v>60</v>
      </c>
      <c r="DR2271" t="s">
        <v>60</v>
      </c>
      <c r="DS2271" t="s">
        <v>60</v>
      </c>
      <c r="DT2271" t="s">
        <v>60</v>
      </c>
      <c r="DU2271" t="s">
        <v>60</v>
      </c>
      <c r="DV2271" t="s">
        <v>60</v>
      </c>
      <c r="DW2271" t="s">
        <v>60</v>
      </c>
      <c r="DX2271" t="s">
        <v>60</v>
      </c>
      <c r="DY2271" t="s">
        <v>60</v>
      </c>
      <c r="DZ2271" t="s">
        <v>60</v>
      </c>
      <c r="EA2271" t="s">
        <v>60</v>
      </c>
      <c r="EB2271" t="s">
        <v>60</v>
      </c>
      <c r="EC2271" t="s">
        <v>60</v>
      </c>
      <c r="ED2271" t="s">
        <v>60</v>
      </c>
      <c r="EE2271" t="s">
        <v>60</v>
      </c>
      <c r="EF2271" t="s">
        <v>60</v>
      </c>
      <c r="EG2271" t="s">
        <v>60</v>
      </c>
      <c r="EH2271" t="s">
        <v>60</v>
      </c>
      <c r="EI2271" t="s">
        <v>60</v>
      </c>
      <c r="EJ2271" t="s">
        <v>60</v>
      </c>
      <c r="EK2271" t="s">
        <v>60</v>
      </c>
      <c r="EL2271" t="s">
        <v>60</v>
      </c>
      <c r="EM2271" t="s">
        <v>60</v>
      </c>
      <c r="EN2271" t="s">
        <v>60</v>
      </c>
      <c r="EO2271" t="s">
        <v>60</v>
      </c>
      <c r="EP2271" t="s">
        <v>60</v>
      </c>
      <c r="EQ2271" t="s">
        <v>60</v>
      </c>
      <c r="ER2271" t="s">
        <v>60</v>
      </c>
      <c r="ES2271" t="s">
        <v>60</v>
      </c>
      <c r="ET2271" t="s">
        <v>60</v>
      </c>
      <c r="EU2271" t="s">
        <v>60</v>
      </c>
      <c r="EV2271" t="s">
        <v>60</v>
      </c>
      <c r="EW2271" t="s">
        <v>60</v>
      </c>
      <c r="EX2271" t="s">
        <v>60</v>
      </c>
      <c r="EY2271" t="s">
        <v>60</v>
      </c>
      <c r="EZ2271" t="s">
        <v>60</v>
      </c>
      <c r="FA2271" t="s">
        <v>60</v>
      </c>
      <c r="FB2271" t="s">
        <v>60</v>
      </c>
      <c r="FC2271" t="s">
        <v>60</v>
      </c>
      <c r="FD2271" t="s">
        <v>60</v>
      </c>
      <c r="FE2271" t="s">
        <v>60</v>
      </c>
      <c r="FF2271" t="s">
        <v>60</v>
      </c>
      <c r="FG2271" t="s">
        <v>60</v>
      </c>
      <c r="FH2271" t="s">
        <v>60</v>
      </c>
      <c r="FI2271" t="s">
        <v>60</v>
      </c>
      <c r="FJ2271" t="s">
        <v>60</v>
      </c>
      <c r="FK2271" t="s">
        <v>58</v>
      </c>
    </row>
    <row r="2272" spans="1:167" x14ac:dyDescent="0.35">
      <c r="A2272" t="s">
        <v>5194</v>
      </c>
      <c r="B2272">
        <v>9000001</v>
      </c>
      <c r="C2272" t="s">
        <v>60</v>
      </c>
      <c r="D2272" t="s">
        <v>60</v>
      </c>
      <c r="E2272" t="s">
        <v>20146</v>
      </c>
      <c r="F2272" t="s">
        <v>60</v>
      </c>
      <c r="G2272">
        <v>1</v>
      </c>
      <c r="H2272">
        <v>31100</v>
      </c>
      <c r="I2272">
        <v>2</v>
      </c>
      <c r="J2272">
        <v>2</v>
      </c>
      <c r="K2272">
        <v>2004</v>
      </c>
      <c r="L2272" t="s">
        <v>60</v>
      </c>
      <c r="M2272">
        <v>1</v>
      </c>
      <c r="O2272" t="s">
        <v>20145</v>
      </c>
      <c r="P2272" t="s">
        <v>1533</v>
      </c>
      <c r="R2272" t="s">
        <v>20144</v>
      </c>
      <c r="S2272">
        <v>1</v>
      </c>
      <c r="T2272" t="s">
        <v>60</v>
      </c>
      <c r="U2272" t="s">
        <v>60</v>
      </c>
      <c r="Y2272">
        <v>33101</v>
      </c>
      <c r="Z2272">
        <v>29</v>
      </c>
      <c r="AA2272">
        <v>24</v>
      </c>
      <c r="AB2272">
        <v>28</v>
      </c>
      <c r="AF2272" t="s">
        <v>60</v>
      </c>
      <c r="AG2272" t="s">
        <v>60</v>
      </c>
      <c r="AH2272" t="s">
        <v>73</v>
      </c>
      <c r="AI2272" t="s">
        <v>365</v>
      </c>
      <c r="AJ2272" t="s">
        <v>60</v>
      </c>
      <c r="AK2272" t="s">
        <v>60</v>
      </c>
      <c r="AL2272" t="s">
        <v>60</v>
      </c>
      <c r="AM2272" t="s">
        <v>60</v>
      </c>
      <c r="AN2272" t="s">
        <v>60</v>
      </c>
      <c r="AO2272" t="s">
        <v>60</v>
      </c>
      <c r="AP2272" t="s">
        <v>60</v>
      </c>
      <c r="AQ2272" t="s">
        <v>60</v>
      </c>
      <c r="AR2272" t="s">
        <v>60</v>
      </c>
      <c r="AT2272" t="s">
        <v>60</v>
      </c>
      <c r="AU2272" t="s">
        <v>60</v>
      </c>
      <c r="AV2272" t="s">
        <v>60</v>
      </c>
      <c r="AW2272" t="s">
        <v>60</v>
      </c>
      <c r="AX2272" t="s">
        <v>60</v>
      </c>
      <c r="AY2272" t="s">
        <v>60</v>
      </c>
      <c r="BA2272" t="s">
        <v>60</v>
      </c>
      <c r="BC2272" t="s">
        <v>60</v>
      </c>
      <c r="BD2272" t="s">
        <v>60</v>
      </c>
      <c r="BF2272" t="s">
        <v>60</v>
      </c>
      <c r="BG2272" t="s">
        <v>60</v>
      </c>
      <c r="BI2272" t="s">
        <v>60</v>
      </c>
      <c r="BJ2272" t="s">
        <v>60</v>
      </c>
      <c r="BL2272" t="s">
        <v>60</v>
      </c>
      <c r="BM2272" t="s">
        <v>60</v>
      </c>
      <c r="BO2272" t="s">
        <v>60</v>
      </c>
      <c r="BP2272" t="s">
        <v>60</v>
      </c>
      <c r="BQ2272" t="s">
        <v>60</v>
      </c>
      <c r="BR2272" t="s">
        <v>60</v>
      </c>
      <c r="BS2272" t="s">
        <v>60</v>
      </c>
      <c r="BT2272" t="s">
        <v>60</v>
      </c>
      <c r="BU2272" t="s">
        <v>60</v>
      </c>
      <c r="BV2272" t="s">
        <v>60</v>
      </c>
      <c r="BW2272" t="s">
        <v>60</v>
      </c>
      <c r="BX2272" t="s">
        <v>60</v>
      </c>
      <c r="BY2272" t="s">
        <v>60</v>
      </c>
      <c r="BZ2272" t="s">
        <v>60</v>
      </c>
      <c r="CA2272" t="s">
        <v>60</v>
      </c>
      <c r="CB2272" t="s">
        <v>60</v>
      </c>
      <c r="CC2272" t="s">
        <v>60</v>
      </c>
      <c r="CE2272" t="s">
        <v>60</v>
      </c>
      <c r="CG2272" t="s">
        <v>60</v>
      </c>
      <c r="CI2272" t="s">
        <v>60</v>
      </c>
      <c r="CJ2272" t="s">
        <v>60</v>
      </c>
      <c r="CK2272" t="s">
        <v>60</v>
      </c>
      <c r="CL2272" t="s">
        <v>60</v>
      </c>
      <c r="CM2272" t="s">
        <v>60</v>
      </c>
      <c r="CN2272" t="s">
        <v>60</v>
      </c>
      <c r="CO2272" t="s">
        <v>60</v>
      </c>
      <c r="CP2272" t="s">
        <v>60</v>
      </c>
      <c r="CQ2272" t="s">
        <v>60</v>
      </c>
      <c r="CR2272" t="s">
        <v>60</v>
      </c>
      <c r="CS2272" t="s">
        <v>60</v>
      </c>
      <c r="CT2272" t="s">
        <v>60</v>
      </c>
      <c r="CU2272" t="s">
        <v>60</v>
      </c>
      <c r="CV2272" t="s">
        <v>60</v>
      </c>
      <c r="CW2272" t="s">
        <v>60</v>
      </c>
      <c r="CX2272" t="s">
        <v>60</v>
      </c>
      <c r="CY2272" t="s">
        <v>60</v>
      </c>
      <c r="CZ2272" t="s">
        <v>60</v>
      </c>
      <c r="DA2272">
        <v>1</v>
      </c>
      <c r="DB2272" t="s">
        <v>20143</v>
      </c>
      <c r="DD2272" t="s">
        <v>60</v>
      </c>
      <c r="DF2272" t="s">
        <v>60</v>
      </c>
      <c r="DH2272" t="s">
        <v>60</v>
      </c>
      <c r="DJ2272" t="s">
        <v>60</v>
      </c>
      <c r="DL2272" t="s">
        <v>60</v>
      </c>
      <c r="DN2272" t="s">
        <v>60</v>
      </c>
      <c r="DO2272" t="s">
        <v>60</v>
      </c>
      <c r="DP2272" t="s">
        <v>60</v>
      </c>
      <c r="DQ2272" t="s">
        <v>60</v>
      </c>
      <c r="DR2272" t="s">
        <v>60</v>
      </c>
      <c r="DS2272" t="s">
        <v>60</v>
      </c>
      <c r="DT2272" t="s">
        <v>60</v>
      </c>
      <c r="DU2272" t="s">
        <v>60</v>
      </c>
      <c r="DV2272" t="s">
        <v>60</v>
      </c>
      <c r="DW2272" t="s">
        <v>60</v>
      </c>
      <c r="DX2272" t="s">
        <v>60</v>
      </c>
      <c r="DY2272" t="s">
        <v>60</v>
      </c>
      <c r="DZ2272" t="s">
        <v>60</v>
      </c>
      <c r="EA2272" t="s">
        <v>60</v>
      </c>
      <c r="EB2272" t="s">
        <v>60</v>
      </c>
      <c r="EC2272" t="s">
        <v>60</v>
      </c>
      <c r="ED2272" t="s">
        <v>60</v>
      </c>
      <c r="EE2272" t="s">
        <v>60</v>
      </c>
      <c r="EF2272" t="s">
        <v>60</v>
      </c>
      <c r="EG2272" t="s">
        <v>60</v>
      </c>
      <c r="EH2272" t="s">
        <v>60</v>
      </c>
      <c r="EI2272" t="s">
        <v>60</v>
      </c>
      <c r="EJ2272" t="s">
        <v>60</v>
      </c>
      <c r="EK2272" t="s">
        <v>60</v>
      </c>
      <c r="EL2272" t="s">
        <v>60</v>
      </c>
      <c r="EM2272" t="s">
        <v>60</v>
      </c>
      <c r="EN2272" t="s">
        <v>60</v>
      </c>
      <c r="EO2272" t="s">
        <v>60</v>
      </c>
      <c r="EP2272" t="s">
        <v>60</v>
      </c>
      <c r="EQ2272" t="s">
        <v>60</v>
      </c>
      <c r="ER2272" t="s">
        <v>60</v>
      </c>
      <c r="ES2272" t="s">
        <v>60</v>
      </c>
      <c r="ET2272" t="s">
        <v>60</v>
      </c>
      <c r="EU2272" t="s">
        <v>60</v>
      </c>
      <c r="EV2272" t="s">
        <v>60</v>
      </c>
      <c r="EW2272" t="s">
        <v>60</v>
      </c>
      <c r="EX2272" t="s">
        <v>60</v>
      </c>
      <c r="EY2272" t="s">
        <v>60</v>
      </c>
      <c r="EZ2272" t="s">
        <v>60</v>
      </c>
      <c r="FA2272" t="s">
        <v>60</v>
      </c>
      <c r="FB2272" t="s">
        <v>60</v>
      </c>
      <c r="FC2272" t="s">
        <v>60</v>
      </c>
      <c r="FD2272" t="s">
        <v>60</v>
      </c>
      <c r="FE2272" t="s">
        <v>60</v>
      </c>
      <c r="FF2272" t="s">
        <v>60</v>
      </c>
      <c r="FG2272" t="s">
        <v>60</v>
      </c>
      <c r="FH2272" t="s">
        <v>60</v>
      </c>
      <c r="FI2272" t="s">
        <v>60</v>
      </c>
      <c r="FJ2272" t="s">
        <v>60</v>
      </c>
      <c r="FK2272" t="s">
        <v>58</v>
      </c>
    </row>
    <row r="2273" spans="1:167" x14ac:dyDescent="0.35">
      <c r="A2273" t="s">
        <v>5194</v>
      </c>
      <c r="B2273">
        <v>9001001</v>
      </c>
      <c r="C2273" t="s">
        <v>60</v>
      </c>
      <c r="D2273" t="s">
        <v>60</v>
      </c>
      <c r="E2273" t="s">
        <v>20142</v>
      </c>
      <c r="F2273" t="s">
        <v>60</v>
      </c>
      <c r="G2273">
        <v>1</v>
      </c>
      <c r="H2273">
        <v>72210</v>
      </c>
      <c r="J2273">
        <v>2</v>
      </c>
      <c r="K2273">
        <v>2004</v>
      </c>
      <c r="L2273" t="s">
        <v>60</v>
      </c>
      <c r="M2273">
        <v>1</v>
      </c>
      <c r="O2273" t="s">
        <v>20141</v>
      </c>
      <c r="P2273" t="s">
        <v>60</v>
      </c>
      <c r="R2273" t="s">
        <v>60</v>
      </c>
      <c r="S2273">
        <v>1</v>
      </c>
      <c r="T2273" t="s">
        <v>60</v>
      </c>
      <c r="U2273" t="s">
        <v>60</v>
      </c>
      <c r="Y2273">
        <v>651</v>
      </c>
      <c r="AF2273" t="s">
        <v>60</v>
      </c>
      <c r="AG2273" t="s">
        <v>60</v>
      </c>
      <c r="AH2273" t="s">
        <v>140</v>
      </c>
      <c r="AI2273" t="s">
        <v>60</v>
      </c>
      <c r="AJ2273" t="s">
        <v>60</v>
      </c>
      <c r="AK2273" t="s">
        <v>60</v>
      </c>
      <c r="AL2273" t="s">
        <v>60</v>
      </c>
      <c r="AM2273" t="s">
        <v>60</v>
      </c>
      <c r="AN2273" t="s">
        <v>60</v>
      </c>
      <c r="AO2273" t="s">
        <v>60</v>
      </c>
      <c r="AP2273" t="s">
        <v>60</v>
      </c>
      <c r="AQ2273" t="s">
        <v>60</v>
      </c>
      <c r="AR2273" t="s">
        <v>60</v>
      </c>
      <c r="AT2273" t="s">
        <v>60</v>
      </c>
      <c r="AU2273" t="s">
        <v>60</v>
      </c>
      <c r="AV2273" t="s">
        <v>60</v>
      </c>
      <c r="AW2273" t="s">
        <v>60</v>
      </c>
      <c r="AX2273" t="s">
        <v>60</v>
      </c>
      <c r="AY2273" t="s">
        <v>60</v>
      </c>
      <c r="BA2273" t="s">
        <v>60</v>
      </c>
      <c r="BC2273" t="s">
        <v>60</v>
      </c>
      <c r="BD2273" t="s">
        <v>60</v>
      </c>
      <c r="BF2273" t="s">
        <v>60</v>
      </c>
      <c r="BG2273" t="s">
        <v>60</v>
      </c>
      <c r="BI2273" t="s">
        <v>60</v>
      </c>
      <c r="BJ2273" t="s">
        <v>60</v>
      </c>
      <c r="BL2273" t="s">
        <v>60</v>
      </c>
      <c r="BM2273" t="s">
        <v>60</v>
      </c>
      <c r="BO2273" t="s">
        <v>60</v>
      </c>
      <c r="BP2273" t="s">
        <v>60</v>
      </c>
      <c r="BQ2273" t="s">
        <v>60</v>
      </c>
      <c r="BR2273" t="s">
        <v>60</v>
      </c>
      <c r="BS2273" t="s">
        <v>60</v>
      </c>
      <c r="BT2273" t="s">
        <v>60</v>
      </c>
      <c r="BU2273" t="s">
        <v>60</v>
      </c>
      <c r="BV2273" t="s">
        <v>60</v>
      </c>
      <c r="BW2273" t="s">
        <v>60</v>
      </c>
      <c r="BX2273" t="s">
        <v>60</v>
      </c>
      <c r="BY2273" t="s">
        <v>60</v>
      </c>
      <c r="BZ2273" t="s">
        <v>60</v>
      </c>
      <c r="CA2273" t="s">
        <v>60</v>
      </c>
      <c r="CB2273" t="s">
        <v>60</v>
      </c>
      <c r="CC2273" t="s">
        <v>60</v>
      </c>
      <c r="CD2273">
        <v>1</v>
      </c>
      <c r="CE2273" t="s">
        <v>5459</v>
      </c>
      <c r="CF2273">
        <v>2</v>
      </c>
      <c r="CG2273" t="s">
        <v>20140</v>
      </c>
      <c r="CH2273">
        <v>10</v>
      </c>
      <c r="CI2273" t="s">
        <v>18752</v>
      </c>
      <c r="CJ2273" t="s">
        <v>5458</v>
      </c>
      <c r="CK2273" t="s">
        <v>60</v>
      </c>
      <c r="CL2273" t="s">
        <v>60</v>
      </c>
      <c r="CM2273" t="s">
        <v>60</v>
      </c>
      <c r="CN2273" t="s">
        <v>60</v>
      </c>
      <c r="CO2273" t="s">
        <v>60</v>
      </c>
      <c r="CP2273" t="s">
        <v>60</v>
      </c>
      <c r="CQ2273" t="s">
        <v>60</v>
      </c>
      <c r="CR2273" t="s">
        <v>60</v>
      </c>
      <c r="CS2273" t="s">
        <v>60</v>
      </c>
      <c r="CT2273" t="s">
        <v>60</v>
      </c>
      <c r="CU2273" t="s">
        <v>60</v>
      </c>
      <c r="CV2273" t="s">
        <v>60</v>
      </c>
      <c r="CW2273" t="s">
        <v>60</v>
      </c>
      <c r="CX2273" t="s">
        <v>60</v>
      </c>
      <c r="CY2273" t="s">
        <v>60</v>
      </c>
      <c r="CZ2273" t="s">
        <v>60</v>
      </c>
      <c r="DA2273">
        <v>1</v>
      </c>
      <c r="DB2273" t="s">
        <v>20139</v>
      </c>
      <c r="DD2273" t="s">
        <v>60</v>
      </c>
      <c r="DF2273" t="s">
        <v>60</v>
      </c>
      <c r="DH2273" t="s">
        <v>60</v>
      </c>
      <c r="DJ2273" t="s">
        <v>60</v>
      </c>
      <c r="DL2273" t="s">
        <v>60</v>
      </c>
      <c r="DN2273" t="s">
        <v>60</v>
      </c>
      <c r="DO2273" t="s">
        <v>60</v>
      </c>
      <c r="DP2273" t="s">
        <v>60</v>
      </c>
      <c r="DQ2273" t="s">
        <v>60</v>
      </c>
      <c r="DR2273" t="s">
        <v>60</v>
      </c>
      <c r="DS2273" t="s">
        <v>60</v>
      </c>
      <c r="DT2273" t="s">
        <v>60</v>
      </c>
      <c r="DU2273" t="s">
        <v>60</v>
      </c>
      <c r="DV2273" t="s">
        <v>60</v>
      </c>
      <c r="DW2273" t="s">
        <v>60</v>
      </c>
      <c r="DX2273" t="s">
        <v>60</v>
      </c>
      <c r="DY2273" t="s">
        <v>60</v>
      </c>
      <c r="DZ2273" t="s">
        <v>60</v>
      </c>
      <c r="EA2273" t="s">
        <v>60</v>
      </c>
      <c r="EB2273" t="s">
        <v>60</v>
      </c>
      <c r="EC2273" t="s">
        <v>60</v>
      </c>
      <c r="ED2273" t="s">
        <v>60</v>
      </c>
      <c r="EE2273" t="s">
        <v>60</v>
      </c>
      <c r="EF2273" t="s">
        <v>60</v>
      </c>
      <c r="EG2273" t="s">
        <v>60</v>
      </c>
      <c r="EH2273" t="s">
        <v>60</v>
      </c>
      <c r="EI2273" t="s">
        <v>60</v>
      </c>
      <c r="EJ2273" t="s">
        <v>60</v>
      </c>
      <c r="EK2273" t="s">
        <v>60</v>
      </c>
      <c r="EL2273" t="s">
        <v>60</v>
      </c>
      <c r="EM2273" t="s">
        <v>60</v>
      </c>
      <c r="EN2273" t="s">
        <v>60</v>
      </c>
      <c r="EO2273" t="s">
        <v>60</v>
      </c>
      <c r="EP2273" t="s">
        <v>60</v>
      </c>
      <c r="EQ2273" t="s">
        <v>60</v>
      </c>
      <c r="ER2273" t="s">
        <v>60</v>
      </c>
      <c r="ES2273" t="s">
        <v>60</v>
      </c>
      <c r="ET2273" t="s">
        <v>60</v>
      </c>
      <c r="EU2273" t="s">
        <v>60</v>
      </c>
      <c r="EV2273" t="s">
        <v>60</v>
      </c>
      <c r="EW2273" t="s">
        <v>60</v>
      </c>
      <c r="EX2273" t="s">
        <v>60</v>
      </c>
      <c r="EY2273" t="s">
        <v>60</v>
      </c>
      <c r="EZ2273" t="s">
        <v>60</v>
      </c>
      <c r="FA2273" t="s">
        <v>60</v>
      </c>
      <c r="FB2273" t="s">
        <v>60</v>
      </c>
      <c r="FC2273" t="s">
        <v>60</v>
      </c>
      <c r="FD2273" t="s">
        <v>60</v>
      </c>
      <c r="FE2273" t="s">
        <v>60</v>
      </c>
      <c r="FF2273" t="s">
        <v>60</v>
      </c>
      <c r="FG2273" t="s">
        <v>60</v>
      </c>
      <c r="FH2273" t="s">
        <v>60</v>
      </c>
      <c r="FI2273" t="s">
        <v>60</v>
      </c>
      <c r="FJ2273" t="s">
        <v>60</v>
      </c>
      <c r="FK2273" t="s">
        <v>58</v>
      </c>
    </row>
    <row r="2274" spans="1:167" x14ac:dyDescent="0.35">
      <c r="A2274" t="s">
        <v>5194</v>
      </c>
      <c r="B2274">
        <v>9002001</v>
      </c>
      <c r="C2274" t="s">
        <v>60</v>
      </c>
      <c r="D2274" t="s">
        <v>60</v>
      </c>
      <c r="E2274" t="s">
        <v>20138</v>
      </c>
      <c r="F2274" t="s">
        <v>60</v>
      </c>
      <c r="G2274">
        <v>1</v>
      </c>
      <c r="H2274">
        <v>35300</v>
      </c>
      <c r="I2274">
        <v>1</v>
      </c>
      <c r="J2274">
        <v>2</v>
      </c>
      <c r="K2274">
        <v>2004</v>
      </c>
      <c r="L2274" t="s">
        <v>60</v>
      </c>
      <c r="M2274">
        <v>2</v>
      </c>
      <c r="O2274" t="s">
        <v>20137</v>
      </c>
      <c r="P2274" t="s">
        <v>6775</v>
      </c>
      <c r="R2274" t="s">
        <v>60</v>
      </c>
      <c r="T2274" t="s">
        <v>60</v>
      </c>
      <c r="U2274" t="s">
        <v>60</v>
      </c>
      <c r="Y2274">
        <v>35</v>
      </c>
      <c r="AF2274" t="s">
        <v>60</v>
      </c>
      <c r="AG2274" t="s">
        <v>60</v>
      </c>
      <c r="AH2274" t="s">
        <v>448</v>
      </c>
      <c r="AI2274" t="s">
        <v>60</v>
      </c>
      <c r="AJ2274" t="s">
        <v>60</v>
      </c>
      <c r="AK2274" t="s">
        <v>60</v>
      </c>
      <c r="AL2274" t="s">
        <v>60</v>
      </c>
      <c r="AM2274" t="s">
        <v>60</v>
      </c>
      <c r="AN2274" t="s">
        <v>60</v>
      </c>
      <c r="AO2274" t="s">
        <v>60</v>
      </c>
      <c r="AP2274" t="s">
        <v>60</v>
      </c>
      <c r="AQ2274" t="s">
        <v>60</v>
      </c>
      <c r="AR2274" t="s">
        <v>60</v>
      </c>
      <c r="AT2274" t="s">
        <v>60</v>
      </c>
      <c r="AU2274" t="s">
        <v>60</v>
      </c>
      <c r="AV2274" t="s">
        <v>60</v>
      </c>
      <c r="AW2274" t="s">
        <v>60</v>
      </c>
      <c r="AX2274" t="s">
        <v>60</v>
      </c>
      <c r="AY2274" t="s">
        <v>60</v>
      </c>
      <c r="BA2274" t="s">
        <v>60</v>
      </c>
      <c r="BC2274" t="s">
        <v>60</v>
      </c>
      <c r="BD2274" t="s">
        <v>60</v>
      </c>
      <c r="BF2274" t="s">
        <v>60</v>
      </c>
      <c r="BG2274" t="s">
        <v>60</v>
      </c>
      <c r="BI2274" t="s">
        <v>60</v>
      </c>
      <c r="BJ2274" t="s">
        <v>60</v>
      </c>
      <c r="BL2274" t="s">
        <v>60</v>
      </c>
      <c r="BM2274" t="s">
        <v>60</v>
      </c>
      <c r="BO2274" t="s">
        <v>60</v>
      </c>
      <c r="BP2274" t="s">
        <v>60</v>
      </c>
      <c r="BQ2274" t="s">
        <v>60</v>
      </c>
      <c r="BR2274" t="s">
        <v>60</v>
      </c>
      <c r="BS2274" t="s">
        <v>60</v>
      </c>
      <c r="BT2274" t="s">
        <v>60</v>
      </c>
      <c r="BU2274" t="s">
        <v>60</v>
      </c>
      <c r="BV2274" t="s">
        <v>60</v>
      </c>
      <c r="BW2274" t="s">
        <v>60</v>
      </c>
      <c r="BX2274" t="s">
        <v>60</v>
      </c>
      <c r="BY2274" t="s">
        <v>60</v>
      </c>
      <c r="BZ2274" t="s">
        <v>60</v>
      </c>
      <c r="CA2274" t="s">
        <v>60</v>
      </c>
      <c r="CB2274" t="s">
        <v>60</v>
      </c>
      <c r="CC2274" t="s">
        <v>60</v>
      </c>
      <c r="CE2274" t="s">
        <v>60</v>
      </c>
      <c r="CG2274" t="s">
        <v>60</v>
      </c>
      <c r="CI2274" t="s">
        <v>60</v>
      </c>
      <c r="CJ2274" t="s">
        <v>60</v>
      </c>
      <c r="CK2274" t="s">
        <v>60</v>
      </c>
      <c r="CL2274" t="s">
        <v>60</v>
      </c>
      <c r="CM2274" t="s">
        <v>60</v>
      </c>
      <c r="CN2274" t="s">
        <v>60</v>
      </c>
      <c r="CO2274" t="s">
        <v>60</v>
      </c>
      <c r="CP2274" t="s">
        <v>60</v>
      </c>
      <c r="CQ2274" t="s">
        <v>60</v>
      </c>
      <c r="CR2274" t="s">
        <v>60</v>
      </c>
      <c r="CS2274" t="s">
        <v>60</v>
      </c>
      <c r="CT2274" t="s">
        <v>60</v>
      </c>
      <c r="CU2274" t="s">
        <v>60</v>
      </c>
      <c r="CV2274" t="s">
        <v>60</v>
      </c>
      <c r="CW2274" t="s">
        <v>60</v>
      </c>
      <c r="CX2274" t="s">
        <v>60</v>
      </c>
      <c r="CY2274" t="s">
        <v>60</v>
      </c>
      <c r="CZ2274" t="s">
        <v>60</v>
      </c>
      <c r="DA2274">
        <v>1</v>
      </c>
      <c r="DB2274" t="s">
        <v>20136</v>
      </c>
      <c r="DD2274" t="s">
        <v>60</v>
      </c>
      <c r="DF2274" t="s">
        <v>60</v>
      </c>
      <c r="DH2274" t="s">
        <v>60</v>
      </c>
      <c r="DJ2274" t="s">
        <v>60</v>
      </c>
      <c r="DL2274" t="s">
        <v>60</v>
      </c>
      <c r="DN2274" t="s">
        <v>60</v>
      </c>
      <c r="DO2274" t="s">
        <v>60</v>
      </c>
      <c r="DP2274" t="s">
        <v>60</v>
      </c>
      <c r="DQ2274" t="s">
        <v>60</v>
      </c>
      <c r="DR2274" t="s">
        <v>60</v>
      </c>
      <c r="DS2274" t="s">
        <v>60</v>
      </c>
      <c r="DT2274" t="s">
        <v>60</v>
      </c>
      <c r="DU2274" t="s">
        <v>60</v>
      </c>
      <c r="DV2274" t="s">
        <v>60</v>
      </c>
      <c r="DW2274" t="s">
        <v>60</v>
      </c>
      <c r="DX2274" t="s">
        <v>60</v>
      </c>
      <c r="DY2274" t="s">
        <v>60</v>
      </c>
      <c r="DZ2274" t="s">
        <v>60</v>
      </c>
      <c r="EA2274" t="s">
        <v>60</v>
      </c>
      <c r="EB2274" t="s">
        <v>60</v>
      </c>
      <c r="EC2274" t="s">
        <v>60</v>
      </c>
      <c r="ED2274" t="s">
        <v>60</v>
      </c>
      <c r="EE2274" t="s">
        <v>60</v>
      </c>
      <c r="EF2274" t="s">
        <v>60</v>
      </c>
      <c r="EG2274" t="s">
        <v>60</v>
      </c>
      <c r="EH2274" t="s">
        <v>60</v>
      </c>
      <c r="EI2274" t="s">
        <v>60</v>
      </c>
      <c r="EJ2274" t="s">
        <v>60</v>
      </c>
      <c r="EK2274" t="s">
        <v>60</v>
      </c>
      <c r="EL2274" t="s">
        <v>60</v>
      </c>
      <c r="EM2274" t="s">
        <v>60</v>
      </c>
      <c r="EN2274" t="s">
        <v>60</v>
      </c>
      <c r="EO2274" t="s">
        <v>60</v>
      </c>
      <c r="EP2274" t="s">
        <v>60</v>
      </c>
      <c r="EQ2274" t="s">
        <v>60</v>
      </c>
      <c r="ER2274" t="s">
        <v>60</v>
      </c>
      <c r="ES2274" t="s">
        <v>60</v>
      </c>
      <c r="ET2274" t="s">
        <v>60</v>
      </c>
      <c r="EU2274" t="s">
        <v>60</v>
      </c>
      <c r="EV2274" t="s">
        <v>60</v>
      </c>
      <c r="EW2274" t="s">
        <v>60</v>
      </c>
      <c r="EX2274" t="s">
        <v>60</v>
      </c>
      <c r="EY2274" t="s">
        <v>60</v>
      </c>
      <c r="EZ2274" t="s">
        <v>60</v>
      </c>
      <c r="FA2274" t="s">
        <v>60</v>
      </c>
      <c r="FB2274" t="s">
        <v>60</v>
      </c>
      <c r="FC2274" t="s">
        <v>60</v>
      </c>
      <c r="FD2274" t="s">
        <v>60</v>
      </c>
      <c r="FE2274" t="s">
        <v>60</v>
      </c>
      <c r="FF2274" t="s">
        <v>60</v>
      </c>
      <c r="FG2274" t="s">
        <v>60</v>
      </c>
      <c r="FH2274" t="s">
        <v>60</v>
      </c>
      <c r="FI2274" t="s">
        <v>60</v>
      </c>
      <c r="FJ2274" t="s">
        <v>60</v>
      </c>
      <c r="FK2274" t="s">
        <v>58</v>
      </c>
    </row>
    <row r="2275" spans="1:167" x14ac:dyDescent="0.35">
      <c r="A2275" t="s">
        <v>5194</v>
      </c>
      <c r="B2275">
        <v>9004001</v>
      </c>
      <c r="C2275" t="s">
        <v>20135</v>
      </c>
      <c r="D2275" t="s">
        <v>60</v>
      </c>
      <c r="E2275" t="s">
        <v>20134</v>
      </c>
      <c r="F2275" t="s">
        <v>60</v>
      </c>
      <c r="G2275">
        <v>1</v>
      </c>
      <c r="H2275">
        <v>32300</v>
      </c>
      <c r="I2275">
        <v>2</v>
      </c>
      <c r="J2275">
        <v>2</v>
      </c>
      <c r="K2275">
        <v>2004</v>
      </c>
      <c r="L2275" t="s">
        <v>60</v>
      </c>
      <c r="M2275">
        <v>2</v>
      </c>
      <c r="O2275" t="s">
        <v>20133</v>
      </c>
      <c r="P2275" t="s">
        <v>1562</v>
      </c>
      <c r="R2275" t="s">
        <v>60</v>
      </c>
      <c r="T2275" t="s">
        <v>60</v>
      </c>
      <c r="U2275" t="s">
        <v>60</v>
      </c>
      <c r="Y2275">
        <v>752</v>
      </c>
      <c r="AF2275" t="s">
        <v>60</v>
      </c>
      <c r="AG2275" t="s">
        <v>60</v>
      </c>
      <c r="AH2275" t="s">
        <v>140</v>
      </c>
      <c r="AI2275" t="s">
        <v>73</v>
      </c>
      <c r="AJ2275" t="s">
        <v>60</v>
      </c>
      <c r="AK2275" t="s">
        <v>60</v>
      </c>
      <c r="AL2275" t="s">
        <v>60</v>
      </c>
      <c r="AM2275" t="s">
        <v>60</v>
      </c>
      <c r="AN2275" t="s">
        <v>60</v>
      </c>
      <c r="AO2275" t="s">
        <v>60</v>
      </c>
      <c r="AP2275" t="s">
        <v>60</v>
      </c>
      <c r="AQ2275" t="s">
        <v>60</v>
      </c>
      <c r="AR2275" t="s">
        <v>60</v>
      </c>
      <c r="AT2275" t="s">
        <v>60</v>
      </c>
      <c r="AU2275" t="s">
        <v>60</v>
      </c>
      <c r="AV2275" t="s">
        <v>60</v>
      </c>
      <c r="AW2275" t="s">
        <v>60</v>
      </c>
      <c r="AX2275" t="s">
        <v>60</v>
      </c>
      <c r="AY2275" t="s">
        <v>60</v>
      </c>
      <c r="AZ2275">
        <v>1</v>
      </c>
      <c r="BA2275" t="s">
        <v>20132</v>
      </c>
      <c r="BB2275">
        <v>34</v>
      </c>
      <c r="BC2275" t="s">
        <v>124</v>
      </c>
      <c r="BD2275" t="s">
        <v>20131</v>
      </c>
      <c r="BE2275">
        <v>36</v>
      </c>
      <c r="BF2275" t="s">
        <v>6872</v>
      </c>
      <c r="BG2275" t="s">
        <v>60</v>
      </c>
      <c r="BI2275" t="s">
        <v>60</v>
      </c>
      <c r="BJ2275" t="s">
        <v>60</v>
      </c>
      <c r="BL2275" t="s">
        <v>60</v>
      </c>
      <c r="BM2275" t="s">
        <v>60</v>
      </c>
      <c r="BO2275" t="s">
        <v>60</v>
      </c>
      <c r="BP2275" t="s">
        <v>60</v>
      </c>
      <c r="BQ2275" t="s">
        <v>60</v>
      </c>
      <c r="BR2275" t="s">
        <v>60</v>
      </c>
      <c r="BS2275" t="s">
        <v>60</v>
      </c>
      <c r="BT2275" t="s">
        <v>60</v>
      </c>
      <c r="BU2275" t="s">
        <v>60</v>
      </c>
      <c r="BV2275" t="s">
        <v>60</v>
      </c>
      <c r="BW2275" t="s">
        <v>60</v>
      </c>
      <c r="BX2275" t="s">
        <v>60</v>
      </c>
      <c r="BY2275" t="s">
        <v>60</v>
      </c>
      <c r="BZ2275" t="s">
        <v>60</v>
      </c>
      <c r="CA2275" t="s">
        <v>60</v>
      </c>
      <c r="CB2275" t="s">
        <v>60</v>
      </c>
      <c r="CC2275" t="s">
        <v>60</v>
      </c>
      <c r="CE2275" t="s">
        <v>60</v>
      </c>
      <c r="CG2275" t="s">
        <v>60</v>
      </c>
      <c r="CI2275" t="s">
        <v>60</v>
      </c>
      <c r="CJ2275" t="s">
        <v>60</v>
      </c>
      <c r="CK2275" t="s">
        <v>60</v>
      </c>
      <c r="CL2275" t="s">
        <v>60</v>
      </c>
      <c r="CM2275" t="s">
        <v>60</v>
      </c>
      <c r="CN2275" t="s">
        <v>60</v>
      </c>
      <c r="CO2275" t="s">
        <v>60</v>
      </c>
      <c r="CP2275" t="s">
        <v>60</v>
      </c>
      <c r="CQ2275" t="s">
        <v>60</v>
      </c>
      <c r="CR2275" t="s">
        <v>60</v>
      </c>
      <c r="CS2275" t="s">
        <v>60</v>
      </c>
      <c r="CT2275" t="s">
        <v>60</v>
      </c>
      <c r="CU2275" t="s">
        <v>60</v>
      </c>
      <c r="CV2275" t="s">
        <v>60</v>
      </c>
      <c r="CW2275" t="s">
        <v>60</v>
      </c>
      <c r="CX2275" t="s">
        <v>60</v>
      </c>
      <c r="CY2275" t="s">
        <v>60</v>
      </c>
      <c r="CZ2275" t="s">
        <v>60</v>
      </c>
      <c r="DA2275">
        <v>1</v>
      </c>
      <c r="DB2275" t="s">
        <v>20130</v>
      </c>
      <c r="DD2275" t="s">
        <v>60</v>
      </c>
      <c r="DF2275" t="s">
        <v>60</v>
      </c>
      <c r="DH2275" t="s">
        <v>60</v>
      </c>
      <c r="DJ2275" t="s">
        <v>60</v>
      </c>
      <c r="DL2275" t="s">
        <v>60</v>
      </c>
      <c r="DN2275" t="s">
        <v>60</v>
      </c>
      <c r="DO2275" t="s">
        <v>60</v>
      </c>
      <c r="DP2275" t="s">
        <v>60</v>
      </c>
      <c r="DQ2275" t="s">
        <v>60</v>
      </c>
      <c r="DR2275" t="s">
        <v>60</v>
      </c>
      <c r="DS2275" t="s">
        <v>60</v>
      </c>
      <c r="DT2275" t="s">
        <v>60</v>
      </c>
      <c r="DU2275" t="s">
        <v>60</v>
      </c>
      <c r="DV2275" t="s">
        <v>60</v>
      </c>
      <c r="DW2275" t="s">
        <v>60</v>
      </c>
      <c r="DX2275" t="s">
        <v>60</v>
      </c>
      <c r="DY2275" t="s">
        <v>60</v>
      </c>
      <c r="DZ2275" t="s">
        <v>60</v>
      </c>
      <c r="EA2275" t="s">
        <v>60</v>
      </c>
      <c r="EB2275" t="s">
        <v>60</v>
      </c>
      <c r="EC2275" t="s">
        <v>60</v>
      </c>
      <c r="ED2275" t="s">
        <v>60</v>
      </c>
      <c r="EE2275" t="s">
        <v>60</v>
      </c>
      <c r="EF2275" t="s">
        <v>60</v>
      </c>
      <c r="EG2275" t="s">
        <v>60</v>
      </c>
      <c r="EH2275" t="s">
        <v>60</v>
      </c>
      <c r="EI2275" t="s">
        <v>60</v>
      </c>
      <c r="EJ2275" t="s">
        <v>60</v>
      </c>
      <c r="EK2275" t="s">
        <v>60</v>
      </c>
      <c r="EL2275" t="s">
        <v>60</v>
      </c>
      <c r="EM2275" t="s">
        <v>60</v>
      </c>
      <c r="EN2275" t="s">
        <v>60</v>
      </c>
      <c r="EO2275" t="s">
        <v>60</v>
      </c>
      <c r="EP2275" t="s">
        <v>60</v>
      </c>
      <c r="EQ2275" t="s">
        <v>60</v>
      </c>
      <c r="ER2275" t="s">
        <v>60</v>
      </c>
      <c r="ES2275" t="s">
        <v>60</v>
      </c>
      <c r="ET2275" t="s">
        <v>60</v>
      </c>
      <c r="EU2275" t="s">
        <v>60</v>
      </c>
      <c r="EV2275" t="s">
        <v>60</v>
      </c>
      <c r="EW2275" t="s">
        <v>60</v>
      </c>
      <c r="EX2275" t="s">
        <v>60</v>
      </c>
      <c r="EY2275" t="s">
        <v>60</v>
      </c>
      <c r="EZ2275" t="s">
        <v>60</v>
      </c>
      <c r="FA2275" t="s">
        <v>60</v>
      </c>
      <c r="FB2275" t="s">
        <v>60</v>
      </c>
      <c r="FC2275" t="s">
        <v>60</v>
      </c>
      <c r="FD2275" t="s">
        <v>60</v>
      </c>
      <c r="FE2275" t="s">
        <v>60</v>
      </c>
      <c r="FF2275" t="s">
        <v>60</v>
      </c>
      <c r="FG2275" t="s">
        <v>60</v>
      </c>
      <c r="FH2275" t="s">
        <v>60</v>
      </c>
      <c r="FI2275" t="s">
        <v>60</v>
      </c>
      <c r="FJ2275" t="s">
        <v>60</v>
      </c>
      <c r="FK2275" t="s">
        <v>58</v>
      </c>
    </row>
    <row r="2276" spans="1:167" x14ac:dyDescent="0.35">
      <c r="A2276" t="s">
        <v>5194</v>
      </c>
      <c r="B2276">
        <v>9006001</v>
      </c>
      <c r="C2276" t="s">
        <v>60</v>
      </c>
      <c r="D2276" t="s">
        <v>60</v>
      </c>
      <c r="E2276" t="s">
        <v>20129</v>
      </c>
      <c r="F2276" t="s">
        <v>60</v>
      </c>
      <c r="G2276">
        <v>1</v>
      </c>
      <c r="H2276">
        <v>72210</v>
      </c>
      <c r="I2276">
        <v>2</v>
      </c>
      <c r="J2276">
        <v>2</v>
      </c>
      <c r="K2276">
        <v>2003</v>
      </c>
      <c r="L2276" t="s">
        <v>60</v>
      </c>
      <c r="M2276">
        <v>1</v>
      </c>
      <c r="O2276" t="s">
        <v>20128</v>
      </c>
      <c r="P2276" t="s">
        <v>1587</v>
      </c>
      <c r="R2276" t="s">
        <v>60</v>
      </c>
      <c r="S2276">
        <v>1</v>
      </c>
      <c r="T2276" t="s">
        <v>60</v>
      </c>
      <c r="U2276" t="s">
        <v>60</v>
      </c>
      <c r="Y2276">
        <v>-100</v>
      </c>
      <c r="AF2276" t="s">
        <v>60</v>
      </c>
      <c r="AG2276" t="s">
        <v>60</v>
      </c>
      <c r="AH2276" t="s">
        <v>73</v>
      </c>
      <c r="AI2276" t="s">
        <v>60</v>
      </c>
      <c r="AJ2276" t="s">
        <v>60</v>
      </c>
      <c r="AK2276" t="s">
        <v>60</v>
      </c>
      <c r="AL2276" t="s">
        <v>60</v>
      </c>
      <c r="AM2276" t="s">
        <v>60</v>
      </c>
      <c r="AN2276" t="s">
        <v>60</v>
      </c>
      <c r="AO2276" t="s">
        <v>60</v>
      </c>
      <c r="AP2276" t="s">
        <v>60</v>
      </c>
      <c r="AQ2276" t="s">
        <v>16124</v>
      </c>
      <c r="AR2276" t="s">
        <v>60</v>
      </c>
      <c r="AT2276" t="s">
        <v>60</v>
      </c>
      <c r="AU2276" t="s">
        <v>60</v>
      </c>
      <c r="AV2276" t="s">
        <v>60</v>
      </c>
      <c r="AW2276" t="s">
        <v>60</v>
      </c>
      <c r="AX2276" t="s">
        <v>60</v>
      </c>
      <c r="AY2276" t="s">
        <v>60</v>
      </c>
      <c r="BA2276" t="s">
        <v>60</v>
      </c>
      <c r="BC2276" t="s">
        <v>60</v>
      </c>
      <c r="BD2276" t="s">
        <v>60</v>
      </c>
      <c r="BF2276" t="s">
        <v>60</v>
      </c>
      <c r="BG2276" t="s">
        <v>60</v>
      </c>
      <c r="BI2276" t="s">
        <v>60</v>
      </c>
      <c r="BJ2276" t="s">
        <v>60</v>
      </c>
      <c r="BL2276" t="s">
        <v>60</v>
      </c>
      <c r="BM2276" t="s">
        <v>60</v>
      </c>
      <c r="BO2276" t="s">
        <v>60</v>
      </c>
      <c r="BP2276" t="s">
        <v>60</v>
      </c>
      <c r="BQ2276" t="s">
        <v>60</v>
      </c>
      <c r="BR2276" t="s">
        <v>60</v>
      </c>
      <c r="BS2276" t="s">
        <v>60</v>
      </c>
      <c r="BT2276" t="s">
        <v>60</v>
      </c>
      <c r="BU2276" t="s">
        <v>60</v>
      </c>
      <c r="BV2276" t="s">
        <v>60</v>
      </c>
      <c r="BW2276" t="s">
        <v>60</v>
      </c>
      <c r="BX2276" t="s">
        <v>60</v>
      </c>
      <c r="BY2276" t="s">
        <v>60</v>
      </c>
      <c r="BZ2276" t="s">
        <v>60</v>
      </c>
      <c r="CA2276" t="s">
        <v>60</v>
      </c>
      <c r="CB2276" t="s">
        <v>60</v>
      </c>
      <c r="CC2276" t="s">
        <v>60</v>
      </c>
      <c r="CE2276" t="s">
        <v>60</v>
      </c>
      <c r="CG2276" t="s">
        <v>60</v>
      </c>
      <c r="CI2276" t="s">
        <v>60</v>
      </c>
      <c r="CJ2276" t="s">
        <v>60</v>
      </c>
      <c r="CK2276" t="s">
        <v>60</v>
      </c>
      <c r="CL2276" t="s">
        <v>60</v>
      </c>
      <c r="CM2276" t="s">
        <v>60</v>
      </c>
      <c r="CN2276" t="s">
        <v>60</v>
      </c>
      <c r="CO2276" t="s">
        <v>60</v>
      </c>
      <c r="CP2276" t="s">
        <v>60</v>
      </c>
      <c r="CQ2276" t="s">
        <v>60</v>
      </c>
      <c r="CR2276" t="s">
        <v>60</v>
      </c>
      <c r="CS2276" t="s">
        <v>60</v>
      </c>
      <c r="CT2276" t="s">
        <v>60</v>
      </c>
      <c r="CU2276" t="s">
        <v>60</v>
      </c>
      <c r="CV2276" t="s">
        <v>60</v>
      </c>
      <c r="CW2276" t="s">
        <v>60</v>
      </c>
      <c r="CX2276" t="s">
        <v>60</v>
      </c>
      <c r="CY2276" t="s">
        <v>60</v>
      </c>
      <c r="CZ2276" t="s">
        <v>60</v>
      </c>
      <c r="DA2276">
        <v>1</v>
      </c>
      <c r="DB2276" t="s">
        <v>20127</v>
      </c>
      <c r="DC2276">
        <v>1</v>
      </c>
      <c r="DD2276" t="s">
        <v>20126</v>
      </c>
      <c r="DF2276" t="s">
        <v>60</v>
      </c>
      <c r="DH2276" t="s">
        <v>60</v>
      </c>
      <c r="DJ2276" t="s">
        <v>60</v>
      </c>
      <c r="DL2276" t="s">
        <v>60</v>
      </c>
      <c r="DN2276" t="s">
        <v>60</v>
      </c>
      <c r="DO2276" t="s">
        <v>60</v>
      </c>
      <c r="DP2276" t="s">
        <v>60</v>
      </c>
      <c r="DQ2276" t="s">
        <v>60</v>
      </c>
      <c r="DR2276" t="s">
        <v>60</v>
      </c>
      <c r="DS2276" t="s">
        <v>60</v>
      </c>
      <c r="DT2276" t="s">
        <v>60</v>
      </c>
      <c r="DU2276" t="s">
        <v>60</v>
      </c>
      <c r="DV2276" t="s">
        <v>60</v>
      </c>
      <c r="DW2276" t="s">
        <v>60</v>
      </c>
      <c r="DX2276" t="s">
        <v>60</v>
      </c>
      <c r="DY2276" t="s">
        <v>60</v>
      </c>
      <c r="DZ2276" t="s">
        <v>60</v>
      </c>
      <c r="EA2276" t="s">
        <v>60</v>
      </c>
      <c r="EB2276" t="s">
        <v>60</v>
      </c>
      <c r="EC2276" t="s">
        <v>60</v>
      </c>
      <c r="ED2276" t="s">
        <v>60</v>
      </c>
      <c r="EE2276" t="s">
        <v>60</v>
      </c>
      <c r="EF2276" t="s">
        <v>60</v>
      </c>
      <c r="EG2276" t="s">
        <v>60</v>
      </c>
      <c r="EH2276" t="s">
        <v>60</v>
      </c>
      <c r="EI2276" t="s">
        <v>60</v>
      </c>
      <c r="EJ2276" t="s">
        <v>60</v>
      </c>
      <c r="EK2276" t="s">
        <v>60</v>
      </c>
      <c r="EL2276" t="s">
        <v>60</v>
      </c>
      <c r="EM2276" t="s">
        <v>60</v>
      </c>
      <c r="EN2276" t="s">
        <v>60</v>
      </c>
      <c r="EO2276" t="s">
        <v>60</v>
      </c>
      <c r="EP2276" t="s">
        <v>60</v>
      </c>
      <c r="EQ2276" t="s">
        <v>60</v>
      </c>
      <c r="ER2276" t="s">
        <v>60</v>
      </c>
      <c r="ES2276" t="s">
        <v>60</v>
      </c>
      <c r="ET2276" t="s">
        <v>60</v>
      </c>
      <c r="EU2276" t="s">
        <v>60</v>
      </c>
      <c r="EV2276" t="s">
        <v>60</v>
      </c>
      <c r="EW2276" t="s">
        <v>60</v>
      </c>
      <c r="EX2276" t="s">
        <v>60</v>
      </c>
      <c r="EY2276" t="s">
        <v>60</v>
      </c>
      <c r="EZ2276" t="s">
        <v>60</v>
      </c>
      <c r="FA2276" t="s">
        <v>60</v>
      </c>
      <c r="FB2276" t="s">
        <v>60</v>
      </c>
      <c r="FC2276" t="s">
        <v>60</v>
      </c>
      <c r="FD2276" t="s">
        <v>60</v>
      </c>
      <c r="FE2276" t="s">
        <v>60</v>
      </c>
      <c r="FF2276" t="s">
        <v>60</v>
      </c>
      <c r="FG2276" t="s">
        <v>60</v>
      </c>
      <c r="FH2276" t="s">
        <v>60</v>
      </c>
      <c r="FI2276" t="s">
        <v>60</v>
      </c>
      <c r="FJ2276" t="s">
        <v>60</v>
      </c>
      <c r="FK2276" t="s">
        <v>58</v>
      </c>
    </row>
    <row r="2277" spans="1:167" x14ac:dyDescent="0.35">
      <c r="A2277" t="s">
        <v>5194</v>
      </c>
      <c r="B2277">
        <v>9007001</v>
      </c>
      <c r="C2277" t="s">
        <v>20125</v>
      </c>
      <c r="D2277" t="s">
        <v>60</v>
      </c>
      <c r="E2277" t="s">
        <v>20124</v>
      </c>
      <c r="F2277" t="s">
        <v>20123</v>
      </c>
      <c r="G2277">
        <v>1</v>
      </c>
      <c r="H2277">
        <v>32200</v>
      </c>
      <c r="I2277">
        <v>2</v>
      </c>
      <c r="J2277">
        <v>2</v>
      </c>
      <c r="K2277">
        <v>2004</v>
      </c>
      <c r="L2277" t="s">
        <v>60</v>
      </c>
      <c r="M2277">
        <v>1</v>
      </c>
      <c r="O2277" t="s">
        <v>20122</v>
      </c>
      <c r="P2277" t="s">
        <v>60</v>
      </c>
      <c r="R2277" t="s">
        <v>60</v>
      </c>
      <c r="T2277" t="s">
        <v>60</v>
      </c>
      <c r="U2277" t="s">
        <v>60</v>
      </c>
      <c r="Y2277">
        <v>-101</v>
      </c>
      <c r="AF2277" t="s">
        <v>60</v>
      </c>
      <c r="AG2277" t="s">
        <v>60</v>
      </c>
      <c r="AH2277" t="s">
        <v>73</v>
      </c>
      <c r="AI2277" t="s">
        <v>60</v>
      </c>
      <c r="AJ2277" t="s">
        <v>60</v>
      </c>
      <c r="AK2277" t="s">
        <v>60</v>
      </c>
      <c r="AL2277" t="s">
        <v>60</v>
      </c>
      <c r="AM2277" t="s">
        <v>60</v>
      </c>
      <c r="AN2277" t="s">
        <v>60</v>
      </c>
      <c r="AO2277" t="s">
        <v>60</v>
      </c>
      <c r="AP2277" t="s">
        <v>60</v>
      </c>
      <c r="AQ2277" t="s">
        <v>20121</v>
      </c>
      <c r="AR2277" t="s">
        <v>60</v>
      </c>
      <c r="AT2277" t="s">
        <v>60</v>
      </c>
      <c r="AU2277" t="s">
        <v>60</v>
      </c>
      <c r="AV2277" t="s">
        <v>60</v>
      </c>
      <c r="AW2277" t="s">
        <v>60</v>
      </c>
      <c r="AX2277" t="s">
        <v>60</v>
      </c>
      <c r="AY2277" t="s">
        <v>60</v>
      </c>
      <c r="BA2277" t="s">
        <v>60</v>
      </c>
      <c r="BC2277" t="s">
        <v>60</v>
      </c>
      <c r="BD2277" t="s">
        <v>60</v>
      </c>
      <c r="BF2277" t="s">
        <v>60</v>
      </c>
      <c r="BG2277" t="s">
        <v>60</v>
      </c>
      <c r="BI2277" t="s">
        <v>60</v>
      </c>
      <c r="BJ2277" t="s">
        <v>60</v>
      </c>
      <c r="BL2277" t="s">
        <v>60</v>
      </c>
      <c r="BM2277" t="s">
        <v>60</v>
      </c>
      <c r="BO2277" t="s">
        <v>60</v>
      </c>
      <c r="BP2277" t="s">
        <v>60</v>
      </c>
      <c r="BQ2277" t="s">
        <v>60</v>
      </c>
      <c r="BR2277" t="s">
        <v>60</v>
      </c>
      <c r="BS2277" t="s">
        <v>60</v>
      </c>
      <c r="BT2277" t="s">
        <v>60</v>
      </c>
      <c r="BU2277" t="s">
        <v>60</v>
      </c>
      <c r="BV2277" t="s">
        <v>60</v>
      </c>
      <c r="BW2277" t="s">
        <v>60</v>
      </c>
      <c r="BX2277" t="s">
        <v>60</v>
      </c>
      <c r="BY2277" t="s">
        <v>60</v>
      </c>
      <c r="BZ2277" t="s">
        <v>60</v>
      </c>
      <c r="CA2277" t="s">
        <v>60</v>
      </c>
      <c r="CB2277" t="s">
        <v>60</v>
      </c>
      <c r="CC2277" t="s">
        <v>60</v>
      </c>
      <c r="CE2277" t="s">
        <v>60</v>
      </c>
      <c r="CG2277" t="s">
        <v>60</v>
      </c>
      <c r="CI2277" t="s">
        <v>60</v>
      </c>
      <c r="CJ2277" t="s">
        <v>60</v>
      </c>
      <c r="CK2277" t="s">
        <v>60</v>
      </c>
      <c r="CL2277" t="s">
        <v>60</v>
      </c>
      <c r="CM2277" t="s">
        <v>60</v>
      </c>
      <c r="CN2277" t="s">
        <v>60</v>
      </c>
      <c r="CO2277" t="s">
        <v>60</v>
      </c>
      <c r="CP2277" t="s">
        <v>60</v>
      </c>
      <c r="CQ2277" t="s">
        <v>60</v>
      </c>
      <c r="CR2277" t="s">
        <v>60</v>
      </c>
      <c r="CS2277" t="s">
        <v>60</v>
      </c>
      <c r="CT2277" t="s">
        <v>60</v>
      </c>
      <c r="CU2277" t="s">
        <v>60</v>
      </c>
      <c r="CV2277" t="s">
        <v>60</v>
      </c>
      <c r="CW2277" t="s">
        <v>60</v>
      </c>
      <c r="CX2277" t="s">
        <v>60</v>
      </c>
      <c r="CY2277" t="s">
        <v>60</v>
      </c>
      <c r="CZ2277" t="s">
        <v>60</v>
      </c>
      <c r="DA2277">
        <v>1</v>
      </c>
      <c r="DB2277" t="s">
        <v>20120</v>
      </c>
      <c r="DC2277">
        <v>1</v>
      </c>
      <c r="DD2277" t="s">
        <v>19929</v>
      </c>
      <c r="DF2277" t="s">
        <v>60</v>
      </c>
      <c r="DH2277" t="s">
        <v>60</v>
      </c>
      <c r="DJ2277" t="s">
        <v>60</v>
      </c>
      <c r="DL2277" t="s">
        <v>60</v>
      </c>
      <c r="DN2277" t="s">
        <v>60</v>
      </c>
      <c r="DO2277" t="s">
        <v>60</v>
      </c>
      <c r="DP2277" t="s">
        <v>60</v>
      </c>
      <c r="DQ2277" t="s">
        <v>60</v>
      </c>
      <c r="DR2277" t="s">
        <v>60</v>
      </c>
      <c r="DS2277" t="s">
        <v>60</v>
      </c>
      <c r="DT2277" t="s">
        <v>60</v>
      </c>
      <c r="DU2277" t="s">
        <v>60</v>
      </c>
      <c r="DV2277" t="s">
        <v>60</v>
      </c>
      <c r="DW2277" t="s">
        <v>60</v>
      </c>
      <c r="DX2277" t="s">
        <v>60</v>
      </c>
      <c r="DY2277" t="s">
        <v>60</v>
      </c>
      <c r="DZ2277" t="s">
        <v>60</v>
      </c>
      <c r="EA2277" t="s">
        <v>60</v>
      </c>
      <c r="EB2277" t="s">
        <v>60</v>
      </c>
      <c r="EC2277" t="s">
        <v>60</v>
      </c>
      <c r="ED2277" t="s">
        <v>60</v>
      </c>
      <c r="EE2277" t="s">
        <v>60</v>
      </c>
      <c r="EF2277" t="s">
        <v>60</v>
      </c>
      <c r="EG2277" t="s">
        <v>60</v>
      </c>
      <c r="EH2277" t="s">
        <v>60</v>
      </c>
      <c r="EI2277" t="s">
        <v>60</v>
      </c>
      <c r="EJ2277" t="s">
        <v>60</v>
      </c>
      <c r="EK2277" t="s">
        <v>60</v>
      </c>
      <c r="EL2277" t="s">
        <v>60</v>
      </c>
      <c r="EM2277" t="s">
        <v>60</v>
      </c>
      <c r="EN2277" t="s">
        <v>60</v>
      </c>
      <c r="EO2277" t="s">
        <v>60</v>
      </c>
      <c r="EP2277" t="s">
        <v>60</v>
      </c>
      <c r="EQ2277" t="s">
        <v>60</v>
      </c>
      <c r="ER2277" t="s">
        <v>60</v>
      </c>
      <c r="ES2277" t="s">
        <v>60</v>
      </c>
      <c r="ET2277" t="s">
        <v>60</v>
      </c>
      <c r="EU2277" t="s">
        <v>60</v>
      </c>
      <c r="EV2277" t="s">
        <v>60</v>
      </c>
      <c r="EW2277" t="s">
        <v>60</v>
      </c>
      <c r="EX2277" t="s">
        <v>60</v>
      </c>
      <c r="EY2277" t="s">
        <v>60</v>
      </c>
      <c r="EZ2277" t="s">
        <v>60</v>
      </c>
      <c r="FA2277" t="s">
        <v>60</v>
      </c>
      <c r="FB2277" t="s">
        <v>60</v>
      </c>
      <c r="FC2277" t="s">
        <v>60</v>
      </c>
      <c r="FD2277" t="s">
        <v>60</v>
      </c>
      <c r="FE2277" t="s">
        <v>60</v>
      </c>
      <c r="FF2277" t="s">
        <v>60</v>
      </c>
      <c r="FG2277" t="s">
        <v>60</v>
      </c>
      <c r="FH2277" t="s">
        <v>60</v>
      </c>
      <c r="FI2277" t="s">
        <v>60</v>
      </c>
      <c r="FJ2277" t="s">
        <v>60</v>
      </c>
      <c r="FK2277" t="s">
        <v>58</v>
      </c>
    </row>
    <row r="2278" spans="1:167" x14ac:dyDescent="0.35">
      <c r="A2278" t="s">
        <v>5194</v>
      </c>
      <c r="B2278">
        <v>9008001</v>
      </c>
      <c r="C2278" t="s">
        <v>60</v>
      </c>
      <c r="D2278" t="s">
        <v>60</v>
      </c>
      <c r="E2278" t="s">
        <v>20119</v>
      </c>
      <c r="F2278" t="s">
        <v>60</v>
      </c>
      <c r="G2278">
        <v>1</v>
      </c>
      <c r="H2278">
        <v>25130</v>
      </c>
      <c r="I2278">
        <v>3</v>
      </c>
      <c r="J2278">
        <v>3</v>
      </c>
      <c r="K2278">
        <v>2004</v>
      </c>
      <c r="L2278" t="s">
        <v>60</v>
      </c>
      <c r="M2278">
        <v>1</v>
      </c>
      <c r="N2278">
        <v>2</v>
      </c>
      <c r="O2278" t="s">
        <v>20118</v>
      </c>
      <c r="P2278" t="s">
        <v>15958</v>
      </c>
      <c r="R2278" t="s">
        <v>60</v>
      </c>
      <c r="S2278">
        <v>1</v>
      </c>
      <c r="T2278" t="s">
        <v>60</v>
      </c>
      <c r="U2278" t="s">
        <v>60</v>
      </c>
      <c r="Y2278">
        <v>45</v>
      </c>
      <c r="AF2278" t="s">
        <v>60</v>
      </c>
      <c r="AG2278" t="s">
        <v>60</v>
      </c>
      <c r="AH2278" t="s">
        <v>65</v>
      </c>
      <c r="AI2278" t="s">
        <v>60</v>
      </c>
      <c r="AJ2278" t="s">
        <v>60</v>
      </c>
      <c r="AK2278" t="s">
        <v>60</v>
      </c>
      <c r="AL2278" t="s">
        <v>60</v>
      </c>
      <c r="AM2278" t="s">
        <v>60</v>
      </c>
      <c r="AN2278" t="s">
        <v>60</v>
      </c>
      <c r="AO2278" t="s">
        <v>60</v>
      </c>
      <c r="AP2278" t="s">
        <v>20117</v>
      </c>
      <c r="AQ2278" t="s">
        <v>60</v>
      </c>
      <c r="AR2278" t="s">
        <v>60</v>
      </c>
      <c r="AT2278" t="s">
        <v>60</v>
      </c>
      <c r="AU2278" t="s">
        <v>60</v>
      </c>
      <c r="AV2278" t="s">
        <v>60</v>
      </c>
      <c r="AW2278" t="s">
        <v>60</v>
      </c>
      <c r="AX2278" t="s">
        <v>60</v>
      </c>
      <c r="AY2278" t="s">
        <v>60</v>
      </c>
      <c r="BA2278" t="s">
        <v>60</v>
      </c>
      <c r="BC2278" t="s">
        <v>60</v>
      </c>
      <c r="BD2278" t="s">
        <v>60</v>
      </c>
      <c r="BF2278" t="s">
        <v>60</v>
      </c>
      <c r="BG2278" t="s">
        <v>60</v>
      </c>
      <c r="BI2278" t="s">
        <v>60</v>
      </c>
      <c r="BJ2278" t="s">
        <v>60</v>
      </c>
      <c r="BL2278" t="s">
        <v>60</v>
      </c>
      <c r="BM2278" t="s">
        <v>60</v>
      </c>
      <c r="BO2278" t="s">
        <v>60</v>
      </c>
      <c r="BP2278" t="s">
        <v>60</v>
      </c>
      <c r="BQ2278" t="s">
        <v>60</v>
      </c>
      <c r="BR2278" t="s">
        <v>60</v>
      </c>
      <c r="BS2278" t="s">
        <v>60</v>
      </c>
      <c r="BT2278" t="s">
        <v>60</v>
      </c>
      <c r="BU2278" t="s">
        <v>60</v>
      </c>
      <c r="BV2278" t="s">
        <v>60</v>
      </c>
      <c r="BW2278" t="s">
        <v>60</v>
      </c>
      <c r="BX2278" t="s">
        <v>60</v>
      </c>
      <c r="BY2278" t="s">
        <v>60</v>
      </c>
      <c r="BZ2278" t="s">
        <v>60</v>
      </c>
      <c r="CA2278" t="s">
        <v>60</v>
      </c>
      <c r="CB2278" t="s">
        <v>60</v>
      </c>
      <c r="CC2278" t="s">
        <v>60</v>
      </c>
      <c r="CE2278" t="s">
        <v>60</v>
      </c>
      <c r="CG2278" t="s">
        <v>60</v>
      </c>
      <c r="CI2278" t="s">
        <v>60</v>
      </c>
      <c r="CJ2278" t="s">
        <v>60</v>
      </c>
      <c r="CK2278" t="s">
        <v>60</v>
      </c>
      <c r="CL2278" t="s">
        <v>60</v>
      </c>
      <c r="CM2278" t="s">
        <v>60</v>
      </c>
      <c r="CN2278" t="s">
        <v>60</v>
      </c>
      <c r="CO2278" t="s">
        <v>60</v>
      </c>
      <c r="CP2278" t="s">
        <v>60</v>
      </c>
      <c r="CQ2278" t="s">
        <v>60</v>
      </c>
      <c r="CR2278" t="s">
        <v>60</v>
      </c>
      <c r="CS2278" t="s">
        <v>60</v>
      </c>
      <c r="CT2278" t="s">
        <v>60</v>
      </c>
      <c r="CU2278" t="s">
        <v>60</v>
      </c>
      <c r="CV2278" t="s">
        <v>60</v>
      </c>
      <c r="CW2278" t="s">
        <v>60</v>
      </c>
      <c r="CX2278" t="s">
        <v>60</v>
      </c>
      <c r="CY2278" t="s">
        <v>60</v>
      </c>
      <c r="CZ2278" t="s">
        <v>60</v>
      </c>
      <c r="DA2278">
        <v>1</v>
      </c>
      <c r="DB2278" t="s">
        <v>20116</v>
      </c>
      <c r="DD2278" t="s">
        <v>60</v>
      </c>
      <c r="DF2278" t="s">
        <v>60</v>
      </c>
      <c r="DH2278" t="s">
        <v>60</v>
      </c>
      <c r="DJ2278" t="s">
        <v>60</v>
      </c>
      <c r="DL2278" t="s">
        <v>60</v>
      </c>
      <c r="DN2278" t="s">
        <v>60</v>
      </c>
      <c r="DO2278" t="s">
        <v>60</v>
      </c>
      <c r="DP2278" t="s">
        <v>60</v>
      </c>
      <c r="DQ2278" t="s">
        <v>60</v>
      </c>
      <c r="DR2278" t="s">
        <v>60</v>
      </c>
      <c r="DS2278" t="s">
        <v>60</v>
      </c>
      <c r="DT2278" t="s">
        <v>60</v>
      </c>
      <c r="DU2278" t="s">
        <v>60</v>
      </c>
      <c r="DV2278" t="s">
        <v>60</v>
      </c>
      <c r="DW2278" t="s">
        <v>60</v>
      </c>
      <c r="DX2278" t="s">
        <v>60</v>
      </c>
      <c r="DY2278" t="s">
        <v>60</v>
      </c>
      <c r="DZ2278" t="s">
        <v>60</v>
      </c>
      <c r="EA2278" t="s">
        <v>60</v>
      </c>
      <c r="EB2278" t="s">
        <v>60</v>
      </c>
      <c r="EC2278" t="s">
        <v>60</v>
      </c>
      <c r="ED2278" t="s">
        <v>60</v>
      </c>
      <c r="EE2278" t="s">
        <v>60</v>
      </c>
      <c r="EF2278" t="s">
        <v>60</v>
      </c>
      <c r="EG2278" t="s">
        <v>60</v>
      </c>
      <c r="EH2278" t="s">
        <v>60</v>
      </c>
      <c r="EI2278" t="s">
        <v>60</v>
      </c>
      <c r="EJ2278" t="s">
        <v>60</v>
      </c>
      <c r="EK2278" t="s">
        <v>60</v>
      </c>
      <c r="EL2278" t="s">
        <v>60</v>
      </c>
      <c r="EM2278" t="s">
        <v>60</v>
      </c>
      <c r="EN2278" t="s">
        <v>60</v>
      </c>
      <c r="EO2278" t="s">
        <v>60</v>
      </c>
      <c r="EP2278" t="s">
        <v>60</v>
      </c>
      <c r="EQ2278" t="s">
        <v>60</v>
      </c>
      <c r="ER2278" t="s">
        <v>60</v>
      </c>
      <c r="ES2278" t="s">
        <v>60</v>
      </c>
      <c r="ET2278" t="s">
        <v>60</v>
      </c>
      <c r="EU2278" t="s">
        <v>60</v>
      </c>
      <c r="EV2278" t="s">
        <v>60</v>
      </c>
      <c r="EW2278" t="s">
        <v>60</v>
      </c>
      <c r="EX2278" t="s">
        <v>60</v>
      </c>
      <c r="EY2278" t="s">
        <v>60</v>
      </c>
      <c r="EZ2278" t="s">
        <v>60</v>
      </c>
      <c r="FA2278" t="s">
        <v>60</v>
      </c>
      <c r="FB2278" t="s">
        <v>60</v>
      </c>
      <c r="FC2278" t="s">
        <v>60</v>
      </c>
      <c r="FD2278" t="s">
        <v>60</v>
      </c>
      <c r="FE2278" t="s">
        <v>60</v>
      </c>
      <c r="FF2278" t="s">
        <v>60</v>
      </c>
      <c r="FG2278" t="s">
        <v>60</v>
      </c>
      <c r="FH2278" t="s">
        <v>60</v>
      </c>
      <c r="FI2278" t="s">
        <v>60</v>
      </c>
      <c r="FJ2278" t="s">
        <v>60</v>
      </c>
      <c r="FK2278" t="s">
        <v>58</v>
      </c>
    </row>
    <row r="2279" spans="1:167" x14ac:dyDescent="0.35">
      <c r="A2279" t="s">
        <v>5194</v>
      </c>
      <c r="B2279">
        <v>9010001</v>
      </c>
      <c r="C2279" t="s">
        <v>60</v>
      </c>
      <c r="D2279" t="s">
        <v>60</v>
      </c>
      <c r="E2279" t="s">
        <v>20115</v>
      </c>
      <c r="F2279" t="s">
        <v>60</v>
      </c>
      <c r="G2279">
        <v>1</v>
      </c>
      <c r="H2279">
        <v>29430</v>
      </c>
      <c r="I2279">
        <v>1</v>
      </c>
      <c r="J2279">
        <v>2</v>
      </c>
      <c r="K2279">
        <v>2004</v>
      </c>
      <c r="L2279" t="s">
        <v>60</v>
      </c>
      <c r="M2279">
        <v>3</v>
      </c>
      <c r="O2279" t="s">
        <v>20114</v>
      </c>
      <c r="P2279" t="s">
        <v>60</v>
      </c>
      <c r="R2279" t="s">
        <v>60</v>
      </c>
      <c r="T2279" t="s">
        <v>60</v>
      </c>
      <c r="U2279" t="s">
        <v>60</v>
      </c>
      <c r="Y2279">
        <v>45430</v>
      </c>
      <c r="AF2279" t="s">
        <v>60</v>
      </c>
      <c r="AG2279" t="s">
        <v>60</v>
      </c>
      <c r="AH2279" t="s">
        <v>73</v>
      </c>
      <c r="AI2279" t="s">
        <v>60</v>
      </c>
      <c r="AJ2279" t="s">
        <v>60</v>
      </c>
      <c r="AK2279" t="s">
        <v>60</v>
      </c>
      <c r="AL2279" t="s">
        <v>60</v>
      </c>
      <c r="AM2279" t="s">
        <v>60</v>
      </c>
      <c r="AN2279" t="s">
        <v>60</v>
      </c>
      <c r="AO2279" t="s">
        <v>60</v>
      </c>
      <c r="AP2279" t="s">
        <v>60</v>
      </c>
      <c r="AQ2279" t="s">
        <v>9959</v>
      </c>
      <c r="AR2279" t="s">
        <v>60</v>
      </c>
      <c r="AT2279" t="s">
        <v>60</v>
      </c>
      <c r="AU2279" t="s">
        <v>60</v>
      </c>
      <c r="AV2279" t="s">
        <v>60</v>
      </c>
      <c r="AW2279" t="s">
        <v>60</v>
      </c>
      <c r="AX2279" t="s">
        <v>60</v>
      </c>
      <c r="AY2279" t="s">
        <v>60</v>
      </c>
      <c r="AZ2279">
        <v>1</v>
      </c>
      <c r="BA2279" t="s">
        <v>14581</v>
      </c>
      <c r="BB2279">
        <v>5</v>
      </c>
      <c r="BC2279" t="s">
        <v>124</v>
      </c>
      <c r="BD2279" t="s">
        <v>60</v>
      </c>
      <c r="BF2279" t="s">
        <v>60</v>
      </c>
      <c r="BG2279" t="s">
        <v>60</v>
      </c>
      <c r="BI2279" t="s">
        <v>60</v>
      </c>
      <c r="BJ2279" t="s">
        <v>60</v>
      </c>
      <c r="BL2279" t="s">
        <v>60</v>
      </c>
      <c r="BM2279" t="s">
        <v>60</v>
      </c>
      <c r="BO2279" t="s">
        <v>60</v>
      </c>
      <c r="BP2279" t="s">
        <v>60</v>
      </c>
      <c r="BQ2279" t="s">
        <v>60</v>
      </c>
      <c r="BR2279" t="s">
        <v>60</v>
      </c>
      <c r="BS2279" t="s">
        <v>60</v>
      </c>
      <c r="BT2279" t="s">
        <v>60</v>
      </c>
      <c r="BU2279" t="s">
        <v>60</v>
      </c>
      <c r="BV2279" t="s">
        <v>60</v>
      </c>
      <c r="BW2279" t="s">
        <v>60</v>
      </c>
      <c r="BX2279" t="s">
        <v>60</v>
      </c>
      <c r="BY2279" t="s">
        <v>60</v>
      </c>
      <c r="BZ2279" t="s">
        <v>60</v>
      </c>
      <c r="CA2279" t="s">
        <v>60</v>
      </c>
      <c r="CB2279" t="s">
        <v>60</v>
      </c>
      <c r="CC2279" t="s">
        <v>60</v>
      </c>
      <c r="CE2279" t="s">
        <v>60</v>
      </c>
      <c r="CG2279" t="s">
        <v>60</v>
      </c>
      <c r="CI2279" t="s">
        <v>60</v>
      </c>
      <c r="CJ2279" t="s">
        <v>60</v>
      </c>
      <c r="CK2279" t="s">
        <v>60</v>
      </c>
      <c r="CL2279" t="s">
        <v>60</v>
      </c>
      <c r="CM2279" t="s">
        <v>60</v>
      </c>
      <c r="CN2279" t="s">
        <v>60</v>
      </c>
      <c r="CO2279" t="s">
        <v>60</v>
      </c>
      <c r="CP2279" t="s">
        <v>60</v>
      </c>
      <c r="CQ2279" t="s">
        <v>60</v>
      </c>
      <c r="CR2279" t="s">
        <v>60</v>
      </c>
      <c r="CS2279" t="s">
        <v>60</v>
      </c>
      <c r="CT2279" t="s">
        <v>60</v>
      </c>
      <c r="CU2279" t="s">
        <v>60</v>
      </c>
      <c r="CV2279" t="s">
        <v>60</v>
      </c>
      <c r="CW2279" t="s">
        <v>60</v>
      </c>
      <c r="CX2279" t="s">
        <v>60</v>
      </c>
      <c r="CY2279" t="s">
        <v>60</v>
      </c>
      <c r="CZ2279" t="s">
        <v>60</v>
      </c>
      <c r="DA2279">
        <v>1</v>
      </c>
      <c r="DB2279" t="s">
        <v>20113</v>
      </c>
      <c r="DD2279" t="s">
        <v>60</v>
      </c>
      <c r="DF2279" t="s">
        <v>60</v>
      </c>
      <c r="DH2279" t="s">
        <v>60</v>
      </c>
      <c r="DJ2279" t="s">
        <v>60</v>
      </c>
      <c r="DL2279" t="s">
        <v>60</v>
      </c>
      <c r="DN2279" t="s">
        <v>60</v>
      </c>
      <c r="DO2279" t="s">
        <v>60</v>
      </c>
      <c r="DP2279" t="s">
        <v>60</v>
      </c>
      <c r="DQ2279" t="s">
        <v>60</v>
      </c>
      <c r="DR2279" t="s">
        <v>60</v>
      </c>
      <c r="DS2279" t="s">
        <v>60</v>
      </c>
      <c r="DT2279" t="s">
        <v>60</v>
      </c>
      <c r="DU2279" t="s">
        <v>60</v>
      </c>
      <c r="DV2279" t="s">
        <v>60</v>
      </c>
      <c r="DW2279" t="s">
        <v>60</v>
      </c>
      <c r="DX2279" t="s">
        <v>60</v>
      </c>
      <c r="DY2279" t="s">
        <v>60</v>
      </c>
      <c r="DZ2279" t="s">
        <v>60</v>
      </c>
      <c r="EA2279" t="s">
        <v>60</v>
      </c>
      <c r="EB2279" t="s">
        <v>60</v>
      </c>
      <c r="EC2279" t="s">
        <v>60</v>
      </c>
      <c r="ED2279" t="s">
        <v>60</v>
      </c>
      <c r="EE2279" t="s">
        <v>60</v>
      </c>
      <c r="EF2279" t="s">
        <v>60</v>
      </c>
      <c r="EG2279" t="s">
        <v>60</v>
      </c>
      <c r="EH2279" t="s">
        <v>60</v>
      </c>
      <c r="EI2279" t="s">
        <v>60</v>
      </c>
      <c r="EJ2279" t="s">
        <v>60</v>
      </c>
      <c r="EK2279" t="s">
        <v>60</v>
      </c>
      <c r="EL2279" t="s">
        <v>60</v>
      </c>
      <c r="EM2279" t="s">
        <v>60</v>
      </c>
      <c r="EN2279" t="s">
        <v>60</v>
      </c>
      <c r="EO2279" t="s">
        <v>60</v>
      </c>
      <c r="EP2279" t="s">
        <v>60</v>
      </c>
      <c r="EQ2279" t="s">
        <v>60</v>
      </c>
      <c r="ER2279" t="s">
        <v>60</v>
      </c>
      <c r="ES2279" t="s">
        <v>60</v>
      </c>
      <c r="ET2279" t="s">
        <v>60</v>
      </c>
      <c r="EU2279" t="s">
        <v>60</v>
      </c>
      <c r="EV2279" t="s">
        <v>60</v>
      </c>
      <c r="EW2279" t="s">
        <v>60</v>
      </c>
      <c r="EX2279" t="s">
        <v>60</v>
      </c>
      <c r="EY2279" t="s">
        <v>60</v>
      </c>
      <c r="EZ2279" t="s">
        <v>60</v>
      </c>
      <c r="FA2279" t="s">
        <v>60</v>
      </c>
      <c r="FB2279" t="s">
        <v>60</v>
      </c>
      <c r="FC2279" t="s">
        <v>60</v>
      </c>
      <c r="FD2279" t="s">
        <v>60</v>
      </c>
      <c r="FE2279" t="s">
        <v>60</v>
      </c>
      <c r="FF2279" t="s">
        <v>60</v>
      </c>
      <c r="FG2279" t="s">
        <v>60</v>
      </c>
      <c r="FH2279" t="s">
        <v>60</v>
      </c>
      <c r="FI2279" t="s">
        <v>60</v>
      </c>
      <c r="FJ2279" t="s">
        <v>60</v>
      </c>
      <c r="FK2279" t="s">
        <v>58</v>
      </c>
    </row>
    <row r="2280" spans="1:167" x14ac:dyDescent="0.35">
      <c r="A2280" t="s">
        <v>5194</v>
      </c>
      <c r="B2280">
        <v>9013001</v>
      </c>
      <c r="C2280" t="s">
        <v>60</v>
      </c>
      <c r="D2280" t="s">
        <v>60</v>
      </c>
      <c r="E2280" t="s">
        <v>20112</v>
      </c>
      <c r="F2280" t="s">
        <v>60</v>
      </c>
      <c r="G2280">
        <v>1</v>
      </c>
      <c r="H2280">
        <v>33400</v>
      </c>
      <c r="I2280">
        <v>2</v>
      </c>
      <c r="J2280">
        <v>1</v>
      </c>
      <c r="K2280">
        <v>1992</v>
      </c>
      <c r="L2280" t="s">
        <v>8283</v>
      </c>
      <c r="M2280">
        <v>2</v>
      </c>
      <c r="O2280" t="s">
        <v>20111</v>
      </c>
      <c r="P2280" t="s">
        <v>60</v>
      </c>
      <c r="R2280" t="s">
        <v>20110</v>
      </c>
      <c r="T2280" t="s">
        <v>60</v>
      </c>
      <c r="U2280" t="s">
        <v>60</v>
      </c>
      <c r="W2280">
        <v>1992</v>
      </c>
      <c r="Y2280">
        <v>851</v>
      </c>
      <c r="AF2280" t="s">
        <v>60</v>
      </c>
      <c r="AG2280" t="s">
        <v>60</v>
      </c>
      <c r="AH2280" t="s">
        <v>1340</v>
      </c>
      <c r="AI2280" t="s">
        <v>365</v>
      </c>
      <c r="AJ2280" t="s">
        <v>60</v>
      </c>
      <c r="AK2280" t="s">
        <v>60</v>
      </c>
      <c r="AL2280" t="s">
        <v>60</v>
      </c>
      <c r="AM2280" t="s">
        <v>60</v>
      </c>
      <c r="AN2280" t="s">
        <v>60</v>
      </c>
      <c r="AO2280" t="s">
        <v>60</v>
      </c>
      <c r="AP2280" t="s">
        <v>60</v>
      </c>
      <c r="AQ2280" t="s">
        <v>60</v>
      </c>
      <c r="AR2280" t="s">
        <v>20109</v>
      </c>
      <c r="AS2280">
        <v>1</v>
      </c>
      <c r="AT2280" t="s">
        <v>60</v>
      </c>
      <c r="AU2280" t="s">
        <v>60</v>
      </c>
      <c r="AV2280" t="s">
        <v>60</v>
      </c>
      <c r="AW2280" t="s">
        <v>12342</v>
      </c>
      <c r="AX2280" t="s">
        <v>60</v>
      </c>
      <c r="AY2280" t="s">
        <v>60</v>
      </c>
      <c r="BA2280" t="s">
        <v>60</v>
      </c>
      <c r="BC2280" t="s">
        <v>60</v>
      </c>
      <c r="BD2280" t="s">
        <v>60</v>
      </c>
      <c r="BF2280" t="s">
        <v>60</v>
      </c>
      <c r="BG2280" t="s">
        <v>60</v>
      </c>
      <c r="BI2280" t="s">
        <v>60</v>
      </c>
      <c r="BJ2280" t="s">
        <v>60</v>
      </c>
      <c r="BL2280" t="s">
        <v>60</v>
      </c>
      <c r="BM2280" t="s">
        <v>60</v>
      </c>
      <c r="BO2280" t="s">
        <v>60</v>
      </c>
      <c r="BP2280" t="s">
        <v>60</v>
      </c>
      <c r="BQ2280" t="s">
        <v>60</v>
      </c>
      <c r="BR2280" t="s">
        <v>60</v>
      </c>
      <c r="BS2280" t="s">
        <v>60</v>
      </c>
      <c r="BT2280" t="s">
        <v>60</v>
      </c>
      <c r="BU2280" t="s">
        <v>60</v>
      </c>
      <c r="BV2280" t="s">
        <v>60</v>
      </c>
      <c r="BW2280" t="s">
        <v>60</v>
      </c>
      <c r="BX2280" t="s">
        <v>60</v>
      </c>
      <c r="BY2280" t="s">
        <v>60</v>
      </c>
      <c r="BZ2280" t="s">
        <v>60</v>
      </c>
      <c r="CA2280" t="s">
        <v>60</v>
      </c>
      <c r="CB2280" t="s">
        <v>60</v>
      </c>
      <c r="CC2280" t="s">
        <v>60</v>
      </c>
      <c r="CD2280">
        <v>1</v>
      </c>
      <c r="CE2280" t="s">
        <v>20108</v>
      </c>
      <c r="CF2280">
        <v>9</v>
      </c>
      <c r="CG2280" t="s">
        <v>60</v>
      </c>
      <c r="CI2280" t="s">
        <v>60</v>
      </c>
      <c r="CJ2280" t="s">
        <v>60</v>
      </c>
      <c r="CK2280" t="s">
        <v>60</v>
      </c>
      <c r="CL2280" t="s">
        <v>60</v>
      </c>
      <c r="CM2280" t="s">
        <v>60</v>
      </c>
      <c r="CN2280" t="s">
        <v>60</v>
      </c>
      <c r="CO2280" t="s">
        <v>60</v>
      </c>
      <c r="CP2280" t="s">
        <v>60</v>
      </c>
      <c r="CQ2280" t="s">
        <v>60</v>
      </c>
      <c r="CR2280" t="s">
        <v>60</v>
      </c>
      <c r="CS2280" t="s">
        <v>60</v>
      </c>
      <c r="CT2280" t="s">
        <v>60</v>
      </c>
      <c r="CU2280" t="s">
        <v>60</v>
      </c>
      <c r="CV2280" t="s">
        <v>60</v>
      </c>
      <c r="CW2280" t="s">
        <v>60</v>
      </c>
      <c r="CX2280" t="s">
        <v>60</v>
      </c>
      <c r="CY2280" t="s">
        <v>60</v>
      </c>
      <c r="CZ2280" t="s">
        <v>60</v>
      </c>
      <c r="DA2280">
        <v>1</v>
      </c>
      <c r="DB2280" t="s">
        <v>20107</v>
      </c>
      <c r="DC2280">
        <v>1</v>
      </c>
      <c r="DD2280" t="s">
        <v>20106</v>
      </c>
      <c r="DF2280" t="s">
        <v>60</v>
      </c>
      <c r="DH2280" t="s">
        <v>60</v>
      </c>
      <c r="DJ2280" t="s">
        <v>60</v>
      </c>
      <c r="DL2280" t="s">
        <v>60</v>
      </c>
      <c r="DN2280" t="s">
        <v>60</v>
      </c>
      <c r="DO2280" t="s">
        <v>60</v>
      </c>
      <c r="DP2280" t="s">
        <v>60</v>
      </c>
      <c r="DQ2280" t="s">
        <v>60</v>
      </c>
      <c r="DR2280" t="s">
        <v>60</v>
      </c>
      <c r="DS2280" t="s">
        <v>60</v>
      </c>
      <c r="DT2280" t="s">
        <v>60</v>
      </c>
      <c r="DU2280" t="s">
        <v>60</v>
      </c>
      <c r="DV2280" t="s">
        <v>60</v>
      </c>
      <c r="DW2280" t="s">
        <v>60</v>
      </c>
      <c r="DX2280" t="s">
        <v>60</v>
      </c>
      <c r="DY2280" t="s">
        <v>60</v>
      </c>
      <c r="DZ2280" t="s">
        <v>60</v>
      </c>
      <c r="EA2280" t="s">
        <v>60</v>
      </c>
      <c r="EB2280" t="s">
        <v>60</v>
      </c>
      <c r="EC2280" t="s">
        <v>60</v>
      </c>
      <c r="ED2280" t="s">
        <v>60</v>
      </c>
      <c r="EE2280" t="s">
        <v>60</v>
      </c>
      <c r="EF2280" t="s">
        <v>60</v>
      </c>
      <c r="EG2280" t="s">
        <v>60</v>
      </c>
      <c r="EH2280" t="s">
        <v>60</v>
      </c>
      <c r="EI2280" t="s">
        <v>60</v>
      </c>
      <c r="EJ2280" t="s">
        <v>60</v>
      </c>
      <c r="EK2280" t="s">
        <v>60</v>
      </c>
      <c r="EL2280" t="s">
        <v>60</v>
      </c>
      <c r="EM2280" t="s">
        <v>60</v>
      </c>
      <c r="EN2280" t="s">
        <v>60</v>
      </c>
      <c r="EO2280" t="s">
        <v>60</v>
      </c>
      <c r="EP2280" t="s">
        <v>60</v>
      </c>
      <c r="EQ2280" t="s">
        <v>60</v>
      </c>
      <c r="ER2280" t="s">
        <v>60</v>
      </c>
      <c r="ES2280" t="s">
        <v>60</v>
      </c>
      <c r="ET2280" t="s">
        <v>60</v>
      </c>
      <c r="EU2280" t="s">
        <v>60</v>
      </c>
      <c r="EV2280" t="s">
        <v>60</v>
      </c>
      <c r="EW2280" t="s">
        <v>60</v>
      </c>
      <c r="EX2280" t="s">
        <v>60</v>
      </c>
      <c r="EY2280" t="s">
        <v>60</v>
      </c>
      <c r="EZ2280" t="s">
        <v>60</v>
      </c>
      <c r="FA2280" t="s">
        <v>60</v>
      </c>
      <c r="FB2280" t="s">
        <v>60</v>
      </c>
      <c r="FC2280" t="s">
        <v>60</v>
      </c>
      <c r="FD2280" t="s">
        <v>60</v>
      </c>
      <c r="FE2280" t="s">
        <v>60</v>
      </c>
      <c r="FF2280" t="s">
        <v>60</v>
      </c>
      <c r="FG2280" t="s">
        <v>60</v>
      </c>
      <c r="FH2280" t="s">
        <v>60</v>
      </c>
      <c r="FI2280" t="s">
        <v>60</v>
      </c>
      <c r="FJ2280" t="s">
        <v>60</v>
      </c>
      <c r="FK2280" t="s">
        <v>58</v>
      </c>
    </row>
    <row r="2281" spans="1:167" x14ac:dyDescent="0.35">
      <c r="A2281" t="s">
        <v>5194</v>
      </c>
      <c r="B2281">
        <v>9014001</v>
      </c>
      <c r="C2281" t="s">
        <v>20105</v>
      </c>
      <c r="D2281" t="s">
        <v>20105</v>
      </c>
      <c r="E2281" t="s">
        <v>20104</v>
      </c>
      <c r="F2281" t="s">
        <v>60</v>
      </c>
      <c r="G2281">
        <v>1</v>
      </c>
      <c r="H2281">
        <v>74202</v>
      </c>
      <c r="J2281">
        <v>2</v>
      </c>
      <c r="K2281">
        <v>2005</v>
      </c>
      <c r="L2281" t="s">
        <v>60</v>
      </c>
      <c r="M2281">
        <v>2</v>
      </c>
      <c r="O2281" t="s">
        <v>20103</v>
      </c>
      <c r="P2281" t="s">
        <v>60</v>
      </c>
      <c r="R2281" t="s">
        <v>60</v>
      </c>
      <c r="T2281" t="s">
        <v>60</v>
      </c>
      <c r="U2281" t="s">
        <v>60</v>
      </c>
      <c r="Y2281">
        <v>1</v>
      </c>
      <c r="AF2281" t="s">
        <v>60</v>
      </c>
      <c r="AG2281" t="s">
        <v>60</v>
      </c>
      <c r="AH2281" t="s">
        <v>1340</v>
      </c>
      <c r="AI2281" t="s">
        <v>532</v>
      </c>
      <c r="AJ2281" t="s">
        <v>60</v>
      </c>
      <c r="AK2281" t="s">
        <v>60</v>
      </c>
      <c r="AL2281" t="s">
        <v>60</v>
      </c>
      <c r="AM2281" t="s">
        <v>60</v>
      </c>
      <c r="AN2281" t="s">
        <v>60</v>
      </c>
      <c r="AO2281" t="s">
        <v>60</v>
      </c>
      <c r="AP2281" t="s">
        <v>60</v>
      </c>
      <c r="AQ2281" t="s">
        <v>60</v>
      </c>
      <c r="AR2281" t="s">
        <v>20102</v>
      </c>
      <c r="AS2281">
        <v>1</v>
      </c>
      <c r="AT2281" t="s">
        <v>60</v>
      </c>
      <c r="AU2281" t="s">
        <v>60</v>
      </c>
      <c r="AV2281" t="s">
        <v>60</v>
      </c>
      <c r="AW2281" t="s">
        <v>20101</v>
      </c>
      <c r="AX2281" t="s">
        <v>60</v>
      </c>
      <c r="AY2281" t="s">
        <v>60</v>
      </c>
      <c r="BA2281" t="s">
        <v>60</v>
      </c>
      <c r="BC2281" t="s">
        <v>60</v>
      </c>
      <c r="BD2281" t="s">
        <v>60</v>
      </c>
      <c r="BF2281" t="s">
        <v>60</v>
      </c>
      <c r="BG2281" t="s">
        <v>60</v>
      </c>
      <c r="BI2281" t="s">
        <v>60</v>
      </c>
      <c r="BJ2281" t="s">
        <v>60</v>
      </c>
      <c r="BL2281" t="s">
        <v>60</v>
      </c>
      <c r="BM2281" t="s">
        <v>60</v>
      </c>
      <c r="BO2281" t="s">
        <v>60</v>
      </c>
      <c r="BP2281" t="s">
        <v>60</v>
      </c>
      <c r="BQ2281" t="s">
        <v>60</v>
      </c>
      <c r="BR2281" t="s">
        <v>60</v>
      </c>
      <c r="BS2281" t="s">
        <v>60</v>
      </c>
      <c r="BT2281" t="s">
        <v>60</v>
      </c>
      <c r="BU2281" t="s">
        <v>60</v>
      </c>
      <c r="BV2281" t="s">
        <v>60</v>
      </c>
      <c r="BW2281" t="s">
        <v>60</v>
      </c>
      <c r="BX2281" t="s">
        <v>60</v>
      </c>
      <c r="BY2281" t="s">
        <v>60</v>
      </c>
      <c r="BZ2281" t="s">
        <v>60</v>
      </c>
      <c r="CA2281" t="s">
        <v>60</v>
      </c>
      <c r="CB2281" t="s">
        <v>60</v>
      </c>
      <c r="CC2281" t="s">
        <v>60</v>
      </c>
      <c r="CD2281">
        <v>1</v>
      </c>
      <c r="CE2281" t="s">
        <v>13025</v>
      </c>
      <c r="CF2281">
        <v>9</v>
      </c>
      <c r="CG2281" t="s">
        <v>20100</v>
      </c>
      <c r="CH2281">
        <v>7</v>
      </c>
      <c r="CI2281" t="s">
        <v>20099</v>
      </c>
      <c r="CJ2281" t="s">
        <v>5840</v>
      </c>
      <c r="CK2281" t="s">
        <v>15854</v>
      </c>
      <c r="CL2281" t="s">
        <v>1096</v>
      </c>
      <c r="CM2281" t="s">
        <v>18752</v>
      </c>
      <c r="CN2281" t="s">
        <v>5458</v>
      </c>
      <c r="CO2281" t="s">
        <v>60</v>
      </c>
      <c r="CP2281" t="s">
        <v>60</v>
      </c>
      <c r="CQ2281" t="s">
        <v>60</v>
      </c>
      <c r="CR2281" t="s">
        <v>60</v>
      </c>
      <c r="CS2281" t="s">
        <v>60</v>
      </c>
      <c r="CT2281" t="s">
        <v>60</v>
      </c>
      <c r="CU2281" t="s">
        <v>60</v>
      </c>
      <c r="CV2281" t="s">
        <v>60</v>
      </c>
      <c r="CW2281" t="s">
        <v>60</v>
      </c>
      <c r="CX2281" t="s">
        <v>60</v>
      </c>
      <c r="CY2281" t="s">
        <v>60</v>
      </c>
      <c r="CZ2281" t="s">
        <v>60</v>
      </c>
      <c r="DA2281">
        <v>1</v>
      </c>
      <c r="DB2281" t="s">
        <v>20098</v>
      </c>
      <c r="DD2281" t="s">
        <v>60</v>
      </c>
      <c r="DF2281" t="s">
        <v>60</v>
      </c>
      <c r="DH2281" t="s">
        <v>60</v>
      </c>
      <c r="DJ2281" t="s">
        <v>60</v>
      </c>
      <c r="DL2281" t="s">
        <v>60</v>
      </c>
      <c r="DN2281" t="s">
        <v>60</v>
      </c>
      <c r="DO2281" t="s">
        <v>60</v>
      </c>
      <c r="DP2281" t="s">
        <v>60</v>
      </c>
      <c r="DQ2281" t="s">
        <v>60</v>
      </c>
      <c r="DR2281" t="s">
        <v>60</v>
      </c>
      <c r="DS2281" t="s">
        <v>60</v>
      </c>
      <c r="DT2281" t="s">
        <v>60</v>
      </c>
      <c r="DU2281" t="s">
        <v>60</v>
      </c>
      <c r="DV2281" t="s">
        <v>60</v>
      </c>
      <c r="DW2281" t="s">
        <v>60</v>
      </c>
      <c r="DX2281" t="s">
        <v>60</v>
      </c>
      <c r="DY2281" t="s">
        <v>60</v>
      </c>
      <c r="DZ2281" t="s">
        <v>60</v>
      </c>
      <c r="EA2281" t="s">
        <v>60</v>
      </c>
      <c r="EB2281" t="s">
        <v>60</v>
      </c>
      <c r="EC2281" t="s">
        <v>60</v>
      </c>
      <c r="ED2281" t="s">
        <v>60</v>
      </c>
      <c r="EE2281" t="s">
        <v>60</v>
      </c>
      <c r="EF2281" t="s">
        <v>60</v>
      </c>
      <c r="EG2281" t="s">
        <v>60</v>
      </c>
      <c r="EH2281" t="s">
        <v>60</v>
      </c>
      <c r="EI2281" t="s">
        <v>60</v>
      </c>
      <c r="EJ2281" t="s">
        <v>60</v>
      </c>
      <c r="EK2281" t="s">
        <v>60</v>
      </c>
      <c r="EL2281" t="s">
        <v>60</v>
      </c>
      <c r="EM2281" t="s">
        <v>60</v>
      </c>
      <c r="EN2281" t="s">
        <v>60</v>
      </c>
      <c r="EO2281" t="s">
        <v>60</v>
      </c>
      <c r="EP2281" t="s">
        <v>60</v>
      </c>
      <c r="EQ2281" t="s">
        <v>60</v>
      </c>
      <c r="ER2281" t="s">
        <v>60</v>
      </c>
      <c r="ES2281" t="s">
        <v>60</v>
      </c>
      <c r="ET2281" t="s">
        <v>60</v>
      </c>
      <c r="EU2281" t="s">
        <v>60</v>
      </c>
      <c r="EV2281" t="s">
        <v>60</v>
      </c>
      <c r="EW2281" t="s">
        <v>60</v>
      </c>
      <c r="EX2281" t="s">
        <v>60</v>
      </c>
      <c r="EY2281" t="s">
        <v>60</v>
      </c>
      <c r="EZ2281" t="s">
        <v>60</v>
      </c>
      <c r="FA2281" t="s">
        <v>60</v>
      </c>
      <c r="FB2281" t="s">
        <v>60</v>
      </c>
      <c r="FC2281" t="s">
        <v>60</v>
      </c>
      <c r="FD2281" t="s">
        <v>60</v>
      </c>
      <c r="FE2281" t="s">
        <v>60</v>
      </c>
      <c r="FF2281" t="s">
        <v>60</v>
      </c>
      <c r="FG2281" t="s">
        <v>60</v>
      </c>
      <c r="FH2281" t="s">
        <v>60</v>
      </c>
      <c r="FI2281" t="s">
        <v>60</v>
      </c>
      <c r="FJ2281" t="s">
        <v>60</v>
      </c>
      <c r="FK2281" t="s">
        <v>58</v>
      </c>
    </row>
    <row r="2282" spans="1:167" x14ac:dyDescent="0.35">
      <c r="A2282" t="s">
        <v>5194</v>
      </c>
      <c r="B2282">
        <v>9015001</v>
      </c>
      <c r="C2282" t="s">
        <v>60</v>
      </c>
      <c r="D2282" t="s">
        <v>60</v>
      </c>
      <c r="E2282" t="s">
        <v>20097</v>
      </c>
      <c r="F2282" t="s">
        <v>60</v>
      </c>
      <c r="G2282">
        <v>1</v>
      </c>
      <c r="H2282">
        <v>33200</v>
      </c>
      <c r="I2282">
        <v>2</v>
      </c>
      <c r="J2282">
        <v>1</v>
      </c>
      <c r="K2282">
        <v>2004</v>
      </c>
      <c r="L2282" t="s">
        <v>60</v>
      </c>
      <c r="M2282">
        <v>1</v>
      </c>
      <c r="O2282" t="s">
        <v>20096</v>
      </c>
      <c r="P2282" t="s">
        <v>60</v>
      </c>
      <c r="R2282" t="s">
        <v>20095</v>
      </c>
      <c r="S2282">
        <v>1</v>
      </c>
      <c r="T2282" t="s">
        <v>60</v>
      </c>
      <c r="U2282" t="s">
        <v>60</v>
      </c>
      <c r="W2282">
        <v>2002</v>
      </c>
      <c r="Y2282">
        <v>73103</v>
      </c>
      <c r="AF2282" t="s">
        <v>60</v>
      </c>
      <c r="AG2282" t="s">
        <v>60</v>
      </c>
      <c r="AH2282" t="s">
        <v>746</v>
      </c>
      <c r="AI2282" t="s">
        <v>140</v>
      </c>
      <c r="AJ2282" t="s">
        <v>60</v>
      </c>
      <c r="AK2282" t="s">
        <v>60</v>
      </c>
      <c r="AL2282" t="s">
        <v>60</v>
      </c>
      <c r="AM2282" t="s">
        <v>60</v>
      </c>
      <c r="AN2282" t="s">
        <v>60</v>
      </c>
      <c r="AO2282" t="s">
        <v>60</v>
      </c>
      <c r="AP2282" t="s">
        <v>60</v>
      </c>
      <c r="AQ2282" t="s">
        <v>60</v>
      </c>
      <c r="AR2282" t="s">
        <v>60</v>
      </c>
      <c r="AT2282" t="s">
        <v>60</v>
      </c>
      <c r="AU2282" t="s">
        <v>60</v>
      </c>
      <c r="AV2282" t="s">
        <v>60</v>
      </c>
      <c r="AW2282" t="s">
        <v>60</v>
      </c>
      <c r="AX2282" t="s">
        <v>60</v>
      </c>
      <c r="AY2282" t="s">
        <v>60</v>
      </c>
      <c r="BA2282" t="s">
        <v>60</v>
      </c>
      <c r="BC2282" t="s">
        <v>60</v>
      </c>
      <c r="BD2282" t="s">
        <v>60</v>
      </c>
      <c r="BF2282" t="s">
        <v>60</v>
      </c>
      <c r="BG2282" t="s">
        <v>60</v>
      </c>
      <c r="BI2282" t="s">
        <v>60</v>
      </c>
      <c r="BJ2282" t="s">
        <v>60</v>
      </c>
      <c r="BL2282" t="s">
        <v>60</v>
      </c>
      <c r="BM2282" t="s">
        <v>60</v>
      </c>
      <c r="BO2282" t="s">
        <v>60</v>
      </c>
      <c r="BP2282" t="s">
        <v>60</v>
      </c>
      <c r="BQ2282" t="s">
        <v>60</v>
      </c>
      <c r="BR2282" t="s">
        <v>60</v>
      </c>
      <c r="BS2282" t="s">
        <v>60</v>
      </c>
      <c r="BT2282" t="s">
        <v>60</v>
      </c>
      <c r="BU2282" t="s">
        <v>60</v>
      </c>
      <c r="BV2282" t="s">
        <v>60</v>
      </c>
      <c r="BW2282" t="s">
        <v>60</v>
      </c>
      <c r="BX2282" t="s">
        <v>60</v>
      </c>
      <c r="BY2282" t="s">
        <v>60</v>
      </c>
      <c r="BZ2282" t="s">
        <v>60</v>
      </c>
      <c r="CA2282" t="s">
        <v>60</v>
      </c>
      <c r="CB2282" t="s">
        <v>60</v>
      </c>
      <c r="CC2282" t="s">
        <v>60</v>
      </c>
      <c r="CE2282" t="s">
        <v>60</v>
      </c>
      <c r="CG2282" t="s">
        <v>60</v>
      </c>
      <c r="CI2282" t="s">
        <v>60</v>
      </c>
      <c r="CJ2282" t="s">
        <v>60</v>
      </c>
      <c r="CK2282" t="s">
        <v>60</v>
      </c>
      <c r="CL2282" t="s">
        <v>60</v>
      </c>
      <c r="CM2282" t="s">
        <v>60</v>
      </c>
      <c r="CN2282" t="s">
        <v>60</v>
      </c>
      <c r="CO2282" t="s">
        <v>60</v>
      </c>
      <c r="CP2282" t="s">
        <v>60</v>
      </c>
      <c r="CQ2282" t="s">
        <v>60</v>
      </c>
      <c r="CR2282" t="s">
        <v>60</v>
      </c>
      <c r="CS2282" t="s">
        <v>60</v>
      </c>
      <c r="CT2282" t="s">
        <v>60</v>
      </c>
      <c r="CU2282" t="s">
        <v>60</v>
      </c>
      <c r="CV2282" t="s">
        <v>60</v>
      </c>
      <c r="CW2282" t="s">
        <v>60</v>
      </c>
      <c r="CX2282" t="s">
        <v>60</v>
      </c>
      <c r="CY2282" t="s">
        <v>60</v>
      </c>
      <c r="CZ2282" t="s">
        <v>60</v>
      </c>
      <c r="DA2282">
        <v>1</v>
      </c>
      <c r="DB2282" t="s">
        <v>20094</v>
      </c>
      <c r="DD2282" t="s">
        <v>60</v>
      </c>
      <c r="DF2282" t="s">
        <v>60</v>
      </c>
      <c r="DH2282" t="s">
        <v>60</v>
      </c>
      <c r="DJ2282" t="s">
        <v>60</v>
      </c>
      <c r="DL2282" t="s">
        <v>60</v>
      </c>
      <c r="DN2282" t="s">
        <v>60</v>
      </c>
      <c r="DO2282" t="s">
        <v>60</v>
      </c>
      <c r="DP2282" t="s">
        <v>60</v>
      </c>
      <c r="DQ2282" t="s">
        <v>60</v>
      </c>
      <c r="DR2282" t="s">
        <v>60</v>
      </c>
      <c r="DS2282" t="s">
        <v>60</v>
      </c>
      <c r="DT2282" t="s">
        <v>60</v>
      </c>
      <c r="DU2282" t="s">
        <v>60</v>
      </c>
      <c r="DV2282" t="s">
        <v>60</v>
      </c>
      <c r="DW2282" t="s">
        <v>60</v>
      </c>
      <c r="DX2282" t="s">
        <v>60</v>
      </c>
      <c r="DY2282" t="s">
        <v>60</v>
      </c>
      <c r="DZ2282" t="s">
        <v>60</v>
      </c>
      <c r="EA2282" t="s">
        <v>60</v>
      </c>
      <c r="EB2282" t="s">
        <v>60</v>
      </c>
      <c r="EC2282" t="s">
        <v>60</v>
      </c>
      <c r="ED2282" t="s">
        <v>60</v>
      </c>
      <c r="EE2282" t="s">
        <v>60</v>
      </c>
      <c r="EF2282" t="s">
        <v>60</v>
      </c>
      <c r="EG2282" t="s">
        <v>60</v>
      </c>
      <c r="EH2282" t="s">
        <v>60</v>
      </c>
      <c r="EI2282" t="s">
        <v>60</v>
      </c>
      <c r="EJ2282" t="s">
        <v>60</v>
      </c>
      <c r="EK2282" t="s">
        <v>60</v>
      </c>
      <c r="EL2282" t="s">
        <v>60</v>
      </c>
      <c r="EM2282" t="s">
        <v>60</v>
      </c>
      <c r="EN2282" t="s">
        <v>60</v>
      </c>
      <c r="EO2282" t="s">
        <v>60</v>
      </c>
      <c r="EP2282" t="s">
        <v>60</v>
      </c>
      <c r="EQ2282" t="s">
        <v>60</v>
      </c>
      <c r="ER2282" t="s">
        <v>60</v>
      </c>
      <c r="ES2282" t="s">
        <v>60</v>
      </c>
      <c r="ET2282" t="s">
        <v>60</v>
      </c>
      <c r="EU2282" t="s">
        <v>60</v>
      </c>
      <c r="EV2282" t="s">
        <v>60</v>
      </c>
      <c r="EW2282" t="s">
        <v>60</v>
      </c>
      <c r="EX2282" t="s">
        <v>60</v>
      </c>
      <c r="EY2282" t="s">
        <v>60</v>
      </c>
      <c r="EZ2282" t="s">
        <v>60</v>
      </c>
      <c r="FA2282" t="s">
        <v>60</v>
      </c>
      <c r="FB2282" t="s">
        <v>60</v>
      </c>
      <c r="FC2282" t="s">
        <v>60</v>
      </c>
      <c r="FD2282" t="s">
        <v>60</v>
      </c>
      <c r="FE2282" t="s">
        <v>60</v>
      </c>
      <c r="FF2282" t="s">
        <v>60</v>
      </c>
      <c r="FG2282" t="s">
        <v>60</v>
      </c>
      <c r="FH2282" t="s">
        <v>60</v>
      </c>
      <c r="FI2282" t="s">
        <v>60</v>
      </c>
      <c r="FJ2282" t="s">
        <v>60</v>
      </c>
      <c r="FK2282" t="s">
        <v>58</v>
      </c>
    </row>
    <row r="2283" spans="1:167" x14ac:dyDescent="0.35">
      <c r="A2283" t="s">
        <v>5194</v>
      </c>
      <c r="B2283">
        <v>9017001</v>
      </c>
      <c r="C2283" t="s">
        <v>60</v>
      </c>
      <c r="D2283" t="s">
        <v>60</v>
      </c>
      <c r="E2283" t="s">
        <v>20093</v>
      </c>
      <c r="F2283" t="s">
        <v>60</v>
      </c>
      <c r="G2283">
        <v>1</v>
      </c>
      <c r="H2283">
        <v>72210</v>
      </c>
      <c r="I2283">
        <v>2</v>
      </c>
      <c r="J2283">
        <v>2</v>
      </c>
      <c r="K2283">
        <v>2004</v>
      </c>
      <c r="L2283" t="s">
        <v>60</v>
      </c>
      <c r="M2283">
        <v>1</v>
      </c>
      <c r="O2283" t="s">
        <v>20092</v>
      </c>
      <c r="P2283" t="s">
        <v>138</v>
      </c>
      <c r="R2283" t="s">
        <v>60</v>
      </c>
      <c r="S2283">
        <v>1</v>
      </c>
      <c r="T2283" t="s">
        <v>60</v>
      </c>
      <c r="U2283" t="s">
        <v>60</v>
      </c>
      <c r="Y2283">
        <v>-101</v>
      </c>
      <c r="AF2283" t="s">
        <v>60</v>
      </c>
      <c r="AG2283" t="s">
        <v>60</v>
      </c>
      <c r="AH2283" t="s">
        <v>73</v>
      </c>
      <c r="AI2283" t="s">
        <v>60</v>
      </c>
      <c r="AJ2283" t="s">
        <v>60</v>
      </c>
      <c r="AK2283" t="s">
        <v>60</v>
      </c>
      <c r="AL2283" t="s">
        <v>60</v>
      </c>
      <c r="AM2283" t="s">
        <v>60</v>
      </c>
      <c r="AN2283" t="s">
        <v>60</v>
      </c>
      <c r="AO2283" t="s">
        <v>60</v>
      </c>
      <c r="AP2283" t="s">
        <v>60</v>
      </c>
      <c r="AQ2283" t="s">
        <v>20091</v>
      </c>
      <c r="AR2283" t="s">
        <v>60</v>
      </c>
      <c r="AT2283" t="s">
        <v>60</v>
      </c>
      <c r="AU2283" t="s">
        <v>60</v>
      </c>
      <c r="AV2283" t="s">
        <v>60</v>
      </c>
      <c r="AW2283" t="s">
        <v>60</v>
      </c>
      <c r="AX2283" t="s">
        <v>60</v>
      </c>
      <c r="AY2283" t="s">
        <v>60</v>
      </c>
      <c r="BA2283" t="s">
        <v>60</v>
      </c>
      <c r="BC2283" t="s">
        <v>60</v>
      </c>
      <c r="BD2283" t="s">
        <v>60</v>
      </c>
      <c r="BF2283" t="s">
        <v>60</v>
      </c>
      <c r="BG2283" t="s">
        <v>60</v>
      </c>
      <c r="BI2283" t="s">
        <v>60</v>
      </c>
      <c r="BJ2283" t="s">
        <v>60</v>
      </c>
      <c r="BL2283" t="s">
        <v>60</v>
      </c>
      <c r="BM2283" t="s">
        <v>60</v>
      </c>
      <c r="BO2283" t="s">
        <v>60</v>
      </c>
      <c r="BP2283" t="s">
        <v>60</v>
      </c>
      <c r="BQ2283" t="s">
        <v>60</v>
      </c>
      <c r="BR2283" t="s">
        <v>60</v>
      </c>
      <c r="BS2283" t="s">
        <v>60</v>
      </c>
      <c r="BT2283" t="s">
        <v>60</v>
      </c>
      <c r="BU2283" t="s">
        <v>60</v>
      </c>
      <c r="BV2283" t="s">
        <v>60</v>
      </c>
      <c r="BW2283" t="s">
        <v>60</v>
      </c>
      <c r="BX2283" t="s">
        <v>60</v>
      </c>
      <c r="BY2283" t="s">
        <v>60</v>
      </c>
      <c r="BZ2283" t="s">
        <v>60</v>
      </c>
      <c r="CA2283" t="s">
        <v>60</v>
      </c>
      <c r="CB2283" t="s">
        <v>60</v>
      </c>
      <c r="CC2283" t="s">
        <v>60</v>
      </c>
      <c r="CE2283" t="s">
        <v>60</v>
      </c>
      <c r="CG2283" t="s">
        <v>60</v>
      </c>
      <c r="CI2283" t="s">
        <v>60</v>
      </c>
      <c r="CJ2283" t="s">
        <v>60</v>
      </c>
      <c r="CK2283" t="s">
        <v>60</v>
      </c>
      <c r="CL2283" t="s">
        <v>60</v>
      </c>
      <c r="CM2283" t="s">
        <v>60</v>
      </c>
      <c r="CN2283" t="s">
        <v>60</v>
      </c>
      <c r="CO2283" t="s">
        <v>60</v>
      </c>
      <c r="CP2283" t="s">
        <v>60</v>
      </c>
      <c r="CQ2283" t="s">
        <v>60</v>
      </c>
      <c r="CR2283" t="s">
        <v>60</v>
      </c>
      <c r="CS2283" t="s">
        <v>60</v>
      </c>
      <c r="CT2283" t="s">
        <v>60</v>
      </c>
      <c r="CU2283" t="s">
        <v>60</v>
      </c>
      <c r="CV2283" t="s">
        <v>60</v>
      </c>
      <c r="CW2283" t="s">
        <v>60</v>
      </c>
      <c r="CX2283" t="s">
        <v>60</v>
      </c>
      <c r="CY2283" t="s">
        <v>60</v>
      </c>
      <c r="CZ2283" t="s">
        <v>60</v>
      </c>
      <c r="DA2283">
        <v>1</v>
      </c>
      <c r="DB2283" t="s">
        <v>20090</v>
      </c>
      <c r="DD2283" t="s">
        <v>60</v>
      </c>
      <c r="DF2283" t="s">
        <v>60</v>
      </c>
      <c r="DH2283" t="s">
        <v>60</v>
      </c>
      <c r="DJ2283" t="s">
        <v>60</v>
      </c>
      <c r="DL2283" t="s">
        <v>60</v>
      </c>
      <c r="DN2283" t="s">
        <v>60</v>
      </c>
      <c r="DO2283" t="s">
        <v>60</v>
      </c>
      <c r="DP2283" t="s">
        <v>60</v>
      </c>
      <c r="DQ2283" t="s">
        <v>60</v>
      </c>
      <c r="DR2283" t="s">
        <v>60</v>
      </c>
      <c r="DS2283" t="s">
        <v>60</v>
      </c>
      <c r="DT2283" t="s">
        <v>60</v>
      </c>
      <c r="DU2283" t="s">
        <v>60</v>
      </c>
      <c r="DV2283" t="s">
        <v>60</v>
      </c>
      <c r="DW2283" t="s">
        <v>60</v>
      </c>
      <c r="DX2283" t="s">
        <v>60</v>
      </c>
      <c r="DY2283" t="s">
        <v>60</v>
      </c>
      <c r="DZ2283" t="s">
        <v>60</v>
      </c>
      <c r="EA2283" t="s">
        <v>60</v>
      </c>
      <c r="EB2283" t="s">
        <v>60</v>
      </c>
      <c r="EC2283" t="s">
        <v>60</v>
      </c>
      <c r="ED2283" t="s">
        <v>60</v>
      </c>
      <c r="EE2283" t="s">
        <v>60</v>
      </c>
      <c r="EF2283" t="s">
        <v>60</v>
      </c>
      <c r="EG2283" t="s">
        <v>60</v>
      </c>
      <c r="EH2283" t="s">
        <v>60</v>
      </c>
      <c r="EI2283" t="s">
        <v>60</v>
      </c>
      <c r="EJ2283" t="s">
        <v>60</v>
      </c>
      <c r="EK2283" t="s">
        <v>60</v>
      </c>
      <c r="EL2283" t="s">
        <v>60</v>
      </c>
      <c r="EM2283" t="s">
        <v>60</v>
      </c>
      <c r="EN2283" t="s">
        <v>60</v>
      </c>
      <c r="EO2283" t="s">
        <v>60</v>
      </c>
      <c r="EP2283" t="s">
        <v>60</v>
      </c>
      <c r="EQ2283" t="s">
        <v>60</v>
      </c>
      <c r="ER2283" t="s">
        <v>60</v>
      </c>
      <c r="ES2283" t="s">
        <v>60</v>
      </c>
      <c r="ET2283" t="s">
        <v>60</v>
      </c>
      <c r="EU2283" t="s">
        <v>60</v>
      </c>
      <c r="EV2283" t="s">
        <v>60</v>
      </c>
      <c r="EW2283" t="s">
        <v>60</v>
      </c>
      <c r="EX2283" t="s">
        <v>60</v>
      </c>
      <c r="EY2283" t="s">
        <v>60</v>
      </c>
      <c r="EZ2283" t="s">
        <v>60</v>
      </c>
      <c r="FA2283" t="s">
        <v>60</v>
      </c>
      <c r="FB2283" t="s">
        <v>60</v>
      </c>
      <c r="FC2283" t="s">
        <v>60</v>
      </c>
      <c r="FD2283" t="s">
        <v>60</v>
      </c>
      <c r="FE2283" t="s">
        <v>60</v>
      </c>
      <c r="FF2283" t="s">
        <v>60</v>
      </c>
      <c r="FG2283" t="s">
        <v>60</v>
      </c>
      <c r="FH2283" t="s">
        <v>60</v>
      </c>
      <c r="FI2283" t="s">
        <v>60</v>
      </c>
      <c r="FJ2283" t="s">
        <v>60</v>
      </c>
      <c r="FK2283" t="s">
        <v>58</v>
      </c>
    </row>
    <row r="2284" spans="1:167" x14ac:dyDescent="0.35">
      <c r="A2284" t="s">
        <v>5194</v>
      </c>
      <c r="B2284">
        <v>9018001</v>
      </c>
      <c r="C2284" t="s">
        <v>60</v>
      </c>
      <c r="D2284" t="s">
        <v>60</v>
      </c>
      <c r="E2284" t="s">
        <v>20089</v>
      </c>
      <c r="F2284" t="s">
        <v>20088</v>
      </c>
      <c r="G2284">
        <v>1</v>
      </c>
      <c r="H2284">
        <v>72210</v>
      </c>
      <c r="I2284">
        <v>2</v>
      </c>
      <c r="J2284">
        <v>2</v>
      </c>
      <c r="K2284">
        <v>2005</v>
      </c>
      <c r="L2284" t="s">
        <v>60</v>
      </c>
      <c r="M2284">
        <v>1</v>
      </c>
      <c r="N2284">
        <v>2</v>
      </c>
      <c r="O2284" t="s">
        <v>20087</v>
      </c>
      <c r="P2284" t="s">
        <v>382</v>
      </c>
      <c r="R2284" t="s">
        <v>60</v>
      </c>
      <c r="T2284" t="s">
        <v>60</v>
      </c>
      <c r="U2284" t="s">
        <v>60</v>
      </c>
      <c r="Y2284">
        <v>74600</v>
      </c>
      <c r="AF2284" t="s">
        <v>60</v>
      </c>
      <c r="AG2284" t="s">
        <v>60</v>
      </c>
      <c r="AH2284" t="s">
        <v>140</v>
      </c>
      <c r="AI2284" t="s">
        <v>87</v>
      </c>
      <c r="AJ2284" t="s">
        <v>60</v>
      </c>
      <c r="AK2284" t="s">
        <v>60</v>
      </c>
      <c r="AL2284" t="s">
        <v>60</v>
      </c>
      <c r="AM2284" t="s">
        <v>60</v>
      </c>
      <c r="AN2284" t="s">
        <v>20086</v>
      </c>
      <c r="AO2284" t="s">
        <v>60</v>
      </c>
      <c r="AP2284" t="s">
        <v>60</v>
      </c>
      <c r="AQ2284" t="s">
        <v>60</v>
      </c>
      <c r="AR2284" t="s">
        <v>60</v>
      </c>
      <c r="AT2284" t="s">
        <v>60</v>
      </c>
      <c r="AU2284" t="s">
        <v>60</v>
      </c>
      <c r="AV2284" t="s">
        <v>60</v>
      </c>
      <c r="AW2284" t="s">
        <v>60</v>
      </c>
      <c r="AX2284" t="s">
        <v>60</v>
      </c>
      <c r="AY2284" t="s">
        <v>60</v>
      </c>
      <c r="BA2284" t="s">
        <v>60</v>
      </c>
      <c r="BC2284" t="s">
        <v>60</v>
      </c>
      <c r="BD2284" t="s">
        <v>60</v>
      </c>
      <c r="BF2284" t="s">
        <v>60</v>
      </c>
      <c r="BG2284" t="s">
        <v>60</v>
      </c>
      <c r="BI2284" t="s">
        <v>60</v>
      </c>
      <c r="BJ2284" t="s">
        <v>60</v>
      </c>
      <c r="BL2284" t="s">
        <v>60</v>
      </c>
      <c r="BM2284" t="s">
        <v>60</v>
      </c>
      <c r="BO2284" t="s">
        <v>60</v>
      </c>
      <c r="BP2284" t="s">
        <v>60</v>
      </c>
      <c r="BQ2284" t="s">
        <v>60</v>
      </c>
      <c r="BR2284" t="s">
        <v>60</v>
      </c>
      <c r="BS2284" t="s">
        <v>60</v>
      </c>
      <c r="BT2284" t="s">
        <v>60</v>
      </c>
      <c r="BU2284" t="s">
        <v>60</v>
      </c>
      <c r="BV2284" t="s">
        <v>60</v>
      </c>
      <c r="BW2284" t="s">
        <v>60</v>
      </c>
      <c r="BX2284" t="s">
        <v>60</v>
      </c>
      <c r="BY2284" t="s">
        <v>60</v>
      </c>
      <c r="BZ2284" t="s">
        <v>60</v>
      </c>
      <c r="CA2284" t="s">
        <v>60</v>
      </c>
      <c r="CB2284" t="s">
        <v>60</v>
      </c>
      <c r="CC2284" t="s">
        <v>60</v>
      </c>
      <c r="CD2284">
        <v>1</v>
      </c>
      <c r="CE2284" t="s">
        <v>60</v>
      </c>
      <c r="CG2284" t="s">
        <v>60</v>
      </c>
      <c r="CI2284" t="s">
        <v>60</v>
      </c>
      <c r="CJ2284" t="s">
        <v>60</v>
      </c>
      <c r="CK2284" t="s">
        <v>60</v>
      </c>
      <c r="CL2284" t="s">
        <v>60</v>
      </c>
      <c r="CM2284" t="s">
        <v>60</v>
      </c>
      <c r="CN2284" t="s">
        <v>60</v>
      </c>
      <c r="CO2284" t="s">
        <v>60</v>
      </c>
      <c r="CP2284" t="s">
        <v>60</v>
      </c>
      <c r="CQ2284" t="s">
        <v>60</v>
      </c>
      <c r="CR2284" t="s">
        <v>60</v>
      </c>
      <c r="CS2284" t="s">
        <v>60</v>
      </c>
      <c r="CT2284" t="s">
        <v>60</v>
      </c>
      <c r="CU2284" t="s">
        <v>60</v>
      </c>
      <c r="CV2284" t="s">
        <v>60</v>
      </c>
      <c r="CW2284" t="s">
        <v>60</v>
      </c>
      <c r="CX2284" t="s">
        <v>60</v>
      </c>
      <c r="CY2284" t="s">
        <v>60</v>
      </c>
      <c r="CZ2284" t="s">
        <v>60</v>
      </c>
      <c r="DA2284">
        <v>1</v>
      </c>
      <c r="DB2284" t="s">
        <v>20085</v>
      </c>
      <c r="DC2284">
        <v>1</v>
      </c>
      <c r="DD2284" t="s">
        <v>19910</v>
      </c>
      <c r="DE2284">
        <v>1</v>
      </c>
      <c r="DF2284" t="s">
        <v>20084</v>
      </c>
      <c r="DG2284">
        <v>1</v>
      </c>
      <c r="DH2284" t="s">
        <v>20083</v>
      </c>
      <c r="DJ2284" t="s">
        <v>60</v>
      </c>
      <c r="DL2284" t="s">
        <v>60</v>
      </c>
      <c r="DN2284" t="s">
        <v>60</v>
      </c>
      <c r="DO2284" t="s">
        <v>60</v>
      </c>
      <c r="DP2284" t="s">
        <v>60</v>
      </c>
      <c r="DQ2284" t="s">
        <v>60</v>
      </c>
      <c r="DR2284" t="s">
        <v>60</v>
      </c>
      <c r="DS2284" t="s">
        <v>60</v>
      </c>
      <c r="DT2284" t="s">
        <v>60</v>
      </c>
      <c r="DU2284" t="s">
        <v>60</v>
      </c>
      <c r="DV2284" t="s">
        <v>60</v>
      </c>
      <c r="DW2284" t="s">
        <v>60</v>
      </c>
      <c r="DX2284" t="s">
        <v>60</v>
      </c>
      <c r="DY2284" t="s">
        <v>60</v>
      </c>
      <c r="DZ2284" t="s">
        <v>60</v>
      </c>
      <c r="EA2284" t="s">
        <v>60</v>
      </c>
      <c r="EB2284" t="s">
        <v>60</v>
      </c>
      <c r="EC2284" t="s">
        <v>60</v>
      </c>
      <c r="ED2284" t="s">
        <v>60</v>
      </c>
      <c r="EE2284" t="s">
        <v>60</v>
      </c>
      <c r="EF2284" t="s">
        <v>60</v>
      </c>
      <c r="EG2284" t="s">
        <v>60</v>
      </c>
      <c r="EH2284" t="s">
        <v>60</v>
      </c>
      <c r="EI2284" t="s">
        <v>60</v>
      </c>
      <c r="EJ2284" t="s">
        <v>60</v>
      </c>
      <c r="EK2284" t="s">
        <v>60</v>
      </c>
      <c r="EL2284" t="s">
        <v>60</v>
      </c>
      <c r="EM2284" t="s">
        <v>60</v>
      </c>
      <c r="EN2284" t="s">
        <v>60</v>
      </c>
      <c r="EO2284" t="s">
        <v>60</v>
      </c>
      <c r="EP2284" t="s">
        <v>60</v>
      </c>
      <c r="EQ2284" t="s">
        <v>60</v>
      </c>
      <c r="ER2284" t="s">
        <v>60</v>
      </c>
      <c r="ES2284" t="s">
        <v>60</v>
      </c>
      <c r="ET2284" t="s">
        <v>60</v>
      </c>
      <c r="EU2284" t="s">
        <v>60</v>
      </c>
      <c r="EV2284" t="s">
        <v>60</v>
      </c>
      <c r="EW2284" t="s">
        <v>60</v>
      </c>
      <c r="EX2284" t="s">
        <v>60</v>
      </c>
      <c r="EY2284" t="s">
        <v>60</v>
      </c>
      <c r="EZ2284" t="s">
        <v>60</v>
      </c>
      <c r="FA2284" t="s">
        <v>60</v>
      </c>
      <c r="FB2284" t="s">
        <v>60</v>
      </c>
      <c r="FC2284" t="s">
        <v>60</v>
      </c>
      <c r="FD2284" t="s">
        <v>60</v>
      </c>
      <c r="FE2284" t="s">
        <v>60</v>
      </c>
      <c r="FF2284" t="s">
        <v>60</v>
      </c>
      <c r="FG2284" t="s">
        <v>60</v>
      </c>
      <c r="FH2284" t="s">
        <v>60</v>
      </c>
      <c r="FI2284" t="s">
        <v>60</v>
      </c>
      <c r="FJ2284" t="s">
        <v>60</v>
      </c>
      <c r="FK2284" t="s">
        <v>58</v>
      </c>
    </row>
    <row r="2285" spans="1:167" x14ac:dyDescent="0.35">
      <c r="A2285" t="s">
        <v>5194</v>
      </c>
      <c r="B2285">
        <v>9019001</v>
      </c>
      <c r="C2285" t="s">
        <v>20082</v>
      </c>
      <c r="D2285" t="s">
        <v>20082</v>
      </c>
      <c r="E2285" t="s">
        <v>20081</v>
      </c>
      <c r="F2285" t="s">
        <v>60</v>
      </c>
      <c r="G2285">
        <v>1</v>
      </c>
      <c r="H2285">
        <v>33200</v>
      </c>
      <c r="I2285">
        <v>2</v>
      </c>
      <c r="K2285">
        <v>2005</v>
      </c>
      <c r="L2285" t="s">
        <v>60</v>
      </c>
      <c r="M2285">
        <v>1</v>
      </c>
      <c r="O2285" t="s">
        <v>20080</v>
      </c>
      <c r="P2285" t="s">
        <v>1562</v>
      </c>
      <c r="R2285" t="s">
        <v>60</v>
      </c>
      <c r="S2285">
        <v>1</v>
      </c>
      <c r="T2285" t="s">
        <v>60</v>
      </c>
      <c r="U2285" t="s">
        <v>60</v>
      </c>
      <c r="Y2285">
        <v>851</v>
      </c>
      <c r="AF2285" t="s">
        <v>60</v>
      </c>
      <c r="AG2285" t="s">
        <v>60</v>
      </c>
      <c r="AH2285" t="s">
        <v>73</v>
      </c>
      <c r="AI2285" t="s">
        <v>60</v>
      </c>
      <c r="AJ2285" t="s">
        <v>60</v>
      </c>
      <c r="AK2285" t="s">
        <v>60</v>
      </c>
      <c r="AL2285" t="s">
        <v>60</v>
      </c>
      <c r="AM2285" t="s">
        <v>60</v>
      </c>
      <c r="AN2285" t="s">
        <v>60</v>
      </c>
      <c r="AO2285" t="s">
        <v>60</v>
      </c>
      <c r="AP2285" t="s">
        <v>60</v>
      </c>
      <c r="AQ2285" t="s">
        <v>20079</v>
      </c>
      <c r="AR2285" t="s">
        <v>60</v>
      </c>
      <c r="AT2285" t="s">
        <v>60</v>
      </c>
      <c r="AU2285" t="s">
        <v>60</v>
      </c>
      <c r="AV2285" t="s">
        <v>60</v>
      </c>
      <c r="AW2285" t="s">
        <v>60</v>
      </c>
      <c r="AX2285" t="s">
        <v>60</v>
      </c>
      <c r="AY2285" t="s">
        <v>60</v>
      </c>
      <c r="BA2285" t="s">
        <v>60</v>
      </c>
      <c r="BC2285" t="s">
        <v>60</v>
      </c>
      <c r="BD2285" t="s">
        <v>60</v>
      </c>
      <c r="BF2285" t="s">
        <v>60</v>
      </c>
      <c r="BG2285" t="s">
        <v>60</v>
      </c>
      <c r="BI2285" t="s">
        <v>60</v>
      </c>
      <c r="BJ2285" t="s">
        <v>60</v>
      </c>
      <c r="BL2285" t="s">
        <v>60</v>
      </c>
      <c r="BM2285" t="s">
        <v>60</v>
      </c>
      <c r="BO2285" t="s">
        <v>60</v>
      </c>
      <c r="BP2285" t="s">
        <v>60</v>
      </c>
      <c r="BQ2285" t="s">
        <v>60</v>
      </c>
      <c r="BR2285" t="s">
        <v>60</v>
      </c>
      <c r="BS2285" t="s">
        <v>60</v>
      </c>
      <c r="BT2285" t="s">
        <v>60</v>
      </c>
      <c r="BU2285" t="s">
        <v>60</v>
      </c>
      <c r="BV2285" t="s">
        <v>60</v>
      </c>
      <c r="BW2285" t="s">
        <v>60</v>
      </c>
      <c r="BX2285" t="s">
        <v>60</v>
      </c>
      <c r="BY2285" t="s">
        <v>60</v>
      </c>
      <c r="BZ2285" t="s">
        <v>60</v>
      </c>
      <c r="CA2285" t="s">
        <v>60</v>
      </c>
      <c r="CB2285" t="s">
        <v>60</v>
      </c>
      <c r="CC2285" t="s">
        <v>60</v>
      </c>
      <c r="CE2285" t="s">
        <v>60</v>
      </c>
      <c r="CG2285" t="s">
        <v>60</v>
      </c>
      <c r="CI2285" t="s">
        <v>60</v>
      </c>
      <c r="CJ2285" t="s">
        <v>60</v>
      </c>
      <c r="CK2285" t="s">
        <v>60</v>
      </c>
      <c r="CL2285" t="s">
        <v>60</v>
      </c>
      <c r="CM2285" t="s">
        <v>60</v>
      </c>
      <c r="CN2285" t="s">
        <v>60</v>
      </c>
      <c r="CO2285" t="s">
        <v>60</v>
      </c>
      <c r="CP2285" t="s">
        <v>60</v>
      </c>
      <c r="CQ2285" t="s">
        <v>60</v>
      </c>
      <c r="CR2285" t="s">
        <v>60</v>
      </c>
      <c r="CS2285" t="s">
        <v>60</v>
      </c>
      <c r="CT2285" t="s">
        <v>60</v>
      </c>
      <c r="CU2285" t="s">
        <v>60</v>
      </c>
      <c r="CV2285" t="s">
        <v>60</v>
      </c>
      <c r="CW2285" t="s">
        <v>60</v>
      </c>
      <c r="CX2285" t="s">
        <v>60</v>
      </c>
      <c r="CY2285" t="s">
        <v>60</v>
      </c>
      <c r="CZ2285" t="s">
        <v>60</v>
      </c>
      <c r="DA2285">
        <v>1</v>
      </c>
      <c r="DB2285" t="s">
        <v>20078</v>
      </c>
      <c r="DD2285" t="s">
        <v>60</v>
      </c>
      <c r="DF2285" t="s">
        <v>60</v>
      </c>
      <c r="DH2285" t="s">
        <v>60</v>
      </c>
      <c r="DJ2285" t="s">
        <v>60</v>
      </c>
      <c r="DL2285" t="s">
        <v>60</v>
      </c>
      <c r="DN2285" t="s">
        <v>60</v>
      </c>
      <c r="DO2285" t="s">
        <v>60</v>
      </c>
      <c r="DP2285" t="s">
        <v>60</v>
      </c>
      <c r="DQ2285" t="s">
        <v>60</v>
      </c>
      <c r="DR2285" t="s">
        <v>60</v>
      </c>
      <c r="DS2285" t="s">
        <v>60</v>
      </c>
      <c r="DT2285" t="s">
        <v>60</v>
      </c>
      <c r="DU2285" t="s">
        <v>60</v>
      </c>
      <c r="DV2285" t="s">
        <v>60</v>
      </c>
      <c r="DW2285" t="s">
        <v>60</v>
      </c>
      <c r="DX2285" t="s">
        <v>60</v>
      </c>
      <c r="DY2285" t="s">
        <v>60</v>
      </c>
      <c r="DZ2285" t="s">
        <v>60</v>
      </c>
      <c r="EA2285" t="s">
        <v>60</v>
      </c>
      <c r="EB2285" t="s">
        <v>60</v>
      </c>
      <c r="EC2285" t="s">
        <v>60</v>
      </c>
      <c r="ED2285" t="s">
        <v>60</v>
      </c>
      <c r="EE2285" t="s">
        <v>60</v>
      </c>
      <c r="EF2285" t="s">
        <v>60</v>
      </c>
      <c r="EG2285" t="s">
        <v>60</v>
      </c>
      <c r="EH2285" t="s">
        <v>60</v>
      </c>
      <c r="EI2285" t="s">
        <v>60</v>
      </c>
      <c r="EJ2285" t="s">
        <v>60</v>
      </c>
      <c r="EK2285" t="s">
        <v>60</v>
      </c>
      <c r="EL2285" t="s">
        <v>60</v>
      </c>
      <c r="EM2285" t="s">
        <v>60</v>
      </c>
      <c r="EN2285" t="s">
        <v>60</v>
      </c>
      <c r="EO2285" t="s">
        <v>60</v>
      </c>
      <c r="EP2285" t="s">
        <v>60</v>
      </c>
      <c r="EQ2285" t="s">
        <v>60</v>
      </c>
      <c r="ER2285" t="s">
        <v>60</v>
      </c>
      <c r="ES2285" t="s">
        <v>60</v>
      </c>
      <c r="ET2285" t="s">
        <v>60</v>
      </c>
      <c r="EU2285" t="s">
        <v>60</v>
      </c>
      <c r="EV2285" t="s">
        <v>60</v>
      </c>
      <c r="EW2285" t="s">
        <v>60</v>
      </c>
      <c r="EX2285" t="s">
        <v>60</v>
      </c>
      <c r="EY2285" t="s">
        <v>60</v>
      </c>
      <c r="EZ2285" t="s">
        <v>60</v>
      </c>
      <c r="FA2285" t="s">
        <v>60</v>
      </c>
      <c r="FB2285" t="s">
        <v>60</v>
      </c>
      <c r="FC2285" t="s">
        <v>60</v>
      </c>
      <c r="FD2285" t="s">
        <v>60</v>
      </c>
      <c r="FE2285" t="s">
        <v>60</v>
      </c>
      <c r="FF2285" t="s">
        <v>60</v>
      </c>
      <c r="FG2285" t="s">
        <v>60</v>
      </c>
      <c r="FH2285" t="s">
        <v>60</v>
      </c>
      <c r="FI2285" t="s">
        <v>60</v>
      </c>
      <c r="FJ2285" t="s">
        <v>60</v>
      </c>
      <c r="FK2285" t="s">
        <v>58</v>
      </c>
    </row>
    <row r="2286" spans="1:167" x14ac:dyDescent="0.35">
      <c r="A2286" t="s">
        <v>5194</v>
      </c>
      <c r="B2286">
        <v>9020001</v>
      </c>
      <c r="C2286" t="s">
        <v>20077</v>
      </c>
      <c r="D2286" t="s">
        <v>60</v>
      </c>
      <c r="E2286" t="s">
        <v>20076</v>
      </c>
      <c r="F2286" t="s">
        <v>60</v>
      </c>
      <c r="G2286">
        <v>1</v>
      </c>
      <c r="H2286">
        <v>72210</v>
      </c>
      <c r="I2286">
        <v>2</v>
      </c>
      <c r="J2286">
        <v>2</v>
      </c>
      <c r="K2286">
        <v>2005</v>
      </c>
      <c r="L2286" t="s">
        <v>60</v>
      </c>
      <c r="M2286">
        <v>1</v>
      </c>
      <c r="O2286" t="s">
        <v>20075</v>
      </c>
      <c r="P2286" t="s">
        <v>60</v>
      </c>
      <c r="R2286" t="s">
        <v>60</v>
      </c>
      <c r="S2286">
        <v>1</v>
      </c>
      <c r="T2286" t="s">
        <v>60</v>
      </c>
      <c r="U2286" t="s">
        <v>60</v>
      </c>
      <c r="Y2286">
        <v>-100</v>
      </c>
      <c r="AF2286" t="s">
        <v>60</v>
      </c>
      <c r="AG2286" t="s">
        <v>60</v>
      </c>
      <c r="AH2286" t="s">
        <v>140</v>
      </c>
      <c r="AI2286" t="s">
        <v>60</v>
      </c>
      <c r="AJ2286" t="s">
        <v>60</v>
      </c>
      <c r="AK2286" t="s">
        <v>60</v>
      </c>
      <c r="AL2286" t="s">
        <v>60</v>
      </c>
      <c r="AM2286" t="s">
        <v>60</v>
      </c>
      <c r="AN2286" t="s">
        <v>60</v>
      </c>
      <c r="AO2286" t="s">
        <v>60</v>
      </c>
      <c r="AP2286" t="s">
        <v>60</v>
      </c>
      <c r="AQ2286" t="s">
        <v>60</v>
      </c>
      <c r="AR2286" t="s">
        <v>60</v>
      </c>
      <c r="AT2286" t="s">
        <v>60</v>
      </c>
      <c r="AU2286" t="s">
        <v>60</v>
      </c>
      <c r="AV2286" t="s">
        <v>60</v>
      </c>
      <c r="AW2286" t="s">
        <v>60</v>
      </c>
      <c r="AX2286" t="s">
        <v>60</v>
      </c>
      <c r="AY2286" t="s">
        <v>60</v>
      </c>
      <c r="BA2286" t="s">
        <v>60</v>
      </c>
      <c r="BC2286" t="s">
        <v>60</v>
      </c>
      <c r="BD2286" t="s">
        <v>60</v>
      </c>
      <c r="BF2286" t="s">
        <v>60</v>
      </c>
      <c r="BG2286" t="s">
        <v>60</v>
      </c>
      <c r="BI2286" t="s">
        <v>60</v>
      </c>
      <c r="BJ2286" t="s">
        <v>60</v>
      </c>
      <c r="BL2286" t="s">
        <v>60</v>
      </c>
      <c r="BM2286" t="s">
        <v>60</v>
      </c>
      <c r="BO2286" t="s">
        <v>60</v>
      </c>
      <c r="BP2286" t="s">
        <v>60</v>
      </c>
      <c r="BQ2286" t="s">
        <v>60</v>
      </c>
      <c r="BR2286" t="s">
        <v>60</v>
      </c>
      <c r="BS2286" t="s">
        <v>60</v>
      </c>
      <c r="BT2286" t="s">
        <v>60</v>
      </c>
      <c r="BU2286" t="s">
        <v>60</v>
      </c>
      <c r="BV2286" t="s">
        <v>60</v>
      </c>
      <c r="BW2286" t="s">
        <v>60</v>
      </c>
      <c r="BX2286" t="s">
        <v>60</v>
      </c>
      <c r="BY2286" t="s">
        <v>60</v>
      </c>
      <c r="BZ2286" t="s">
        <v>60</v>
      </c>
      <c r="CA2286" t="s">
        <v>60</v>
      </c>
      <c r="CB2286" t="s">
        <v>60</v>
      </c>
      <c r="CC2286" t="s">
        <v>60</v>
      </c>
      <c r="CE2286" t="s">
        <v>60</v>
      </c>
      <c r="CG2286" t="s">
        <v>60</v>
      </c>
      <c r="CI2286" t="s">
        <v>60</v>
      </c>
      <c r="CJ2286" t="s">
        <v>60</v>
      </c>
      <c r="CK2286" t="s">
        <v>60</v>
      </c>
      <c r="CL2286" t="s">
        <v>60</v>
      </c>
      <c r="CM2286" t="s">
        <v>60</v>
      </c>
      <c r="CN2286" t="s">
        <v>60</v>
      </c>
      <c r="CO2286" t="s">
        <v>60</v>
      </c>
      <c r="CP2286" t="s">
        <v>60</v>
      </c>
      <c r="CQ2286" t="s">
        <v>60</v>
      </c>
      <c r="CR2286" t="s">
        <v>60</v>
      </c>
      <c r="CS2286" t="s">
        <v>60</v>
      </c>
      <c r="CT2286" t="s">
        <v>60</v>
      </c>
      <c r="CU2286" t="s">
        <v>60</v>
      </c>
      <c r="CV2286" t="s">
        <v>60</v>
      </c>
      <c r="CW2286" t="s">
        <v>60</v>
      </c>
      <c r="CX2286" t="s">
        <v>60</v>
      </c>
      <c r="CY2286" t="s">
        <v>60</v>
      </c>
      <c r="CZ2286" t="s">
        <v>60</v>
      </c>
      <c r="DA2286">
        <v>1</v>
      </c>
      <c r="DB2286" t="s">
        <v>20074</v>
      </c>
      <c r="DD2286" t="s">
        <v>60</v>
      </c>
      <c r="DF2286" t="s">
        <v>60</v>
      </c>
      <c r="DH2286" t="s">
        <v>60</v>
      </c>
      <c r="DJ2286" t="s">
        <v>60</v>
      </c>
      <c r="DL2286" t="s">
        <v>60</v>
      </c>
      <c r="DN2286" t="s">
        <v>60</v>
      </c>
      <c r="DO2286" t="s">
        <v>60</v>
      </c>
      <c r="DP2286" t="s">
        <v>60</v>
      </c>
      <c r="DQ2286" t="s">
        <v>60</v>
      </c>
      <c r="DR2286" t="s">
        <v>60</v>
      </c>
      <c r="DS2286" t="s">
        <v>60</v>
      </c>
      <c r="DT2286" t="s">
        <v>60</v>
      </c>
      <c r="DU2286" t="s">
        <v>60</v>
      </c>
      <c r="DV2286" t="s">
        <v>60</v>
      </c>
      <c r="DW2286" t="s">
        <v>60</v>
      </c>
      <c r="DX2286" t="s">
        <v>60</v>
      </c>
      <c r="DY2286" t="s">
        <v>60</v>
      </c>
      <c r="DZ2286" t="s">
        <v>60</v>
      </c>
      <c r="EA2286" t="s">
        <v>60</v>
      </c>
      <c r="EB2286" t="s">
        <v>60</v>
      </c>
      <c r="EC2286" t="s">
        <v>60</v>
      </c>
      <c r="ED2286" t="s">
        <v>60</v>
      </c>
      <c r="EE2286" t="s">
        <v>60</v>
      </c>
      <c r="EF2286" t="s">
        <v>60</v>
      </c>
      <c r="EG2286" t="s">
        <v>60</v>
      </c>
      <c r="EH2286" t="s">
        <v>60</v>
      </c>
      <c r="EI2286" t="s">
        <v>60</v>
      </c>
      <c r="EJ2286" t="s">
        <v>60</v>
      </c>
      <c r="EK2286" t="s">
        <v>60</v>
      </c>
      <c r="EL2286" t="s">
        <v>60</v>
      </c>
      <c r="EM2286" t="s">
        <v>60</v>
      </c>
      <c r="EN2286" t="s">
        <v>60</v>
      </c>
      <c r="EO2286" t="s">
        <v>60</v>
      </c>
      <c r="EP2286" t="s">
        <v>60</v>
      </c>
      <c r="EQ2286" t="s">
        <v>60</v>
      </c>
      <c r="ER2286" t="s">
        <v>60</v>
      </c>
      <c r="ES2286" t="s">
        <v>60</v>
      </c>
      <c r="ET2286" t="s">
        <v>60</v>
      </c>
      <c r="EU2286" t="s">
        <v>60</v>
      </c>
      <c r="EV2286" t="s">
        <v>60</v>
      </c>
      <c r="EW2286" t="s">
        <v>60</v>
      </c>
      <c r="EX2286" t="s">
        <v>60</v>
      </c>
      <c r="EY2286" t="s">
        <v>60</v>
      </c>
      <c r="EZ2286" t="s">
        <v>60</v>
      </c>
      <c r="FA2286" t="s">
        <v>60</v>
      </c>
      <c r="FB2286" t="s">
        <v>60</v>
      </c>
      <c r="FC2286" t="s">
        <v>60</v>
      </c>
      <c r="FD2286" t="s">
        <v>60</v>
      </c>
      <c r="FE2286" t="s">
        <v>60</v>
      </c>
      <c r="FF2286" t="s">
        <v>60</v>
      </c>
      <c r="FG2286" t="s">
        <v>60</v>
      </c>
      <c r="FH2286" t="s">
        <v>60</v>
      </c>
      <c r="FI2286" t="s">
        <v>60</v>
      </c>
      <c r="FJ2286" t="s">
        <v>60</v>
      </c>
      <c r="FK2286" t="s">
        <v>58</v>
      </c>
    </row>
    <row r="2287" spans="1:167" x14ac:dyDescent="0.35">
      <c r="A2287" t="s">
        <v>5194</v>
      </c>
      <c r="B2287">
        <v>9021001</v>
      </c>
      <c r="C2287" t="s">
        <v>60</v>
      </c>
      <c r="D2287" t="s">
        <v>60</v>
      </c>
      <c r="E2287" t="s">
        <v>20073</v>
      </c>
      <c r="F2287" t="s">
        <v>60</v>
      </c>
      <c r="G2287">
        <v>1</v>
      </c>
      <c r="H2287">
        <v>72210</v>
      </c>
      <c r="I2287">
        <v>2</v>
      </c>
      <c r="J2287">
        <v>2</v>
      </c>
      <c r="K2287">
        <v>2005</v>
      </c>
      <c r="L2287" t="s">
        <v>60</v>
      </c>
      <c r="M2287">
        <v>1</v>
      </c>
      <c r="N2287">
        <v>2</v>
      </c>
      <c r="O2287" t="s">
        <v>20072</v>
      </c>
      <c r="P2287" t="s">
        <v>138</v>
      </c>
      <c r="R2287" t="s">
        <v>60</v>
      </c>
      <c r="S2287">
        <v>1</v>
      </c>
      <c r="T2287" t="s">
        <v>60</v>
      </c>
      <c r="U2287" t="s">
        <v>60</v>
      </c>
      <c r="W2287">
        <v>2003</v>
      </c>
      <c r="Y2287">
        <v>-100</v>
      </c>
      <c r="AF2287" t="s">
        <v>60</v>
      </c>
      <c r="AG2287" t="s">
        <v>60</v>
      </c>
      <c r="AH2287" t="s">
        <v>140</v>
      </c>
      <c r="AI2287" t="s">
        <v>60</v>
      </c>
      <c r="AJ2287" t="s">
        <v>60</v>
      </c>
      <c r="AK2287" t="s">
        <v>60</v>
      </c>
      <c r="AL2287" t="s">
        <v>60</v>
      </c>
      <c r="AM2287" t="s">
        <v>60</v>
      </c>
      <c r="AN2287" t="s">
        <v>60</v>
      </c>
      <c r="AO2287" t="s">
        <v>60</v>
      </c>
      <c r="AP2287" t="s">
        <v>60</v>
      </c>
      <c r="AQ2287" t="s">
        <v>60</v>
      </c>
      <c r="AR2287" t="s">
        <v>60</v>
      </c>
      <c r="AT2287" t="s">
        <v>60</v>
      </c>
      <c r="AU2287" t="s">
        <v>60</v>
      </c>
      <c r="AV2287" t="s">
        <v>60</v>
      </c>
      <c r="AW2287" t="s">
        <v>60</v>
      </c>
      <c r="AX2287" t="s">
        <v>60</v>
      </c>
      <c r="AY2287" t="s">
        <v>60</v>
      </c>
      <c r="BA2287" t="s">
        <v>60</v>
      </c>
      <c r="BC2287" t="s">
        <v>60</v>
      </c>
      <c r="BD2287" t="s">
        <v>60</v>
      </c>
      <c r="BF2287" t="s">
        <v>60</v>
      </c>
      <c r="BG2287" t="s">
        <v>60</v>
      </c>
      <c r="BI2287" t="s">
        <v>60</v>
      </c>
      <c r="BJ2287" t="s">
        <v>60</v>
      </c>
      <c r="BL2287" t="s">
        <v>60</v>
      </c>
      <c r="BM2287" t="s">
        <v>60</v>
      </c>
      <c r="BO2287" t="s">
        <v>60</v>
      </c>
      <c r="BP2287" t="s">
        <v>60</v>
      </c>
      <c r="BQ2287" t="s">
        <v>60</v>
      </c>
      <c r="BR2287" t="s">
        <v>60</v>
      </c>
      <c r="BS2287" t="s">
        <v>60</v>
      </c>
      <c r="BT2287" t="s">
        <v>60</v>
      </c>
      <c r="BU2287" t="s">
        <v>60</v>
      </c>
      <c r="BV2287" t="s">
        <v>60</v>
      </c>
      <c r="BW2287" t="s">
        <v>60</v>
      </c>
      <c r="BX2287" t="s">
        <v>60</v>
      </c>
      <c r="BY2287" t="s">
        <v>60</v>
      </c>
      <c r="BZ2287" t="s">
        <v>60</v>
      </c>
      <c r="CA2287" t="s">
        <v>60</v>
      </c>
      <c r="CB2287" t="s">
        <v>60</v>
      </c>
      <c r="CC2287" t="s">
        <v>60</v>
      </c>
      <c r="CE2287" t="s">
        <v>60</v>
      </c>
      <c r="CG2287" t="s">
        <v>60</v>
      </c>
      <c r="CI2287" t="s">
        <v>60</v>
      </c>
      <c r="CJ2287" t="s">
        <v>60</v>
      </c>
      <c r="CK2287" t="s">
        <v>60</v>
      </c>
      <c r="CL2287" t="s">
        <v>60</v>
      </c>
      <c r="CM2287" t="s">
        <v>60</v>
      </c>
      <c r="CN2287" t="s">
        <v>60</v>
      </c>
      <c r="CO2287" t="s">
        <v>60</v>
      </c>
      <c r="CP2287" t="s">
        <v>60</v>
      </c>
      <c r="CQ2287" t="s">
        <v>60</v>
      </c>
      <c r="CR2287" t="s">
        <v>60</v>
      </c>
      <c r="CS2287" t="s">
        <v>60</v>
      </c>
      <c r="CT2287" t="s">
        <v>60</v>
      </c>
      <c r="CU2287" t="s">
        <v>60</v>
      </c>
      <c r="CV2287" t="s">
        <v>60</v>
      </c>
      <c r="CW2287" t="s">
        <v>60</v>
      </c>
      <c r="CX2287" t="s">
        <v>60</v>
      </c>
      <c r="CY2287" t="s">
        <v>60</v>
      </c>
      <c r="CZ2287" t="s">
        <v>60</v>
      </c>
      <c r="DA2287">
        <v>1</v>
      </c>
      <c r="DB2287" t="s">
        <v>20071</v>
      </c>
      <c r="DD2287" t="s">
        <v>60</v>
      </c>
      <c r="DF2287" t="s">
        <v>60</v>
      </c>
      <c r="DH2287" t="s">
        <v>60</v>
      </c>
      <c r="DJ2287" t="s">
        <v>60</v>
      </c>
      <c r="DL2287" t="s">
        <v>60</v>
      </c>
      <c r="DN2287" t="s">
        <v>60</v>
      </c>
      <c r="DO2287" t="s">
        <v>60</v>
      </c>
      <c r="DP2287" t="s">
        <v>60</v>
      </c>
      <c r="DQ2287" t="s">
        <v>60</v>
      </c>
      <c r="DR2287" t="s">
        <v>60</v>
      </c>
      <c r="DS2287" t="s">
        <v>60</v>
      </c>
      <c r="DT2287" t="s">
        <v>60</v>
      </c>
      <c r="DU2287" t="s">
        <v>60</v>
      </c>
      <c r="DV2287" t="s">
        <v>60</v>
      </c>
      <c r="DW2287" t="s">
        <v>60</v>
      </c>
      <c r="DX2287" t="s">
        <v>60</v>
      </c>
      <c r="DY2287" t="s">
        <v>60</v>
      </c>
      <c r="DZ2287" t="s">
        <v>60</v>
      </c>
      <c r="EA2287" t="s">
        <v>60</v>
      </c>
      <c r="EB2287" t="s">
        <v>60</v>
      </c>
      <c r="EC2287" t="s">
        <v>60</v>
      </c>
      <c r="ED2287" t="s">
        <v>60</v>
      </c>
      <c r="EE2287" t="s">
        <v>60</v>
      </c>
      <c r="EF2287" t="s">
        <v>60</v>
      </c>
      <c r="EG2287" t="s">
        <v>60</v>
      </c>
      <c r="EH2287" t="s">
        <v>60</v>
      </c>
      <c r="EI2287" t="s">
        <v>60</v>
      </c>
      <c r="EJ2287" t="s">
        <v>60</v>
      </c>
      <c r="EK2287" t="s">
        <v>60</v>
      </c>
      <c r="EL2287" t="s">
        <v>60</v>
      </c>
      <c r="EM2287" t="s">
        <v>60</v>
      </c>
      <c r="EN2287" t="s">
        <v>60</v>
      </c>
      <c r="EO2287" t="s">
        <v>60</v>
      </c>
      <c r="EP2287" t="s">
        <v>60</v>
      </c>
      <c r="EQ2287" t="s">
        <v>60</v>
      </c>
      <c r="ER2287" t="s">
        <v>60</v>
      </c>
      <c r="ES2287" t="s">
        <v>60</v>
      </c>
      <c r="ET2287" t="s">
        <v>60</v>
      </c>
      <c r="EU2287" t="s">
        <v>60</v>
      </c>
      <c r="EV2287" t="s">
        <v>60</v>
      </c>
      <c r="EW2287" t="s">
        <v>60</v>
      </c>
      <c r="EX2287" t="s">
        <v>60</v>
      </c>
      <c r="EY2287" t="s">
        <v>60</v>
      </c>
      <c r="EZ2287" t="s">
        <v>60</v>
      </c>
      <c r="FA2287" t="s">
        <v>60</v>
      </c>
      <c r="FB2287" t="s">
        <v>60</v>
      </c>
      <c r="FC2287" t="s">
        <v>60</v>
      </c>
      <c r="FD2287" t="s">
        <v>60</v>
      </c>
      <c r="FE2287" t="s">
        <v>60</v>
      </c>
      <c r="FF2287" t="s">
        <v>60</v>
      </c>
      <c r="FG2287" t="s">
        <v>60</v>
      </c>
      <c r="FH2287" t="s">
        <v>60</v>
      </c>
      <c r="FI2287" t="s">
        <v>60</v>
      </c>
      <c r="FJ2287" t="s">
        <v>60</v>
      </c>
      <c r="FK2287" t="s">
        <v>58</v>
      </c>
    </row>
    <row r="2288" spans="1:167" x14ac:dyDescent="0.35">
      <c r="A2288" t="s">
        <v>5194</v>
      </c>
      <c r="B2288">
        <v>9023001</v>
      </c>
      <c r="C2288" t="s">
        <v>60</v>
      </c>
      <c r="D2288" t="s">
        <v>60</v>
      </c>
      <c r="E2288" t="s">
        <v>20070</v>
      </c>
      <c r="F2288" t="s">
        <v>60</v>
      </c>
      <c r="G2288">
        <v>1</v>
      </c>
      <c r="H2288">
        <v>33101</v>
      </c>
      <c r="I2288">
        <v>2</v>
      </c>
      <c r="J2288">
        <v>2</v>
      </c>
      <c r="K2288">
        <v>2009</v>
      </c>
      <c r="L2288" t="s">
        <v>60</v>
      </c>
      <c r="M2288">
        <v>1</v>
      </c>
      <c r="N2288">
        <v>1</v>
      </c>
      <c r="O2288" t="s">
        <v>20069</v>
      </c>
      <c r="P2288" t="s">
        <v>60</v>
      </c>
      <c r="R2288" t="s">
        <v>60</v>
      </c>
      <c r="S2288">
        <v>1</v>
      </c>
      <c r="T2288" t="s">
        <v>60</v>
      </c>
      <c r="U2288" t="s">
        <v>60</v>
      </c>
      <c r="Y2288">
        <v>851</v>
      </c>
      <c r="AF2288" t="s">
        <v>60</v>
      </c>
      <c r="AG2288" t="s">
        <v>60</v>
      </c>
      <c r="AH2288" t="s">
        <v>140</v>
      </c>
      <c r="AI2288" t="s">
        <v>73</v>
      </c>
      <c r="AJ2288" t="s">
        <v>60</v>
      </c>
      <c r="AK2288" t="s">
        <v>60</v>
      </c>
      <c r="AL2288" t="s">
        <v>60</v>
      </c>
      <c r="AM2288" t="s">
        <v>60</v>
      </c>
      <c r="AN2288" t="s">
        <v>60</v>
      </c>
      <c r="AO2288" t="s">
        <v>60</v>
      </c>
      <c r="AP2288" t="s">
        <v>60</v>
      </c>
      <c r="AQ2288" t="s">
        <v>20068</v>
      </c>
      <c r="AR2288" t="s">
        <v>60</v>
      </c>
      <c r="AT2288" t="s">
        <v>60</v>
      </c>
      <c r="AU2288" t="s">
        <v>60</v>
      </c>
      <c r="AV2288" t="s">
        <v>60</v>
      </c>
      <c r="AW2288" t="s">
        <v>60</v>
      </c>
      <c r="AX2288" t="s">
        <v>60</v>
      </c>
      <c r="AY2288" t="s">
        <v>60</v>
      </c>
      <c r="BA2288" t="s">
        <v>60</v>
      </c>
      <c r="BC2288" t="s">
        <v>60</v>
      </c>
      <c r="BD2288" t="s">
        <v>60</v>
      </c>
      <c r="BF2288" t="s">
        <v>60</v>
      </c>
      <c r="BG2288" t="s">
        <v>60</v>
      </c>
      <c r="BI2288" t="s">
        <v>60</v>
      </c>
      <c r="BJ2288" t="s">
        <v>60</v>
      </c>
      <c r="BL2288" t="s">
        <v>60</v>
      </c>
      <c r="BM2288" t="s">
        <v>60</v>
      </c>
      <c r="BO2288" t="s">
        <v>60</v>
      </c>
      <c r="BP2288" t="s">
        <v>60</v>
      </c>
      <c r="BQ2288" t="s">
        <v>60</v>
      </c>
      <c r="BR2288" t="s">
        <v>60</v>
      </c>
      <c r="BS2288" t="s">
        <v>60</v>
      </c>
      <c r="BT2288" t="s">
        <v>60</v>
      </c>
      <c r="BU2288" t="s">
        <v>60</v>
      </c>
      <c r="BV2288" t="s">
        <v>60</v>
      </c>
      <c r="BW2288" t="s">
        <v>60</v>
      </c>
      <c r="BX2288" t="s">
        <v>60</v>
      </c>
      <c r="BY2288" t="s">
        <v>60</v>
      </c>
      <c r="BZ2288" t="s">
        <v>60</v>
      </c>
      <c r="CA2288" t="s">
        <v>60</v>
      </c>
      <c r="CB2288" t="s">
        <v>60</v>
      </c>
      <c r="CC2288" t="s">
        <v>60</v>
      </c>
      <c r="CD2288">
        <v>1</v>
      </c>
      <c r="CE2288" t="s">
        <v>18791</v>
      </c>
      <c r="CF2288">
        <v>9</v>
      </c>
      <c r="CG2288" t="s">
        <v>10137</v>
      </c>
      <c r="CH2288">
        <v>10</v>
      </c>
      <c r="CI2288" t="s">
        <v>20067</v>
      </c>
      <c r="CJ2288" t="s">
        <v>5840</v>
      </c>
      <c r="CK2288" t="s">
        <v>5460</v>
      </c>
      <c r="CL2288" t="s">
        <v>1096</v>
      </c>
      <c r="CM2288" t="s">
        <v>13508</v>
      </c>
      <c r="CN2288" t="s">
        <v>1096</v>
      </c>
      <c r="CO2288" t="s">
        <v>7617</v>
      </c>
      <c r="CP2288" t="s">
        <v>73</v>
      </c>
      <c r="CQ2288" t="s">
        <v>60</v>
      </c>
      <c r="CR2288" t="s">
        <v>60</v>
      </c>
      <c r="CS2288" t="s">
        <v>60</v>
      </c>
      <c r="CT2288" t="s">
        <v>60</v>
      </c>
      <c r="CU2288" t="s">
        <v>60</v>
      </c>
      <c r="CV2288" t="s">
        <v>60</v>
      </c>
      <c r="CW2288" t="s">
        <v>60</v>
      </c>
      <c r="CX2288" t="s">
        <v>60</v>
      </c>
      <c r="CY2288" t="s">
        <v>60</v>
      </c>
      <c r="CZ2288" t="s">
        <v>60</v>
      </c>
      <c r="DA2288">
        <v>1</v>
      </c>
      <c r="DB2288" t="s">
        <v>20066</v>
      </c>
      <c r="DC2288">
        <v>1</v>
      </c>
      <c r="DD2288" t="s">
        <v>20065</v>
      </c>
      <c r="DE2288">
        <v>1</v>
      </c>
      <c r="DF2288" t="s">
        <v>20064</v>
      </c>
      <c r="DH2288" t="s">
        <v>60</v>
      </c>
      <c r="DJ2288" t="s">
        <v>60</v>
      </c>
      <c r="DL2288" t="s">
        <v>60</v>
      </c>
      <c r="DN2288" t="s">
        <v>60</v>
      </c>
      <c r="DO2288" t="s">
        <v>60</v>
      </c>
      <c r="DP2288" t="s">
        <v>60</v>
      </c>
      <c r="DQ2288" t="s">
        <v>60</v>
      </c>
      <c r="DR2288" t="s">
        <v>60</v>
      </c>
      <c r="DS2288" t="s">
        <v>60</v>
      </c>
      <c r="DT2288" t="s">
        <v>60</v>
      </c>
      <c r="DU2288" t="s">
        <v>60</v>
      </c>
      <c r="DV2288" t="s">
        <v>60</v>
      </c>
      <c r="DW2288" t="s">
        <v>60</v>
      </c>
      <c r="DX2288" t="s">
        <v>60</v>
      </c>
      <c r="DY2288" t="s">
        <v>60</v>
      </c>
      <c r="DZ2288" t="s">
        <v>60</v>
      </c>
      <c r="EA2288" t="s">
        <v>60</v>
      </c>
      <c r="EB2288" t="s">
        <v>60</v>
      </c>
      <c r="EC2288" t="s">
        <v>60</v>
      </c>
      <c r="ED2288" t="s">
        <v>60</v>
      </c>
      <c r="EE2288" t="s">
        <v>60</v>
      </c>
      <c r="EF2288" t="s">
        <v>60</v>
      </c>
      <c r="EG2288" t="s">
        <v>60</v>
      </c>
      <c r="EH2288" t="s">
        <v>60</v>
      </c>
      <c r="EI2288" t="s">
        <v>60</v>
      </c>
      <c r="EJ2288" t="s">
        <v>60</v>
      </c>
      <c r="EK2288" t="s">
        <v>60</v>
      </c>
      <c r="EL2288" t="s">
        <v>60</v>
      </c>
      <c r="EM2288" t="s">
        <v>60</v>
      </c>
      <c r="EN2288" t="s">
        <v>60</v>
      </c>
      <c r="EO2288" t="s">
        <v>60</v>
      </c>
      <c r="EP2288" t="s">
        <v>60</v>
      </c>
      <c r="EQ2288" t="s">
        <v>60</v>
      </c>
      <c r="ER2288" t="s">
        <v>60</v>
      </c>
      <c r="ES2288" t="s">
        <v>60</v>
      </c>
      <c r="ET2288" t="s">
        <v>60</v>
      </c>
      <c r="EU2288" t="s">
        <v>60</v>
      </c>
      <c r="EV2288" t="s">
        <v>60</v>
      </c>
      <c r="EW2288" t="s">
        <v>60</v>
      </c>
      <c r="EX2288" t="s">
        <v>60</v>
      </c>
      <c r="EY2288" t="s">
        <v>60</v>
      </c>
      <c r="EZ2288" t="s">
        <v>60</v>
      </c>
      <c r="FA2288" t="s">
        <v>60</v>
      </c>
      <c r="FB2288" t="s">
        <v>60</v>
      </c>
      <c r="FC2288" t="s">
        <v>60</v>
      </c>
      <c r="FD2288" t="s">
        <v>60</v>
      </c>
      <c r="FE2288" t="s">
        <v>60</v>
      </c>
      <c r="FF2288" t="s">
        <v>60</v>
      </c>
      <c r="FG2288" t="s">
        <v>60</v>
      </c>
      <c r="FH2288" t="s">
        <v>60</v>
      </c>
      <c r="FI2288" t="s">
        <v>60</v>
      </c>
      <c r="FJ2288" t="s">
        <v>60</v>
      </c>
      <c r="FK2288" t="s">
        <v>58</v>
      </c>
    </row>
    <row r="2289" spans="1:167" x14ac:dyDescent="0.35">
      <c r="A2289" t="s">
        <v>5194</v>
      </c>
      <c r="B2289">
        <v>9025001</v>
      </c>
      <c r="C2289" t="s">
        <v>60</v>
      </c>
      <c r="D2289" t="s">
        <v>60</v>
      </c>
      <c r="E2289" t="s">
        <v>20063</v>
      </c>
      <c r="F2289" t="s">
        <v>60</v>
      </c>
      <c r="G2289">
        <v>1</v>
      </c>
      <c r="H2289">
        <v>29569</v>
      </c>
      <c r="I2289">
        <v>2</v>
      </c>
      <c r="J2289">
        <v>2</v>
      </c>
      <c r="K2289">
        <v>2005</v>
      </c>
      <c r="L2289" t="s">
        <v>60</v>
      </c>
      <c r="M2289">
        <v>1</v>
      </c>
      <c r="O2289" t="s">
        <v>20062</v>
      </c>
      <c r="P2289" t="s">
        <v>60</v>
      </c>
      <c r="R2289" t="s">
        <v>20061</v>
      </c>
      <c r="S2289">
        <v>1</v>
      </c>
      <c r="T2289" t="s">
        <v>60</v>
      </c>
      <c r="U2289" t="s">
        <v>60</v>
      </c>
      <c r="W2289">
        <v>2002</v>
      </c>
      <c r="Y2289">
        <v>34100</v>
      </c>
      <c r="AF2289" t="s">
        <v>60</v>
      </c>
      <c r="AG2289" t="s">
        <v>60</v>
      </c>
      <c r="AH2289" t="s">
        <v>140</v>
      </c>
      <c r="AI2289" t="s">
        <v>60</v>
      </c>
      <c r="AJ2289" t="s">
        <v>60</v>
      </c>
      <c r="AK2289" t="s">
        <v>60</v>
      </c>
      <c r="AL2289" t="s">
        <v>60</v>
      </c>
      <c r="AM2289" t="s">
        <v>60</v>
      </c>
      <c r="AN2289" t="s">
        <v>60</v>
      </c>
      <c r="AO2289" t="s">
        <v>60</v>
      </c>
      <c r="AP2289" t="s">
        <v>60</v>
      </c>
      <c r="AQ2289" t="s">
        <v>60</v>
      </c>
      <c r="AR2289" t="s">
        <v>60</v>
      </c>
      <c r="AT2289" t="s">
        <v>60</v>
      </c>
      <c r="AU2289" t="s">
        <v>60</v>
      </c>
      <c r="AV2289" t="s">
        <v>60</v>
      </c>
      <c r="AW2289" t="s">
        <v>60</v>
      </c>
      <c r="AX2289" t="s">
        <v>60</v>
      </c>
      <c r="AY2289" t="s">
        <v>60</v>
      </c>
      <c r="BA2289" t="s">
        <v>60</v>
      </c>
      <c r="BC2289" t="s">
        <v>60</v>
      </c>
      <c r="BD2289" t="s">
        <v>60</v>
      </c>
      <c r="BF2289" t="s">
        <v>60</v>
      </c>
      <c r="BG2289" t="s">
        <v>60</v>
      </c>
      <c r="BI2289" t="s">
        <v>60</v>
      </c>
      <c r="BJ2289" t="s">
        <v>60</v>
      </c>
      <c r="BL2289" t="s">
        <v>60</v>
      </c>
      <c r="BM2289" t="s">
        <v>60</v>
      </c>
      <c r="BO2289" t="s">
        <v>60</v>
      </c>
      <c r="BP2289" t="s">
        <v>60</v>
      </c>
      <c r="BQ2289" t="s">
        <v>60</v>
      </c>
      <c r="BR2289" t="s">
        <v>60</v>
      </c>
      <c r="BS2289" t="s">
        <v>60</v>
      </c>
      <c r="BT2289" t="s">
        <v>60</v>
      </c>
      <c r="BU2289" t="s">
        <v>60</v>
      </c>
      <c r="BV2289" t="s">
        <v>60</v>
      </c>
      <c r="BW2289" t="s">
        <v>60</v>
      </c>
      <c r="BX2289" t="s">
        <v>60</v>
      </c>
      <c r="BY2289" t="s">
        <v>60</v>
      </c>
      <c r="BZ2289" t="s">
        <v>60</v>
      </c>
      <c r="CA2289" t="s">
        <v>60</v>
      </c>
      <c r="CB2289" t="s">
        <v>60</v>
      </c>
      <c r="CC2289" t="s">
        <v>60</v>
      </c>
      <c r="CE2289" t="s">
        <v>60</v>
      </c>
      <c r="CG2289" t="s">
        <v>60</v>
      </c>
      <c r="CI2289" t="s">
        <v>60</v>
      </c>
      <c r="CJ2289" t="s">
        <v>60</v>
      </c>
      <c r="CK2289" t="s">
        <v>60</v>
      </c>
      <c r="CL2289" t="s">
        <v>60</v>
      </c>
      <c r="CM2289" t="s">
        <v>60</v>
      </c>
      <c r="CN2289" t="s">
        <v>60</v>
      </c>
      <c r="CO2289" t="s">
        <v>60</v>
      </c>
      <c r="CP2289" t="s">
        <v>60</v>
      </c>
      <c r="CQ2289" t="s">
        <v>60</v>
      </c>
      <c r="CR2289" t="s">
        <v>60</v>
      </c>
      <c r="CS2289" t="s">
        <v>60</v>
      </c>
      <c r="CT2289" t="s">
        <v>60</v>
      </c>
      <c r="CU2289" t="s">
        <v>60</v>
      </c>
      <c r="CV2289" t="s">
        <v>60</v>
      </c>
      <c r="CW2289" t="s">
        <v>60</v>
      </c>
      <c r="CX2289" t="s">
        <v>60</v>
      </c>
      <c r="CY2289" t="s">
        <v>60</v>
      </c>
      <c r="CZ2289" t="s">
        <v>60</v>
      </c>
      <c r="DA2289">
        <v>1</v>
      </c>
      <c r="DB2289" t="s">
        <v>20060</v>
      </c>
      <c r="DD2289" t="s">
        <v>60</v>
      </c>
      <c r="DF2289" t="s">
        <v>60</v>
      </c>
      <c r="DH2289" t="s">
        <v>60</v>
      </c>
      <c r="DJ2289" t="s">
        <v>60</v>
      </c>
      <c r="DL2289" t="s">
        <v>60</v>
      </c>
      <c r="DN2289" t="s">
        <v>60</v>
      </c>
      <c r="DO2289" t="s">
        <v>60</v>
      </c>
      <c r="DP2289" t="s">
        <v>60</v>
      </c>
      <c r="DQ2289" t="s">
        <v>60</v>
      </c>
      <c r="DR2289" t="s">
        <v>60</v>
      </c>
      <c r="DS2289" t="s">
        <v>60</v>
      </c>
      <c r="DT2289" t="s">
        <v>60</v>
      </c>
      <c r="DU2289" t="s">
        <v>60</v>
      </c>
      <c r="DV2289" t="s">
        <v>60</v>
      </c>
      <c r="DW2289" t="s">
        <v>60</v>
      </c>
      <c r="DX2289" t="s">
        <v>60</v>
      </c>
      <c r="DY2289" t="s">
        <v>60</v>
      </c>
      <c r="DZ2289" t="s">
        <v>60</v>
      </c>
      <c r="EA2289" t="s">
        <v>60</v>
      </c>
      <c r="EB2289" t="s">
        <v>60</v>
      </c>
      <c r="EC2289" t="s">
        <v>60</v>
      </c>
      <c r="ED2289" t="s">
        <v>60</v>
      </c>
      <c r="EE2289" t="s">
        <v>60</v>
      </c>
      <c r="EF2289" t="s">
        <v>60</v>
      </c>
      <c r="EG2289" t="s">
        <v>60</v>
      </c>
      <c r="EH2289" t="s">
        <v>60</v>
      </c>
      <c r="EI2289" t="s">
        <v>60</v>
      </c>
      <c r="EJ2289" t="s">
        <v>60</v>
      </c>
      <c r="EK2289" t="s">
        <v>60</v>
      </c>
      <c r="EL2289" t="s">
        <v>60</v>
      </c>
      <c r="EM2289" t="s">
        <v>60</v>
      </c>
      <c r="EN2289" t="s">
        <v>60</v>
      </c>
      <c r="EO2289" t="s">
        <v>60</v>
      </c>
      <c r="EP2289" t="s">
        <v>60</v>
      </c>
      <c r="EQ2289" t="s">
        <v>60</v>
      </c>
      <c r="ER2289" t="s">
        <v>60</v>
      </c>
      <c r="ES2289" t="s">
        <v>60</v>
      </c>
      <c r="ET2289" t="s">
        <v>60</v>
      </c>
      <c r="EU2289" t="s">
        <v>60</v>
      </c>
      <c r="EV2289" t="s">
        <v>60</v>
      </c>
      <c r="EW2289" t="s">
        <v>60</v>
      </c>
      <c r="EX2289" t="s">
        <v>60</v>
      </c>
      <c r="EY2289" t="s">
        <v>60</v>
      </c>
      <c r="EZ2289" t="s">
        <v>60</v>
      </c>
      <c r="FA2289" t="s">
        <v>60</v>
      </c>
      <c r="FB2289" t="s">
        <v>60</v>
      </c>
      <c r="FC2289" t="s">
        <v>60</v>
      </c>
      <c r="FD2289" t="s">
        <v>60</v>
      </c>
      <c r="FE2289" t="s">
        <v>60</v>
      </c>
      <c r="FF2289" t="s">
        <v>60</v>
      </c>
      <c r="FG2289" t="s">
        <v>60</v>
      </c>
      <c r="FH2289" t="s">
        <v>60</v>
      </c>
      <c r="FI2289" t="s">
        <v>60</v>
      </c>
      <c r="FJ2289" t="s">
        <v>60</v>
      </c>
      <c r="FK2289" t="s">
        <v>58</v>
      </c>
    </row>
    <row r="2290" spans="1:167" x14ac:dyDescent="0.35">
      <c r="A2290" t="s">
        <v>5194</v>
      </c>
      <c r="B2290">
        <v>9026001</v>
      </c>
      <c r="C2290" t="s">
        <v>60</v>
      </c>
      <c r="D2290" t="s">
        <v>60</v>
      </c>
      <c r="E2290" t="s">
        <v>20059</v>
      </c>
      <c r="F2290" t="s">
        <v>60</v>
      </c>
      <c r="G2290">
        <v>3</v>
      </c>
      <c r="H2290">
        <v>32100</v>
      </c>
      <c r="J2290">
        <v>1</v>
      </c>
      <c r="K2290">
        <v>2005</v>
      </c>
      <c r="L2290" t="s">
        <v>60</v>
      </c>
      <c r="M2290">
        <v>1</v>
      </c>
      <c r="O2290" t="s">
        <v>9147</v>
      </c>
      <c r="P2290" t="s">
        <v>60</v>
      </c>
      <c r="R2290" t="s">
        <v>20058</v>
      </c>
      <c r="T2290" t="s">
        <v>15351</v>
      </c>
      <c r="U2290" t="s">
        <v>60</v>
      </c>
      <c r="Y2290">
        <v>34300</v>
      </c>
      <c r="AF2290" t="s">
        <v>60</v>
      </c>
      <c r="AG2290" t="s">
        <v>60</v>
      </c>
      <c r="AH2290" t="s">
        <v>73</v>
      </c>
      <c r="AI2290" t="s">
        <v>87</v>
      </c>
      <c r="AJ2290" t="s">
        <v>60</v>
      </c>
      <c r="AK2290" t="s">
        <v>60</v>
      </c>
      <c r="AL2290" t="s">
        <v>60</v>
      </c>
      <c r="AM2290" t="s">
        <v>20057</v>
      </c>
      <c r="AN2290" t="s">
        <v>60</v>
      </c>
      <c r="AO2290" t="s">
        <v>60</v>
      </c>
      <c r="AP2290" t="s">
        <v>60</v>
      </c>
      <c r="AQ2290" t="s">
        <v>20056</v>
      </c>
      <c r="AR2290" t="s">
        <v>60</v>
      </c>
      <c r="AT2290" t="s">
        <v>60</v>
      </c>
      <c r="AU2290" t="s">
        <v>60</v>
      </c>
      <c r="AV2290" t="s">
        <v>60</v>
      </c>
      <c r="AW2290" t="s">
        <v>60</v>
      </c>
      <c r="AX2290" t="s">
        <v>60</v>
      </c>
      <c r="AY2290" t="s">
        <v>60</v>
      </c>
      <c r="BA2290" t="s">
        <v>60</v>
      </c>
      <c r="BC2290" t="s">
        <v>60</v>
      </c>
      <c r="BD2290" t="s">
        <v>60</v>
      </c>
      <c r="BF2290" t="s">
        <v>60</v>
      </c>
      <c r="BG2290" t="s">
        <v>60</v>
      </c>
      <c r="BI2290" t="s">
        <v>60</v>
      </c>
      <c r="BJ2290" t="s">
        <v>60</v>
      </c>
      <c r="BL2290" t="s">
        <v>60</v>
      </c>
      <c r="BM2290" t="s">
        <v>60</v>
      </c>
      <c r="BO2290" t="s">
        <v>60</v>
      </c>
      <c r="BP2290" t="s">
        <v>60</v>
      </c>
      <c r="BQ2290" t="s">
        <v>60</v>
      </c>
      <c r="BR2290" t="s">
        <v>60</v>
      </c>
      <c r="BS2290" t="s">
        <v>60</v>
      </c>
      <c r="BT2290" t="s">
        <v>60</v>
      </c>
      <c r="BU2290" t="s">
        <v>60</v>
      </c>
      <c r="BV2290" t="s">
        <v>60</v>
      </c>
      <c r="BW2290" t="s">
        <v>60</v>
      </c>
      <c r="BX2290" t="s">
        <v>60</v>
      </c>
      <c r="BY2290" t="s">
        <v>60</v>
      </c>
      <c r="BZ2290" t="s">
        <v>60</v>
      </c>
      <c r="CA2290" t="s">
        <v>60</v>
      </c>
      <c r="CB2290" t="s">
        <v>60</v>
      </c>
      <c r="CC2290" t="s">
        <v>60</v>
      </c>
      <c r="CD2290">
        <v>1</v>
      </c>
      <c r="CE2290" t="s">
        <v>60</v>
      </c>
      <c r="CG2290" t="s">
        <v>60</v>
      </c>
      <c r="CI2290" t="s">
        <v>60</v>
      </c>
      <c r="CJ2290" t="s">
        <v>60</v>
      </c>
      <c r="CK2290" t="s">
        <v>60</v>
      </c>
      <c r="CL2290" t="s">
        <v>60</v>
      </c>
      <c r="CM2290" t="s">
        <v>60</v>
      </c>
      <c r="CN2290" t="s">
        <v>60</v>
      </c>
      <c r="CO2290" t="s">
        <v>60</v>
      </c>
      <c r="CP2290" t="s">
        <v>60</v>
      </c>
      <c r="CQ2290" t="s">
        <v>60</v>
      </c>
      <c r="CR2290" t="s">
        <v>60</v>
      </c>
      <c r="CS2290" t="s">
        <v>60</v>
      </c>
      <c r="CT2290" t="s">
        <v>60</v>
      </c>
      <c r="CU2290" t="s">
        <v>60</v>
      </c>
      <c r="CV2290" t="s">
        <v>60</v>
      </c>
      <c r="CW2290" t="s">
        <v>60</v>
      </c>
      <c r="CX2290" t="s">
        <v>60</v>
      </c>
      <c r="CY2290" t="s">
        <v>60</v>
      </c>
      <c r="CZ2290" t="s">
        <v>60</v>
      </c>
      <c r="DA2290">
        <v>1</v>
      </c>
      <c r="DB2290" t="s">
        <v>20055</v>
      </c>
      <c r="DD2290" t="s">
        <v>60</v>
      </c>
      <c r="DF2290" t="s">
        <v>60</v>
      </c>
      <c r="DH2290" t="s">
        <v>60</v>
      </c>
      <c r="DJ2290" t="s">
        <v>60</v>
      </c>
      <c r="DL2290" t="s">
        <v>60</v>
      </c>
      <c r="DN2290" t="s">
        <v>60</v>
      </c>
      <c r="DO2290" t="s">
        <v>60</v>
      </c>
      <c r="DP2290" t="s">
        <v>60</v>
      </c>
      <c r="DQ2290" t="s">
        <v>60</v>
      </c>
      <c r="DR2290" t="s">
        <v>60</v>
      </c>
      <c r="DS2290" t="s">
        <v>60</v>
      </c>
      <c r="DT2290" t="s">
        <v>60</v>
      </c>
      <c r="DU2290" t="s">
        <v>60</v>
      </c>
      <c r="DV2290" t="s">
        <v>60</v>
      </c>
      <c r="DW2290" t="s">
        <v>60</v>
      </c>
      <c r="DX2290" t="s">
        <v>60</v>
      </c>
      <c r="DY2290" t="s">
        <v>60</v>
      </c>
      <c r="DZ2290" t="s">
        <v>60</v>
      </c>
      <c r="EA2290" t="s">
        <v>60</v>
      </c>
      <c r="EB2290" t="s">
        <v>60</v>
      </c>
      <c r="EC2290" t="s">
        <v>60</v>
      </c>
      <c r="ED2290" t="s">
        <v>60</v>
      </c>
      <c r="EE2290" t="s">
        <v>60</v>
      </c>
      <c r="EF2290" t="s">
        <v>60</v>
      </c>
      <c r="EG2290" t="s">
        <v>60</v>
      </c>
      <c r="EH2290" t="s">
        <v>60</v>
      </c>
      <c r="EI2290" t="s">
        <v>60</v>
      </c>
      <c r="EJ2290" t="s">
        <v>60</v>
      </c>
      <c r="EK2290" t="s">
        <v>60</v>
      </c>
      <c r="EL2290" t="s">
        <v>60</v>
      </c>
      <c r="EM2290" t="s">
        <v>60</v>
      </c>
      <c r="EN2290" t="s">
        <v>60</v>
      </c>
      <c r="EO2290" t="s">
        <v>60</v>
      </c>
      <c r="EP2290" t="s">
        <v>60</v>
      </c>
      <c r="EQ2290" t="s">
        <v>60</v>
      </c>
      <c r="ER2290" t="s">
        <v>60</v>
      </c>
      <c r="ES2290" t="s">
        <v>60</v>
      </c>
      <c r="ET2290" t="s">
        <v>60</v>
      </c>
      <c r="EU2290" t="s">
        <v>60</v>
      </c>
      <c r="EV2290" t="s">
        <v>60</v>
      </c>
      <c r="EW2290" t="s">
        <v>60</v>
      </c>
      <c r="EX2290" t="s">
        <v>60</v>
      </c>
      <c r="EY2290" t="s">
        <v>60</v>
      </c>
      <c r="EZ2290" t="s">
        <v>60</v>
      </c>
      <c r="FA2290" t="s">
        <v>60</v>
      </c>
      <c r="FB2290" t="s">
        <v>60</v>
      </c>
      <c r="FC2290" t="s">
        <v>60</v>
      </c>
      <c r="FD2290" t="s">
        <v>60</v>
      </c>
      <c r="FE2290" t="s">
        <v>60</v>
      </c>
      <c r="FF2290" t="s">
        <v>60</v>
      </c>
      <c r="FG2290" t="s">
        <v>60</v>
      </c>
      <c r="FH2290" t="s">
        <v>60</v>
      </c>
      <c r="FI2290" t="s">
        <v>60</v>
      </c>
      <c r="FJ2290" t="s">
        <v>60</v>
      </c>
      <c r="FK2290" t="s">
        <v>58</v>
      </c>
    </row>
    <row r="2291" spans="1:167" x14ac:dyDescent="0.35">
      <c r="A2291" t="s">
        <v>5194</v>
      </c>
      <c r="B2291">
        <v>9027001</v>
      </c>
      <c r="C2291" t="s">
        <v>60</v>
      </c>
      <c r="D2291" t="s">
        <v>60</v>
      </c>
      <c r="E2291" t="s">
        <v>20054</v>
      </c>
      <c r="F2291" t="s">
        <v>20053</v>
      </c>
      <c r="G2291">
        <v>1</v>
      </c>
      <c r="H2291">
        <v>26110</v>
      </c>
      <c r="I2291">
        <v>3</v>
      </c>
      <c r="J2291">
        <v>2</v>
      </c>
      <c r="K2291">
        <v>2008</v>
      </c>
      <c r="L2291" t="s">
        <v>60</v>
      </c>
      <c r="M2291">
        <v>1</v>
      </c>
      <c r="N2291">
        <v>2</v>
      </c>
      <c r="O2291" t="s">
        <v>20052</v>
      </c>
      <c r="P2291" t="s">
        <v>98</v>
      </c>
      <c r="R2291" t="s">
        <v>60</v>
      </c>
      <c r="S2291">
        <v>1</v>
      </c>
      <c r="T2291" t="s">
        <v>60</v>
      </c>
      <c r="U2291" t="s">
        <v>60</v>
      </c>
      <c r="W2291">
        <v>2003</v>
      </c>
      <c r="Y2291">
        <v>262</v>
      </c>
      <c r="Z2291">
        <v>263</v>
      </c>
      <c r="AF2291" t="s">
        <v>60</v>
      </c>
      <c r="AG2291" t="s">
        <v>60</v>
      </c>
      <c r="AH2291" t="s">
        <v>1340</v>
      </c>
      <c r="AI2291" t="s">
        <v>60</v>
      </c>
      <c r="AJ2291" t="s">
        <v>60</v>
      </c>
      <c r="AK2291" t="s">
        <v>60</v>
      </c>
      <c r="AL2291" t="s">
        <v>60</v>
      </c>
      <c r="AM2291" t="s">
        <v>60</v>
      </c>
      <c r="AN2291" t="s">
        <v>60</v>
      </c>
      <c r="AO2291" t="s">
        <v>60</v>
      </c>
      <c r="AP2291" t="s">
        <v>60</v>
      </c>
      <c r="AQ2291" t="s">
        <v>60</v>
      </c>
      <c r="AR2291" t="s">
        <v>60</v>
      </c>
      <c r="AS2291">
        <v>1</v>
      </c>
      <c r="AT2291" t="s">
        <v>60</v>
      </c>
      <c r="AU2291" t="s">
        <v>60</v>
      </c>
      <c r="AV2291" t="s">
        <v>60</v>
      </c>
      <c r="AW2291" t="s">
        <v>12761</v>
      </c>
      <c r="AX2291" t="s">
        <v>60</v>
      </c>
      <c r="AY2291" t="s">
        <v>60</v>
      </c>
      <c r="BA2291" t="s">
        <v>60</v>
      </c>
      <c r="BC2291" t="s">
        <v>60</v>
      </c>
      <c r="BD2291" t="s">
        <v>60</v>
      </c>
      <c r="BF2291" t="s">
        <v>60</v>
      </c>
      <c r="BG2291" t="s">
        <v>60</v>
      </c>
      <c r="BI2291" t="s">
        <v>60</v>
      </c>
      <c r="BJ2291" t="s">
        <v>60</v>
      </c>
      <c r="BL2291" t="s">
        <v>60</v>
      </c>
      <c r="BM2291" t="s">
        <v>60</v>
      </c>
      <c r="BO2291" t="s">
        <v>60</v>
      </c>
      <c r="BP2291" t="s">
        <v>60</v>
      </c>
      <c r="BQ2291" t="s">
        <v>60</v>
      </c>
      <c r="BR2291" t="s">
        <v>60</v>
      </c>
      <c r="BS2291" t="s">
        <v>60</v>
      </c>
      <c r="BT2291" t="s">
        <v>60</v>
      </c>
      <c r="BU2291" t="s">
        <v>60</v>
      </c>
      <c r="BV2291" t="s">
        <v>60</v>
      </c>
      <c r="BW2291" t="s">
        <v>60</v>
      </c>
      <c r="BX2291" t="s">
        <v>60</v>
      </c>
      <c r="BY2291" t="s">
        <v>60</v>
      </c>
      <c r="BZ2291" t="s">
        <v>60</v>
      </c>
      <c r="CA2291" t="s">
        <v>60</v>
      </c>
      <c r="CB2291" t="s">
        <v>60</v>
      </c>
      <c r="CC2291" t="s">
        <v>60</v>
      </c>
      <c r="CE2291" t="s">
        <v>60</v>
      </c>
      <c r="CG2291" t="s">
        <v>60</v>
      </c>
      <c r="CI2291" t="s">
        <v>60</v>
      </c>
      <c r="CJ2291" t="s">
        <v>60</v>
      </c>
      <c r="CK2291" t="s">
        <v>60</v>
      </c>
      <c r="CL2291" t="s">
        <v>60</v>
      </c>
      <c r="CM2291" t="s">
        <v>60</v>
      </c>
      <c r="CN2291" t="s">
        <v>60</v>
      </c>
      <c r="CO2291" t="s">
        <v>60</v>
      </c>
      <c r="CP2291" t="s">
        <v>60</v>
      </c>
      <c r="CQ2291" t="s">
        <v>60</v>
      </c>
      <c r="CR2291" t="s">
        <v>60</v>
      </c>
      <c r="CS2291" t="s">
        <v>60</v>
      </c>
      <c r="CT2291" t="s">
        <v>60</v>
      </c>
      <c r="CU2291" t="s">
        <v>60</v>
      </c>
      <c r="CV2291" t="s">
        <v>60</v>
      </c>
      <c r="CW2291" t="s">
        <v>60</v>
      </c>
      <c r="CX2291" t="s">
        <v>60</v>
      </c>
      <c r="CY2291" t="s">
        <v>60</v>
      </c>
      <c r="CZ2291" t="s">
        <v>60</v>
      </c>
      <c r="DA2291">
        <v>1</v>
      </c>
      <c r="DB2291" t="s">
        <v>20051</v>
      </c>
      <c r="DC2291">
        <v>1</v>
      </c>
      <c r="DD2291" t="s">
        <v>20050</v>
      </c>
      <c r="DE2291">
        <v>1</v>
      </c>
      <c r="DF2291" t="s">
        <v>19965</v>
      </c>
      <c r="DG2291">
        <v>1</v>
      </c>
      <c r="DH2291" t="s">
        <v>20049</v>
      </c>
      <c r="DI2291">
        <v>1</v>
      </c>
      <c r="DJ2291" t="s">
        <v>20048</v>
      </c>
      <c r="DL2291" t="s">
        <v>60</v>
      </c>
      <c r="DN2291" t="s">
        <v>60</v>
      </c>
      <c r="DO2291" t="s">
        <v>60</v>
      </c>
      <c r="DP2291" t="s">
        <v>60</v>
      </c>
      <c r="DQ2291" t="s">
        <v>60</v>
      </c>
      <c r="DR2291" t="s">
        <v>60</v>
      </c>
      <c r="DS2291" t="s">
        <v>60</v>
      </c>
      <c r="DT2291" t="s">
        <v>60</v>
      </c>
      <c r="DU2291" t="s">
        <v>60</v>
      </c>
      <c r="DV2291" t="s">
        <v>60</v>
      </c>
      <c r="DW2291" t="s">
        <v>60</v>
      </c>
      <c r="DX2291" t="s">
        <v>60</v>
      </c>
      <c r="DY2291" t="s">
        <v>60</v>
      </c>
      <c r="DZ2291" t="s">
        <v>60</v>
      </c>
      <c r="EA2291" t="s">
        <v>60</v>
      </c>
      <c r="EB2291" t="s">
        <v>60</v>
      </c>
      <c r="EC2291" t="s">
        <v>60</v>
      </c>
      <c r="ED2291" t="s">
        <v>60</v>
      </c>
      <c r="EE2291" t="s">
        <v>60</v>
      </c>
      <c r="EF2291" t="s">
        <v>60</v>
      </c>
      <c r="EG2291" t="s">
        <v>60</v>
      </c>
      <c r="EH2291" t="s">
        <v>60</v>
      </c>
      <c r="EI2291" t="s">
        <v>60</v>
      </c>
      <c r="EJ2291" t="s">
        <v>60</v>
      </c>
      <c r="EK2291" t="s">
        <v>60</v>
      </c>
      <c r="EL2291" t="s">
        <v>60</v>
      </c>
      <c r="EM2291" t="s">
        <v>60</v>
      </c>
      <c r="EN2291" t="s">
        <v>60</v>
      </c>
      <c r="EO2291" t="s">
        <v>60</v>
      </c>
      <c r="EP2291" t="s">
        <v>60</v>
      </c>
      <c r="EQ2291" t="s">
        <v>60</v>
      </c>
      <c r="ER2291" t="s">
        <v>60</v>
      </c>
      <c r="ES2291" t="s">
        <v>60</v>
      </c>
      <c r="ET2291" t="s">
        <v>60</v>
      </c>
      <c r="EU2291" t="s">
        <v>60</v>
      </c>
      <c r="EV2291" t="s">
        <v>60</v>
      </c>
      <c r="EW2291" t="s">
        <v>60</v>
      </c>
      <c r="EX2291" t="s">
        <v>60</v>
      </c>
      <c r="EY2291" t="s">
        <v>60</v>
      </c>
      <c r="EZ2291" t="s">
        <v>60</v>
      </c>
      <c r="FA2291" t="s">
        <v>60</v>
      </c>
      <c r="FB2291" t="s">
        <v>60</v>
      </c>
      <c r="FC2291" t="s">
        <v>60</v>
      </c>
      <c r="FD2291" t="s">
        <v>60</v>
      </c>
      <c r="FE2291" t="s">
        <v>60</v>
      </c>
      <c r="FF2291" t="s">
        <v>60</v>
      </c>
      <c r="FG2291" t="s">
        <v>60</v>
      </c>
      <c r="FH2291" t="s">
        <v>60</v>
      </c>
      <c r="FI2291" t="s">
        <v>60</v>
      </c>
      <c r="FJ2291" t="s">
        <v>60</v>
      </c>
      <c r="FK2291" t="s">
        <v>58</v>
      </c>
    </row>
    <row r="2292" spans="1:167" x14ac:dyDescent="0.35">
      <c r="A2292" t="s">
        <v>5194</v>
      </c>
      <c r="B2292">
        <v>9029001</v>
      </c>
      <c r="C2292" t="s">
        <v>60</v>
      </c>
      <c r="D2292" t="s">
        <v>60</v>
      </c>
      <c r="E2292" t="s">
        <v>20047</v>
      </c>
      <c r="F2292" t="s">
        <v>60</v>
      </c>
      <c r="G2292">
        <v>1</v>
      </c>
      <c r="H2292">
        <v>28629</v>
      </c>
      <c r="I2292">
        <v>3</v>
      </c>
      <c r="J2292">
        <v>1</v>
      </c>
      <c r="K2292">
        <v>2006</v>
      </c>
      <c r="L2292" t="s">
        <v>60</v>
      </c>
      <c r="M2292">
        <v>2</v>
      </c>
      <c r="O2292" t="s">
        <v>20046</v>
      </c>
      <c r="P2292" t="s">
        <v>60</v>
      </c>
      <c r="R2292" t="s">
        <v>60</v>
      </c>
      <c r="T2292" t="s">
        <v>60</v>
      </c>
      <c r="U2292" t="s">
        <v>60</v>
      </c>
      <c r="V2292">
        <v>1989</v>
      </c>
      <c r="Y2292">
        <v>35410</v>
      </c>
      <c r="AF2292" t="s">
        <v>60</v>
      </c>
      <c r="AG2292" t="s">
        <v>60</v>
      </c>
      <c r="AH2292" t="s">
        <v>1340</v>
      </c>
      <c r="AI2292" t="s">
        <v>87</v>
      </c>
      <c r="AJ2292" t="s">
        <v>5526</v>
      </c>
      <c r="AK2292" t="s">
        <v>73</v>
      </c>
      <c r="AL2292" t="s">
        <v>60</v>
      </c>
      <c r="AM2292" t="s">
        <v>60</v>
      </c>
      <c r="AN2292" t="s">
        <v>20045</v>
      </c>
      <c r="AO2292" t="s">
        <v>60</v>
      </c>
      <c r="AP2292" t="s">
        <v>60</v>
      </c>
      <c r="AQ2292" t="s">
        <v>20044</v>
      </c>
      <c r="AR2292" t="s">
        <v>60</v>
      </c>
      <c r="AT2292" t="s">
        <v>60</v>
      </c>
      <c r="AU2292" t="s">
        <v>60</v>
      </c>
      <c r="AV2292" t="s">
        <v>60</v>
      </c>
      <c r="AW2292" t="s">
        <v>60</v>
      </c>
      <c r="AX2292" t="s">
        <v>60</v>
      </c>
      <c r="AY2292" t="s">
        <v>60</v>
      </c>
      <c r="BA2292" t="s">
        <v>60</v>
      </c>
      <c r="BC2292" t="s">
        <v>60</v>
      </c>
      <c r="BD2292" t="s">
        <v>60</v>
      </c>
      <c r="BF2292" t="s">
        <v>60</v>
      </c>
      <c r="BG2292" t="s">
        <v>60</v>
      </c>
      <c r="BI2292" t="s">
        <v>60</v>
      </c>
      <c r="BJ2292" t="s">
        <v>60</v>
      </c>
      <c r="BL2292" t="s">
        <v>60</v>
      </c>
      <c r="BM2292" t="s">
        <v>60</v>
      </c>
      <c r="BO2292" t="s">
        <v>60</v>
      </c>
      <c r="BP2292" t="s">
        <v>60</v>
      </c>
      <c r="BQ2292" t="s">
        <v>60</v>
      </c>
      <c r="BR2292" t="s">
        <v>60</v>
      </c>
      <c r="BS2292" t="s">
        <v>60</v>
      </c>
      <c r="BT2292" t="s">
        <v>60</v>
      </c>
      <c r="BU2292" t="s">
        <v>60</v>
      </c>
      <c r="BV2292" t="s">
        <v>60</v>
      </c>
      <c r="BW2292" t="s">
        <v>60</v>
      </c>
      <c r="BX2292" t="s">
        <v>60</v>
      </c>
      <c r="BY2292" t="s">
        <v>60</v>
      </c>
      <c r="BZ2292" t="s">
        <v>60</v>
      </c>
      <c r="CA2292" t="s">
        <v>60</v>
      </c>
      <c r="CB2292" t="s">
        <v>60</v>
      </c>
      <c r="CC2292" t="s">
        <v>60</v>
      </c>
      <c r="CD2292">
        <v>1</v>
      </c>
      <c r="CE2292" t="s">
        <v>1050</v>
      </c>
      <c r="CF2292">
        <v>9</v>
      </c>
      <c r="CG2292" t="s">
        <v>20043</v>
      </c>
      <c r="CH2292">
        <v>9</v>
      </c>
      <c r="CI2292" t="s">
        <v>20042</v>
      </c>
      <c r="CJ2292" t="s">
        <v>5840</v>
      </c>
      <c r="CK2292" t="s">
        <v>60</v>
      </c>
      <c r="CL2292" t="s">
        <v>60</v>
      </c>
      <c r="CM2292" t="s">
        <v>60</v>
      </c>
      <c r="CN2292" t="s">
        <v>60</v>
      </c>
      <c r="CO2292" t="s">
        <v>60</v>
      </c>
      <c r="CP2292" t="s">
        <v>60</v>
      </c>
      <c r="CQ2292" t="s">
        <v>60</v>
      </c>
      <c r="CR2292" t="s">
        <v>60</v>
      </c>
      <c r="CS2292" t="s">
        <v>60</v>
      </c>
      <c r="CT2292" t="s">
        <v>60</v>
      </c>
      <c r="CU2292" t="s">
        <v>60</v>
      </c>
      <c r="CV2292" t="s">
        <v>60</v>
      </c>
      <c r="CW2292" t="s">
        <v>60</v>
      </c>
      <c r="CX2292" t="s">
        <v>60</v>
      </c>
      <c r="CY2292" t="s">
        <v>60</v>
      </c>
      <c r="CZ2292" t="s">
        <v>60</v>
      </c>
      <c r="DA2292">
        <v>1</v>
      </c>
      <c r="DB2292" t="s">
        <v>20041</v>
      </c>
      <c r="DD2292" t="s">
        <v>60</v>
      </c>
      <c r="DF2292" t="s">
        <v>60</v>
      </c>
      <c r="DH2292" t="s">
        <v>60</v>
      </c>
      <c r="DJ2292" t="s">
        <v>60</v>
      </c>
      <c r="DL2292" t="s">
        <v>60</v>
      </c>
      <c r="DN2292" t="s">
        <v>60</v>
      </c>
      <c r="DO2292" t="s">
        <v>60</v>
      </c>
      <c r="DP2292" t="s">
        <v>60</v>
      </c>
      <c r="DQ2292" t="s">
        <v>60</v>
      </c>
      <c r="DR2292" t="s">
        <v>60</v>
      </c>
      <c r="DS2292" t="s">
        <v>60</v>
      </c>
      <c r="DT2292" t="s">
        <v>60</v>
      </c>
      <c r="DU2292" t="s">
        <v>60</v>
      </c>
      <c r="DV2292" t="s">
        <v>60</v>
      </c>
      <c r="DW2292" t="s">
        <v>60</v>
      </c>
      <c r="DX2292" t="s">
        <v>60</v>
      </c>
      <c r="DY2292" t="s">
        <v>60</v>
      </c>
      <c r="DZ2292" t="s">
        <v>60</v>
      </c>
      <c r="EA2292" t="s">
        <v>60</v>
      </c>
      <c r="EB2292" t="s">
        <v>60</v>
      </c>
      <c r="EC2292" t="s">
        <v>60</v>
      </c>
      <c r="ED2292" t="s">
        <v>60</v>
      </c>
      <c r="EE2292" t="s">
        <v>60</v>
      </c>
      <c r="EF2292" t="s">
        <v>60</v>
      </c>
      <c r="EG2292" t="s">
        <v>60</v>
      </c>
      <c r="EH2292" t="s">
        <v>60</v>
      </c>
      <c r="EI2292" t="s">
        <v>60</v>
      </c>
      <c r="EJ2292" t="s">
        <v>60</v>
      </c>
      <c r="EK2292" t="s">
        <v>60</v>
      </c>
      <c r="EL2292" t="s">
        <v>60</v>
      </c>
      <c r="EM2292" t="s">
        <v>60</v>
      </c>
      <c r="EN2292" t="s">
        <v>60</v>
      </c>
      <c r="EO2292" t="s">
        <v>60</v>
      </c>
      <c r="EP2292" t="s">
        <v>60</v>
      </c>
      <c r="EQ2292" t="s">
        <v>60</v>
      </c>
      <c r="ER2292" t="s">
        <v>60</v>
      </c>
      <c r="ES2292" t="s">
        <v>60</v>
      </c>
      <c r="ET2292" t="s">
        <v>60</v>
      </c>
      <c r="EU2292" t="s">
        <v>60</v>
      </c>
      <c r="EV2292" t="s">
        <v>60</v>
      </c>
      <c r="EW2292" t="s">
        <v>60</v>
      </c>
      <c r="EX2292" t="s">
        <v>60</v>
      </c>
      <c r="EY2292" t="s">
        <v>60</v>
      </c>
      <c r="EZ2292" t="s">
        <v>60</v>
      </c>
      <c r="FA2292" t="s">
        <v>60</v>
      </c>
      <c r="FB2292" t="s">
        <v>60</v>
      </c>
      <c r="FC2292" t="s">
        <v>60</v>
      </c>
      <c r="FD2292" t="s">
        <v>60</v>
      </c>
      <c r="FE2292" t="s">
        <v>60</v>
      </c>
      <c r="FF2292" t="s">
        <v>60</v>
      </c>
      <c r="FG2292" t="s">
        <v>60</v>
      </c>
      <c r="FH2292" t="s">
        <v>60</v>
      </c>
      <c r="FI2292" t="s">
        <v>60</v>
      </c>
      <c r="FJ2292" t="s">
        <v>60</v>
      </c>
      <c r="FK2292" t="s">
        <v>58</v>
      </c>
    </row>
    <row r="2293" spans="1:167" x14ac:dyDescent="0.35">
      <c r="A2293" t="s">
        <v>5194</v>
      </c>
      <c r="B2293">
        <v>9032001</v>
      </c>
      <c r="C2293" t="s">
        <v>20040</v>
      </c>
      <c r="D2293" t="s">
        <v>60</v>
      </c>
      <c r="E2293" t="s">
        <v>20039</v>
      </c>
      <c r="F2293" t="s">
        <v>60</v>
      </c>
      <c r="G2293">
        <v>1</v>
      </c>
      <c r="H2293">
        <v>28759</v>
      </c>
      <c r="I2293">
        <v>2</v>
      </c>
      <c r="J2293">
        <v>2</v>
      </c>
      <c r="K2293">
        <v>2005</v>
      </c>
      <c r="L2293" t="s">
        <v>60</v>
      </c>
      <c r="M2293">
        <v>1</v>
      </c>
      <c r="O2293" t="s">
        <v>5921</v>
      </c>
      <c r="P2293" t="s">
        <v>60</v>
      </c>
      <c r="R2293" t="s">
        <v>20038</v>
      </c>
      <c r="T2293" t="s">
        <v>60</v>
      </c>
      <c r="U2293" t="s">
        <v>60</v>
      </c>
      <c r="Y2293">
        <v>35120</v>
      </c>
      <c r="AF2293" t="s">
        <v>60</v>
      </c>
      <c r="AG2293" t="s">
        <v>60</v>
      </c>
      <c r="AH2293" t="s">
        <v>60</v>
      </c>
      <c r="AI2293" t="s">
        <v>60</v>
      </c>
      <c r="AJ2293" t="s">
        <v>60</v>
      </c>
      <c r="AK2293" t="s">
        <v>60</v>
      </c>
      <c r="AL2293" t="s">
        <v>60</v>
      </c>
      <c r="AM2293" t="s">
        <v>60</v>
      </c>
      <c r="AN2293" t="s">
        <v>60</v>
      </c>
      <c r="AO2293" t="s">
        <v>60</v>
      </c>
      <c r="AP2293" t="s">
        <v>60</v>
      </c>
      <c r="AQ2293" t="s">
        <v>60</v>
      </c>
      <c r="AR2293" t="s">
        <v>60</v>
      </c>
      <c r="AT2293" t="s">
        <v>60</v>
      </c>
      <c r="AU2293" t="s">
        <v>60</v>
      </c>
      <c r="AV2293" t="s">
        <v>60</v>
      </c>
      <c r="AW2293" t="s">
        <v>60</v>
      </c>
      <c r="AX2293" t="s">
        <v>60</v>
      </c>
      <c r="AY2293" t="s">
        <v>60</v>
      </c>
      <c r="BA2293" t="s">
        <v>60</v>
      </c>
      <c r="BC2293" t="s">
        <v>60</v>
      </c>
      <c r="BD2293" t="s">
        <v>60</v>
      </c>
      <c r="BF2293" t="s">
        <v>60</v>
      </c>
      <c r="BG2293" t="s">
        <v>60</v>
      </c>
      <c r="BI2293" t="s">
        <v>60</v>
      </c>
      <c r="BJ2293" t="s">
        <v>60</v>
      </c>
      <c r="BL2293" t="s">
        <v>60</v>
      </c>
      <c r="BM2293" t="s">
        <v>60</v>
      </c>
      <c r="BO2293" t="s">
        <v>60</v>
      </c>
      <c r="BP2293" t="s">
        <v>60</v>
      </c>
      <c r="BQ2293" t="s">
        <v>60</v>
      </c>
      <c r="BR2293" t="s">
        <v>60</v>
      </c>
      <c r="BS2293" t="s">
        <v>60</v>
      </c>
      <c r="BT2293" t="s">
        <v>60</v>
      </c>
      <c r="BU2293" t="s">
        <v>60</v>
      </c>
      <c r="BV2293" t="s">
        <v>60</v>
      </c>
      <c r="BW2293" t="s">
        <v>60</v>
      </c>
      <c r="BX2293" t="s">
        <v>60</v>
      </c>
      <c r="BY2293" t="s">
        <v>60</v>
      </c>
      <c r="BZ2293" t="s">
        <v>60</v>
      </c>
      <c r="CA2293" t="s">
        <v>60</v>
      </c>
      <c r="CB2293" t="s">
        <v>60</v>
      </c>
      <c r="CC2293" t="s">
        <v>60</v>
      </c>
      <c r="CE2293" t="s">
        <v>60</v>
      </c>
      <c r="CG2293" t="s">
        <v>60</v>
      </c>
      <c r="CI2293" t="s">
        <v>60</v>
      </c>
      <c r="CJ2293" t="s">
        <v>60</v>
      </c>
      <c r="CK2293" t="s">
        <v>60</v>
      </c>
      <c r="CL2293" t="s">
        <v>60</v>
      </c>
      <c r="CM2293" t="s">
        <v>60</v>
      </c>
      <c r="CN2293" t="s">
        <v>60</v>
      </c>
      <c r="CO2293" t="s">
        <v>60</v>
      </c>
      <c r="CP2293" t="s">
        <v>60</v>
      </c>
      <c r="CQ2293" t="s">
        <v>60</v>
      </c>
      <c r="CR2293" t="s">
        <v>60</v>
      </c>
      <c r="CS2293" t="s">
        <v>60</v>
      </c>
      <c r="CT2293" t="s">
        <v>60</v>
      </c>
      <c r="CU2293" t="s">
        <v>60</v>
      </c>
      <c r="CV2293" t="s">
        <v>60</v>
      </c>
      <c r="CW2293" t="s">
        <v>60</v>
      </c>
      <c r="CX2293" t="s">
        <v>60</v>
      </c>
      <c r="CY2293" t="s">
        <v>60</v>
      </c>
      <c r="CZ2293" t="s">
        <v>60</v>
      </c>
      <c r="DA2293">
        <v>1</v>
      </c>
      <c r="DB2293" t="s">
        <v>20037</v>
      </c>
      <c r="DD2293" t="s">
        <v>60</v>
      </c>
      <c r="DF2293" t="s">
        <v>60</v>
      </c>
      <c r="DH2293" t="s">
        <v>60</v>
      </c>
      <c r="DJ2293" t="s">
        <v>60</v>
      </c>
      <c r="DL2293" t="s">
        <v>60</v>
      </c>
      <c r="DN2293" t="s">
        <v>60</v>
      </c>
      <c r="DO2293" t="s">
        <v>60</v>
      </c>
      <c r="DP2293" t="s">
        <v>60</v>
      </c>
      <c r="DQ2293" t="s">
        <v>60</v>
      </c>
      <c r="DR2293" t="s">
        <v>60</v>
      </c>
      <c r="DS2293" t="s">
        <v>60</v>
      </c>
      <c r="DT2293" t="s">
        <v>60</v>
      </c>
      <c r="DU2293" t="s">
        <v>60</v>
      </c>
      <c r="DV2293" t="s">
        <v>60</v>
      </c>
      <c r="DW2293" t="s">
        <v>60</v>
      </c>
      <c r="DX2293" t="s">
        <v>60</v>
      </c>
      <c r="DY2293" t="s">
        <v>60</v>
      </c>
      <c r="DZ2293" t="s">
        <v>60</v>
      </c>
      <c r="EA2293" t="s">
        <v>60</v>
      </c>
      <c r="EB2293" t="s">
        <v>60</v>
      </c>
      <c r="EC2293" t="s">
        <v>60</v>
      </c>
      <c r="ED2293" t="s">
        <v>60</v>
      </c>
      <c r="EE2293" t="s">
        <v>60</v>
      </c>
      <c r="EF2293" t="s">
        <v>60</v>
      </c>
      <c r="EG2293" t="s">
        <v>60</v>
      </c>
      <c r="EH2293" t="s">
        <v>60</v>
      </c>
      <c r="EI2293" t="s">
        <v>60</v>
      </c>
      <c r="EJ2293" t="s">
        <v>60</v>
      </c>
      <c r="EK2293" t="s">
        <v>60</v>
      </c>
      <c r="EL2293" t="s">
        <v>60</v>
      </c>
      <c r="EM2293" t="s">
        <v>60</v>
      </c>
      <c r="EN2293" t="s">
        <v>60</v>
      </c>
      <c r="EO2293" t="s">
        <v>60</v>
      </c>
      <c r="EP2293" t="s">
        <v>60</v>
      </c>
      <c r="EQ2293" t="s">
        <v>60</v>
      </c>
      <c r="ER2293" t="s">
        <v>60</v>
      </c>
      <c r="ES2293" t="s">
        <v>60</v>
      </c>
      <c r="ET2293" t="s">
        <v>60</v>
      </c>
      <c r="EU2293" t="s">
        <v>60</v>
      </c>
      <c r="EV2293" t="s">
        <v>60</v>
      </c>
      <c r="EW2293" t="s">
        <v>60</v>
      </c>
      <c r="EX2293" t="s">
        <v>60</v>
      </c>
      <c r="EY2293" t="s">
        <v>60</v>
      </c>
      <c r="EZ2293" t="s">
        <v>60</v>
      </c>
      <c r="FA2293" t="s">
        <v>60</v>
      </c>
      <c r="FB2293" t="s">
        <v>60</v>
      </c>
      <c r="FC2293" t="s">
        <v>60</v>
      </c>
      <c r="FD2293" t="s">
        <v>60</v>
      </c>
      <c r="FE2293" t="s">
        <v>60</v>
      </c>
      <c r="FF2293" t="s">
        <v>60</v>
      </c>
      <c r="FG2293" t="s">
        <v>60</v>
      </c>
      <c r="FH2293" t="s">
        <v>60</v>
      </c>
      <c r="FI2293" t="s">
        <v>60</v>
      </c>
      <c r="FJ2293" t="s">
        <v>60</v>
      </c>
      <c r="FK2293" t="s">
        <v>58</v>
      </c>
    </row>
    <row r="2294" spans="1:167" x14ac:dyDescent="0.35">
      <c r="A2294" t="s">
        <v>5194</v>
      </c>
      <c r="B2294">
        <v>9034001</v>
      </c>
      <c r="C2294" t="s">
        <v>60</v>
      </c>
      <c r="D2294" t="s">
        <v>60</v>
      </c>
      <c r="E2294" t="s">
        <v>20036</v>
      </c>
      <c r="F2294" t="s">
        <v>60</v>
      </c>
      <c r="G2294">
        <v>1</v>
      </c>
      <c r="H2294">
        <v>72400</v>
      </c>
      <c r="I2294">
        <v>2</v>
      </c>
      <c r="J2294">
        <v>2</v>
      </c>
      <c r="K2294">
        <v>2005</v>
      </c>
      <c r="L2294" t="s">
        <v>60</v>
      </c>
      <c r="M2294">
        <v>1</v>
      </c>
      <c r="O2294" t="s">
        <v>20035</v>
      </c>
      <c r="P2294" t="s">
        <v>98</v>
      </c>
      <c r="R2294" t="s">
        <v>60</v>
      </c>
      <c r="S2294">
        <v>1</v>
      </c>
      <c r="T2294" t="s">
        <v>60</v>
      </c>
      <c r="U2294" t="s">
        <v>60</v>
      </c>
      <c r="W2294">
        <v>2004</v>
      </c>
      <c r="Y2294">
        <v>-100</v>
      </c>
      <c r="AF2294" t="s">
        <v>60</v>
      </c>
      <c r="AG2294" t="s">
        <v>60</v>
      </c>
      <c r="AH2294" t="s">
        <v>140</v>
      </c>
      <c r="AI2294" t="s">
        <v>60</v>
      </c>
      <c r="AJ2294" t="s">
        <v>60</v>
      </c>
      <c r="AK2294" t="s">
        <v>60</v>
      </c>
      <c r="AL2294" t="s">
        <v>60</v>
      </c>
      <c r="AM2294" t="s">
        <v>60</v>
      </c>
      <c r="AN2294" t="s">
        <v>60</v>
      </c>
      <c r="AO2294" t="s">
        <v>60</v>
      </c>
      <c r="AP2294" t="s">
        <v>60</v>
      </c>
      <c r="AQ2294" t="s">
        <v>60</v>
      </c>
      <c r="AR2294" t="s">
        <v>60</v>
      </c>
      <c r="AT2294" t="s">
        <v>60</v>
      </c>
      <c r="AU2294" t="s">
        <v>60</v>
      </c>
      <c r="AV2294" t="s">
        <v>60</v>
      </c>
      <c r="AW2294" t="s">
        <v>60</v>
      </c>
      <c r="AX2294" t="s">
        <v>60</v>
      </c>
      <c r="AY2294" t="s">
        <v>60</v>
      </c>
      <c r="BA2294" t="s">
        <v>60</v>
      </c>
      <c r="BC2294" t="s">
        <v>60</v>
      </c>
      <c r="BD2294" t="s">
        <v>60</v>
      </c>
      <c r="BF2294" t="s">
        <v>60</v>
      </c>
      <c r="BG2294" t="s">
        <v>60</v>
      </c>
      <c r="BI2294" t="s">
        <v>60</v>
      </c>
      <c r="BJ2294" t="s">
        <v>60</v>
      </c>
      <c r="BL2294" t="s">
        <v>60</v>
      </c>
      <c r="BM2294" t="s">
        <v>60</v>
      </c>
      <c r="BO2294" t="s">
        <v>60</v>
      </c>
      <c r="BP2294" t="s">
        <v>60</v>
      </c>
      <c r="BQ2294" t="s">
        <v>60</v>
      </c>
      <c r="BR2294" t="s">
        <v>60</v>
      </c>
      <c r="BS2294" t="s">
        <v>60</v>
      </c>
      <c r="BT2294" t="s">
        <v>60</v>
      </c>
      <c r="BU2294" t="s">
        <v>60</v>
      </c>
      <c r="BV2294" t="s">
        <v>60</v>
      </c>
      <c r="BW2294" t="s">
        <v>60</v>
      </c>
      <c r="BX2294" t="s">
        <v>60</v>
      </c>
      <c r="BY2294" t="s">
        <v>60</v>
      </c>
      <c r="BZ2294" t="s">
        <v>60</v>
      </c>
      <c r="CA2294" t="s">
        <v>60</v>
      </c>
      <c r="CB2294" t="s">
        <v>60</v>
      </c>
      <c r="CC2294" t="s">
        <v>60</v>
      </c>
      <c r="CE2294" t="s">
        <v>60</v>
      </c>
      <c r="CG2294" t="s">
        <v>60</v>
      </c>
      <c r="CI2294" t="s">
        <v>60</v>
      </c>
      <c r="CJ2294" t="s">
        <v>60</v>
      </c>
      <c r="CK2294" t="s">
        <v>60</v>
      </c>
      <c r="CL2294" t="s">
        <v>60</v>
      </c>
      <c r="CM2294" t="s">
        <v>60</v>
      </c>
      <c r="CN2294" t="s">
        <v>60</v>
      </c>
      <c r="CO2294" t="s">
        <v>60</v>
      </c>
      <c r="CP2294" t="s">
        <v>60</v>
      </c>
      <c r="CQ2294" t="s">
        <v>60</v>
      </c>
      <c r="CR2294" t="s">
        <v>60</v>
      </c>
      <c r="CS2294" t="s">
        <v>60</v>
      </c>
      <c r="CT2294" t="s">
        <v>60</v>
      </c>
      <c r="CU2294" t="s">
        <v>60</v>
      </c>
      <c r="CV2294" t="s">
        <v>60</v>
      </c>
      <c r="CW2294" t="s">
        <v>60</v>
      </c>
      <c r="CX2294" t="s">
        <v>60</v>
      </c>
      <c r="CY2294" t="s">
        <v>60</v>
      </c>
      <c r="CZ2294" t="s">
        <v>60</v>
      </c>
      <c r="DA2294">
        <v>1</v>
      </c>
      <c r="DB2294" t="s">
        <v>20034</v>
      </c>
      <c r="DC2294">
        <v>1</v>
      </c>
      <c r="DD2294" t="s">
        <v>20033</v>
      </c>
      <c r="DF2294" t="s">
        <v>60</v>
      </c>
      <c r="DH2294" t="s">
        <v>60</v>
      </c>
      <c r="DJ2294" t="s">
        <v>60</v>
      </c>
      <c r="DL2294" t="s">
        <v>60</v>
      </c>
      <c r="DN2294" t="s">
        <v>60</v>
      </c>
      <c r="DO2294" t="s">
        <v>60</v>
      </c>
      <c r="DP2294" t="s">
        <v>60</v>
      </c>
      <c r="DQ2294" t="s">
        <v>60</v>
      </c>
      <c r="DR2294" t="s">
        <v>60</v>
      </c>
      <c r="DS2294" t="s">
        <v>60</v>
      </c>
      <c r="DT2294" t="s">
        <v>60</v>
      </c>
      <c r="DU2294" t="s">
        <v>60</v>
      </c>
      <c r="DV2294" t="s">
        <v>60</v>
      </c>
      <c r="DW2294" t="s">
        <v>60</v>
      </c>
      <c r="DX2294" t="s">
        <v>60</v>
      </c>
      <c r="DY2294" t="s">
        <v>60</v>
      </c>
      <c r="DZ2294" t="s">
        <v>60</v>
      </c>
      <c r="EA2294" t="s">
        <v>60</v>
      </c>
      <c r="EB2294" t="s">
        <v>60</v>
      </c>
      <c r="EC2294" t="s">
        <v>60</v>
      </c>
      <c r="ED2294" t="s">
        <v>60</v>
      </c>
      <c r="EE2294" t="s">
        <v>60</v>
      </c>
      <c r="EF2294" t="s">
        <v>60</v>
      </c>
      <c r="EG2294" t="s">
        <v>60</v>
      </c>
      <c r="EH2294" t="s">
        <v>60</v>
      </c>
      <c r="EI2294" t="s">
        <v>60</v>
      </c>
      <c r="EJ2294" t="s">
        <v>60</v>
      </c>
      <c r="EK2294" t="s">
        <v>60</v>
      </c>
      <c r="EL2294" t="s">
        <v>60</v>
      </c>
      <c r="EM2294" t="s">
        <v>60</v>
      </c>
      <c r="EN2294" t="s">
        <v>60</v>
      </c>
      <c r="EO2294" t="s">
        <v>60</v>
      </c>
      <c r="EP2294" t="s">
        <v>60</v>
      </c>
      <c r="EQ2294" t="s">
        <v>60</v>
      </c>
      <c r="ER2294" t="s">
        <v>60</v>
      </c>
      <c r="ES2294" t="s">
        <v>60</v>
      </c>
      <c r="ET2294" t="s">
        <v>60</v>
      </c>
      <c r="EU2294" t="s">
        <v>60</v>
      </c>
      <c r="EV2294" t="s">
        <v>60</v>
      </c>
      <c r="EW2294" t="s">
        <v>60</v>
      </c>
      <c r="EX2294" t="s">
        <v>60</v>
      </c>
      <c r="EY2294" t="s">
        <v>60</v>
      </c>
      <c r="EZ2294" t="s">
        <v>60</v>
      </c>
      <c r="FA2294" t="s">
        <v>60</v>
      </c>
      <c r="FB2294" t="s">
        <v>60</v>
      </c>
      <c r="FC2294" t="s">
        <v>60</v>
      </c>
      <c r="FD2294" t="s">
        <v>60</v>
      </c>
      <c r="FE2294" t="s">
        <v>60</v>
      </c>
      <c r="FF2294" t="s">
        <v>60</v>
      </c>
      <c r="FG2294" t="s">
        <v>60</v>
      </c>
      <c r="FH2294" t="s">
        <v>60</v>
      </c>
      <c r="FI2294" t="s">
        <v>60</v>
      </c>
      <c r="FJ2294" t="s">
        <v>60</v>
      </c>
      <c r="FK2294" t="s">
        <v>58</v>
      </c>
    </row>
    <row r="2295" spans="1:167" x14ac:dyDescent="0.35">
      <c r="A2295" t="s">
        <v>5194</v>
      </c>
      <c r="B2295">
        <v>9035001</v>
      </c>
      <c r="C2295" t="s">
        <v>60</v>
      </c>
      <c r="D2295" t="s">
        <v>60</v>
      </c>
      <c r="E2295" t="s">
        <v>20032</v>
      </c>
      <c r="F2295" t="s">
        <v>60</v>
      </c>
      <c r="G2295">
        <v>1</v>
      </c>
      <c r="H2295">
        <v>32100</v>
      </c>
      <c r="I2295">
        <v>2</v>
      </c>
      <c r="J2295">
        <v>2</v>
      </c>
      <c r="K2295">
        <v>2006</v>
      </c>
      <c r="L2295" t="s">
        <v>60</v>
      </c>
      <c r="M2295">
        <v>1</v>
      </c>
      <c r="N2295">
        <v>2</v>
      </c>
      <c r="O2295" t="s">
        <v>10689</v>
      </c>
      <c r="P2295" t="s">
        <v>6771</v>
      </c>
      <c r="R2295" t="s">
        <v>60</v>
      </c>
      <c r="S2295">
        <v>1</v>
      </c>
      <c r="T2295" t="s">
        <v>60</v>
      </c>
      <c r="U2295" t="s">
        <v>60</v>
      </c>
      <c r="W2295">
        <v>2003</v>
      </c>
      <c r="Y2295">
        <v>33</v>
      </c>
      <c r="Z2295">
        <v>32</v>
      </c>
      <c r="AA2295">
        <v>322</v>
      </c>
      <c r="AB2295">
        <v>30</v>
      </c>
      <c r="AF2295" t="s">
        <v>60</v>
      </c>
      <c r="AG2295" t="s">
        <v>60</v>
      </c>
      <c r="AH2295" t="s">
        <v>73</v>
      </c>
      <c r="AI2295" t="s">
        <v>365</v>
      </c>
      <c r="AJ2295" t="s">
        <v>140</v>
      </c>
      <c r="AK2295" t="s">
        <v>60</v>
      </c>
      <c r="AL2295" t="s">
        <v>60</v>
      </c>
      <c r="AM2295" t="s">
        <v>60</v>
      </c>
      <c r="AN2295" t="s">
        <v>60</v>
      </c>
      <c r="AO2295" t="s">
        <v>60</v>
      </c>
      <c r="AP2295" t="s">
        <v>60</v>
      </c>
      <c r="AQ2295" t="s">
        <v>20031</v>
      </c>
      <c r="AR2295" t="s">
        <v>60</v>
      </c>
      <c r="AT2295" t="s">
        <v>60</v>
      </c>
      <c r="AU2295" t="s">
        <v>60</v>
      </c>
      <c r="AV2295" t="s">
        <v>60</v>
      </c>
      <c r="AW2295" t="s">
        <v>60</v>
      </c>
      <c r="AX2295" t="s">
        <v>60</v>
      </c>
      <c r="AY2295" t="s">
        <v>60</v>
      </c>
      <c r="BA2295" t="s">
        <v>60</v>
      </c>
      <c r="BC2295" t="s">
        <v>60</v>
      </c>
      <c r="BD2295" t="s">
        <v>60</v>
      </c>
      <c r="BF2295" t="s">
        <v>60</v>
      </c>
      <c r="BG2295" t="s">
        <v>60</v>
      </c>
      <c r="BI2295" t="s">
        <v>60</v>
      </c>
      <c r="BJ2295" t="s">
        <v>60</v>
      </c>
      <c r="BL2295" t="s">
        <v>60</v>
      </c>
      <c r="BM2295" t="s">
        <v>60</v>
      </c>
      <c r="BO2295" t="s">
        <v>60</v>
      </c>
      <c r="BP2295" t="s">
        <v>60</v>
      </c>
      <c r="BQ2295" t="s">
        <v>60</v>
      </c>
      <c r="BR2295" t="s">
        <v>60</v>
      </c>
      <c r="BS2295" t="s">
        <v>60</v>
      </c>
      <c r="BT2295" t="s">
        <v>60</v>
      </c>
      <c r="BU2295" t="s">
        <v>60</v>
      </c>
      <c r="BV2295" t="s">
        <v>60</v>
      </c>
      <c r="BW2295" t="s">
        <v>60</v>
      </c>
      <c r="BX2295" t="s">
        <v>60</v>
      </c>
      <c r="BY2295" t="s">
        <v>60</v>
      </c>
      <c r="BZ2295" t="s">
        <v>60</v>
      </c>
      <c r="CA2295" t="s">
        <v>60</v>
      </c>
      <c r="CB2295" t="s">
        <v>60</v>
      </c>
      <c r="CC2295" t="s">
        <v>60</v>
      </c>
      <c r="CE2295" t="s">
        <v>60</v>
      </c>
      <c r="CG2295" t="s">
        <v>60</v>
      </c>
      <c r="CI2295" t="s">
        <v>60</v>
      </c>
      <c r="CJ2295" t="s">
        <v>60</v>
      </c>
      <c r="CK2295" t="s">
        <v>60</v>
      </c>
      <c r="CL2295" t="s">
        <v>60</v>
      </c>
      <c r="CM2295" t="s">
        <v>60</v>
      </c>
      <c r="CN2295" t="s">
        <v>60</v>
      </c>
      <c r="CO2295" t="s">
        <v>60</v>
      </c>
      <c r="CP2295" t="s">
        <v>60</v>
      </c>
      <c r="CQ2295" t="s">
        <v>60</v>
      </c>
      <c r="CR2295" t="s">
        <v>60</v>
      </c>
      <c r="CS2295" t="s">
        <v>60</v>
      </c>
      <c r="CT2295" t="s">
        <v>60</v>
      </c>
      <c r="CU2295" t="s">
        <v>60</v>
      </c>
      <c r="CV2295" t="s">
        <v>60</v>
      </c>
      <c r="CW2295" t="s">
        <v>60</v>
      </c>
      <c r="CX2295" t="s">
        <v>60</v>
      </c>
      <c r="CY2295" t="s">
        <v>60</v>
      </c>
      <c r="CZ2295" t="s">
        <v>60</v>
      </c>
      <c r="DA2295">
        <v>1</v>
      </c>
      <c r="DB2295" t="s">
        <v>20030</v>
      </c>
      <c r="DC2295">
        <v>1</v>
      </c>
      <c r="DD2295" t="s">
        <v>20029</v>
      </c>
      <c r="DE2295">
        <v>1</v>
      </c>
      <c r="DF2295" t="s">
        <v>20028</v>
      </c>
      <c r="DG2295">
        <v>1</v>
      </c>
      <c r="DH2295" t="s">
        <v>19471</v>
      </c>
      <c r="DI2295">
        <v>1</v>
      </c>
      <c r="DJ2295" t="s">
        <v>19692</v>
      </c>
      <c r="DK2295">
        <v>1</v>
      </c>
      <c r="DL2295" t="s">
        <v>20027</v>
      </c>
      <c r="DM2295">
        <v>1</v>
      </c>
      <c r="DN2295" t="s">
        <v>9987</v>
      </c>
      <c r="DO2295" t="s">
        <v>1096</v>
      </c>
      <c r="DP2295" t="s">
        <v>20026</v>
      </c>
      <c r="DQ2295" t="s">
        <v>60</v>
      </c>
      <c r="DR2295" t="s">
        <v>60</v>
      </c>
      <c r="DS2295" t="s">
        <v>60</v>
      </c>
      <c r="DT2295" t="s">
        <v>60</v>
      </c>
      <c r="DU2295" t="s">
        <v>60</v>
      </c>
      <c r="DV2295" t="s">
        <v>60</v>
      </c>
      <c r="DW2295" t="s">
        <v>60</v>
      </c>
      <c r="DX2295" t="s">
        <v>60</v>
      </c>
      <c r="DY2295" t="s">
        <v>60</v>
      </c>
      <c r="DZ2295" t="s">
        <v>60</v>
      </c>
      <c r="EA2295" t="s">
        <v>60</v>
      </c>
      <c r="EB2295" t="s">
        <v>60</v>
      </c>
      <c r="EC2295" t="s">
        <v>60</v>
      </c>
      <c r="ED2295" t="s">
        <v>60</v>
      </c>
      <c r="EE2295" t="s">
        <v>60</v>
      </c>
      <c r="EF2295" t="s">
        <v>60</v>
      </c>
      <c r="EG2295" t="s">
        <v>60</v>
      </c>
      <c r="EH2295" t="s">
        <v>60</v>
      </c>
      <c r="EI2295" t="s">
        <v>60</v>
      </c>
      <c r="EJ2295" t="s">
        <v>60</v>
      </c>
      <c r="EK2295" t="s">
        <v>60</v>
      </c>
      <c r="EL2295" t="s">
        <v>60</v>
      </c>
      <c r="EM2295" t="s">
        <v>60</v>
      </c>
      <c r="EN2295" t="s">
        <v>60</v>
      </c>
      <c r="EO2295" t="s">
        <v>60</v>
      </c>
      <c r="EP2295" t="s">
        <v>60</v>
      </c>
      <c r="EQ2295" t="s">
        <v>60</v>
      </c>
      <c r="ER2295" t="s">
        <v>60</v>
      </c>
      <c r="ES2295" t="s">
        <v>60</v>
      </c>
      <c r="ET2295" t="s">
        <v>60</v>
      </c>
      <c r="EU2295" t="s">
        <v>60</v>
      </c>
      <c r="EV2295" t="s">
        <v>60</v>
      </c>
      <c r="EW2295" t="s">
        <v>60</v>
      </c>
      <c r="EX2295" t="s">
        <v>60</v>
      </c>
      <c r="EY2295" t="s">
        <v>60</v>
      </c>
      <c r="EZ2295" t="s">
        <v>60</v>
      </c>
      <c r="FA2295" t="s">
        <v>60</v>
      </c>
      <c r="FB2295" t="s">
        <v>60</v>
      </c>
      <c r="FC2295" t="s">
        <v>60</v>
      </c>
      <c r="FD2295" t="s">
        <v>60</v>
      </c>
      <c r="FE2295" t="s">
        <v>60</v>
      </c>
      <c r="FF2295" t="s">
        <v>60</v>
      </c>
      <c r="FG2295" t="s">
        <v>60</v>
      </c>
      <c r="FH2295" t="s">
        <v>60</v>
      </c>
      <c r="FI2295" t="s">
        <v>60</v>
      </c>
      <c r="FJ2295" t="s">
        <v>60</v>
      </c>
      <c r="FK2295" t="s">
        <v>58</v>
      </c>
    </row>
    <row r="2296" spans="1:167" x14ac:dyDescent="0.35">
      <c r="A2296" t="s">
        <v>5194</v>
      </c>
      <c r="B2296">
        <v>9037001</v>
      </c>
      <c r="C2296" t="s">
        <v>60</v>
      </c>
      <c r="D2296" t="s">
        <v>60</v>
      </c>
      <c r="E2296" t="s">
        <v>20025</v>
      </c>
      <c r="F2296" t="s">
        <v>60</v>
      </c>
      <c r="G2296">
        <v>1</v>
      </c>
      <c r="H2296">
        <v>33200</v>
      </c>
      <c r="I2296">
        <v>2</v>
      </c>
      <c r="J2296">
        <v>2</v>
      </c>
      <c r="K2296">
        <v>2005</v>
      </c>
      <c r="L2296" t="s">
        <v>60</v>
      </c>
      <c r="M2296">
        <v>1</v>
      </c>
      <c r="O2296" t="s">
        <v>7204</v>
      </c>
      <c r="P2296" t="s">
        <v>7203</v>
      </c>
      <c r="R2296" t="s">
        <v>60</v>
      </c>
      <c r="S2296">
        <v>1</v>
      </c>
      <c r="T2296" t="s">
        <v>60</v>
      </c>
      <c r="U2296" t="s">
        <v>60</v>
      </c>
      <c r="Y2296">
        <v>74202</v>
      </c>
      <c r="Z2296">
        <v>45</v>
      </c>
      <c r="AF2296" t="s">
        <v>60</v>
      </c>
      <c r="AG2296" t="s">
        <v>60</v>
      </c>
      <c r="AH2296" t="s">
        <v>87</v>
      </c>
      <c r="AI2296" t="s">
        <v>60</v>
      </c>
      <c r="AJ2296" t="s">
        <v>60</v>
      </c>
      <c r="AK2296" t="s">
        <v>60</v>
      </c>
      <c r="AL2296" t="s">
        <v>60</v>
      </c>
      <c r="AM2296" t="s">
        <v>60</v>
      </c>
      <c r="AN2296" t="s">
        <v>60</v>
      </c>
      <c r="AO2296" t="s">
        <v>60</v>
      </c>
      <c r="AP2296" t="s">
        <v>60</v>
      </c>
      <c r="AQ2296" t="s">
        <v>60</v>
      </c>
      <c r="AR2296" t="s">
        <v>60</v>
      </c>
      <c r="AT2296" t="s">
        <v>60</v>
      </c>
      <c r="AU2296" t="s">
        <v>60</v>
      </c>
      <c r="AV2296" t="s">
        <v>60</v>
      </c>
      <c r="AW2296" t="s">
        <v>60</v>
      </c>
      <c r="AX2296" t="s">
        <v>60</v>
      </c>
      <c r="AY2296" t="s">
        <v>60</v>
      </c>
      <c r="BA2296" t="s">
        <v>60</v>
      </c>
      <c r="BC2296" t="s">
        <v>60</v>
      </c>
      <c r="BD2296" t="s">
        <v>60</v>
      </c>
      <c r="BF2296" t="s">
        <v>60</v>
      </c>
      <c r="BG2296" t="s">
        <v>60</v>
      </c>
      <c r="BI2296" t="s">
        <v>60</v>
      </c>
      <c r="BJ2296" t="s">
        <v>60</v>
      </c>
      <c r="BL2296" t="s">
        <v>60</v>
      </c>
      <c r="BM2296" t="s">
        <v>60</v>
      </c>
      <c r="BO2296" t="s">
        <v>60</v>
      </c>
      <c r="BP2296" t="s">
        <v>60</v>
      </c>
      <c r="BQ2296" t="s">
        <v>60</v>
      </c>
      <c r="BR2296" t="s">
        <v>60</v>
      </c>
      <c r="BS2296" t="s">
        <v>60</v>
      </c>
      <c r="BT2296" t="s">
        <v>60</v>
      </c>
      <c r="BU2296" t="s">
        <v>60</v>
      </c>
      <c r="BV2296" t="s">
        <v>60</v>
      </c>
      <c r="BW2296" t="s">
        <v>60</v>
      </c>
      <c r="BX2296" t="s">
        <v>60</v>
      </c>
      <c r="BY2296" t="s">
        <v>60</v>
      </c>
      <c r="BZ2296" t="s">
        <v>60</v>
      </c>
      <c r="CA2296" t="s">
        <v>60</v>
      </c>
      <c r="CB2296" t="s">
        <v>60</v>
      </c>
      <c r="CC2296" t="s">
        <v>60</v>
      </c>
      <c r="CE2296" t="s">
        <v>60</v>
      </c>
      <c r="CG2296" t="s">
        <v>60</v>
      </c>
      <c r="CI2296" t="s">
        <v>60</v>
      </c>
      <c r="CJ2296" t="s">
        <v>60</v>
      </c>
      <c r="CK2296" t="s">
        <v>60</v>
      </c>
      <c r="CL2296" t="s">
        <v>60</v>
      </c>
      <c r="CM2296" t="s">
        <v>60</v>
      </c>
      <c r="CN2296" t="s">
        <v>60</v>
      </c>
      <c r="CO2296" t="s">
        <v>60</v>
      </c>
      <c r="CP2296" t="s">
        <v>60</v>
      </c>
      <c r="CQ2296" t="s">
        <v>60</v>
      </c>
      <c r="CR2296" t="s">
        <v>60</v>
      </c>
      <c r="CS2296" t="s">
        <v>60</v>
      </c>
      <c r="CT2296" t="s">
        <v>60</v>
      </c>
      <c r="CU2296" t="s">
        <v>60</v>
      </c>
      <c r="CV2296" t="s">
        <v>60</v>
      </c>
      <c r="CW2296" t="s">
        <v>60</v>
      </c>
      <c r="CX2296" t="s">
        <v>60</v>
      </c>
      <c r="CY2296" t="s">
        <v>60</v>
      </c>
      <c r="CZ2296" t="s">
        <v>60</v>
      </c>
      <c r="DA2296">
        <v>1</v>
      </c>
      <c r="DB2296" t="s">
        <v>20024</v>
      </c>
      <c r="DD2296" t="s">
        <v>60</v>
      </c>
      <c r="DF2296" t="s">
        <v>60</v>
      </c>
      <c r="DH2296" t="s">
        <v>60</v>
      </c>
      <c r="DJ2296" t="s">
        <v>60</v>
      </c>
      <c r="DL2296" t="s">
        <v>60</v>
      </c>
      <c r="DN2296" t="s">
        <v>60</v>
      </c>
      <c r="DO2296" t="s">
        <v>60</v>
      </c>
      <c r="DP2296" t="s">
        <v>60</v>
      </c>
      <c r="DQ2296" t="s">
        <v>60</v>
      </c>
      <c r="DR2296" t="s">
        <v>60</v>
      </c>
      <c r="DS2296" t="s">
        <v>60</v>
      </c>
      <c r="DT2296" t="s">
        <v>60</v>
      </c>
      <c r="DU2296" t="s">
        <v>60</v>
      </c>
      <c r="DV2296" t="s">
        <v>60</v>
      </c>
      <c r="DW2296" t="s">
        <v>60</v>
      </c>
      <c r="DX2296" t="s">
        <v>60</v>
      </c>
      <c r="DY2296" t="s">
        <v>60</v>
      </c>
      <c r="DZ2296" t="s">
        <v>60</v>
      </c>
      <c r="EA2296" t="s">
        <v>60</v>
      </c>
      <c r="EB2296" t="s">
        <v>60</v>
      </c>
      <c r="EC2296" t="s">
        <v>60</v>
      </c>
      <c r="ED2296" t="s">
        <v>60</v>
      </c>
      <c r="EE2296" t="s">
        <v>60</v>
      </c>
      <c r="EF2296" t="s">
        <v>60</v>
      </c>
      <c r="EG2296" t="s">
        <v>60</v>
      </c>
      <c r="EH2296" t="s">
        <v>60</v>
      </c>
      <c r="EI2296" t="s">
        <v>60</v>
      </c>
      <c r="EJ2296" t="s">
        <v>60</v>
      </c>
      <c r="EK2296" t="s">
        <v>60</v>
      </c>
      <c r="EL2296" t="s">
        <v>60</v>
      </c>
      <c r="EM2296" t="s">
        <v>60</v>
      </c>
      <c r="EN2296" t="s">
        <v>60</v>
      </c>
      <c r="EO2296" t="s">
        <v>60</v>
      </c>
      <c r="EP2296" t="s">
        <v>60</v>
      </c>
      <c r="EQ2296" t="s">
        <v>60</v>
      </c>
      <c r="ER2296" t="s">
        <v>60</v>
      </c>
      <c r="ES2296" t="s">
        <v>60</v>
      </c>
      <c r="ET2296" t="s">
        <v>60</v>
      </c>
      <c r="EU2296" t="s">
        <v>60</v>
      </c>
      <c r="EV2296" t="s">
        <v>60</v>
      </c>
      <c r="EW2296" t="s">
        <v>60</v>
      </c>
      <c r="EX2296" t="s">
        <v>60</v>
      </c>
      <c r="EY2296" t="s">
        <v>60</v>
      </c>
      <c r="EZ2296" t="s">
        <v>60</v>
      </c>
      <c r="FA2296" t="s">
        <v>60</v>
      </c>
      <c r="FB2296" t="s">
        <v>60</v>
      </c>
      <c r="FC2296" t="s">
        <v>60</v>
      </c>
      <c r="FD2296" t="s">
        <v>60</v>
      </c>
      <c r="FE2296" t="s">
        <v>60</v>
      </c>
      <c r="FF2296" t="s">
        <v>60</v>
      </c>
      <c r="FG2296" t="s">
        <v>60</v>
      </c>
      <c r="FH2296" t="s">
        <v>60</v>
      </c>
      <c r="FI2296" t="s">
        <v>60</v>
      </c>
      <c r="FJ2296" t="s">
        <v>60</v>
      </c>
      <c r="FK2296" t="s">
        <v>58</v>
      </c>
    </row>
    <row r="2297" spans="1:167" x14ac:dyDescent="0.35">
      <c r="A2297" t="s">
        <v>5194</v>
      </c>
      <c r="B2297">
        <v>9040001</v>
      </c>
      <c r="C2297" t="s">
        <v>60</v>
      </c>
      <c r="D2297" t="s">
        <v>60</v>
      </c>
      <c r="E2297" t="s">
        <v>20023</v>
      </c>
      <c r="F2297" t="s">
        <v>20022</v>
      </c>
      <c r="G2297">
        <v>1</v>
      </c>
      <c r="H2297">
        <v>24420</v>
      </c>
      <c r="I2297">
        <v>2</v>
      </c>
      <c r="J2297">
        <v>1</v>
      </c>
      <c r="K2297">
        <v>2008</v>
      </c>
      <c r="L2297" t="s">
        <v>60</v>
      </c>
      <c r="M2297">
        <v>1</v>
      </c>
      <c r="N2297">
        <v>2</v>
      </c>
      <c r="O2297" t="s">
        <v>20021</v>
      </c>
      <c r="P2297" t="s">
        <v>382</v>
      </c>
      <c r="R2297" t="s">
        <v>60</v>
      </c>
      <c r="T2297" t="s">
        <v>60</v>
      </c>
      <c r="U2297" t="s">
        <v>60</v>
      </c>
      <c r="W2297">
        <v>2000</v>
      </c>
      <c r="Y2297">
        <v>85</v>
      </c>
      <c r="AF2297" t="s">
        <v>60</v>
      </c>
      <c r="AG2297" t="s">
        <v>60</v>
      </c>
      <c r="AH2297" t="s">
        <v>87</v>
      </c>
      <c r="AI2297" t="s">
        <v>60</v>
      </c>
      <c r="AJ2297" t="s">
        <v>60</v>
      </c>
      <c r="AK2297" t="s">
        <v>60</v>
      </c>
      <c r="AL2297" t="s">
        <v>60</v>
      </c>
      <c r="AM2297" t="s">
        <v>60</v>
      </c>
      <c r="AN2297" t="s">
        <v>60</v>
      </c>
      <c r="AO2297" t="s">
        <v>60</v>
      </c>
      <c r="AP2297" t="s">
        <v>60</v>
      </c>
      <c r="AQ2297" t="s">
        <v>60</v>
      </c>
      <c r="AR2297" t="s">
        <v>60</v>
      </c>
      <c r="AT2297" t="s">
        <v>60</v>
      </c>
      <c r="AU2297" t="s">
        <v>60</v>
      </c>
      <c r="AV2297" t="s">
        <v>60</v>
      </c>
      <c r="AW2297" t="s">
        <v>60</v>
      </c>
      <c r="AX2297" t="s">
        <v>60</v>
      </c>
      <c r="AY2297" t="s">
        <v>60</v>
      </c>
      <c r="AZ2297">
        <v>1</v>
      </c>
      <c r="BA2297" t="s">
        <v>20020</v>
      </c>
      <c r="BB2297">
        <v>18</v>
      </c>
      <c r="BC2297" t="s">
        <v>13910</v>
      </c>
      <c r="BD2297" t="s">
        <v>60</v>
      </c>
      <c r="BF2297" t="s">
        <v>60</v>
      </c>
      <c r="BG2297" t="s">
        <v>60</v>
      </c>
      <c r="BI2297" t="s">
        <v>60</v>
      </c>
      <c r="BJ2297" t="s">
        <v>60</v>
      </c>
      <c r="BL2297" t="s">
        <v>60</v>
      </c>
      <c r="BM2297" t="s">
        <v>60</v>
      </c>
      <c r="BO2297" t="s">
        <v>60</v>
      </c>
      <c r="BP2297" t="s">
        <v>60</v>
      </c>
      <c r="BQ2297" t="s">
        <v>60</v>
      </c>
      <c r="BR2297" t="s">
        <v>60</v>
      </c>
      <c r="BS2297" t="s">
        <v>60</v>
      </c>
      <c r="BT2297" t="s">
        <v>60</v>
      </c>
      <c r="BU2297" t="s">
        <v>60</v>
      </c>
      <c r="BV2297" t="s">
        <v>60</v>
      </c>
      <c r="BW2297" t="s">
        <v>60</v>
      </c>
      <c r="BX2297" t="s">
        <v>60</v>
      </c>
      <c r="BY2297" t="s">
        <v>60</v>
      </c>
      <c r="BZ2297" t="s">
        <v>60</v>
      </c>
      <c r="CA2297" t="s">
        <v>60</v>
      </c>
      <c r="CB2297" t="s">
        <v>60</v>
      </c>
      <c r="CC2297" t="s">
        <v>60</v>
      </c>
      <c r="CE2297" t="s">
        <v>60</v>
      </c>
      <c r="CG2297" t="s">
        <v>60</v>
      </c>
      <c r="CI2297" t="s">
        <v>60</v>
      </c>
      <c r="CJ2297" t="s">
        <v>60</v>
      </c>
      <c r="CK2297" t="s">
        <v>60</v>
      </c>
      <c r="CL2297" t="s">
        <v>60</v>
      </c>
      <c r="CM2297" t="s">
        <v>60</v>
      </c>
      <c r="CN2297" t="s">
        <v>60</v>
      </c>
      <c r="CO2297" t="s">
        <v>60</v>
      </c>
      <c r="CP2297" t="s">
        <v>60</v>
      </c>
      <c r="CQ2297" t="s">
        <v>60</v>
      </c>
      <c r="CR2297" t="s">
        <v>60</v>
      </c>
      <c r="CS2297" t="s">
        <v>60</v>
      </c>
      <c r="CT2297" t="s">
        <v>60</v>
      </c>
      <c r="CU2297" t="s">
        <v>60</v>
      </c>
      <c r="CV2297" t="s">
        <v>60</v>
      </c>
      <c r="CW2297" t="s">
        <v>60</v>
      </c>
      <c r="CX2297" t="s">
        <v>60</v>
      </c>
      <c r="CY2297" t="s">
        <v>60</v>
      </c>
      <c r="CZ2297" t="s">
        <v>60</v>
      </c>
      <c r="DA2297">
        <v>1</v>
      </c>
      <c r="DB2297" t="s">
        <v>20019</v>
      </c>
      <c r="DC2297">
        <v>1</v>
      </c>
      <c r="DD2297" t="s">
        <v>20018</v>
      </c>
      <c r="DE2297">
        <v>1</v>
      </c>
      <c r="DF2297" t="s">
        <v>20017</v>
      </c>
      <c r="DH2297" t="s">
        <v>60</v>
      </c>
      <c r="DJ2297" t="s">
        <v>60</v>
      </c>
      <c r="DL2297" t="s">
        <v>60</v>
      </c>
      <c r="DN2297" t="s">
        <v>60</v>
      </c>
      <c r="DO2297" t="s">
        <v>60</v>
      </c>
      <c r="DP2297" t="s">
        <v>60</v>
      </c>
      <c r="DQ2297" t="s">
        <v>60</v>
      </c>
      <c r="DR2297" t="s">
        <v>60</v>
      </c>
      <c r="DS2297" t="s">
        <v>60</v>
      </c>
      <c r="DT2297" t="s">
        <v>60</v>
      </c>
      <c r="DU2297" t="s">
        <v>60</v>
      </c>
      <c r="DV2297" t="s">
        <v>60</v>
      </c>
      <c r="DW2297" t="s">
        <v>60</v>
      </c>
      <c r="DX2297" t="s">
        <v>60</v>
      </c>
      <c r="DY2297" t="s">
        <v>60</v>
      </c>
      <c r="DZ2297" t="s">
        <v>60</v>
      </c>
      <c r="EA2297" t="s">
        <v>60</v>
      </c>
      <c r="EB2297" t="s">
        <v>60</v>
      </c>
      <c r="EC2297" t="s">
        <v>60</v>
      </c>
      <c r="ED2297" t="s">
        <v>60</v>
      </c>
      <c r="EE2297" t="s">
        <v>60</v>
      </c>
      <c r="EF2297" t="s">
        <v>60</v>
      </c>
      <c r="EG2297" t="s">
        <v>60</v>
      </c>
      <c r="EH2297" t="s">
        <v>60</v>
      </c>
      <c r="EI2297" t="s">
        <v>60</v>
      </c>
      <c r="EJ2297" t="s">
        <v>60</v>
      </c>
      <c r="EK2297" t="s">
        <v>60</v>
      </c>
      <c r="EL2297" t="s">
        <v>60</v>
      </c>
      <c r="EM2297" t="s">
        <v>60</v>
      </c>
      <c r="EN2297" t="s">
        <v>60</v>
      </c>
      <c r="EO2297" t="s">
        <v>60</v>
      </c>
      <c r="EP2297" t="s">
        <v>60</v>
      </c>
      <c r="EQ2297" t="s">
        <v>60</v>
      </c>
      <c r="ER2297" t="s">
        <v>60</v>
      </c>
      <c r="ES2297" t="s">
        <v>60</v>
      </c>
      <c r="ET2297" t="s">
        <v>60</v>
      </c>
      <c r="EU2297" t="s">
        <v>60</v>
      </c>
      <c r="EV2297" t="s">
        <v>60</v>
      </c>
      <c r="EW2297" t="s">
        <v>60</v>
      </c>
      <c r="EX2297" t="s">
        <v>60</v>
      </c>
      <c r="EY2297" t="s">
        <v>60</v>
      </c>
      <c r="EZ2297" t="s">
        <v>60</v>
      </c>
      <c r="FA2297" t="s">
        <v>60</v>
      </c>
      <c r="FB2297" t="s">
        <v>60</v>
      </c>
      <c r="FC2297" t="s">
        <v>60</v>
      </c>
      <c r="FD2297" t="s">
        <v>60</v>
      </c>
      <c r="FE2297" t="s">
        <v>60</v>
      </c>
      <c r="FF2297" t="s">
        <v>60</v>
      </c>
      <c r="FG2297" t="s">
        <v>60</v>
      </c>
      <c r="FH2297" t="s">
        <v>60</v>
      </c>
      <c r="FI2297" t="s">
        <v>60</v>
      </c>
      <c r="FJ2297" t="s">
        <v>60</v>
      </c>
      <c r="FK2297" t="s">
        <v>58</v>
      </c>
    </row>
    <row r="2298" spans="1:167" x14ac:dyDescent="0.35">
      <c r="A2298" t="s">
        <v>5194</v>
      </c>
      <c r="B2298">
        <v>9043001</v>
      </c>
      <c r="C2298" t="s">
        <v>60</v>
      </c>
      <c r="D2298" t="s">
        <v>60</v>
      </c>
      <c r="E2298" t="s">
        <v>20016</v>
      </c>
      <c r="F2298" t="s">
        <v>60</v>
      </c>
      <c r="G2298">
        <v>1</v>
      </c>
      <c r="H2298">
        <v>85141</v>
      </c>
      <c r="I2298">
        <v>3</v>
      </c>
      <c r="J2298">
        <v>2</v>
      </c>
      <c r="K2298">
        <v>2005</v>
      </c>
      <c r="L2298" t="s">
        <v>60</v>
      </c>
      <c r="M2298">
        <v>1</v>
      </c>
      <c r="N2298">
        <v>2</v>
      </c>
      <c r="O2298" t="s">
        <v>20015</v>
      </c>
      <c r="P2298" t="s">
        <v>1562</v>
      </c>
      <c r="R2298" t="s">
        <v>60</v>
      </c>
      <c r="S2298">
        <v>1</v>
      </c>
      <c r="T2298" t="s">
        <v>60</v>
      </c>
      <c r="U2298" t="s">
        <v>60</v>
      </c>
      <c r="Y2298">
        <v>85</v>
      </c>
      <c r="Z2298">
        <v>-101</v>
      </c>
      <c r="AF2298" t="s">
        <v>60</v>
      </c>
      <c r="AG2298" t="s">
        <v>60</v>
      </c>
      <c r="AH2298" t="s">
        <v>140</v>
      </c>
      <c r="AI2298" t="s">
        <v>87</v>
      </c>
      <c r="AJ2298" t="s">
        <v>60</v>
      </c>
      <c r="AK2298" t="s">
        <v>60</v>
      </c>
      <c r="AL2298" t="s">
        <v>60</v>
      </c>
      <c r="AM2298" t="s">
        <v>60</v>
      </c>
      <c r="AN2298" t="s">
        <v>60</v>
      </c>
      <c r="AO2298" t="s">
        <v>60</v>
      </c>
      <c r="AP2298" t="s">
        <v>60</v>
      </c>
      <c r="AQ2298" t="s">
        <v>60</v>
      </c>
      <c r="AR2298" t="s">
        <v>60</v>
      </c>
      <c r="AT2298" t="s">
        <v>60</v>
      </c>
      <c r="AU2298" t="s">
        <v>60</v>
      </c>
      <c r="AV2298" t="s">
        <v>60</v>
      </c>
      <c r="AW2298" t="s">
        <v>60</v>
      </c>
      <c r="AX2298" t="s">
        <v>60</v>
      </c>
      <c r="AY2298" t="s">
        <v>60</v>
      </c>
      <c r="BA2298" t="s">
        <v>60</v>
      </c>
      <c r="BC2298" t="s">
        <v>60</v>
      </c>
      <c r="BD2298" t="s">
        <v>60</v>
      </c>
      <c r="BF2298" t="s">
        <v>60</v>
      </c>
      <c r="BG2298" t="s">
        <v>60</v>
      </c>
      <c r="BI2298" t="s">
        <v>60</v>
      </c>
      <c r="BJ2298" t="s">
        <v>60</v>
      </c>
      <c r="BL2298" t="s">
        <v>60</v>
      </c>
      <c r="BM2298" t="s">
        <v>60</v>
      </c>
      <c r="BO2298" t="s">
        <v>60</v>
      </c>
      <c r="BP2298" t="s">
        <v>60</v>
      </c>
      <c r="BQ2298" t="s">
        <v>60</v>
      </c>
      <c r="BR2298" t="s">
        <v>60</v>
      </c>
      <c r="BS2298" t="s">
        <v>60</v>
      </c>
      <c r="BT2298" t="s">
        <v>60</v>
      </c>
      <c r="BU2298" t="s">
        <v>60</v>
      </c>
      <c r="BV2298" t="s">
        <v>60</v>
      </c>
      <c r="BW2298" t="s">
        <v>60</v>
      </c>
      <c r="BX2298" t="s">
        <v>60</v>
      </c>
      <c r="BY2298" t="s">
        <v>60</v>
      </c>
      <c r="BZ2298" t="s">
        <v>60</v>
      </c>
      <c r="CA2298" t="s">
        <v>60</v>
      </c>
      <c r="CB2298" t="s">
        <v>60</v>
      </c>
      <c r="CC2298" t="s">
        <v>60</v>
      </c>
      <c r="CE2298" t="s">
        <v>60</v>
      </c>
      <c r="CG2298" t="s">
        <v>60</v>
      </c>
      <c r="CI2298" t="s">
        <v>60</v>
      </c>
      <c r="CJ2298" t="s">
        <v>60</v>
      </c>
      <c r="CK2298" t="s">
        <v>60</v>
      </c>
      <c r="CL2298" t="s">
        <v>60</v>
      </c>
      <c r="CM2298" t="s">
        <v>60</v>
      </c>
      <c r="CN2298" t="s">
        <v>60</v>
      </c>
      <c r="CO2298" t="s">
        <v>60</v>
      </c>
      <c r="CP2298" t="s">
        <v>60</v>
      </c>
      <c r="CQ2298" t="s">
        <v>60</v>
      </c>
      <c r="CR2298" t="s">
        <v>60</v>
      </c>
      <c r="CS2298" t="s">
        <v>60</v>
      </c>
      <c r="CT2298" t="s">
        <v>60</v>
      </c>
      <c r="CU2298" t="s">
        <v>60</v>
      </c>
      <c r="CV2298" t="s">
        <v>60</v>
      </c>
      <c r="CW2298" t="s">
        <v>60</v>
      </c>
      <c r="CX2298" t="s">
        <v>60</v>
      </c>
      <c r="CY2298" t="s">
        <v>60</v>
      </c>
      <c r="CZ2298" t="s">
        <v>60</v>
      </c>
      <c r="DA2298">
        <v>1</v>
      </c>
      <c r="DB2298" t="s">
        <v>20014</v>
      </c>
      <c r="DD2298" t="s">
        <v>60</v>
      </c>
      <c r="DF2298" t="s">
        <v>60</v>
      </c>
      <c r="DH2298" t="s">
        <v>60</v>
      </c>
      <c r="DJ2298" t="s">
        <v>60</v>
      </c>
      <c r="DL2298" t="s">
        <v>60</v>
      </c>
      <c r="DN2298" t="s">
        <v>60</v>
      </c>
      <c r="DO2298" t="s">
        <v>60</v>
      </c>
      <c r="DP2298" t="s">
        <v>60</v>
      </c>
      <c r="DQ2298" t="s">
        <v>60</v>
      </c>
      <c r="DR2298" t="s">
        <v>60</v>
      </c>
      <c r="DS2298" t="s">
        <v>60</v>
      </c>
      <c r="DT2298" t="s">
        <v>60</v>
      </c>
      <c r="DU2298" t="s">
        <v>60</v>
      </c>
      <c r="DV2298" t="s">
        <v>60</v>
      </c>
      <c r="DW2298" t="s">
        <v>60</v>
      </c>
      <c r="DX2298" t="s">
        <v>60</v>
      </c>
      <c r="DY2298" t="s">
        <v>60</v>
      </c>
      <c r="DZ2298" t="s">
        <v>60</v>
      </c>
      <c r="EA2298" t="s">
        <v>60</v>
      </c>
      <c r="EB2298" t="s">
        <v>60</v>
      </c>
      <c r="EC2298" t="s">
        <v>60</v>
      </c>
      <c r="ED2298" t="s">
        <v>60</v>
      </c>
      <c r="EE2298" t="s">
        <v>60</v>
      </c>
      <c r="EF2298" t="s">
        <v>60</v>
      </c>
      <c r="EG2298" t="s">
        <v>60</v>
      </c>
      <c r="EH2298" t="s">
        <v>60</v>
      </c>
      <c r="EI2298" t="s">
        <v>60</v>
      </c>
      <c r="EJ2298" t="s">
        <v>60</v>
      </c>
      <c r="EK2298" t="s">
        <v>60</v>
      </c>
      <c r="EL2298" t="s">
        <v>60</v>
      </c>
      <c r="EM2298" t="s">
        <v>60</v>
      </c>
      <c r="EN2298" t="s">
        <v>60</v>
      </c>
      <c r="EO2298" t="s">
        <v>60</v>
      </c>
      <c r="EP2298" t="s">
        <v>60</v>
      </c>
      <c r="EQ2298" t="s">
        <v>60</v>
      </c>
      <c r="ER2298" t="s">
        <v>60</v>
      </c>
      <c r="ES2298" t="s">
        <v>60</v>
      </c>
      <c r="ET2298" t="s">
        <v>60</v>
      </c>
      <c r="EU2298" t="s">
        <v>60</v>
      </c>
      <c r="EV2298" t="s">
        <v>60</v>
      </c>
      <c r="EW2298" t="s">
        <v>60</v>
      </c>
      <c r="EX2298" t="s">
        <v>60</v>
      </c>
      <c r="EY2298" t="s">
        <v>60</v>
      </c>
      <c r="EZ2298" t="s">
        <v>60</v>
      </c>
      <c r="FA2298" t="s">
        <v>60</v>
      </c>
      <c r="FB2298" t="s">
        <v>60</v>
      </c>
      <c r="FC2298" t="s">
        <v>60</v>
      </c>
      <c r="FD2298" t="s">
        <v>60</v>
      </c>
      <c r="FE2298" t="s">
        <v>60</v>
      </c>
      <c r="FF2298" t="s">
        <v>60</v>
      </c>
      <c r="FG2298" t="s">
        <v>60</v>
      </c>
      <c r="FH2298" t="s">
        <v>60</v>
      </c>
      <c r="FI2298" t="s">
        <v>60</v>
      </c>
      <c r="FJ2298" t="s">
        <v>60</v>
      </c>
      <c r="FK2298" t="s">
        <v>58</v>
      </c>
    </row>
    <row r="2299" spans="1:167" x14ac:dyDescent="0.35">
      <c r="A2299" t="s">
        <v>5194</v>
      </c>
      <c r="B2299">
        <v>9046001</v>
      </c>
      <c r="C2299" t="s">
        <v>60</v>
      </c>
      <c r="D2299" t="s">
        <v>60</v>
      </c>
      <c r="E2299" t="s">
        <v>20013</v>
      </c>
      <c r="F2299" t="s">
        <v>60</v>
      </c>
      <c r="G2299">
        <v>1</v>
      </c>
      <c r="H2299">
        <v>72210</v>
      </c>
      <c r="I2299">
        <v>2</v>
      </c>
      <c r="J2299">
        <v>2</v>
      </c>
      <c r="K2299">
        <v>2005</v>
      </c>
      <c r="L2299" t="s">
        <v>60</v>
      </c>
      <c r="M2299">
        <v>2</v>
      </c>
      <c r="O2299" t="s">
        <v>20012</v>
      </c>
      <c r="P2299" t="s">
        <v>138</v>
      </c>
      <c r="R2299" t="s">
        <v>60</v>
      </c>
      <c r="T2299" t="s">
        <v>60</v>
      </c>
      <c r="U2299" t="s">
        <v>60</v>
      </c>
      <c r="Y2299">
        <v>85</v>
      </c>
      <c r="AF2299" t="s">
        <v>60</v>
      </c>
      <c r="AG2299" t="s">
        <v>60</v>
      </c>
      <c r="AH2299" t="s">
        <v>140</v>
      </c>
      <c r="AI2299" t="s">
        <v>60</v>
      </c>
      <c r="AJ2299" t="s">
        <v>60</v>
      </c>
      <c r="AK2299" t="s">
        <v>60</v>
      </c>
      <c r="AL2299" t="s">
        <v>60</v>
      </c>
      <c r="AM2299" t="s">
        <v>60</v>
      </c>
      <c r="AN2299" t="s">
        <v>60</v>
      </c>
      <c r="AO2299" t="s">
        <v>60</v>
      </c>
      <c r="AP2299" t="s">
        <v>60</v>
      </c>
      <c r="AQ2299" t="s">
        <v>60</v>
      </c>
      <c r="AR2299" t="s">
        <v>60</v>
      </c>
      <c r="AT2299" t="s">
        <v>60</v>
      </c>
      <c r="AU2299" t="s">
        <v>60</v>
      </c>
      <c r="AV2299" t="s">
        <v>60</v>
      </c>
      <c r="AW2299" t="s">
        <v>60</v>
      </c>
      <c r="AX2299" t="s">
        <v>60</v>
      </c>
      <c r="AY2299" t="s">
        <v>60</v>
      </c>
      <c r="AZ2299">
        <v>1</v>
      </c>
      <c r="BA2299" t="s">
        <v>7384</v>
      </c>
      <c r="BB2299">
        <v>11</v>
      </c>
      <c r="BC2299" t="s">
        <v>124</v>
      </c>
      <c r="BD2299" t="s">
        <v>20011</v>
      </c>
      <c r="BE2299">
        <v>34</v>
      </c>
      <c r="BF2299" t="s">
        <v>124</v>
      </c>
      <c r="BG2299" t="s">
        <v>60</v>
      </c>
      <c r="BI2299" t="s">
        <v>60</v>
      </c>
      <c r="BJ2299" t="s">
        <v>60</v>
      </c>
      <c r="BL2299" t="s">
        <v>60</v>
      </c>
      <c r="BM2299" t="s">
        <v>60</v>
      </c>
      <c r="BO2299" t="s">
        <v>60</v>
      </c>
      <c r="BP2299" t="s">
        <v>60</v>
      </c>
      <c r="BQ2299" t="s">
        <v>60</v>
      </c>
      <c r="BR2299" t="s">
        <v>60</v>
      </c>
      <c r="BS2299" t="s">
        <v>60</v>
      </c>
      <c r="BT2299" t="s">
        <v>60</v>
      </c>
      <c r="BU2299" t="s">
        <v>60</v>
      </c>
      <c r="BV2299" t="s">
        <v>60</v>
      </c>
      <c r="BW2299" t="s">
        <v>60</v>
      </c>
      <c r="BX2299" t="s">
        <v>60</v>
      </c>
      <c r="BY2299" t="s">
        <v>60</v>
      </c>
      <c r="BZ2299" t="s">
        <v>60</v>
      </c>
      <c r="CA2299" t="s">
        <v>60</v>
      </c>
      <c r="CB2299" t="s">
        <v>60</v>
      </c>
      <c r="CC2299" t="s">
        <v>60</v>
      </c>
      <c r="CE2299" t="s">
        <v>60</v>
      </c>
      <c r="CG2299" t="s">
        <v>60</v>
      </c>
      <c r="CI2299" t="s">
        <v>60</v>
      </c>
      <c r="CJ2299" t="s">
        <v>60</v>
      </c>
      <c r="CK2299" t="s">
        <v>60</v>
      </c>
      <c r="CL2299" t="s">
        <v>60</v>
      </c>
      <c r="CM2299" t="s">
        <v>60</v>
      </c>
      <c r="CN2299" t="s">
        <v>60</v>
      </c>
      <c r="CO2299" t="s">
        <v>60</v>
      </c>
      <c r="CP2299" t="s">
        <v>60</v>
      </c>
      <c r="CQ2299" t="s">
        <v>60</v>
      </c>
      <c r="CR2299" t="s">
        <v>60</v>
      </c>
      <c r="CS2299" t="s">
        <v>60</v>
      </c>
      <c r="CT2299" t="s">
        <v>60</v>
      </c>
      <c r="CU2299" t="s">
        <v>60</v>
      </c>
      <c r="CV2299" t="s">
        <v>60</v>
      </c>
      <c r="CW2299" t="s">
        <v>60</v>
      </c>
      <c r="CX2299" t="s">
        <v>60</v>
      </c>
      <c r="CY2299" t="s">
        <v>60</v>
      </c>
      <c r="CZ2299" t="s">
        <v>60</v>
      </c>
      <c r="DA2299">
        <v>1</v>
      </c>
      <c r="DB2299" t="s">
        <v>20010</v>
      </c>
      <c r="DD2299" t="s">
        <v>60</v>
      </c>
      <c r="DF2299" t="s">
        <v>60</v>
      </c>
      <c r="DH2299" t="s">
        <v>60</v>
      </c>
      <c r="DJ2299" t="s">
        <v>60</v>
      </c>
      <c r="DL2299" t="s">
        <v>60</v>
      </c>
      <c r="DN2299" t="s">
        <v>60</v>
      </c>
      <c r="DO2299" t="s">
        <v>60</v>
      </c>
      <c r="DP2299" t="s">
        <v>60</v>
      </c>
      <c r="DQ2299" t="s">
        <v>60</v>
      </c>
      <c r="DR2299" t="s">
        <v>60</v>
      </c>
      <c r="DS2299" t="s">
        <v>60</v>
      </c>
      <c r="DT2299" t="s">
        <v>60</v>
      </c>
      <c r="DU2299" t="s">
        <v>60</v>
      </c>
      <c r="DV2299" t="s">
        <v>60</v>
      </c>
      <c r="DW2299" t="s">
        <v>60</v>
      </c>
      <c r="DX2299" t="s">
        <v>60</v>
      </c>
      <c r="DY2299" t="s">
        <v>60</v>
      </c>
      <c r="DZ2299" t="s">
        <v>60</v>
      </c>
      <c r="EA2299" t="s">
        <v>60</v>
      </c>
      <c r="EB2299" t="s">
        <v>60</v>
      </c>
      <c r="EC2299" t="s">
        <v>60</v>
      </c>
      <c r="ED2299" t="s">
        <v>60</v>
      </c>
      <c r="EE2299" t="s">
        <v>60</v>
      </c>
      <c r="EF2299" t="s">
        <v>60</v>
      </c>
      <c r="EG2299" t="s">
        <v>60</v>
      </c>
      <c r="EH2299" t="s">
        <v>60</v>
      </c>
      <c r="EI2299" t="s">
        <v>60</v>
      </c>
      <c r="EJ2299" t="s">
        <v>60</v>
      </c>
      <c r="EK2299" t="s">
        <v>60</v>
      </c>
      <c r="EL2299" t="s">
        <v>60</v>
      </c>
      <c r="EM2299" t="s">
        <v>60</v>
      </c>
      <c r="EN2299" t="s">
        <v>60</v>
      </c>
      <c r="EO2299" t="s">
        <v>60</v>
      </c>
      <c r="EP2299" t="s">
        <v>60</v>
      </c>
      <c r="EQ2299" t="s">
        <v>60</v>
      </c>
      <c r="ER2299" t="s">
        <v>60</v>
      </c>
      <c r="ES2299" t="s">
        <v>60</v>
      </c>
      <c r="ET2299" t="s">
        <v>60</v>
      </c>
      <c r="EU2299" t="s">
        <v>60</v>
      </c>
      <c r="EV2299" t="s">
        <v>60</v>
      </c>
      <c r="EW2299" t="s">
        <v>60</v>
      </c>
      <c r="EX2299" t="s">
        <v>60</v>
      </c>
      <c r="EY2299" t="s">
        <v>60</v>
      </c>
      <c r="EZ2299" t="s">
        <v>60</v>
      </c>
      <c r="FA2299" t="s">
        <v>60</v>
      </c>
      <c r="FB2299" t="s">
        <v>60</v>
      </c>
      <c r="FC2299" t="s">
        <v>60</v>
      </c>
      <c r="FD2299" t="s">
        <v>60</v>
      </c>
      <c r="FE2299" t="s">
        <v>60</v>
      </c>
      <c r="FF2299" t="s">
        <v>60</v>
      </c>
      <c r="FG2299" t="s">
        <v>60</v>
      </c>
      <c r="FH2299" t="s">
        <v>60</v>
      </c>
      <c r="FI2299" t="s">
        <v>60</v>
      </c>
      <c r="FJ2299" t="s">
        <v>60</v>
      </c>
      <c r="FK2299" t="s">
        <v>58</v>
      </c>
    </row>
    <row r="2300" spans="1:167" x14ac:dyDescent="0.35">
      <c r="A2300" t="s">
        <v>5194</v>
      </c>
      <c r="B2300">
        <v>9047001</v>
      </c>
      <c r="C2300" t="s">
        <v>20009</v>
      </c>
      <c r="D2300" t="s">
        <v>20009</v>
      </c>
      <c r="E2300" t="s">
        <v>20008</v>
      </c>
      <c r="F2300" t="s">
        <v>60</v>
      </c>
      <c r="G2300">
        <v>1</v>
      </c>
      <c r="H2300">
        <v>24420</v>
      </c>
      <c r="I2300">
        <v>3</v>
      </c>
      <c r="J2300">
        <v>2</v>
      </c>
      <c r="K2300">
        <v>2005</v>
      </c>
      <c r="L2300" t="s">
        <v>60</v>
      </c>
      <c r="M2300">
        <v>1</v>
      </c>
      <c r="O2300" t="s">
        <v>20007</v>
      </c>
      <c r="P2300" t="s">
        <v>60</v>
      </c>
      <c r="R2300" t="s">
        <v>60</v>
      </c>
      <c r="T2300" t="s">
        <v>60</v>
      </c>
      <c r="U2300" t="s">
        <v>60</v>
      </c>
      <c r="Y2300">
        <v>851</v>
      </c>
      <c r="AF2300" t="s">
        <v>60</v>
      </c>
      <c r="AG2300" t="s">
        <v>60</v>
      </c>
      <c r="AH2300" t="s">
        <v>140</v>
      </c>
      <c r="AI2300" t="s">
        <v>60</v>
      </c>
      <c r="AJ2300" t="s">
        <v>60</v>
      </c>
      <c r="AK2300" t="s">
        <v>60</v>
      </c>
      <c r="AL2300" t="s">
        <v>60</v>
      </c>
      <c r="AM2300" t="s">
        <v>60</v>
      </c>
      <c r="AN2300" t="s">
        <v>60</v>
      </c>
      <c r="AO2300" t="s">
        <v>60</v>
      </c>
      <c r="AP2300" t="s">
        <v>60</v>
      </c>
      <c r="AQ2300" t="s">
        <v>60</v>
      </c>
      <c r="AR2300" t="s">
        <v>60</v>
      </c>
      <c r="AT2300" t="s">
        <v>60</v>
      </c>
      <c r="AU2300" t="s">
        <v>60</v>
      </c>
      <c r="AV2300" t="s">
        <v>60</v>
      </c>
      <c r="AW2300" t="s">
        <v>60</v>
      </c>
      <c r="AX2300" t="s">
        <v>60</v>
      </c>
      <c r="AY2300" t="s">
        <v>60</v>
      </c>
      <c r="BA2300" t="s">
        <v>60</v>
      </c>
      <c r="BC2300" t="s">
        <v>60</v>
      </c>
      <c r="BD2300" t="s">
        <v>60</v>
      </c>
      <c r="BF2300" t="s">
        <v>60</v>
      </c>
      <c r="BG2300" t="s">
        <v>60</v>
      </c>
      <c r="BI2300" t="s">
        <v>60</v>
      </c>
      <c r="BJ2300" t="s">
        <v>60</v>
      </c>
      <c r="BL2300" t="s">
        <v>60</v>
      </c>
      <c r="BM2300" t="s">
        <v>60</v>
      </c>
      <c r="BO2300" t="s">
        <v>60</v>
      </c>
      <c r="BP2300" t="s">
        <v>60</v>
      </c>
      <c r="BQ2300" t="s">
        <v>60</v>
      </c>
      <c r="BR2300" t="s">
        <v>60</v>
      </c>
      <c r="BS2300" t="s">
        <v>60</v>
      </c>
      <c r="BT2300" t="s">
        <v>60</v>
      </c>
      <c r="BU2300" t="s">
        <v>60</v>
      </c>
      <c r="BV2300" t="s">
        <v>60</v>
      </c>
      <c r="BW2300" t="s">
        <v>60</v>
      </c>
      <c r="BX2300" t="s">
        <v>60</v>
      </c>
      <c r="BY2300" t="s">
        <v>60</v>
      </c>
      <c r="BZ2300" t="s">
        <v>60</v>
      </c>
      <c r="CA2300" t="s">
        <v>60</v>
      </c>
      <c r="CB2300" t="s">
        <v>60</v>
      </c>
      <c r="CC2300" t="s">
        <v>60</v>
      </c>
      <c r="CE2300" t="s">
        <v>60</v>
      </c>
      <c r="CG2300" t="s">
        <v>60</v>
      </c>
      <c r="CI2300" t="s">
        <v>60</v>
      </c>
      <c r="CJ2300" t="s">
        <v>60</v>
      </c>
      <c r="CK2300" t="s">
        <v>60</v>
      </c>
      <c r="CL2300" t="s">
        <v>60</v>
      </c>
      <c r="CM2300" t="s">
        <v>60</v>
      </c>
      <c r="CN2300" t="s">
        <v>60</v>
      </c>
      <c r="CO2300" t="s">
        <v>60</v>
      </c>
      <c r="CP2300" t="s">
        <v>60</v>
      </c>
      <c r="CQ2300" t="s">
        <v>60</v>
      </c>
      <c r="CR2300" t="s">
        <v>60</v>
      </c>
      <c r="CS2300" t="s">
        <v>60</v>
      </c>
      <c r="CT2300" t="s">
        <v>60</v>
      </c>
      <c r="CU2300" t="s">
        <v>60</v>
      </c>
      <c r="CV2300" t="s">
        <v>60</v>
      </c>
      <c r="CW2300" t="s">
        <v>60</v>
      </c>
      <c r="CX2300" t="s">
        <v>60</v>
      </c>
      <c r="CY2300" t="s">
        <v>60</v>
      </c>
      <c r="CZ2300" t="s">
        <v>60</v>
      </c>
      <c r="DA2300">
        <v>1</v>
      </c>
      <c r="DB2300" t="s">
        <v>20006</v>
      </c>
      <c r="DD2300" t="s">
        <v>60</v>
      </c>
      <c r="DF2300" t="s">
        <v>60</v>
      </c>
      <c r="DH2300" t="s">
        <v>60</v>
      </c>
      <c r="DJ2300" t="s">
        <v>60</v>
      </c>
      <c r="DL2300" t="s">
        <v>60</v>
      </c>
      <c r="DN2300" t="s">
        <v>60</v>
      </c>
      <c r="DO2300" t="s">
        <v>60</v>
      </c>
      <c r="DP2300" t="s">
        <v>60</v>
      </c>
      <c r="DQ2300" t="s">
        <v>60</v>
      </c>
      <c r="DR2300" t="s">
        <v>60</v>
      </c>
      <c r="DS2300" t="s">
        <v>60</v>
      </c>
      <c r="DT2300" t="s">
        <v>60</v>
      </c>
      <c r="DU2300" t="s">
        <v>60</v>
      </c>
      <c r="DV2300" t="s">
        <v>60</v>
      </c>
      <c r="DW2300" t="s">
        <v>60</v>
      </c>
      <c r="DX2300" t="s">
        <v>60</v>
      </c>
      <c r="DY2300" t="s">
        <v>60</v>
      </c>
      <c r="DZ2300" t="s">
        <v>60</v>
      </c>
      <c r="EA2300" t="s">
        <v>60</v>
      </c>
      <c r="EB2300" t="s">
        <v>60</v>
      </c>
      <c r="EC2300" t="s">
        <v>60</v>
      </c>
      <c r="ED2300" t="s">
        <v>60</v>
      </c>
      <c r="EE2300" t="s">
        <v>60</v>
      </c>
      <c r="EF2300" t="s">
        <v>60</v>
      </c>
      <c r="EG2300" t="s">
        <v>60</v>
      </c>
      <c r="EH2300" t="s">
        <v>60</v>
      </c>
      <c r="EI2300" t="s">
        <v>60</v>
      </c>
      <c r="EJ2300" t="s">
        <v>60</v>
      </c>
      <c r="EK2300" t="s">
        <v>60</v>
      </c>
      <c r="EL2300" t="s">
        <v>60</v>
      </c>
      <c r="EM2300" t="s">
        <v>60</v>
      </c>
      <c r="EN2300" t="s">
        <v>60</v>
      </c>
      <c r="EO2300" t="s">
        <v>60</v>
      </c>
      <c r="EP2300" t="s">
        <v>60</v>
      </c>
      <c r="EQ2300" t="s">
        <v>60</v>
      </c>
      <c r="ER2300" t="s">
        <v>60</v>
      </c>
      <c r="ES2300" t="s">
        <v>60</v>
      </c>
      <c r="ET2300" t="s">
        <v>60</v>
      </c>
      <c r="EU2300" t="s">
        <v>60</v>
      </c>
      <c r="EV2300" t="s">
        <v>60</v>
      </c>
      <c r="EW2300" t="s">
        <v>60</v>
      </c>
      <c r="EX2300" t="s">
        <v>60</v>
      </c>
      <c r="EY2300" t="s">
        <v>60</v>
      </c>
      <c r="EZ2300" t="s">
        <v>60</v>
      </c>
      <c r="FA2300" t="s">
        <v>60</v>
      </c>
      <c r="FB2300" t="s">
        <v>60</v>
      </c>
      <c r="FC2300" t="s">
        <v>60</v>
      </c>
      <c r="FD2300" t="s">
        <v>60</v>
      </c>
      <c r="FE2300" t="s">
        <v>60</v>
      </c>
      <c r="FF2300" t="s">
        <v>60</v>
      </c>
      <c r="FG2300" t="s">
        <v>60</v>
      </c>
      <c r="FH2300" t="s">
        <v>60</v>
      </c>
      <c r="FI2300" t="s">
        <v>60</v>
      </c>
      <c r="FJ2300" t="s">
        <v>60</v>
      </c>
      <c r="FK2300" t="s">
        <v>58</v>
      </c>
    </row>
    <row r="2301" spans="1:167" x14ac:dyDescent="0.35">
      <c r="A2301" t="s">
        <v>5194</v>
      </c>
      <c r="B2301">
        <v>9048001</v>
      </c>
      <c r="C2301" t="s">
        <v>60</v>
      </c>
      <c r="D2301" t="s">
        <v>60</v>
      </c>
      <c r="E2301" t="s">
        <v>20005</v>
      </c>
      <c r="F2301" t="s">
        <v>20004</v>
      </c>
      <c r="G2301">
        <v>1</v>
      </c>
      <c r="H2301">
        <v>21211</v>
      </c>
      <c r="I2301">
        <v>3</v>
      </c>
      <c r="J2301">
        <v>1</v>
      </c>
      <c r="K2301">
        <v>2006</v>
      </c>
      <c r="L2301" t="s">
        <v>60</v>
      </c>
      <c r="M2301">
        <v>1</v>
      </c>
      <c r="O2301" t="s">
        <v>20003</v>
      </c>
      <c r="P2301" t="s">
        <v>20002</v>
      </c>
      <c r="R2301" t="s">
        <v>60</v>
      </c>
      <c r="S2301">
        <v>1</v>
      </c>
      <c r="T2301" t="s">
        <v>60</v>
      </c>
      <c r="U2301" t="s">
        <v>60</v>
      </c>
      <c r="Y2301">
        <v>2012</v>
      </c>
      <c r="AF2301" t="s">
        <v>60</v>
      </c>
      <c r="AG2301" t="s">
        <v>60</v>
      </c>
      <c r="AH2301" t="s">
        <v>746</v>
      </c>
      <c r="AI2301" t="s">
        <v>87</v>
      </c>
      <c r="AJ2301" t="s">
        <v>532</v>
      </c>
      <c r="AK2301" t="s">
        <v>60</v>
      </c>
      <c r="AL2301" t="s">
        <v>60</v>
      </c>
      <c r="AM2301" t="s">
        <v>60</v>
      </c>
      <c r="AN2301" t="s">
        <v>20001</v>
      </c>
      <c r="AO2301" t="s">
        <v>60</v>
      </c>
      <c r="AP2301" t="s">
        <v>60</v>
      </c>
      <c r="AQ2301" t="s">
        <v>60</v>
      </c>
      <c r="AR2301" t="s">
        <v>60</v>
      </c>
      <c r="AS2301">
        <v>1</v>
      </c>
      <c r="AT2301" t="s">
        <v>60</v>
      </c>
      <c r="AU2301" t="s">
        <v>60</v>
      </c>
      <c r="AV2301" t="s">
        <v>60</v>
      </c>
      <c r="AW2301" t="s">
        <v>12761</v>
      </c>
      <c r="AX2301" t="s">
        <v>20000</v>
      </c>
      <c r="AY2301" t="s">
        <v>60</v>
      </c>
      <c r="BA2301" t="s">
        <v>60</v>
      </c>
      <c r="BC2301" t="s">
        <v>60</v>
      </c>
      <c r="BD2301" t="s">
        <v>60</v>
      </c>
      <c r="BF2301" t="s">
        <v>60</v>
      </c>
      <c r="BG2301" t="s">
        <v>60</v>
      </c>
      <c r="BI2301" t="s">
        <v>60</v>
      </c>
      <c r="BJ2301" t="s">
        <v>60</v>
      </c>
      <c r="BL2301" t="s">
        <v>60</v>
      </c>
      <c r="BM2301" t="s">
        <v>60</v>
      </c>
      <c r="BO2301" t="s">
        <v>60</v>
      </c>
      <c r="BP2301" t="s">
        <v>60</v>
      </c>
      <c r="BQ2301" t="s">
        <v>60</v>
      </c>
      <c r="BR2301" t="s">
        <v>60</v>
      </c>
      <c r="BS2301" t="s">
        <v>60</v>
      </c>
      <c r="BT2301" t="s">
        <v>60</v>
      </c>
      <c r="BU2301" t="s">
        <v>60</v>
      </c>
      <c r="BV2301" t="s">
        <v>60</v>
      </c>
      <c r="BW2301" t="s">
        <v>60</v>
      </c>
      <c r="BX2301" t="s">
        <v>60</v>
      </c>
      <c r="BY2301" t="s">
        <v>60</v>
      </c>
      <c r="BZ2301" t="s">
        <v>60</v>
      </c>
      <c r="CA2301" t="s">
        <v>60</v>
      </c>
      <c r="CB2301" t="s">
        <v>60</v>
      </c>
      <c r="CC2301" t="s">
        <v>60</v>
      </c>
      <c r="CE2301" t="s">
        <v>60</v>
      </c>
      <c r="CG2301" t="s">
        <v>60</v>
      </c>
      <c r="CI2301" t="s">
        <v>60</v>
      </c>
      <c r="CJ2301" t="s">
        <v>60</v>
      </c>
      <c r="CK2301" t="s">
        <v>60</v>
      </c>
      <c r="CL2301" t="s">
        <v>60</v>
      </c>
      <c r="CM2301" t="s">
        <v>60</v>
      </c>
      <c r="CN2301" t="s">
        <v>60</v>
      </c>
      <c r="CO2301" t="s">
        <v>60</v>
      </c>
      <c r="CP2301" t="s">
        <v>60</v>
      </c>
      <c r="CQ2301" t="s">
        <v>60</v>
      </c>
      <c r="CR2301" t="s">
        <v>60</v>
      </c>
      <c r="CS2301" t="s">
        <v>60</v>
      </c>
      <c r="CT2301" t="s">
        <v>60</v>
      </c>
      <c r="CU2301" t="s">
        <v>60</v>
      </c>
      <c r="CV2301" t="s">
        <v>60</v>
      </c>
      <c r="CW2301" t="s">
        <v>60</v>
      </c>
      <c r="CX2301" t="s">
        <v>60</v>
      </c>
      <c r="CY2301" t="s">
        <v>60</v>
      </c>
      <c r="CZ2301" t="s">
        <v>60</v>
      </c>
      <c r="DA2301">
        <v>1</v>
      </c>
      <c r="DB2301" t="s">
        <v>19999</v>
      </c>
      <c r="DC2301">
        <v>1</v>
      </c>
      <c r="DD2301" t="s">
        <v>19998</v>
      </c>
      <c r="DE2301">
        <v>1</v>
      </c>
      <c r="DF2301" t="s">
        <v>19997</v>
      </c>
      <c r="DG2301">
        <v>1</v>
      </c>
      <c r="DH2301" t="s">
        <v>19996</v>
      </c>
      <c r="DI2301">
        <v>1</v>
      </c>
      <c r="DJ2301" t="s">
        <v>19995</v>
      </c>
      <c r="DK2301">
        <v>1</v>
      </c>
      <c r="DL2301" t="s">
        <v>19994</v>
      </c>
      <c r="DM2301">
        <v>1</v>
      </c>
      <c r="DN2301" t="s">
        <v>19993</v>
      </c>
      <c r="DO2301" t="s">
        <v>1096</v>
      </c>
      <c r="DP2301" t="s">
        <v>14140</v>
      </c>
      <c r="DQ2301" t="s">
        <v>1096</v>
      </c>
      <c r="DR2301" t="s">
        <v>14142</v>
      </c>
      <c r="DS2301" t="s">
        <v>1096</v>
      </c>
      <c r="DT2301" t="s">
        <v>19992</v>
      </c>
      <c r="DU2301" t="s">
        <v>60</v>
      </c>
      <c r="DV2301" t="s">
        <v>60</v>
      </c>
      <c r="DW2301" t="s">
        <v>60</v>
      </c>
      <c r="DX2301" t="s">
        <v>60</v>
      </c>
      <c r="DY2301" t="s">
        <v>60</v>
      </c>
      <c r="DZ2301" t="s">
        <v>60</v>
      </c>
      <c r="EA2301" t="s">
        <v>60</v>
      </c>
      <c r="EB2301" t="s">
        <v>60</v>
      </c>
      <c r="EC2301" t="s">
        <v>60</v>
      </c>
      <c r="ED2301" t="s">
        <v>60</v>
      </c>
      <c r="EE2301" t="s">
        <v>60</v>
      </c>
      <c r="EF2301" t="s">
        <v>60</v>
      </c>
      <c r="EG2301" t="s">
        <v>60</v>
      </c>
      <c r="EH2301" t="s">
        <v>60</v>
      </c>
      <c r="EI2301" t="s">
        <v>60</v>
      </c>
      <c r="EJ2301" t="s">
        <v>60</v>
      </c>
      <c r="EK2301" t="s">
        <v>60</v>
      </c>
      <c r="EL2301" t="s">
        <v>60</v>
      </c>
      <c r="EM2301" t="s">
        <v>60</v>
      </c>
      <c r="EN2301" t="s">
        <v>60</v>
      </c>
      <c r="EO2301" t="s">
        <v>60</v>
      </c>
      <c r="EP2301" t="s">
        <v>60</v>
      </c>
      <c r="EQ2301" t="s">
        <v>60</v>
      </c>
      <c r="ER2301" t="s">
        <v>60</v>
      </c>
      <c r="ES2301" t="s">
        <v>60</v>
      </c>
      <c r="ET2301" t="s">
        <v>60</v>
      </c>
      <c r="EU2301" t="s">
        <v>60</v>
      </c>
      <c r="EV2301" t="s">
        <v>60</v>
      </c>
      <c r="EW2301" t="s">
        <v>60</v>
      </c>
      <c r="EX2301" t="s">
        <v>60</v>
      </c>
      <c r="EY2301" t="s">
        <v>60</v>
      </c>
      <c r="EZ2301" t="s">
        <v>60</v>
      </c>
      <c r="FA2301" t="s">
        <v>60</v>
      </c>
      <c r="FB2301" t="s">
        <v>60</v>
      </c>
      <c r="FC2301" t="s">
        <v>60</v>
      </c>
      <c r="FD2301" t="s">
        <v>60</v>
      </c>
      <c r="FE2301" t="s">
        <v>60</v>
      </c>
      <c r="FF2301" t="s">
        <v>60</v>
      </c>
      <c r="FG2301" t="s">
        <v>60</v>
      </c>
      <c r="FH2301" t="s">
        <v>60</v>
      </c>
      <c r="FI2301" t="s">
        <v>60</v>
      </c>
      <c r="FJ2301" t="s">
        <v>60</v>
      </c>
      <c r="FK2301" t="s">
        <v>58</v>
      </c>
    </row>
    <row r="2302" spans="1:167" x14ac:dyDescent="0.35">
      <c r="A2302" t="s">
        <v>5194</v>
      </c>
      <c r="B2302">
        <v>9049001</v>
      </c>
      <c r="C2302" t="s">
        <v>60</v>
      </c>
      <c r="D2302" t="s">
        <v>60</v>
      </c>
      <c r="E2302" t="s">
        <v>19991</v>
      </c>
      <c r="F2302" t="s">
        <v>60</v>
      </c>
      <c r="G2302">
        <v>1</v>
      </c>
      <c r="H2302">
        <v>33200</v>
      </c>
      <c r="I2302">
        <v>2</v>
      </c>
      <c r="J2302">
        <v>2</v>
      </c>
      <c r="K2302">
        <v>2005</v>
      </c>
      <c r="L2302" t="s">
        <v>60</v>
      </c>
      <c r="M2302">
        <v>1</v>
      </c>
      <c r="N2302">
        <v>2</v>
      </c>
      <c r="O2302" t="s">
        <v>19990</v>
      </c>
      <c r="P2302" t="s">
        <v>382</v>
      </c>
      <c r="R2302" t="s">
        <v>60</v>
      </c>
      <c r="S2302">
        <v>1</v>
      </c>
      <c r="T2302" t="s">
        <v>60</v>
      </c>
      <c r="U2302" t="s">
        <v>60</v>
      </c>
      <c r="Y2302">
        <v>27</v>
      </c>
      <c r="AF2302" t="s">
        <v>60</v>
      </c>
      <c r="AG2302" t="s">
        <v>60</v>
      </c>
      <c r="AH2302" t="s">
        <v>73</v>
      </c>
      <c r="AI2302" t="s">
        <v>60</v>
      </c>
      <c r="AJ2302" t="s">
        <v>60</v>
      </c>
      <c r="AK2302" t="s">
        <v>60</v>
      </c>
      <c r="AL2302" t="s">
        <v>60</v>
      </c>
      <c r="AM2302" t="s">
        <v>60</v>
      </c>
      <c r="AN2302" t="s">
        <v>60</v>
      </c>
      <c r="AO2302" t="s">
        <v>60</v>
      </c>
      <c r="AP2302" t="s">
        <v>60</v>
      </c>
      <c r="AQ2302" t="s">
        <v>19989</v>
      </c>
      <c r="AR2302" t="s">
        <v>60</v>
      </c>
      <c r="AT2302" t="s">
        <v>60</v>
      </c>
      <c r="AU2302" t="s">
        <v>60</v>
      </c>
      <c r="AV2302" t="s">
        <v>60</v>
      </c>
      <c r="AW2302" t="s">
        <v>60</v>
      </c>
      <c r="AX2302" t="s">
        <v>60</v>
      </c>
      <c r="AY2302" t="s">
        <v>60</v>
      </c>
      <c r="BA2302" t="s">
        <v>60</v>
      </c>
      <c r="BC2302" t="s">
        <v>60</v>
      </c>
      <c r="BD2302" t="s">
        <v>60</v>
      </c>
      <c r="BF2302" t="s">
        <v>60</v>
      </c>
      <c r="BG2302" t="s">
        <v>60</v>
      </c>
      <c r="BI2302" t="s">
        <v>60</v>
      </c>
      <c r="BJ2302" t="s">
        <v>60</v>
      </c>
      <c r="BL2302" t="s">
        <v>60</v>
      </c>
      <c r="BM2302" t="s">
        <v>60</v>
      </c>
      <c r="BO2302" t="s">
        <v>60</v>
      </c>
      <c r="BP2302" t="s">
        <v>60</v>
      </c>
      <c r="BQ2302" t="s">
        <v>60</v>
      </c>
      <c r="BR2302" t="s">
        <v>60</v>
      </c>
      <c r="BS2302" t="s">
        <v>60</v>
      </c>
      <c r="BT2302" t="s">
        <v>60</v>
      </c>
      <c r="BU2302" t="s">
        <v>60</v>
      </c>
      <c r="BV2302" t="s">
        <v>60</v>
      </c>
      <c r="BW2302" t="s">
        <v>60</v>
      </c>
      <c r="BX2302" t="s">
        <v>60</v>
      </c>
      <c r="BY2302" t="s">
        <v>60</v>
      </c>
      <c r="BZ2302" t="s">
        <v>60</v>
      </c>
      <c r="CA2302" t="s">
        <v>60</v>
      </c>
      <c r="CB2302" t="s">
        <v>60</v>
      </c>
      <c r="CC2302" t="s">
        <v>60</v>
      </c>
      <c r="CE2302" t="s">
        <v>60</v>
      </c>
      <c r="CG2302" t="s">
        <v>60</v>
      </c>
      <c r="CI2302" t="s">
        <v>60</v>
      </c>
      <c r="CJ2302" t="s">
        <v>60</v>
      </c>
      <c r="CK2302" t="s">
        <v>60</v>
      </c>
      <c r="CL2302" t="s">
        <v>60</v>
      </c>
      <c r="CM2302" t="s">
        <v>60</v>
      </c>
      <c r="CN2302" t="s">
        <v>60</v>
      </c>
      <c r="CO2302" t="s">
        <v>60</v>
      </c>
      <c r="CP2302" t="s">
        <v>60</v>
      </c>
      <c r="CQ2302" t="s">
        <v>60</v>
      </c>
      <c r="CR2302" t="s">
        <v>60</v>
      </c>
      <c r="CS2302" t="s">
        <v>60</v>
      </c>
      <c r="CT2302" t="s">
        <v>60</v>
      </c>
      <c r="CU2302" t="s">
        <v>60</v>
      </c>
      <c r="CV2302" t="s">
        <v>60</v>
      </c>
      <c r="CW2302" t="s">
        <v>60</v>
      </c>
      <c r="CX2302" t="s">
        <v>60</v>
      </c>
      <c r="CY2302" t="s">
        <v>60</v>
      </c>
      <c r="CZ2302" t="s">
        <v>60</v>
      </c>
      <c r="DA2302">
        <v>1</v>
      </c>
      <c r="DB2302" t="s">
        <v>19988</v>
      </c>
      <c r="DD2302" t="s">
        <v>60</v>
      </c>
      <c r="DF2302" t="s">
        <v>60</v>
      </c>
      <c r="DH2302" t="s">
        <v>60</v>
      </c>
      <c r="DJ2302" t="s">
        <v>60</v>
      </c>
      <c r="DL2302" t="s">
        <v>60</v>
      </c>
      <c r="DN2302" t="s">
        <v>60</v>
      </c>
      <c r="DO2302" t="s">
        <v>60</v>
      </c>
      <c r="DP2302" t="s">
        <v>60</v>
      </c>
      <c r="DQ2302" t="s">
        <v>60</v>
      </c>
      <c r="DR2302" t="s">
        <v>60</v>
      </c>
      <c r="DS2302" t="s">
        <v>60</v>
      </c>
      <c r="DT2302" t="s">
        <v>60</v>
      </c>
      <c r="DU2302" t="s">
        <v>60</v>
      </c>
      <c r="DV2302" t="s">
        <v>60</v>
      </c>
      <c r="DW2302" t="s">
        <v>60</v>
      </c>
      <c r="DX2302" t="s">
        <v>60</v>
      </c>
      <c r="DY2302" t="s">
        <v>60</v>
      </c>
      <c r="DZ2302" t="s">
        <v>60</v>
      </c>
      <c r="EA2302" t="s">
        <v>60</v>
      </c>
      <c r="EB2302" t="s">
        <v>60</v>
      </c>
      <c r="EC2302" t="s">
        <v>60</v>
      </c>
      <c r="ED2302" t="s">
        <v>60</v>
      </c>
      <c r="EE2302" t="s">
        <v>60</v>
      </c>
      <c r="EF2302" t="s">
        <v>60</v>
      </c>
      <c r="EG2302" t="s">
        <v>60</v>
      </c>
      <c r="EH2302" t="s">
        <v>60</v>
      </c>
      <c r="EI2302" t="s">
        <v>60</v>
      </c>
      <c r="EJ2302" t="s">
        <v>60</v>
      </c>
      <c r="EK2302" t="s">
        <v>60</v>
      </c>
      <c r="EL2302" t="s">
        <v>60</v>
      </c>
      <c r="EM2302" t="s">
        <v>60</v>
      </c>
      <c r="EN2302" t="s">
        <v>60</v>
      </c>
      <c r="EO2302" t="s">
        <v>60</v>
      </c>
      <c r="EP2302" t="s">
        <v>60</v>
      </c>
      <c r="EQ2302" t="s">
        <v>60</v>
      </c>
      <c r="ER2302" t="s">
        <v>60</v>
      </c>
      <c r="ES2302" t="s">
        <v>60</v>
      </c>
      <c r="ET2302" t="s">
        <v>60</v>
      </c>
      <c r="EU2302" t="s">
        <v>60</v>
      </c>
      <c r="EV2302" t="s">
        <v>60</v>
      </c>
      <c r="EW2302" t="s">
        <v>60</v>
      </c>
      <c r="EX2302" t="s">
        <v>60</v>
      </c>
      <c r="EY2302" t="s">
        <v>60</v>
      </c>
      <c r="EZ2302" t="s">
        <v>60</v>
      </c>
      <c r="FA2302" t="s">
        <v>60</v>
      </c>
      <c r="FB2302" t="s">
        <v>60</v>
      </c>
      <c r="FC2302" t="s">
        <v>60</v>
      </c>
      <c r="FD2302" t="s">
        <v>60</v>
      </c>
      <c r="FE2302" t="s">
        <v>60</v>
      </c>
      <c r="FF2302" t="s">
        <v>60</v>
      </c>
      <c r="FG2302" t="s">
        <v>60</v>
      </c>
      <c r="FH2302" t="s">
        <v>60</v>
      </c>
      <c r="FI2302" t="s">
        <v>60</v>
      </c>
      <c r="FJ2302" t="s">
        <v>60</v>
      </c>
      <c r="FK2302" t="s">
        <v>58</v>
      </c>
    </row>
    <row r="2303" spans="1:167" x14ac:dyDescent="0.35">
      <c r="A2303" t="s">
        <v>5194</v>
      </c>
      <c r="B2303">
        <v>9052001</v>
      </c>
      <c r="C2303" t="s">
        <v>60</v>
      </c>
      <c r="D2303" t="s">
        <v>60</v>
      </c>
      <c r="E2303" t="s">
        <v>19987</v>
      </c>
      <c r="F2303" t="s">
        <v>60</v>
      </c>
      <c r="G2303">
        <v>1</v>
      </c>
      <c r="H2303">
        <v>72210</v>
      </c>
      <c r="I2303">
        <v>2</v>
      </c>
      <c r="J2303">
        <v>2</v>
      </c>
      <c r="K2303">
        <v>2005</v>
      </c>
      <c r="L2303" t="s">
        <v>60</v>
      </c>
      <c r="M2303">
        <v>1</v>
      </c>
      <c r="N2303">
        <v>1</v>
      </c>
      <c r="O2303" t="s">
        <v>19986</v>
      </c>
      <c r="P2303" t="s">
        <v>98</v>
      </c>
      <c r="R2303" t="s">
        <v>60</v>
      </c>
      <c r="T2303" t="s">
        <v>60</v>
      </c>
      <c r="U2303" t="s">
        <v>60</v>
      </c>
      <c r="Y2303">
        <v>-101</v>
      </c>
      <c r="Z2303">
        <v>-100</v>
      </c>
      <c r="AF2303" t="s">
        <v>60</v>
      </c>
      <c r="AG2303" t="s">
        <v>60</v>
      </c>
      <c r="AH2303" t="s">
        <v>140</v>
      </c>
      <c r="AI2303" t="s">
        <v>60</v>
      </c>
      <c r="AJ2303" t="s">
        <v>60</v>
      </c>
      <c r="AK2303" t="s">
        <v>60</v>
      </c>
      <c r="AL2303" t="s">
        <v>60</v>
      </c>
      <c r="AM2303" t="s">
        <v>60</v>
      </c>
      <c r="AN2303" t="s">
        <v>60</v>
      </c>
      <c r="AO2303" t="s">
        <v>60</v>
      </c>
      <c r="AP2303" t="s">
        <v>60</v>
      </c>
      <c r="AQ2303" t="s">
        <v>60</v>
      </c>
      <c r="AR2303" t="s">
        <v>60</v>
      </c>
      <c r="AT2303" t="s">
        <v>60</v>
      </c>
      <c r="AU2303" t="s">
        <v>60</v>
      </c>
      <c r="AV2303" t="s">
        <v>60</v>
      </c>
      <c r="AW2303" t="s">
        <v>60</v>
      </c>
      <c r="AX2303" t="s">
        <v>60</v>
      </c>
      <c r="AY2303" t="s">
        <v>60</v>
      </c>
      <c r="AZ2303">
        <v>1</v>
      </c>
      <c r="BA2303" t="s">
        <v>19985</v>
      </c>
      <c r="BB2303">
        <v>17</v>
      </c>
      <c r="BC2303" t="s">
        <v>124</v>
      </c>
      <c r="BD2303" t="s">
        <v>60</v>
      </c>
      <c r="BF2303" t="s">
        <v>60</v>
      </c>
      <c r="BG2303" t="s">
        <v>60</v>
      </c>
      <c r="BI2303" t="s">
        <v>60</v>
      </c>
      <c r="BJ2303" t="s">
        <v>60</v>
      </c>
      <c r="BL2303" t="s">
        <v>60</v>
      </c>
      <c r="BM2303" t="s">
        <v>60</v>
      </c>
      <c r="BO2303" t="s">
        <v>60</v>
      </c>
      <c r="BP2303" t="s">
        <v>60</v>
      </c>
      <c r="BQ2303" t="s">
        <v>60</v>
      </c>
      <c r="BR2303" t="s">
        <v>60</v>
      </c>
      <c r="BS2303" t="s">
        <v>60</v>
      </c>
      <c r="BT2303" t="s">
        <v>60</v>
      </c>
      <c r="BU2303" t="s">
        <v>60</v>
      </c>
      <c r="BV2303" t="s">
        <v>60</v>
      </c>
      <c r="BW2303" t="s">
        <v>60</v>
      </c>
      <c r="BX2303" t="s">
        <v>60</v>
      </c>
      <c r="BY2303" t="s">
        <v>60</v>
      </c>
      <c r="BZ2303" t="s">
        <v>60</v>
      </c>
      <c r="CA2303" t="s">
        <v>60</v>
      </c>
      <c r="CB2303" t="s">
        <v>60</v>
      </c>
      <c r="CC2303" t="s">
        <v>60</v>
      </c>
      <c r="CE2303" t="s">
        <v>60</v>
      </c>
      <c r="CG2303" t="s">
        <v>60</v>
      </c>
      <c r="CI2303" t="s">
        <v>60</v>
      </c>
      <c r="CJ2303" t="s">
        <v>60</v>
      </c>
      <c r="CK2303" t="s">
        <v>60</v>
      </c>
      <c r="CL2303" t="s">
        <v>60</v>
      </c>
      <c r="CM2303" t="s">
        <v>60</v>
      </c>
      <c r="CN2303" t="s">
        <v>60</v>
      </c>
      <c r="CO2303" t="s">
        <v>60</v>
      </c>
      <c r="CP2303" t="s">
        <v>60</v>
      </c>
      <c r="CQ2303" t="s">
        <v>60</v>
      </c>
      <c r="CR2303" t="s">
        <v>60</v>
      </c>
      <c r="CS2303" t="s">
        <v>60</v>
      </c>
      <c r="CT2303" t="s">
        <v>60</v>
      </c>
      <c r="CU2303" t="s">
        <v>60</v>
      </c>
      <c r="CV2303" t="s">
        <v>60</v>
      </c>
      <c r="CW2303" t="s">
        <v>60</v>
      </c>
      <c r="CX2303" t="s">
        <v>60</v>
      </c>
      <c r="CY2303" t="s">
        <v>60</v>
      </c>
      <c r="CZ2303" t="s">
        <v>60</v>
      </c>
      <c r="DA2303">
        <v>1</v>
      </c>
      <c r="DB2303" t="s">
        <v>19984</v>
      </c>
      <c r="DD2303" t="s">
        <v>60</v>
      </c>
      <c r="DF2303" t="s">
        <v>60</v>
      </c>
      <c r="DH2303" t="s">
        <v>60</v>
      </c>
      <c r="DJ2303" t="s">
        <v>60</v>
      </c>
      <c r="DL2303" t="s">
        <v>60</v>
      </c>
      <c r="DN2303" t="s">
        <v>60</v>
      </c>
      <c r="DO2303" t="s">
        <v>60</v>
      </c>
      <c r="DP2303" t="s">
        <v>60</v>
      </c>
      <c r="DQ2303" t="s">
        <v>60</v>
      </c>
      <c r="DR2303" t="s">
        <v>60</v>
      </c>
      <c r="DS2303" t="s">
        <v>60</v>
      </c>
      <c r="DT2303" t="s">
        <v>60</v>
      </c>
      <c r="DU2303" t="s">
        <v>60</v>
      </c>
      <c r="DV2303" t="s">
        <v>60</v>
      </c>
      <c r="DW2303" t="s">
        <v>60</v>
      </c>
      <c r="DX2303" t="s">
        <v>60</v>
      </c>
      <c r="DY2303" t="s">
        <v>60</v>
      </c>
      <c r="DZ2303" t="s">
        <v>60</v>
      </c>
      <c r="EA2303" t="s">
        <v>60</v>
      </c>
      <c r="EB2303" t="s">
        <v>60</v>
      </c>
      <c r="EC2303" t="s">
        <v>60</v>
      </c>
      <c r="ED2303" t="s">
        <v>60</v>
      </c>
      <c r="EE2303" t="s">
        <v>60</v>
      </c>
      <c r="EF2303" t="s">
        <v>60</v>
      </c>
      <c r="EG2303" t="s">
        <v>60</v>
      </c>
      <c r="EH2303" t="s">
        <v>60</v>
      </c>
      <c r="EI2303" t="s">
        <v>60</v>
      </c>
      <c r="EJ2303" t="s">
        <v>60</v>
      </c>
      <c r="EK2303" t="s">
        <v>60</v>
      </c>
      <c r="EL2303" t="s">
        <v>60</v>
      </c>
      <c r="EM2303" t="s">
        <v>60</v>
      </c>
      <c r="EN2303" t="s">
        <v>60</v>
      </c>
      <c r="EO2303" t="s">
        <v>60</v>
      </c>
      <c r="EP2303" t="s">
        <v>60</v>
      </c>
      <c r="EQ2303" t="s">
        <v>60</v>
      </c>
      <c r="ER2303" t="s">
        <v>60</v>
      </c>
      <c r="ES2303" t="s">
        <v>60</v>
      </c>
      <c r="ET2303" t="s">
        <v>60</v>
      </c>
      <c r="EU2303" t="s">
        <v>60</v>
      </c>
      <c r="EV2303" t="s">
        <v>60</v>
      </c>
      <c r="EW2303" t="s">
        <v>60</v>
      </c>
      <c r="EX2303" t="s">
        <v>60</v>
      </c>
      <c r="EY2303" t="s">
        <v>60</v>
      </c>
      <c r="EZ2303" t="s">
        <v>60</v>
      </c>
      <c r="FA2303" t="s">
        <v>60</v>
      </c>
      <c r="FB2303" t="s">
        <v>60</v>
      </c>
      <c r="FC2303" t="s">
        <v>60</v>
      </c>
      <c r="FD2303" t="s">
        <v>60</v>
      </c>
      <c r="FE2303" t="s">
        <v>60</v>
      </c>
      <c r="FF2303" t="s">
        <v>60</v>
      </c>
      <c r="FG2303" t="s">
        <v>60</v>
      </c>
      <c r="FH2303" t="s">
        <v>60</v>
      </c>
      <c r="FI2303" t="s">
        <v>60</v>
      </c>
      <c r="FJ2303" t="s">
        <v>60</v>
      </c>
      <c r="FK2303" t="s">
        <v>58</v>
      </c>
    </row>
    <row r="2304" spans="1:167" x14ac:dyDescent="0.35">
      <c r="A2304" t="s">
        <v>5194</v>
      </c>
      <c r="B2304">
        <v>9055001</v>
      </c>
      <c r="C2304" t="s">
        <v>60</v>
      </c>
      <c r="D2304" t="s">
        <v>60</v>
      </c>
      <c r="E2304" t="s">
        <v>19983</v>
      </c>
      <c r="F2304" t="s">
        <v>60</v>
      </c>
      <c r="G2304">
        <v>3</v>
      </c>
      <c r="H2304">
        <v>72210</v>
      </c>
      <c r="I2304">
        <v>2</v>
      </c>
      <c r="J2304">
        <v>2</v>
      </c>
      <c r="K2304">
        <v>2005</v>
      </c>
      <c r="L2304" t="s">
        <v>60</v>
      </c>
      <c r="M2304">
        <v>1</v>
      </c>
      <c r="O2304" t="s">
        <v>19982</v>
      </c>
      <c r="P2304" t="s">
        <v>60</v>
      </c>
      <c r="R2304" t="s">
        <v>60</v>
      </c>
      <c r="T2304" t="s">
        <v>60</v>
      </c>
      <c r="U2304" t="s">
        <v>60</v>
      </c>
      <c r="Y2304">
        <v>36</v>
      </c>
      <c r="Z2304">
        <v>51</v>
      </c>
      <c r="AF2304" t="s">
        <v>60</v>
      </c>
      <c r="AG2304" t="s">
        <v>60</v>
      </c>
      <c r="AH2304" t="s">
        <v>365</v>
      </c>
      <c r="AI2304" t="s">
        <v>60</v>
      </c>
      <c r="AJ2304" t="s">
        <v>60</v>
      </c>
      <c r="AK2304" t="s">
        <v>60</v>
      </c>
      <c r="AL2304" t="s">
        <v>60</v>
      </c>
      <c r="AM2304" t="s">
        <v>60</v>
      </c>
      <c r="AN2304" t="s">
        <v>60</v>
      </c>
      <c r="AO2304" t="s">
        <v>60</v>
      </c>
      <c r="AP2304" t="s">
        <v>60</v>
      </c>
      <c r="AQ2304" t="s">
        <v>60</v>
      </c>
      <c r="AR2304" t="s">
        <v>60</v>
      </c>
      <c r="AT2304" t="s">
        <v>60</v>
      </c>
      <c r="AU2304" t="s">
        <v>60</v>
      </c>
      <c r="AV2304" t="s">
        <v>60</v>
      </c>
      <c r="AW2304" t="s">
        <v>60</v>
      </c>
      <c r="AX2304" t="s">
        <v>60</v>
      </c>
      <c r="AY2304" t="s">
        <v>60</v>
      </c>
      <c r="BA2304" t="s">
        <v>60</v>
      </c>
      <c r="BC2304" t="s">
        <v>60</v>
      </c>
      <c r="BD2304" t="s">
        <v>60</v>
      </c>
      <c r="BF2304" t="s">
        <v>60</v>
      </c>
      <c r="BG2304" t="s">
        <v>60</v>
      </c>
      <c r="BI2304" t="s">
        <v>60</v>
      </c>
      <c r="BJ2304" t="s">
        <v>60</v>
      </c>
      <c r="BL2304" t="s">
        <v>60</v>
      </c>
      <c r="BM2304" t="s">
        <v>60</v>
      </c>
      <c r="BO2304" t="s">
        <v>60</v>
      </c>
      <c r="BP2304" t="s">
        <v>60</v>
      </c>
      <c r="BQ2304" t="s">
        <v>60</v>
      </c>
      <c r="BR2304" t="s">
        <v>60</v>
      </c>
      <c r="BS2304" t="s">
        <v>60</v>
      </c>
      <c r="BT2304" t="s">
        <v>60</v>
      </c>
      <c r="BU2304" t="s">
        <v>60</v>
      </c>
      <c r="BV2304" t="s">
        <v>60</v>
      </c>
      <c r="BW2304" t="s">
        <v>60</v>
      </c>
      <c r="BX2304" t="s">
        <v>60</v>
      </c>
      <c r="BY2304" t="s">
        <v>60</v>
      </c>
      <c r="BZ2304" t="s">
        <v>60</v>
      </c>
      <c r="CA2304" t="s">
        <v>60</v>
      </c>
      <c r="CB2304" t="s">
        <v>60</v>
      </c>
      <c r="CC2304" t="s">
        <v>60</v>
      </c>
      <c r="CE2304" t="s">
        <v>60</v>
      </c>
      <c r="CG2304" t="s">
        <v>60</v>
      </c>
      <c r="CI2304" t="s">
        <v>60</v>
      </c>
      <c r="CJ2304" t="s">
        <v>60</v>
      </c>
      <c r="CK2304" t="s">
        <v>60</v>
      </c>
      <c r="CL2304" t="s">
        <v>60</v>
      </c>
      <c r="CM2304" t="s">
        <v>60</v>
      </c>
      <c r="CN2304" t="s">
        <v>60</v>
      </c>
      <c r="CO2304" t="s">
        <v>60</v>
      </c>
      <c r="CP2304" t="s">
        <v>60</v>
      </c>
      <c r="CQ2304" t="s">
        <v>60</v>
      </c>
      <c r="CR2304" t="s">
        <v>60</v>
      </c>
      <c r="CS2304" t="s">
        <v>60</v>
      </c>
      <c r="CT2304" t="s">
        <v>60</v>
      </c>
      <c r="CU2304" t="s">
        <v>60</v>
      </c>
      <c r="CV2304" t="s">
        <v>60</v>
      </c>
      <c r="CW2304" t="s">
        <v>60</v>
      </c>
      <c r="CX2304" t="s">
        <v>60</v>
      </c>
      <c r="CY2304" t="s">
        <v>60</v>
      </c>
      <c r="CZ2304" t="s">
        <v>60</v>
      </c>
      <c r="DA2304">
        <v>1</v>
      </c>
      <c r="DB2304" t="s">
        <v>19981</v>
      </c>
      <c r="DD2304" t="s">
        <v>60</v>
      </c>
      <c r="DF2304" t="s">
        <v>60</v>
      </c>
      <c r="DH2304" t="s">
        <v>60</v>
      </c>
      <c r="DJ2304" t="s">
        <v>60</v>
      </c>
      <c r="DL2304" t="s">
        <v>60</v>
      </c>
      <c r="DN2304" t="s">
        <v>60</v>
      </c>
      <c r="DO2304" t="s">
        <v>60</v>
      </c>
      <c r="DP2304" t="s">
        <v>60</v>
      </c>
      <c r="DQ2304" t="s">
        <v>60</v>
      </c>
      <c r="DR2304" t="s">
        <v>60</v>
      </c>
      <c r="DS2304" t="s">
        <v>60</v>
      </c>
      <c r="DT2304" t="s">
        <v>60</v>
      </c>
      <c r="DU2304" t="s">
        <v>60</v>
      </c>
      <c r="DV2304" t="s">
        <v>60</v>
      </c>
      <c r="DW2304" t="s">
        <v>60</v>
      </c>
      <c r="DX2304" t="s">
        <v>60</v>
      </c>
      <c r="DY2304" t="s">
        <v>60</v>
      </c>
      <c r="DZ2304" t="s">
        <v>60</v>
      </c>
      <c r="EA2304" t="s">
        <v>60</v>
      </c>
      <c r="EB2304" t="s">
        <v>60</v>
      </c>
      <c r="EC2304" t="s">
        <v>60</v>
      </c>
      <c r="ED2304" t="s">
        <v>60</v>
      </c>
      <c r="EE2304" t="s">
        <v>60</v>
      </c>
      <c r="EF2304" t="s">
        <v>60</v>
      </c>
      <c r="EG2304" t="s">
        <v>60</v>
      </c>
      <c r="EH2304" t="s">
        <v>60</v>
      </c>
      <c r="EI2304" t="s">
        <v>60</v>
      </c>
      <c r="EJ2304" t="s">
        <v>60</v>
      </c>
      <c r="EK2304" t="s">
        <v>60</v>
      </c>
      <c r="EL2304" t="s">
        <v>60</v>
      </c>
      <c r="EM2304" t="s">
        <v>60</v>
      </c>
      <c r="EN2304" t="s">
        <v>60</v>
      </c>
      <c r="EO2304" t="s">
        <v>60</v>
      </c>
      <c r="EP2304" t="s">
        <v>60</v>
      </c>
      <c r="EQ2304" t="s">
        <v>60</v>
      </c>
      <c r="ER2304" t="s">
        <v>60</v>
      </c>
      <c r="ES2304" t="s">
        <v>60</v>
      </c>
      <c r="ET2304" t="s">
        <v>60</v>
      </c>
      <c r="EU2304" t="s">
        <v>60</v>
      </c>
      <c r="EV2304" t="s">
        <v>60</v>
      </c>
      <c r="EW2304" t="s">
        <v>60</v>
      </c>
      <c r="EX2304" t="s">
        <v>60</v>
      </c>
      <c r="EY2304" t="s">
        <v>60</v>
      </c>
      <c r="EZ2304" t="s">
        <v>60</v>
      </c>
      <c r="FA2304" t="s">
        <v>60</v>
      </c>
      <c r="FB2304" t="s">
        <v>60</v>
      </c>
      <c r="FC2304" t="s">
        <v>60</v>
      </c>
      <c r="FD2304" t="s">
        <v>60</v>
      </c>
      <c r="FE2304" t="s">
        <v>60</v>
      </c>
      <c r="FF2304" t="s">
        <v>60</v>
      </c>
      <c r="FG2304" t="s">
        <v>60</v>
      </c>
      <c r="FH2304" t="s">
        <v>60</v>
      </c>
      <c r="FI2304" t="s">
        <v>60</v>
      </c>
      <c r="FJ2304" t="s">
        <v>60</v>
      </c>
      <c r="FK2304" t="s">
        <v>58</v>
      </c>
    </row>
    <row r="2305" spans="1:167" x14ac:dyDescent="0.35">
      <c r="A2305" t="s">
        <v>5194</v>
      </c>
      <c r="B2305">
        <v>9057001</v>
      </c>
      <c r="C2305" t="s">
        <v>60</v>
      </c>
      <c r="D2305" t="s">
        <v>60</v>
      </c>
      <c r="E2305" t="s">
        <v>19980</v>
      </c>
      <c r="F2305" t="s">
        <v>60</v>
      </c>
      <c r="G2305">
        <v>1</v>
      </c>
      <c r="H2305">
        <v>73103</v>
      </c>
      <c r="I2305">
        <v>2</v>
      </c>
      <c r="J2305">
        <v>1</v>
      </c>
      <c r="K2305">
        <v>2007</v>
      </c>
      <c r="L2305" t="s">
        <v>60</v>
      </c>
      <c r="M2305">
        <v>1</v>
      </c>
      <c r="N2305">
        <v>2</v>
      </c>
      <c r="O2305" t="s">
        <v>19979</v>
      </c>
      <c r="P2305" t="s">
        <v>382</v>
      </c>
      <c r="R2305" t="s">
        <v>60</v>
      </c>
      <c r="S2305">
        <v>1</v>
      </c>
      <c r="T2305" t="s">
        <v>60</v>
      </c>
      <c r="U2305" t="s">
        <v>60</v>
      </c>
      <c r="W2305">
        <v>2001</v>
      </c>
      <c r="Y2305">
        <v>15</v>
      </c>
      <c r="Z2305">
        <v>24420</v>
      </c>
      <c r="AF2305" t="s">
        <v>60</v>
      </c>
      <c r="AG2305" t="s">
        <v>60</v>
      </c>
      <c r="AH2305" t="s">
        <v>87</v>
      </c>
      <c r="AI2305" t="s">
        <v>60</v>
      </c>
      <c r="AJ2305" t="s">
        <v>60</v>
      </c>
      <c r="AK2305" t="s">
        <v>60</v>
      </c>
      <c r="AL2305" t="s">
        <v>60</v>
      </c>
      <c r="AM2305" t="s">
        <v>60</v>
      </c>
      <c r="AN2305" t="s">
        <v>60</v>
      </c>
      <c r="AO2305" t="s">
        <v>60</v>
      </c>
      <c r="AP2305" t="s">
        <v>60</v>
      </c>
      <c r="AQ2305" t="s">
        <v>60</v>
      </c>
      <c r="AR2305" t="s">
        <v>60</v>
      </c>
      <c r="AS2305">
        <v>1</v>
      </c>
      <c r="AT2305" t="s">
        <v>60</v>
      </c>
      <c r="AU2305" t="s">
        <v>60</v>
      </c>
      <c r="AV2305" t="s">
        <v>60</v>
      </c>
      <c r="AW2305" t="s">
        <v>11586</v>
      </c>
      <c r="AX2305" t="s">
        <v>60</v>
      </c>
      <c r="AY2305" t="s">
        <v>60</v>
      </c>
      <c r="BA2305" t="s">
        <v>60</v>
      </c>
      <c r="BC2305" t="s">
        <v>60</v>
      </c>
      <c r="BD2305" t="s">
        <v>60</v>
      </c>
      <c r="BF2305" t="s">
        <v>60</v>
      </c>
      <c r="BG2305" t="s">
        <v>60</v>
      </c>
      <c r="BI2305" t="s">
        <v>60</v>
      </c>
      <c r="BJ2305" t="s">
        <v>60</v>
      </c>
      <c r="BL2305" t="s">
        <v>60</v>
      </c>
      <c r="BM2305" t="s">
        <v>60</v>
      </c>
      <c r="BO2305" t="s">
        <v>60</v>
      </c>
      <c r="BP2305" t="s">
        <v>60</v>
      </c>
      <c r="BQ2305" t="s">
        <v>60</v>
      </c>
      <c r="BR2305" t="s">
        <v>60</v>
      </c>
      <c r="BS2305" t="s">
        <v>60</v>
      </c>
      <c r="BT2305" t="s">
        <v>60</v>
      </c>
      <c r="BU2305" t="s">
        <v>60</v>
      </c>
      <c r="BV2305" t="s">
        <v>60</v>
      </c>
      <c r="BW2305" t="s">
        <v>60</v>
      </c>
      <c r="BX2305" t="s">
        <v>60</v>
      </c>
      <c r="BY2305" t="s">
        <v>60</v>
      </c>
      <c r="BZ2305" t="s">
        <v>60</v>
      </c>
      <c r="CA2305" t="s">
        <v>60</v>
      </c>
      <c r="CB2305" t="s">
        <v>60</v>
      </c>
      <c r="CC2305" t="s">
        <v>60</v>
      </c>
      <c r="CE2305" t="s">
        <v>60</v>
      </c>
      <c r="CG2305" t="s">
        <v>60</v>
      </c>
      <c r="CI2305" t="s">
        <v>60</v>
      </c>
      <c r="CJ2305" t="s">
        <v>60</v>
      </c>
      <c r="CK2305" t="s">
        <v>60</v>
      </c>
      <c r="CL2305" t="s">
        <v>60</v>
      </c>
      <c r="CM2305" t="s">
        <v>60</v>
      </c>
      <c r="CN2305" t="s">
        <v>60</v>
      </c>
      <c r="CO2305" t="s">
        <v>60</v>
      </c>
      <c r="CP2305" t="s">
        <v>60</v>
      </c>
      <c r="CQ2305" t="s">
        <v>60</v>
      </c>
      <c r="CR2305" t="s">
        <v>60</v>
      </c>
      <c r="CS2305" t="s">
        <v>60</v>
      </c>
      <c r="CT2305" t="s">
        <v>60</v>
      </c>
      <c r="CU2305" t="s">
        <v>60</v>
      </c>
      <c r="CV2305" t="s">
        <v>60</v>
      </c>
      <c r="CW2305" t="s">
        <v>60</v>
      </c>
      <c r="CX2305" t="s">
        <v>60</v>
      </c>
      <c r="CY2305" t="s">
        <v>60</v>
      </c>
      <c r="CZ2305" t="s">
        <v>60</v>
      </c>
      <c r="DA2305">
        <v>1</v>
      </c>
      <c r="DB2305" t="s">
        <v>19978</v>
      </c>
      <c r="DC2305">
        <v>1</v>
      </c>
      <c r="DD2305" t="s">
        <v>19977</v>
      </c>
      <c r="DE2305">
        <v>1</v>
      </c>
      <c r="DF2305" t="s">
        <v>19976</v>
      </c>
      <c r="DH2305" t="s">
        <v>60</v>
      </c>
      <c r="DJ2305" t="s">
        <v>60</v>
      </c>
      <c r="DL2305" t="s">
        <v>60</v>
      </c>
      <c r="DN2305" t="s">
        <v>60</v>
      </c>
      <c r="DO2305" t="s">
        <v>60</v>
      </c>
      <c r="DP2305" t="s">
        <v>60</v>
      </c>
      <c r="DQ2305" t="s">
        <v>60</v>
      </c>
      <c r="DR2305" t="s">
        <v>60</v>
      </c>
      <c r="DS2305" t="s">
        <v>60</v>
      </c>
      <c r="DT2305" t="s">
        <v>60</v>
      </c>
      <c r="DU2305" t="s">
        <v>60</v>
      </c>
      <c r="DV2305" t="s">
        <v>60</v>
      </c>
      <c r="DW2305" t="s">
        <v>60</v>
      </c>
      <c r="DX2305" t="s">
        <v>60</v>
      </c>
      <c r="DY2305" t="s">
        <v>60</v>
      </c>
      <c r="DZ2305" t="s">
        <v>60</v>
      </c>
      <c r="EA2305" t="s">
        <v>60</v>
      </c>
      <c r="EB2305" t="s">
        <v>60</v>
      </c>
      <c r="EC2305" t="s">
        <v>60</v>
      </c>
      <c r="ED2305" t="s">
        <v>60</v>
      </c>
      <c r="EE2305" t="s">
        <v>60</v>
      </c>
      <c r="EF2305" t="s">
        <v>60</v>
      </c>
      <c r="EG2305" t="s">
        <v>60</v>
      </c>
      <c r="EH2305" t="s">
        <v>60</v>
      </c>
      <c r="EI2305" t="s">
        <v>60</v>
      </c>
      <c r="EJ2305" t="s">
        <v>60</v>
      </c>
      <c r="EK2305" t="s">
        <v>60</v>
      </c>
      <c r="EL2305" t="s">
        <v>60</v>
      </c>
      <c r="EM2305" t="s">
        <v>60</v>
      </c>
      <c r="EN2305" t="s">
        <v>60</v>
      </c>
      <c r="EO2305" t="s">
        <v>60</v>
      </c>
      <c r="EP2305" t="s">
        <v>60</v>
      </c>
      <c r="EQ2305" t="s">
        <v>60</v>
      </c>
      <c r="ER2305" t="s">
        <v>60</v>
      </c>
      <c r="ES2305" t="s">
        <v>60</v>
      </c>
      <c r="ET2305" t="s">
        <v>60</v>
      </c>
      <c r="EU2305" t="s">
        <v>60</v>
      </c>
      <c r="EV2305" t="s">
        <v>60</v>
      </c>
      <c r="EW2305" t="s">
        <v>60</v>
      </c>
      <c r="EX2305" t="s">
        <v>60</v>
      </c>
      <c r="EY2305" t="s">
        <v>60</v>
      </c>
      <c r="EZ2305" t="s">
        <v>60</v>
      </c>
      <c r="FA2305" t="s">
        <v>60</v>
      </c>
      <c r="FB2305" t="s">
        <v>60</v>
      </c>
      <c r="FC2305" t="s">
        <v>60</v>
      </c>
      <c r="FD2305" t="s">
        <v>60</v>
      </c>
      <c r="FE2305" t="s">
        <v>60</v>
      </c>
      <c r="FF2305" t="s">
        <v>60</v>
      </c>
      <c r="FG2305" t="s">
        <v>60</v>
      </c>
      <c r="FH2305" t="s">
        <v>60</v>
      </c>
      <c r="FI2305" t="s">
        <v>60</v>
      </c>
      <c r="FJ2305" t="s">
        <v>60</v>
      </c>
      <c r="FK2305" t="s">
        <v>58</v>
      </c>
    </row>
    <row r="2306" spans="1:167" x14ac:dyDescent="0.35">
      <c r="A2306" t="s">
        <v>5194</v>
      </c>
      <c r="B2306">
        <v>9059001</v>
      </c>
      <c r="C2306" t="s">
        <v>19975</v>
      </c>
      <c r="D2306" t="s">
        <v>60</v>
      </c>
      <c r="E2306" t="s">
        <v>19974</v>
      </c>
      <c r="F2306" t="s">
        <v>60</v>
      </c>
      <c r="G2306">
        <v>1</v>
      </c>
      <c r="H2306">
        <v>72400</v>
      </c>
      <c r="I2306">
        <v>2</v>
      </c>
      <c r="J2306">
        <v>2</v>
      </c>
      <c r="K2306">
        <v>2005</v>
      </c>
      <c r="L2306" t="s">
        <v>60</v>
      </c>
      <c r="M2306">
        <v>2</v>
      </c>
      <c r="O2306" t="s">
        <v>19973</v>
      </c>
      <c r="P2306" t="s">
        <v>1562</v>
      </c>
      <c r="R2306" t="s">
        <v>60</v>
      </c>
      <c r="T2306" t="s">
        <v>60</v>
      </c>
      <c r="U2306" t="s">
        <v>60</v>
      </c>
      <c r="Y2306">
        <v>-100</v>
      </c>
      <c r="AF2306" t="s">
        <v>60</v>
      </c>
      <c r="AG2306" t="s">
        <v>60</v>
      </c>
      <c r="AH2306" t="s">
        <v>140</v>
      </c>
      <c r="AI2306" t="s">
        <v>60</v>
      </c>
      <c r="AJ2306" t="s">
        <v>60</v>
      </c>
      <c r="AK2306" t="s">
        <v>60</v>
      </c>
      <c r="AL2306" t="s">
        <v>60</v>
      </c>
      <c r="AM2306" t="s">
        <v>60</v>
      </c>
      <c r="AN2306" t="s">
        <v>60</v>
      </c>
      <c r="AO2306" t="s">
        <v>60</v>
      </c>
      <c r="AP2306" t="s">
        <v>60</v>
      </c>
      <c r="AQ2306" t="s">
        <v>60</v>
      </c>
      <c r="AR2306" t="s">
        <v>60</v>
      </c>
      <c r="AT2306" t="s">
        <v>60</v>
      </c>
      <c r="AU2306" t="s">
        <v>60</v>
      </c>
      <c r="AV2306" t="s">
        <v>60</v>
      </c>
      <c r="AW2306" t="s">
        <v>60</v>
      </c>
      <c r="AX2306" t="s">
        <v>60</v>
      </c>
      <c r="AY2306" t="s">
        <v>60</v>
      </c>
      <c r="AZ2306">
        <v>1</v>
      </c>
      <c r="BA2306" t="s">
        <v>7384</v>
      </c>
      <c r="BB2306">
        <v>11</v>
      </c>
      <c r="BC2306" t="s">
        <v>124</v>
      </c>
      <c r="BD2306" t="s">
        <v>60</v>
      </c>
      <c r="BF2306" t="s">
        <v>60</v>
      </c>
      <c r="BG2306" t="s">
        <v>60</v>
      </c>
      <c r="BI2306" t="s">
        <v>60</v>
      </c>
      <c r="BJ2306" t="s">
        <v>60</v>
      </c>
      <c r="BL2306" t="s">
        <v>60</v>
      </c>
      <c r="BM2306" t="s">
        <v>60</v>
      </c>
      <c r="BO2306" t="s">
        <v>60</v>
      </c>
      <c r="BP2306" t="s">
        <v>60</v>
      </c>
      <c r="BQ2306" t="s">
        <v>60</v>
      </c>
      <c r="BR2306" t="s">
        <v>60</v>
      </c>
      <c r="BS2306" t="s">
        <v>60</v>
      </c>
      <c r="BT2306" t="s">
        <v>60</v>
      </c>
      <c r="BU2306" t="s">
        <v>60</v>
      </c>
      <c r="BV2306" t="s">
        <v>60</v>
      </c>
      <c r="BW2306" t="s">
        <v>60</v>
      </c>
      <c r="BX2306" t="s">
        <v>60</v>
      </c>
      <c r="BY2306" t="s">
        <v>60</v>
      </c>
      <c r="BZ2306" t="s">
        <v>60</v>
      </c>
      <c r="CA2306" t="s">
        <v>60</v>
      </c>
      <c r="CB2306" t="s">
        <v>60</v>
      </c>
      <c r="CC2306" t="s">
        <v>60</v>
      </c>
      <c r="CE2306" t="s">
        <v>60</v>
      </c>
      <c r="CG2306" t="s">
        <v>60</v>
      </c>
      <c r="CI2306" t="s">
        <v>60</v>
      </c>
      <c r="CJ2306" t="s">
        <v>60</v>
      </c>
      <c r="CK2306" t="s">
        <v>60</v>
      </c>
      <c r="CL2306" t="s">
        <v>60</v>
      </c>
      <c r="CM2306" t="s">
        <v>60</v>
      </c>
      <c r="CN2306" t="s">
        <v>60</v>
      </c>
      <c r="CO2306" t="s">
        <v>60</v>
      </c>
      <c r="CP2306" t="s">
        <v>60</v>
      </c>
      <c r="CQ2306" t="s">
        <v>60</v>
      </c>
      <c r="CR2306" t="s">
        <v>60</v>
      </c>
      <c r="CS2306" t="s">
        <v>60</v>
      </c>
      <c r="CT2306" t="s">
        <v>60</v>
      </c>
      <c r="CU2306" t="s">
        <v>60</v>
      </c>
      <c r="CV2306" t="s">
        <v>60</v>
      </c>
      <c r="CW2306" t="s">
        <v>60</v>
      </c>
      <c r="CX2306" t="s">
        <v>60</v>
      </c>
      <c r="CY2306" t="s">
        <v>60</v>
      </c>
      <c r="CZ2306" t="s">
        <v>60</v>
      </c>
      <c r="DA2306">
        <v>1</v>
      </c>
      <c r="DB2306" t="s">
        <v>19972</v>
      </c>
      <c r="DD2306" t="s">
        <v>60</v>
      </c>
      <c r="DF2306" t="s">
        <v>60</v>
      </c>
      <c r="DH2306" t="s">
        <v>60</v>
      </c>
      <c r="DJ2306" t="s">
        <v>60</v>
      </c>
      <c r="DL2306" t="s">
        <v>60</v>
      </c>
      <c r="DN2306" t="s">
        <v>60</v>
      </c>
      <c r="DO2306" t="s">
        <v>60</v>
      </c>
      <c r="DP2306" t="s">
        <v>60</v>
      </c>
      <c r="DQ2306" t="s">
        <v>60</v>
      </c>
      <c r="DR2306" t="s">
        <v>60</v>
      </c>
      <c r="DS2306" t="s">
        <v>60</v>
      </c>
      <c r="DT2306" t="s">
        <v>60</v>
      </c>
      <c r="DU2306" t="s">
        <v>60</v>
      </c>
      <c r="DV2306" t="s">
        <v>60</v>
      </c>
      <c r="DW2306" t="s">
        <v>60</v>
      </c>
      <c r="DX2306" t="s">
        <v>60</v>
      </c>
      <c r="DY2306" t="s">
        <v>60</v>
      </c>
      <c r="DZ2306" t="s">
        <v>60</v>
      </c>
      <c r="EA2306" t="s">
        <v>60</v>
      </c>
      <c r="EB2306" t="s">
        <v>60</v>
      </c>
      <c r="EC2306" t="s">
        <v>60</v>
      </c>
      <c r="ED2306" t="s">
        <v>60</v>
      </c>
      <c r="EE2306" t="s">
        <v>60</v>
      </c>
      <c r="EF2306" t="s">
        <v>60</v>
      </c>
      <c r="EG2306" t="s">
        <v>60</v>
      </c>
      <c r="EH2306" t="s">
        <v>60</v>
      </c>
      <c r="EI2306" t="s">
        <v>60</v>
      </c>
      <c r="EJ2306" t="s">
        <v>60</v>
      </c>
      <c r="EK2306" t="s">
        <v>60</v>
      </c>
      <c r="EL2306" t="s">
        <v>60</v>
      </c>
      <c r="EM2306" t="s">
        <v>60</v>
      </c>
      <c r="EN2306" t="s">
        <v>60</v>
      </c>
      <c r="EO2306" t="s">
        <v>60</v>
      </c>
      <c r="EP2306" t="s">
        <v>60</v>
      </c>
      <c r="EQ2306" t="s">
        <v>60</v>
      </c>
      <c r="ER2306" t="s">
        <v>60</v>
      </c>
      <c r="ES2306" t="s">
        <v>60</v>
      </c>
      <c r="ET2306" t="s">
        <v>60</v>
      </c>
      <c r="EU2306" t="s">
        <v>60</v>
      </c>
      <c r="EV2306" t="s">
        <v>60</v>
      </c>
      <c r="EW2306" t="s">
        <v>60</v>
      </c>
      <c r="EX2306" t="s">
        <v>60</v>
      </c>
      <c r="EY2306" t="s">
        <v>60</v>
      </c>
      <c r="EZ2306" t="s">
        <v>60</v>
      </c>
      <c r="FA2306" t="s">
        <v>60</v>
      </c>
      <c r="FB2306" t="s">
        <v>60</v>
      </c>
      <c r="FC2306" t="s">
        <v>60</v>
      </c>
      <c r="FD2306" t="s">
        <v>60</v>
      </c>
      <c r="FE2306" t="s">
        <v>60</v>
      </c>
      <c r="FF2306" t="s">
        <v>60</v>
      </c>
      <c r="FG2306" t="s">
        <v>60</v>
      </c>
      <c r="FH2306" t="s">
        <v>60</v>
      </c>
      <c r="FI2306" t="s">
        <v>60</v>
      </c>
      <c r="FJ2306" t="s">
        <v>60</v>
      </c>
      <c r="FK2306" t="s">
        <v>58</v>
      </c>
    </row>
    <row r="2307" spans="1:167" x14ac:dyDescent="0.35">
      <c r="A2307" t="s">
        <v>5194</v>
      </c>
      <c r="B2307">
        <v>9061001</v>
      </c>
      <c r="C2307" t="s">
        <v>19971</v>
      </c>
      <c r="D2307" t="s">
        <v>60</v>
      </c>
      <c r="E2307" t="s">
        <v>19970</v>
      </c>
      <c r="F2307" t="s">
        <v>60</v>
      </c>
      <c r="G2307">
        <v>1</v>
      </c>
      <c r="H2307">
        <v>30020</v>
      </c>
      <c r="I2307">
        <v>2</v>
      </c>
      <c r="J2307">
        <v>2</v>
      </c>
      <c r="K2307">
        <v>2006</v>
      </c>
      <c r="L2307" t="s">
        <v>60</v>
      </c>
      <c r="M2307">
        <v>1</v>
      </c>
      <c r="O2307" t="s">
        <v>19969</v>
      </c>
      <c r="P2307" t="s">
        <v>98</v>
      </c>
      <c r="R2307" t="s">
        <v>60</v>
      </c>
      <c r="S2307">
        <v>1</v>
      </c>
      <c r="T2307" t="s">
        <v>60</v>
      </c>
      <c r="U2307" t="s">
        <v>60</v>
      </c>
      <c r="X2307">
        <v>2006</v>
      </c>
      <c r="Y2307">
        <v>-101</v>
      </c>
      <c r="Z2307">
        <v>64201</v>
      </c>
      <c r="AF2307" t="s">
        <v>60</v>
      </c>
      <c r="AG2307" t="s">
        <v>60</v>
      </c>
      <c r="AH2307" t="s">
        <v>73</v>
      </c>
      <c r="AI2307" t="s">
        <v>60</v>
      </c>
      <c r="AJ2307" t="s">
        <v>60</v>
      </c>
      <c r="AK2307" t="s">
        <v>60</v>
      </c>
      <c r="AL2307" t="s">
        <v>60</v>
      </c>
      <c r="AM2307" t="s">
        <v>60</v>
      </c>
      <c r="AN2307" t="s">
        <v>60</v>
      </c>
      <c r="AO2307" t="s">
        <v>60</v>
      </c>
      <c r="AP2307" t="s">
        <v>60</v>
      </c>
      <c r="AQ2307" t="s">
        <v>19968</v>
      </c>
      <c r="AR2307" t="s">
        <v>60</v>
      </c>
      <c r="AT2307" t="s">
        <v>60</v>
      </c>
      <c r="AU2307" t="s">
        <v>60</v>
      </c>
      <c r="AV2307" t="s">
        <v>60</v>
      </c>
      <c r="AW2307" t="s">
        <v>60</v>
      </c>
      <c r="AX2307" t="s">
        <v>60</v>
      </c>
      <c r="AY2307" t="s">
        <v>60</v>
      </c>
      <c r="BA2307" t="s">
        <v>60</v>
      </c>
      <c r="BC2307" t="s">
        <v>60</v>
      </c>
      <c r="BD2307" t="s">
        <v>60</v>
      </c>
      <c r="BF2307" t="s">
        <v>60</v>
      </c>
      <c r="BG2307" t="s">
        <v>60</v>
      </c>
      <c r="BI2307" t="s">
        <v>60</v>
      </c>
      <c r="BJ2307" t="s">
        <v>60</v>
      </c>
      <c r="BL2307" t="s">
        <v>60</v>
      </c>
      <c r="BM2307" t="s">
        <v>60</v>
      </c>
      <c r="BO2307" t="s">
        <v>60</v>
      </c>
      <c r="BP2307" t="s">
        <v>60</v>
      </c>
      <c r="BQ2307" t="s">
        <v>60</v>
      </c>
      <c r="BR2307" t="s">
        <v>60</v>
      </c>
      <c r="BS2307" t="s">
        <v>60</v>
      </c>
      <c r="BT2307" t="s">
        <v>60</v>
      </c>
      <c r="BU2307" t="s">
        <v>60</v>
      </c>
      <c r="BV2307" t="s">
        <v>60</v>
      </c>
      <c r="BW2307" t="s">
        <v>60</v>
      </c>
      <c r="BX2307" t="s">
        <v>60</v>
      </c>
      <c r="BY2307" t="s">
        <v>60</v>
      </c>
      <c r="BZ2307" t="s">
        <v>60</v>
      </c>
      <c r="CA2307" t="s">
        <v>60</v>
      </c>
      <c r="CB2307" t="s">
        <v>60</v>
      </c>
      <c r="CC2307" t="s">
        <v>60</v>
      </c>
      <c r="CE2307" t="s">
        <v>60</v>
      </c>
      <c r="CG2307" t="s">
        <v>60</v>
      </c>
      <c r="CI2307" t="s">
        <v>60</v>
      </c>
      <c r="CJ2307" t="s">
        <v>60</v>
      </c>
      <c r="CK2307" t="s">
        <v>60</v>
      </c>
      <c r="CL2307" t="s">
        <v>60</v>
      </c>
      <c r="CM2307" t="s">
        <v>60</v>
      </c>
      <c r="CN2307" t="s">
        <v>60</v>
      </c>
      <c r="CO2307" t="s">
        <v>60</v>
      </c>
      <c r="CP2307" t="s">
        <v>60</v>
      </c>
      <c r="CQ2307" t="s">
        <v>60</v>
      </c>
      <c r="CR2307" t="s">
        <v>60</v>
      </c>
      <c r="CS2307" t="s">
        <v>60</v>
      </c>
      <c r="CT2307" t="s">
        <v>60</v>
      </c>
      <c r="CU2307" t="s">
        <v>60</v>
      </c>
      <c r="CV2307" t="s">
        <v>60</v>
      </c>
      <c r="CW2307" t="s">
        <v>60</v>
      </c>
      <c r="CX2307" t="s">
        <v>60</v>
      </c>
      <c r="CY2307" t="s">
        <v>60</v>
      </c>
      <c r="CZ2307" t="s">
        <v>60</v>
      </c>
      <c r="DA2307">
        <v>1</v>
      </c>
      <c r="DB2307" t="s">
        <v>19967</v>
      </c>
      <c r="DC2307">
        <v>1</v>
      </c>
      <c r="DD2307" t="s">
        <v>19966</v>
      </c>
      <c r="DE2307">
        <v>1</v>
      </c>
      <c r="DF2307" t="s">
        <v>19965</v>
      </c>
      <c r="DH2307" t="s">
        <v>60</v>
      </c>
      <c r="DJ2307" t="s">
        <v>60</v>
      </c>
      <c r="DL2307" t="s">
        <v>60</v>
      </c>
      <c r="DN2307" t="s">
        <v>60</v>
      </c>
      <c r="DO2307" t="s">
        <v>60</v>
      </c>
      <c r="DP2307" t="s">
        <v>60</v>
      </c>
      <c r="DQ2307" t="s">
        <v>60</v>
      </c>
      <c r="DR2307" t="s">
        <v>60</v>
      </c>
      <c r="DS2307" t="s">
        <v>60</v>
      </c>
      <c r="DT2307" t="s">
        <v>60</v>
      </c>
      <c r="DU2307" t="s">
        <v>60</v>
      </c>
      <c r="DV2307" t="s">
        <v>60</v>
      </c>
      <c r="DW2307" t="s">
        <v>60</v>
      </c>
      <c r="DX2307" t="s">
        <v>60</v>
      </c>
      <c r="DY2307" t="s">
        <v>60</v>
      </c>
      <c r="DZ2307" t="s">
        <v>60</v>
      </c>
      <c r="EA2307" t="s">
        <v>60</v>
      </c>
      <c r="EB2307" t="s">
        <v>60</v>
      </c>
      <c r="EC2307" t="s">
        <v>60</v>
      </c>
      <c r="ED2307" t="s">
        <v>60</v>
      </c>
      <c r="EE2307" t="s">
        <v>60</v>
      </c>
      <c r="EF2307" t="s">
        <v>60</v>
      </c>
      <c r="EG2307" t="s">
        <v>60</v>
      </c>
      <c r="EH2307" t="s">
        <v>60</v>
      </c>
      <c r="EI2307" t="s">
        <v>60</v>
      </c>
      <c r="EJ2307" t="s">
        <v>60</v>
      </c>
      <c r="EK2307" t="s">
        <v>60</v>
      </c>
      <c r="EL2307" t="s">
        <v>60</v>
      </c>
      <c r="EM2307" t="s">
        <v>60</v>
      </c>
      <c r="EN2307" t="s">
        <v>60</v>
      </c>
      <c r="EO2307" t="s">
        <v>60</v>
      </c>
      <c r="EP2307" t="s">
        <v>60</v>
      </c>
      <c r="EQ2307" t="s">
        <v>60</v>
      </c>
      <c r="ER2307" t="s">
        <v>60</v>
      </c>
      <c r="ES2307" t="s">
        <v>60</v>
      </c>
      <c r="ET2307" t="s">
        <v>60</v>
      </c>
      <c r="EU2307" t="s">
        <v>60</v>
      </c>
      <c r="EV2307" t="s">
        <v>60</v>
      </c>
      <c r="EW2307" t="s">
        <v>60</v>
      </c>
      <c r="EX2307" t="s">
        <v>60</v>
      </c>
      <c r="EY2307" t="s">
        <v>60</v>
      </c>
      <c r="EZ2307" t="s">
        <v>60</v>
      </c>
      <c r="FA2307" t="s">
        <v>60</v>
      </c>
      <c r="FB2307" t="s">
        <v>60</v>
      </c>
      <c r="FC2307" t="s">
        <v>60</v>
      </c>
      <c r="FD2307" t="s">
        <v>60</v>
      </c>
      <c r="FE2307" t="s">
        <v>60</v>
      </c>
      <c r="FF2307" t="s">
        <v>60</v>
      </c>
      <c r="FG2307" t="s">
        <v>60</v>
      </c>
      <c r="FH2307" t="s">
        <v>60</v>
      </c>
      <c r="FI2307" t="s">
        <v>60</v>
      </c>
      <c r="FJ2307" t="s">
        <v>60</v>
      </c>
      <c r="FK2307" t="s">
        <v>58</v>
      </c>
    </row>
    <row r="2308" spans="1:167" x14ac:dyDescent="0.35">
      <c r="A2308" t="s">
        <v>5194</v>
      </c>
      <c r="B2308">
        <v>9064001</v>
      </c>
      <c r="C2308" t="s">
        <v>19964</v>
      </c>
      <c r="D2308" t="s">
        <v>19964</v>
      </c>
      <c r="E2308" t="s">
        <v>19963</v>
      </c>
      <c r="F2308" t="s">
        <v>19962</v>
      </c>
      <c r="G2308">
        <v>1</v>
      </c>
      <c r="H2308">
        <v>29420</v>
      </c>
      <c r="I2308">
        <v>2</v>
      </c>
      <c r="J2308">
        <v>2</v>
      </c>
      <c r="K2308">
        <v>2005</v>
      </c>
      <c r="L2308" t="s">
        <v>60</v>
      </c>
      <c r="M2308">
        <v>2</v>
      </c>
      <c r="O2308" t="s">
        <v>19961</v>
      </c>
      <c r="P2308" t="s">
        <v>60</v>
      </c>
      <c r="R2308" t="s">
        <v>19960</v>
      </c>
      <c r="T2308" t="s">
        <v>60</v>
      </c>
      <c r="U2308" t="s">
        <v>60</v>
      </c>
      <c r="W2308">
        <v>1995</v>
      </c>
      <c r="X2308">
        <v>2000</v>
      </c>
      <c r="Y2308">
        <v>28</v>
      </c>
      <c r="AF2308" t="s">
        <v>60</v>
      </c>
      <c r="AG2308" t="s">
        <v>60</v>
      </c>
      <c r="AH2308" t="s">
        <v>73</v>
      </c>
      <c r="AI2308" t="s">
        <v>87</v>
      </c>
      <c r="AJ2308" t="s">
        <v>60</v>
      </c>
      <c r="AK2308" t="s">
        <v>60</v>
      </c>
      <c r="AL2308" t="s">
        <v>60</v>
      </c>
      <c r="AM2308" t="s">
        <v>60</v>
      </c>
      <c r="AN2308" t="s">
        <v>19959</v>
      </c>
      <c r="AO2308" t="s">
        <v>60</v>
      </c>
      <c r="AP2308" t="s">
        <v>60</v>
      </c>
      <c r="AQ2308" t="s">
        <v>19958</v>
      </c>
      <c r="AR2308" t="s">
        <v>60</v>
      </c>
      <c r="AT2308" t="s">
        <v>60</v>
      </c>
      <c r="AU2308" t="s">
        <v>60</v>
      </c>
      <c r="AV2308" t="s">
        <v>60</v>
      </c>
      <c r="AW2308" t="s">
        <v>60</v>
      </c>
      <c r="AX2308" t="s">
        <v>60</v>
      </c>
      <c r="AY2308" t="s">
        <v>60</v>
      </c>
      <c r="AZ2308">
        <v>1</v>
      </c>
      <c r="BA2308" t="s">
        <v>19957</v>
      </c>
      <c r="BB2308">
        <v>17</v>
      </c>
      <c r="BC2308" t="s">
        <v>124</v>
      </c>
      <c r="BD2308" t="s">
        <v>60</v>
      </c>
      <c r="BF2308" t="s">
        <v>60</v>
      </c>
      <c r="BG2308" t="s">
        <v>60</v>
      </c>
      <c r="BI2308" t="s">
        <v>60</v>
      </c>
      <c r="BJ2308" t="s">
        <v>60</v>
      </c>
      <c r="BL2308" t="s">
        <v>60</v>
      </c>
      <c r="BM2308" t="s">
        <v>60</v>
      </c>
      <c r="BO2308" t="s">
        <v>60</v>
      </c>
      <c r="BP2308" t="s">
        <v>60</v>
      </c>
      <c r="BQ2308" t="s">
        <v>60</v>
      </c>
      <c r="BR2308" t="s">
        <v>60</v>
      </c>
      <c r="BS2308" t="s">
        <v>60</v>
      </c>
      <c r="BT2308" t="s">
        <v>60</v>
      </c>
      <c r="BU2308" t="s">
        <v>60</v>
      </c>
      <c r="BV2308" t="s">
        <v>60</v>
      </c>
      <c r="BW2308" t="s">
        <v>60</v>
      </c>
      <c r="BX2308" t="s">
        <v>60</v>
      </c>
      <c r="BY2308" t="s">
        <v>60</v>
      </c>
      <c r="BZ2308" t="s">
        <v>60</v>
      </c>
      <c r="CA2308" t="s">
        <v>60</v>
      </c>
      <c r="CB2308" t="s">
        <v>60</v>
      </c>
      <c r="CC2308" t="s">
        <v>60</v>
      </c>
      <c r="CE2308" t="s">
        <v>60</v>
      </c>
      <c r="CG2308" t="s">
        <v>60</v>
      </c>
      <c r="CI2308" t="s">
        <v>60</v>
      </c>
      <c r="CJ2308" t="s">
        <v>60</v>
      </c>
      <c r="CK2308" t="s">
        <v>60</v>
      </c>
      <c r="CL2308" t="s">
        <v>60</v>
      </c>
      <c r="CM2308" t="s">
        <v>60</v>
      </c>
      <c r="CN2308" t="s">
        <v>60</v>
      </c>
      <c r="CO2308" t="s">
        <v>60</v>
      </c>
      <c r="CP2308" t="s">
        <v>60</v>
      </c>
      <c r="CQ2308" t="s">
        <v>60</v>
      </c>
      <c r="CR2308" t="s">
        <v>60</v>
      </c>
      <c r="CS2308" t="s">
        <v>60</v>
      </c>
      <c r="CT2308" t="s">
        <v>60</v>
      </c>
      <c r="CU2308" t="s">
        <v>60</v>
      </c>
      <c r="CV2308" t="s">
        <v>60</v>
      </c>
      <c r="CW2308" t="s">
        <v>60</v>
      </c>
      <c r="CX2308" t="s">
        <v>60</v>
      </c>
      <c r="CY2308" t="s">
        <v>60</v>
      </c>
      <c r="CZ2308" t="s">
        <v>60</v>
      </c>
      <c r="DA2308">
        <v>1</v>
      </c>
      <c r="DB2308" t="s">
        <v>19956</v>
      </c>
      <c r="DC2308">
        <v>1</v>
      </c>
      <c r="DD2308" t="s">
        <v>19955</v>
      </c>
      <c r="DF2308" t="s">
        <v>60</v>
      </c>
      <c r="DH2308" t="s">
        <v>60</v>
      </c>
      <c r="DJ2308" t="s">
        <v>60</v>
      </c>
      <c r="DL2308" t="s">
        <v>60</v>
      </c>
      <c r="DN2308" t="s">
        <v>60</v>
      </c>
      <c r="DO2308" t="s">
        <v>60</v>
      </c>
      <c r="DP2308" t="s">
        <v>60</v>
      </c>
      <c r="DQ2308" t="s">
        <v>60</v>
      </c>
      <c r="DR2308" t="s">
        <v>60</v>
      </c>
      <c r="DS2308" t="s">
        <v>60</v>
      </c>
      <c r="DT2308" t="s">
        <v>60</v>
      </c>
      <c r="DU2308" t="s">
        <v>60</v>
      </c>
      <c r="DV2308" t="s">
        <v>60</v>
      </c>
      <c r="DW2308" t="s">
        <v>60</v>
      </c>
      <c r="DX2308" t="s">
        <v>60</v>
      </c>
      <c r="DY2308" t="s">
        <v>60</v>
      </c>
      <c r="DZ2308" t="s">
        <v>60</v>
      </c>
      <c r="EA2308" t="s">
        <v>60</v>
      </c>
      <c r="EB2308" t="s">
        <v>60</v>
      </c>
      <c r="EC2308" t="s">
        <v>60</v>
      </c>
      <c r="ED2308" t="s">
        <v>60</v>
      </c>
      <c r="EE2308" t="s">
        <v>60</v>
      </c>
      <c r="EF2308" t="s">
        <v>60</v>
      </c>
      <c r="EG2308" t="s">
        <v>60</v>
      </c>
      <c r="EH2308" t="s">
        <v>60</v>
      </c>
      <c r="EI2308" t="s">
        <v>60</v>
      </c>
      <c r="EJ2308" t="s">
        <v>60</v>
      </c>
      <c r="EK2308" t="s">
        <v>60</v>
      </c>
      <c r="EL2308" t="s">
        <v>60</v>
      </c>
      <c r="EM2308" t="s">
        <v>60</v>
      </c>
      <c r="EN2308" t="s">
        <v>60</v>
      </c>
      <c r="EO2308" t="s">
        <v>60</v>
      </c>
      <c r="EP2308" t="s">
        <v>60</v>
      </c>
      <c r="EQ2308" t="s">
        <v>60</v>
      </c>
      <c r="ER2308" t="s">
        <v>60</v>
      </c>
      <c r="ES2308" t="s">
        <v>60</v>
      </c>
      <c r="ET2308" t="s">
        <v>60</v>
      </c>
      <c r="EU2308" t="s">
        <v>60</v>
      </c>
      <c r="EV2308" t="s">
        <v>60</v>
      </c>
      <c r="EW2308" t="s">
        <v>60</v>
      </c>
      <c r="EX2308" t="s">
        <v>60</v>
      </c>
      <c r="EY2308" t="s">
        <v>60</v>
      </c>
      <c r="EZ2308" t="s">
        <v>60</v>
      </c>
      <c r="FA2308" t="s">
        <v>60</v>
      </c>
      <c r="FB2308" t="s">
        <v>60</v>
      </c>
      <c r="FC2308" t="s">
        <v>60</v>
      </c>
      <c r="FD2308" t="s">
        <v>60</v>
      </c>
      <c r="FE2308" t="s">
        <v>60</v>
      </c>
      <c r="FF2308" t="s">
        <v>60</v>
      </c>
      <c r="FG2308" t="s">
        <v>60</v>
      </c>
      <c r="FH2308" t="s">
        <v>60</v>
      </c>
      <c r="FI2308" t="s">
        <v>60</v>
      </c>
      <c r="FJ2308" t="s">
        <v>60</v>
      </c>
      <c r="FK2308" t="s">
        <v>58</v>
      </c>
    </row>
    <row r="2309" spans="1:167" x14ac:dyDescent="0.35">
      <c r="A2309" t="s">
        <v>5194</v>
      </c>
      <c r="B2309">
        <v>9065001</v>
      </c>
      <c r="C2309" t="s">
        <v>19954</v>
      </c>
      <c r="D2309" t="s">
        <v>60</v>
      </c>
      <c r="E2309" t="s">
        <v>19953</v>
      </c>
      <c r="F2309" t="s">
        <v>60</v>
      </c>
      <c r="G2309">
        <v>1</v>
      </c>
      <c r="H2309">
        <v>29210</v>
      </c>
      <c r="I2309">
        <v>2</v>
      </c>
      <c r="J2309">
        <v>2</v>
      </c>
      <c r="K2309">
        <v>2005</v>
      </c>
      <c r="L2309" t="s">
        <v>60</v>
      </c>
      <c r="M2309">
        <v>1</v>
      </c>
      <c r="O2309" t="s">
        <v>19952</v>
      </c>
      <c r="P2309" t="s">
        <v>5382</v>
      </c>
      <c r="R2309" t="s">
        <v>60</v>
      </c>
      <c r="S2309">
        <v>1</v>
      </c>
      <c r="T2309" t="s">
        <v>60</v>
      </c>
      <c r="U2309" t="s">
        <v>60</v>
      </c>
      <c r="W2309">
        <v>2003</v>
      </c>
      <c r="Y2309">
        <v>-101</v>
      </c>
      <c r="AF2309" t="s">
        <v>60</v>
      </c>
      <c r="AG2309" t="s">
        <v>60</v>
      </c>
      <c r="AH2309" t="s">
        <v>73</v>
      </c>
      <c r="AI2309" t="s">
        <v>60</v>
      </c>
      <c r="AJ2309" t="s">
        <v>60</v>
      </c>
      <c r="AK2309" t="s">
        <v>60</v>
      </c>
      <c r="AL2309" t="s">
        <v>60</v>
      </c>
      <c r="AM2309" t="s">
        <v>60</v>
      </c>
      <c r="AN2309" t="s">
        <v>60</v>
      </c>
      <c r="AO2309" t="s">
        <v>60</v>
      </c>
      <c r="AP2309" t="s">
        <v>60</v>
      </c>
      <c r="AQ2309" t="s">
        <v>19951</v>
      </c>
      <c r="AR2309" t="s">
        <v>60</v>
      </c>
      <c r="AT2309" t="s">
        <v>60</v>
      </c>
      <c r="AU2309" t="s">
        <v>60</v>
      </c>
      <c r="AV2309" t="s">
        <v>60</v>
      </c>
      <c r="AW2309" t="s">
        <v>60</v>
      </c>
      <c r="AX2309" t="s">
        <v>60</v>
      </c>
      <c r="AY2309" t="s">
        <v>60</v>
      </c>
      <c r="BA2309" t="s">
        <v>60</v>
      </c>
      <c r="BC2309" t="s">
        <v>60</v>
      </c>
      <c r="BD2309" t="s">
        <v>60</v>
      </c>
      <c r="BF2309" t="s">
        <v>60</v>
      </c>
      <c r="BG2309" t="s">
        <v>60</v>
      </c>
      <c r="BI2309" t="s">
        <v>60</v>
      </c>
      <c r="BJ2309" t="s">
        <v>60</v>
      </c>
      <c r="BL2309" t="s">
        <v>60</v>
      </c>
      <c r="BM2309" t="s">
        <v>60</v>
      </c>
      <c r="BO2309" t="s">
        <v>60</v>
      </c>
      <c r="BP2309" t="s">
        <v>60</v>
      </c>
      <c r="BQ2309" t="s">
        <v>60</v>
      </c>
      <c r="BR2309" t="s">
        <v>60</v>
      </c>
      <c r="BS2309" t="s">
        <v>60</v>
      </c>
      <c r="BT2309" t="s">
        <v>60</v>
      </c>
      <c r="BU2309" t="s">
        <v>60</v>
      </c>
      <c r="BV2309" t="s">
        <v>60</v>
      </c>
      <c r="BW2309" t="s">
        <v>60</v>
      </c>
      <c r="BX2309" t="s">
        <v>60</v>
      </c>
      <c r="BY2309" t="s">
        <v>60</v>
      </c>
      <c r="BZ2309" t="s">
        <v>60</v>
      </c>
      <c r="CA2309" t="s">
        <v>60</v>
      </c>
      <c r="CB2309" t="s">
        <v>60</v>
      </c>
      <c r="CC2309" t="s">
        <v>60</v>
      </c>
      <c r="CE2309" t="s">
        <v>60</v>
      </c>
      <c r="CG2309" t="s">
        <v>60</v>
      </c>
      <c r="CI2309" t="s">
        <v>60</v>
      </c>
      <c r="CJ2309" t="s">
        <v>60</v>
      </c>
      <c r="CK2309" t="s">
        <v>60</v>
      </c>
      <c r="CL2309" t="s">
        <v>60</v>
      </c>
      <c r="CM2309" t="s">
        <v>60</v>
      </c>
      <c r="CN2309" t="s">
        <v>60</v>
      </c>
      <c r="CO2309" t="s">
        <v>60</v>
      </c>
      <c r="CP2309" t="s">
        <v>60</v>
      </c>
      <c r="CQ2309" t="s">
        <v>60</v>
      </c>
      <c r="CR2309" t="s">
        <v>60</v>
      </c>
      <c r="CS2309" t="s">
        <v>60</v>
      </c>
      <c r="CT2309" t="s">
        <v>60</v>
      </c>
      <c r="CU2309" t="s">
        <v>60</v>
      </c>
      <c r="CV2309" t="s">
        <v>60</v>
      </c>
      <c r="CW2309" t="s">
        <v>60</v>
      </c>
      <c r="CX2309" t="s">
        <v>60</v>
      </c>
      <c r="CY2309" t="s">
        <v>60</v>
      </c>
      <c r="CZ2309" t="s">
        <v>60</v>
      </c>
      <c r="DA2309">
        <v>1</v>
      </c>
      <c r="DB2309" t="s">
        <v>19950</v>
      </c>
      <c r="DC2309">
        <v>1</v>
      </c>
      <c r="DD2309" t="s">
        <v>19949</v>
      </c>
      <c r="DF2309" t="s">
        <v>60</v>
      </c>
      <c r="DH2309" t="s">
        <v>60</v>
      </c>
      <c r="DJ2309" t="s">
        <v>60</v>
      </c>
      <c r="DL2309" t="s">
        <v>60</v>
      </c>
      <c r="DN2309" t="s">
        <v>60</v>
      </c>
      <c r="DO2309" t="s">
        <v>60</v>
      </c>
      <c r="DP2309" t="s">
        <v>60</v>
      </c>
      <c r="DQ2309" t="s">
        <v>60</v>
      </c>
      <c r="DR2309" t="s">
        <v>60</v>
      </c>
      <c r="DS2309" t="s">
        <v>60</v>
      </c>
      <c r="DT2309" t="s">
        <v>60</v>
      </c>
      <c r="DU2309" t="s">
        <v>60</v>
      </c>
      <c r="DV2309" t="s">
        <v>60</v>
      </c>
      <c r="DW2309" t="s">
        <v>60</v>
      </c>
      <c r="DX2309" t="s">
        <v>60</v>
      </c>
      <c r="DY2309" t="s">
        <v>60</v>
      </c>
      <c r="DZ2309" t="s">
        <v>60</v>
      </c>
      <c r="EA2309" t="s">
        <v>60</v>
      </c>
      <c r="EB2309" t="s">
        <v>60</v>
      </c>
      <c r="EC2309" t="s">
        <v>60</v>
      </c>
      <c r="ED2309" t="s">
        <v>60</v>
      </c>
      <c r="EE2309" t="s">
        <v>60</v>
      </c>
      <c r="EF2309" t="s">
        <v>60</v>
      </c>
      <c r="EG2309" t="s">
        <v>60</v>
      </c>
      <c r="EH2309" t="s">
        <v>60</v>
      </c>
      <c r="EI2309" t="s">
        <v>60</v>
      </c>
      <c r="EJ2309" t="s">
        <v>60</v>
      </c>
      <c r="EK2309" t="s">
        <v>60</v>
      </c>
      <c r="EL2309" t="s">
        <v>60</v>
      </c>
      <c r="EM2309" t="s">
        <v>60</v>
      </c>
      <c r="EN2309" t="s">
        <v>60</v>
      </c>
      <c r="EO2309" t="s">
        <v>60</v>
      </c>
      <c r="EP2309" t="s">
        <v>60</v>
      </c>
      <c r="EQ2309" t="s">
        <v>60</v>
      </c>
      <c r="ER2309" t="s">
        <v>60</v>
      </c>
      <c r="ES2309" t="s">
        <v>60</v>
      </c>
      <c r="ET2309" t="s">
        <v>60</v>
      </c>
      <c r="EU2309" t="s">
        <v>60</v>
      </c>
      <c r="EV2309" t="s">
        <v>60</v>
      </c>
      <c r="EW2309" t="s">
        <v>60</v>
      </c>
      <c r="EX2309" t="s">
        <v>60</v>
      </c>
      <c r="EY2309" t="s">
        <v>60</v>
      </c>
      <c r="EZ2309" t="s">
        <v>60</v>
      </c>
      <c r="FA2309" t="s">
        <v>60</v>
      </c>
      <c r="FB2309" t="s">
        <v>60</v>
      </c>
      <c r="FC2309" t="s">
        <v>60</v>
      </c>
      <c r="FD2309" t="s">
        <v>60</v>
      </c>
      <c r="FE2309" t="s">
        <v>60</v>
      </c>
      <c r="FF2309" t="s">
        <v>60</v>
      </c>
      <c r="FG2309" t="s">
        <v>60</v>
      </c>
      <c r="FH2309" t="s">
        <v>60</v>
      </c>
      <c r="FI2309" t="s">
        <v>60</v>
      </c>
      <c r="FJ2309" t="s">
        <v>60</v>
      </c>
      <c r="FK2309" t="s">
        <v>58</v>
      </c>
    </row>
    <row r="2310" spans="1:167" x14ac:dyDescent="0.35">
      <c r="A2310" t="s">
        <v>5194</v>
      </c>
      <c r="B2310">
        <v>9066001</v>
      </c>
      <c r="C2310" t="s">
        <v>19948</v>
      </c>
      <c r="D2310" t="s">
        <v>60</v>
      </c>
      <c r="E2310" t="s">
        <v>19947</v>
      </c>
      <c r="F2310" t="s">
        <v>60</v>
      </c>
      <c r="G2310">
        <v>1</v>
      </c>
      <c r="H2310">
        <v>31610</v>
      </c>
      <c r="I2310">
        <v>2</v>
      </c>
      <c r="J2310">
        <v>2</v>
      </c>
      <c r="K2310">
        <v>2005</v>
      </c>
      <c r="L2310" t="s">
        <v>60</v>
      </c>
      <c r="M2310">
        <v>3</v>
      </c>
      <c r="O2310" t="s">
        <v>8855</v>
      </c>
      <c r="P2310" t="s">
        <v>138</v>
      </c>
      <c r="R2310" t="s">
        <v>60</v>
      </c>
      <c r="T2310" t="s">
        <v>60</v>
      </c>
      <c r="U2310" t="s">
        <v>60</v>
      </c>
      <c r="Y2310">
        <v>34100</v>
      </c>
      <c r="AF2310" t="s">
        <v>60</v>
      </c>
      <c r="AG2310" t="s">
        <v>60</v>
      </c>
      <c r="AH2310" t="s">
        <v>73</v>
      </c>
      <c r="AI2310" t="s">
        <v>1340</v>
      </c>
      <c r="AJ2310" t="s">
        <v>60</v>
      </c>
      <c r="AK2310" t="s">
        <v>60</v>
      </c>
      <c r="AL2310" t="s">
        <v>60</v>
      </c>
      <c r="AM2310" t="s">
        <v>60</v>
      </c>
      <c r="AN2310" t="s">
        <v>60</v>
      </c>
      <c r="AO2310" t="s">
        <v>60</v>
      </c>
      <c r="AP2310" t="s">
        <v>60</v>
      </c>
      <c r="AQ2310" t="s">
        <v>15292</v>
      </c>
      <c r="AR2310" t="s">
        <v>15267</v>
      </c>
      <c r="AT2310" t="s">
        <v>60</v>
      </c>
      <c r="AU2310" t="s">
        <v>60</v>
      </c>
      <c r="AV2310" t="s">
        <v>60</v>
      </c>
      <c r="AW2310" t="s">
        <v>60</v>
      </c>
      <c r="AX2310" t="s">
        <v>60</v>
      </c>
      <c r="AY2310" t="s">
        <v>60</v>
      </c>
      <c r="BA2310" t="s">
        <v>60</v>
      </c>
      <c r="BC2310" t="s">
        <v>60</v>
      </c>
      <c r="BD2310" t="s">
        <v>60</v>
      </c>
      <c r="BF2310" t="s">
        <v>60</v>
      </c>
      <c r="BG2310" t="s">
        <v>60</v>
      </c>
      <c r="BI2310" t="s">
        <v>60</v>
      </c>
      <c r="BJ2310" t="s">
        <v>60</v>
      </c>
      <c r="BL2310" t="s">
        <v>60</v>
      </c>
      <c r="BM2310" t="s">
        <v>60</v>
      </c>
      <c r="BO2310" t="s">
        <v>60</v>
      </c>
      <c r="BP2310" t="s">
        <v>60</v>
      </c>
      <c r="BQ2310" t="s">
        <v>60</v>
      </c>
      <c r="BR2310" t="s">
        <v>60</v>
      </c>
      <c r="BS2310" t="s">
        <v>60</v>
      </c>
      <c r="BT2310" t="s">
        <v>60</v>
      </c>
      <c r="BU2310" t="s">
        <v>60</v>
      </c>
      <c r="BV2310" t="s">
        <v>60</v>
      </c>
      <c r="BW2310" t="s">
        <v>60</v>
      </c>
      <c r="BX2310" t="s">
        <v>60</v>
      </c>
      <c r="BY2310" t="s">
        <v>60</v>
      </c>
      <c r="BZ2310" t="s">
        <v>60</v>
      </c>
      <c r="CA2310" t="s">
        <v>60</v>
      </c>
      <c r="CB2310" t="s">
        <v>60</v>
      </c>
      <c r="CC2310" t="s">
        <v>60</v>
      </c>
      <c r="CE2310" t="s">
        <v>60</v>
      </c>
      <c r="CG2310" t="s">
        <v>60</v>
      </c>
      <c r="CI2310" t="s">
        <v>60</v>
      </c>
      <c r="CJ2310" t="s">
        <v>60</v>
      </c>
      <c r="CK2310" t="s">
        <v>60</v>
      </c>
      <c r="CL2310" t="s">
        <v>60</v>
      </c>
      <c r="CM2310" t="s">
        <v>60</v>
      </c>
      <c r="CN2310" t="s">
        <v>60</v>
      </c>
      <c r="CO2310" t="s">
        <v>60</v>
      </c>
      <c r="CP2310" t="s">
        <v>60</v>
      </c>
      <c r="CQ2310" t="s">
        <v>60</v>
      </c>
      <c r="CR2310" t="s">
        <v>60</v>
      </c>
      <c r="CS2310" t="s">
        <v>60</v>
      </c>
      <c r="CT2310" t="s">
        <v>60</v>
      </c>
      <c r="CU2310" t="s">
        <v>60</v>
      </c>
      <c r="CV2310" t="s">
        <v>60</v>
      </c>
      <c r="CW2310" t="s">
        <v>60</v>
      </c>
      <c r="CX2310" t="s">
        <v>60</v>
      </c>
      <c r="CY2310" t="s">
        <v>60</v>
      </c>
      <c r="CZ2310" t="s">
        <v>60</v>
      </c>
      <c r="DA2310">
        <v>1</v>
      </c>
      <c r="DB2310" t="s">
        <v>19946</v>
      </c>
      <c r="DC2310">
        <v>1</v>
      </c>
      <c r="DD2310" t="s">
        <v>19945</v>
      </c>
      <c r="DE2310">
        <v>1</v>
      </c>
      <c r="DF2310" t="s">
        <v>19944</v>
      </c>
      <c r="DG2310">
        <v>1</v>
      </c>
      <c r="DH2310" t="s">
        <v>13895</v>
      </c>
      <c r="DI2310">
        <v>1</v>
      </c>
      <c r="DJ2310" t="s">
        <v>15488</v>
      </c>
      <c r="DL2310" t="s">
        <v>60</v>
      </c>
      <c r="DN2310" t="s">
        <v>60</v>
      </c>
      <c r="DO2310" t="s">
        <v>60</v>
      </c>
      <c r="DP2310" t="s">
        <v>60</v>
      </c>
      <c r="DQ2310" t="s">
        <v>60</v>
      </c>
      <c r="DR2310" t="s">
        <v>60</v>
      </c>
      <c r="DS2310" t="s">
        <v>60</v>
      </c>
      <c r="DT2310" t="s">
        <v>60</v>
      </c>
      <c r="DU2310" t="s">
        <v>60</v>
      </c>
      <c r="DV2310" t="s">
        <v>60</v>
      </c>
      <c r="DW2310" t="s">
        <v>60</v>
      </c>
      <c r="DX2310" t="s">
        <v>60</v>
      </c>
      <c r="DY2310" t="s">
        <v>60</v>
      </c>
      <c r="DZ2310" t="s">
        <v>60</v>
      </c>
      <c r="EA2310" t="s">
        <v>60</v>
      </c>
      <c r="EB2310" t="s">
        <v>60</v>
      </c>
      <c r="EC2310" t="s">
        <v>60</v>
      </c>
      <c r="ED2310" t="s">
        <v>60</v>
      </c>
      <c r="EE2310" t="s">
        <v>60</v>
      </c>
      <c r="EF2310" t="s">
        <v>60</v>
      </c>
      <c r="EG2310" t="s">
        <v>60</v>
      </c>
      <c r="EH2310" t="s">
        <v>60</v>
      </c>
      <c r="EI2310" t="s">
        <v>60</v>
      </c>
      <c r="EJ2310" t="s">
        <v>60</v>
      </c>
      <c r="EK2310" t="s">
        <v>60</v>
      </c>
      <c r="EL2310" t="s">
        <v>60</v>
      </c>
      <c r="EM2310" t="s">
        <v>60</v>
      </c>
      <c r="EN2310" t="s">
        <v>60</v>
      </c>
      <c r="EO2310" t="s">
        <v>60</v>
      </c>
      <c r="EP2310" t="s">
        <v>60</v>
      </c>
      <c r="EQ2310" t="s">
        <v>60</v>
      </c>
      <c r="ER2310" t="s">
        <v>60</v>
      </c>
      <c r="ES2310" t="s">
        <v>60</v>
      </c>
      <c r="ET2310" t="s">
        <v>60</v>
      </c>
      <c r="EU2310" t="s">
        <v>60</v>
      </c>
      <c r="EV2310" t="s">
        <v>60</v>
      </c>
      <c r="EW2310" t="s">
        <v>60</v>
      </c>
      <c r="EX2310" t="s">
        <v>60</v>
      </c>
      <c r="EY2310" t="s">
        <v>60</v>
      </c>
      <c r="EZ2310" t="s">
        <v>60</v>
      </c>
      <c r="FA2310" t="s">
        <v>60</v>
      </c>
      <c r="FB2310" t="s">
        <v>60</v>
      </c>
      <c r="FC2310" t="s">
        <v>60</v>
      </c>
      <c r="FD2310" t="s">
        <v>60</v>
      </c>
      <c r="FE2310" t="s">
        <v>60</v>
      </c>
      <c r="FF2310" t="s">
        <v>60</v>
      </c>
      <c r="FG2310" t="s">
        <v>60</v>
      </c>
      <c r="FH2310" t="s">
        <v>60</v>
      </c>
      <c r="FI2310" t="s">
        <v>60</v>
      </c>
      <c r="FJ2310" t="s">
        <v>60</v>
      </c>
      <c r="FK2310" t="s">
        <v>58</v>
      </c>
    </row>
    <row r="2311" spans="1:167" x14ac:dyDescent="0.35">
      <c r="A2311" t="s">
        <v>5194</v>
      </c>
      <c r="B2311">
        <v>9067001</v>
      </c>
      <c r="C2311" t="s">
        <v>19943</v>
      </c>
      <c r="D2311" t="s">
        <v>60</v>
      </c>
      <c r="E2311" t="s">
        <v>19942</v>
      </c>
      <c r="F2311" t="s">
        <v>19941</v>
      </c>
      <c r="G2311">
        <v>1</v>
      </c>
      <c r="H2311">
        <v>29600</v>
      </c>
      <c r="I2311">
        <v>2</v>
      </c>
      <c r="J2311">
        <v>1</v>
      </c>
      <c r="K2311">
        <v>2005</v>
      </c>
      <c r="L2311" t="s">
        <v>14627</v>
      </c>
      <c r="M2311">
        <v>1</v>
      </c>
      <c r="O2311" t="s">
        <v>1686</v>
      </c>
      <c r="P2311" t="s">
        <v>60</v>
      </c>
      <c r="R2311" t="s">
        <v>60</v>
      </c>
      <c r="T2311" t="s">
        <v>60</v>
      </c>
      <c r="U2311" t="s">
        <v>60</v>
      </c>
      <c r="V2311">
        <v>1995</v>
      </c>
      <c r="W2311">
        <v>1995</v>
      </c>
      <c r="Y2311">
        <v>29600</v>
      </c>
      <c r="Z2311">
        <v>75222</v>
      </c>
      <c r="AF2311" t="s">
        <v>60</v>
      </c>
      <c r="AG2311" t="s">
        <v>60</v>
      </c>
      <c r="AH2311" t="s">
        <v>158</v>
      </c>
      <c r="AI2311" t="s">
        <v>60</v>
      </c>
      <c r="AJ2311" t="s">
        <v>60</v>
      </c>
      <c r="AK2311" t="s">
        <v>60</v>
      </c>
      <c r="AL2311" t="s">
        <v>60</v>
      </c>
      <c r="AM2311" t="s">
        <v>60</v>
      </c>
      <c r="AN2311" t="s">
        <v>60</v>
      </c>
      <c r="AO2311" t="s">
        <v>60</v>
      </c>
      <c r="AP2311" t="s">
        <v>60</v>
      </c>
      <c r="AQ2311" t="s">
        <v>60</v>
      </c>
      <c r="AR2311" t="s">
        <v>60</v>
      </c>
      <c r="AT2311" t="s">
        <v>60</v>
      </c>
      <c r="AU2311" t="s">
        <v>60</v>
      </c>
      <c r="AV2311" t="s">
        <v>60</v>
      </c>
      <c r="AW2311" t="s">
        <v>60</v>
      </c>
      <c r="AX2311" t="s">
        <v>60</v>
      </c>
      <c r="AY2311" t="s">
        <v>60</v>
      </c>
      <c r="AZ2311">
        <v>1</v>
      </c>
      <c r="BA2311" t="s">
        <v>13614</v>
      </c>
      <c r="BB2311">
        <v>34</v>
      </c>
      <c r="BC2311" t="s">
        <v>124</v>
      </c>
      <c r="BD2311" t="s">
        <v>60</v>
      </c>
      <c r="BF2311" t="s">
        <v>60</v>
      </c>
      <c r="BG2311" t="s">
        <v>60</v>
      </c>
      <c r="BI2311" t="s">
        <v>60</v>
      </c>
      <c r="BJ2311" t="s">
        <v>60</v>
      </c>
      <c r="BL2311" t="s">
        <v>60</v>
      </c>
      <c r="BM2311" t="s">
        <v>60</v>
      </c>
      <c r="BO2311" t="s">
        <v>60</v>
      </c>
      <c r="BP2311" t="s">
        <v>60</v>
      </c>
      <c r="BQ2311" t="s">
        <v>60</v>
      </c>
      <c r="BR2311" t="s">
        <v>60</v>
      </c>
      <c r="BS2311" t="s">
        <v>60</v>
      </c>
      <c r="BT2311" t="s">
        <v>60</v>
      </c>
      <c r="BU2311" t="s">
        <v>60</v>
      </c>
      <c r="BV2311" t="s">
        <v>60</v>
      </c>
      <c r="BW2311" t="s">
        <v>60</v>
      </c>
      <c r="BX2311" t="s">
        <v>60</v>
      </c>
      <c r="BY2311" t="s">
        <v>60</v>
      </c>
      <c r="BZ2311" t="s">
        <v>60</v>
      </c>
      <c r="CA2311" t="s">
        <v>60</v>
      </c>
      <c r="CB2311" t="s">
        <v>60</v>
      </c>
      <c r="CC2311" t="s">
        <v>60</v>
      </c>
      <c r="CE2311" t="s">
        <v>60</v>
      </c>
      <c r="CG2311" t="s">
        <v>60</v>
      </c>
      <c r="CI2311" t="s">
        <v>60</v>
      </c>
      <c r="CJ2311" t="s">
        <v>60</v>
      </c>
      <c r="CK2311" t="s">
        <v>60</v>
      </c>
      <c r="CL2311" t="s">
        <v>60</v>
      </c>
      <c r="CM2311" t="s">
        <v>60</v>
      </c>
      <c r="CN2311" t="s">
        <v>60</v>
      </c>
      <c r="CO2311" t="s">
        <v>60</v>
      </c>
      <c r="CP2311" t="s">
        <v>60</v>
      </c>
      <c r="CQ2311" t="s">
        <v>60</v>
      </c>
      <c r="CR2311" t="s">
        <v>60</v>
      </c>
      <c r="CS2311" t="s">
        <v>60</v>
      </c>
      <c r="CT2311" t="s">
        <v>60</v>
      </c>
      <c r="CU2311" t="s">
        <v>60</v>
      </c>
      <c r="CV2311" t="s">
        <v>60</v>
      </c>
      <c r="CW2311" t="s">
        <v>60</v>
      </c>
      <c r="CX2311" t="s">
        <v>60</v>
      </c>
      <c r="CY2311" t="s">
        <v>60</v>
      </c>
      <c r="CZ2311" t="s">
        <v>60</v>
      </c>
      <c r="DA2311">
        <v>1</v>
      </c>
      <c r="DB2311" t="s">
        <v>19940</v>
      </c>
      <c r="DC2311">
        <v>1</v>
      </c>
      <c r="DD2311" t="s">
        <v>19940</v>
      </c>
      <c r="DE2311">
        <v>1</v>
      </c>
      <c r="DF2311" t="s">
        <v>19939</v>
      </c>
      <c r="DH2311" t="s">
        <v>60</v>
      </c>
      <c r="DJ2311" t="s">
        <v>60</v>
      </c>
      <c r="DL2311" t="s">
        <v>60</v>
      </c>
      <c r="DN2311" t="s">
        <v>60</v>
      </c>
      <c r="DO2311" t="s">
        <v>60</v>
      </c>
      <c r="DP2311" t="s">
        <v>60</v>
      </c>
      <c r="DQ2311" t="s">
        <v>60</v>
      </c>
      <c r="DR2311" t="s">
        <v>60</v>
      </c>
      <c r="DS2311" t="s">
        <v>60</v>
      </c>
      <c r="DT2311" t="s">
        <v>60</v>
      </c>
      <c r="DU2311" t="s">
        <v>60</v>
      </c>
      <c r="DV2311" t="s">
        <v>60</v>
      </c>
      <c r="DW2311" t="s">
        <v>60</v>
      </c>
      <c r="DX2311" t="s">
        <v>60</v>
      </c>
      <c r="DY2311" t="s">
        <v>60</v>
      </c>
      <c r="DZ2311" t="s">
        <v>60</v>
      </c>
      <c r="EA2311" t="s">
        <v>60</v>
      </c>
      <c r="EB2311" t="s">
        <v>60</v>
      </c>
      <c r="EC2311" t="s">
        <v>60</v>
      </c>
      <c r="ED2311" t="s">
        <v>60</v>
      </c>
      <c r="EE2311" t="s">
        <v>60</v>
      </c>
      <c r="EF2311" t="s">
        <v>60</v>
      </c>
      <c r="EG2311" t="s">
        <v>60</v>
      </c>
      <c r="EH2311" t="s">
        <v>60</v>
      </c>
      <c r="EI2311" t="s">
        <v>60</v>
      </c>
      <c r="EJ2311" t="s">
        <v>60</v>
      </c>
      <c r="EK2311" t="s">
        <v>60</v>
      </c>
      <c r="EL2311" t="s">
        <v>60</v>
      </c>
      <c r="EM2311" t="s">
        <v>60</v>
      </c>
      <c r="EN2311" t="s">
        <v>60</v>
      </c>
      <c r="EO2311" t="s">
        <v>60</v>
      </c>
      <c r="EP2311" t="s">
        <v>60</v>
      </c>
      <c r="EQ2311" t="s">
        <v>60</v>
      </c>
      <c r="ER2311" t="s">
        <v>60</v>
      </c>
      <c r="ES2311" t="s">
        <v>60</v>
      </c>
      <c r="ET2311" t="s">
        <v>60</v>
      </c>
      <c r="EU2311" t="s">
        <v>60</v>
      </c>
      <c r="EV2311" t="s">
        <v>60</v>
      </c>
      <c r="EW2311" t="s">
        <v>60</v>
      </c>
      <c r="EX2311" t="s">
        <v>60</v>
      </c>
      <c r="EY2311" t="s">
        <v>60</v>
      </c>
      <c r="EZ2311" t="s">
        <v>60</v>
      </c>
      <c r="FA2311" t="s">
        <v>60</v>
      </c>
      <c r="FB2311" t="s">
        <v>60</v>
      </c>
      <c r="FC2311" t="s">
        <v>60</v>
      </c>
      <c r="FD2311" t="s">
        <v>60</v>
      </c>
      <c r="FE2311" t="s">
        <v>60</v>
      </c>
      <c r="FF2311" t="s">
        <v>60</v>
      </c>
      <c r="FG2311" t="s">
        <v>60</v>
      </c>
      <c r="FH2311" t="s">
        <v>60</v>
      </c>
      <c r="FI2311" t="s">
        <v>60</v>
      </c>
      <c r="FJ2311" t="s">
        <v>60</v>
      </c>
      <c r="FK2311" t="s">
        <v>58</v>
      </c>
    </row>
    <row r="2312" spans="1:167" x14ac:dyDescent="0.35">
      <c r="A2312" t="s">
        <v>5194</v>
      </c>
      <c r="B2312">
        <v>9068001</v>
      </c>
      <c r="C2312" t="s">
        <v>60</v>
      </c>
      <c r="D2312" t="s">
        <v>60</v>
      </c>
      <c r="E2312" t="s">
        <v>19938</v>
      </c>
      <c r="F2312" t="s">
        <v>60</v>
      </c>
      <c r="G2312">
        <v>1</v>
      </c>
      <c r="H2312">
        <v>72400</v>
      </c>
      <c r="I2312">
        <v>2</v>
      </c>
      <c r="J2312">
        <v>2</v>
      </c>
      <c r="K2312">
        <v>2005</v>
      </c>
      <c r="L2312" t="s">
        <v>60</v>
      </c>
      <c r="M2312">
        <v>1</v>
      </c>
      <c r="O2312" t="s">
        <v>19937</v>
      </c>
      <c r="P2312" t="s">
        <v>382</v>
      </c>
      <c r="R2312" t="s">
        <v>60</v>
      </c>
      <c r="S2312">
        <v>1</v>
      </c>
      <c r="T2312" t="s">
        <v>60</v>
      </c>
      <c r="U2312" t="s">
        <v>60</v>
      </c>
      <c r="Y2312">
        <v>-101</v>
      </c>
      <c r="AF2312" t="s">
        <v>60</v>
      </c>
      <c r="AG2312" t="s">
        <v>60</v>
      </c>
      <c r="AH2312" t="s">
        <v>140</v>
      </c>
      <c r="AI2312" t="s">
        <v>60</v>
      </c>
      <c r="AJ2312" t="s">
        <v>60</v>
      </c>
      <c r="AK2312" t="s">
        <v>60</v>
      </c>
      <c r="AL2312" t="s">
        <v>60</v>
      </c>
      <c r="AM2312" t="s">
        <v>60</v>
      </c>
      <c r="AN2312" t="s">
        <v>60</v>
      </c>
      <c r="AO2312" t="s">
        <v>60</v>
      </c>
      <c r="AP2312" t="s">
        <v>60</v>
      </c>
      <c r="AQ2312" t="s">
        <v>60</v>
      </c>
      <c r="AR2312" t="s">
        <v>60</v>
      </c>
      <c r="AT2312" t="s">
        <v>60</v>
      </c>
      <c r="AU2312" t="s">
        <v>60</v>
      </c>
      <c r="AV2312" t="s">
        <v>60</v>
      </c>
      <c r="AW2312" t="s">
        <v>60</v>
      </c>
      <c r="AX2312" t="s">
        <v>60</v>
      </c>
      <c r="AY2312" t="s">
        <v>60</v>
      </c>
      <c r="BA2312" t="s">
        <v>60</v>
      </c>
      <c r="BC2312" t="s">
        <v>60</v>
      </c>
      <c r="BD2312" t="s">
        <v>60</v>
      </c>
      <c r="BF2312" t="s">
        <v>60</v>
      </c>
      <c r="BG2312" t="s">
        <v>60</v>
      </c>
      <c r="BI2312" t="s">
        <v>60</v>
      </c>
      <c r="BJ2312" t="s">
        <v>60</v>
      </c>
      <c r="BL2312" t="s">
        <v>60</v>
      </c>
      <c r="BM2312" t="s">
        <v>60</v>
      </c>
      <c r="BO2312" t="s">
        <v>60</v>
      </c>
      <c r="BP2312" t="s">
        <v>60</v>
      </c>
      <c r="BQ2312" t="s">
        <v>60</v>
      </c>
      <c r="BR2312" t="s">
        <v>60</v>
      </c>
      <c r="BS2312" t="s">
        <v>60</v>
      </c>
      <c r="BT2312" t="s">
        <v>60</v>
      </c>
      <c r="BU2312" t="s">
        <v>60</v>
      </c>
      <c r="BV2312" t="s">
        <v>60</v>
      </c>
      <c r="BW2312" t="s">
        <v>60</v>
      </c>
      <c r="BX2312" t="s">
        <v>60</v>
      </c>
      <c r="BY2312" t="s">
        <v>60</v>
      </c>
      <c r="BZ2312" t="s">
        <v>60</v>
      </c>
      <c r="CA2312" t="s">
        <v>60</v>
      </c>
      <c r="CB2312" t="s">
        <v>60</v>
      </c>
      <c r="CC2312" t="s">
        <v>60</v>
      </c>
      <c r="CE2312" t="s">
        <v>60</v>
      </c>
      <c r="CG2312" t="s">
        <v>60</v>
      </c>
      <c r="CI2312" t="s">
        <v>60</v>
      </c>
      <c r="CJ2312" t="s">
        <v>60</v>
      </c>
      <c r="CK2312" t="s">
        <v>60</v>
      </c>
      <c r="CL2312" t="s">
        <v>60</v>
      </c>
      <c r="CM2312" t="s">
        <v>60</v>
      </c>
      <c r="CN2312" t="s">
        <v>60</v>
      </c>
      <c r="CO2312" t="s">
        <v>60</v>
      </c>
      <c r="CP2312" t="s">
        <v>60</v>
      </c>
      <c r="CQ2312" t="s">
        <v>60</v>
      </c>
      <c r="CR2312" t="s">
        <v>60</v>
      </c>
      <c r="CS2312" t="s">
        <v>60</v>
      </c>
      <c r="CT2312" t="s">
        <v>60</v>
      </c>
      <c r="CU2312" t="s">
        <v>60</v>
      </c>
      <c r="CV2312" t="s">
        <v>60</v>
      </c>
      <c r="CW2312" t="s">
        <v>60</v>
      </c>
      <c r="CX2312" t="s">
        <v>60</v>
      </c>
      <c r="CY2312" t="s">
        <v>60</v>
      </c>
      <c r="CZ2312" t="s">
        <v>60</v>
      </c>
      <c r="DA2312">
        <v>1</v>
      </c>
      <c r="DB2312" t="s">
        <v>19936</v>
      </c>
      <c r="DC2312">
        <v>1</v>
      </c>
      <c r="DD2312" t="s">
        <v>19935</v>
      </c>
      <c r="DF2312" t="s">
        <v>60</v>
      </c>
      <c r="DH2312" t="s">
        <v>60</v>
      </c>
      <c r="DJ2312" t="s">
        <v>60</v>
      </c>
      <c r="DL2312" t="s">
        <v>60</v>
      </c>
      <c r="DN2312" t="s">
        <v>60</v>
      </c>
      <c r="DO2312" t="s">
        <v>60</v>
      </c>
      <c r="DP2312" t="s">
        <v>60</v>
      </c>
      <c r="DQ2312" t="s">
        <v>60</v>
      </c>
      <c r="DR2312" t="s">
        <v>60</v>
      </c>
      <c r="DS2312" t="s">
        <v>60</v>
      </c>
      <c r="DT2312" t="s">
        <v>60</v>
      </c>
      <c r="DU2312" t="s">
        <v>60</v>
      </c>
      <c r="DV2312" t="s">
        <v>60</v>
      </c>
      <c r="DW2312" t="s">
        <v>60</v>
      </c>
      <c r="DX2312" t="s">
        <v>60</v>
      </c>
      <c r="DY2312" t="s">
        <v>60</v>
      </c>
      <c r="DZ2312" t="s">
        <v>60</v>
      </c>
      <c r="EA2312" t="s">
        <v>60</v>
      </c>
      <c r="EB2312" t="s">
        <v>60</v>
      </c>
      <c r="EC2312" t="s">
        <v>60</v>
      </c>
      <c r="ED2312" t="s">
        <v>60</v>
      </c>
      <c r="EE2312" t="s">
        <v>60</v>
      </c>
      <c r="EF2312" t="s">
        <v>60</v>
      </c>
      <c r="EG2312" t="s">
        <v>60</v>
      </c>
      <c r="EH2312" t="s">
        <v>60</v>
      </c>
      <c r="EI2312" t="s">
        <v>60</v>
      </c>
      <c r="EJ2312" t="s">
        <v>60</v>
      </c>
      <c r="EK2312" t="s">
        <v>60</v>
      </c>
      <c r="EL2312" t="s">
        <v>60</v>
      </c>
      <c r="EM2312" t="s">
        <v>60</v>
      </c>
      <c r="EN2312" t="s">
        <v>60</v>
      </c>
      <c r="EO2312" t="s">
        <v>60</v>
      </c>
      <c r="EP2312" t="s">
        <v>60</v>
      </c>
      <c r="EQ2312" t="s">
        <v>60</v>
      </c>
      <c r="ER2312" t="s">
        <v>60</v>
      </c>
      <c r="ES2312" t="s">
        <v>60</v>
      </c>
      <c r="ET2312" t="s">
        <v>60</v>
      </c>
      <c r="EU2312" t="s">
        <v>60</v>
      </c>
      <c r="EV2312" t="s">
        <v>60</v>
      </c>
      <c r="EW2312" t="s">
        <v>60</v>
      </c>
      <c r="EX2312" t="s">
        <v>60</v>
      </c>
      <c r="EY2312" t="s">
        <v>60</v>
      </c>
      <c r="EZ2312" t="s">
        <v>60</v>
      </c>
      <c r="FA2312" t="s">
        <v>60</v>
      </c>
      <c r="FB2312" t="s">
        <v>60</v>
      </c>
      <c r="FC2312" t="s">
        <v>60</v>
      </c>
      <c r="FD2312" t="s">
        <v>60</v>
      </c>
      <c r="FE2312" t="s">
        <v>60</v>
      </c>
      <c r="FF2312" t="s">
        <v>60</v>
      </c>
      <c r="FG2312" t="s">
        <v>60</v>
      </c>
      <c r="FH2312" t="s">
        <v>60</v>
      </c>
      <c r="FI2312" t="s">
        <v>60</v>
      </c>
      <c r="FJ2312" t="s">
        <v>60</v>
      </c>
      <c r="FK2312" t="s">
        <v>58</v>
      </c>
    </row>
    <row r="2313" spans="1:167" x14ac:dyDescent="0.35">
      <c r="A2313" t="s">
        <v>5194</v>
      </c>
      <c r="B2313">
        <v>9070001</v>
      </c>
      <c r="C2313" t="s">
        <v>19934</v>
      </c>
      <c r="D2313" t="s">
        <v>60</v>
      </c>
      <c r="E2313" t="s">
        <v>19933</v>
      </c>
      <c r="F2313" t="s">
        <v>19932</v>
      </c>
      <c r="G2313">
        <v>1</v>
      </c>
      <c r="H2313">
        <v>32200</v>
      </c>
      <c r="I2313">
        <v>2</v>
      </c>
      <c r="J2313">
        <v>2</v>
      </c>
      <c r="K2313">
        <v>2005</v>
      </c>
      <c r="L2313" t="s">
        <v>60</v>
      </c>
      <c r="M2313">
        <v>1</v>
      </c>
      <c r="N2313">
        <v>1</v>
      </c>
      <c r="O2313" t="s">
        <v>19931</v>
      </c>
      <c r="P2313" t="s">
        <v>60</v>
      </c>
      <c r="R2313" t="s">
        <v>60</v>
      </c>
      <c r="S2313">
        <v>1</v>
      </c>
      <c r="T2313" t="s">
        <v>60</v>
      </c>
      <c r="U2313" t="s">
        <v>60</v>
      </c>
      <c r="Y2313">
        <v>32200</v>
      </c>
      <c r="AF2313" t="s">
        <v>60</v>
      </c>
      <c r="AG2313" t="s">
        <v>60</v>
      </c>
      <c r="AH2313" t="s">
        <v>87</v>
      </c>
      <c r="AI2313" t="s">
        <v>60</v>
      </c>
      <c r="AJ2313" t="s">
        <v>60</v>
      </c>
      <c r="AK2313" t="s">
        <v>60</v>
      </c>
      <c r="AL2313" t="s">
        <v>60</v>
      </c>
      <c r="AM2313" t="s">
        <v>60</v>
      </c>
      <c r="AN2313" t="s">
        <v>60</v>
      </c>
      <c r="AO2313" t="s">
        <v>60</v>
      </c>
      <c r="AP2313" t="s">
        <v>60</v>
      </c>
      <c r="AQ2313" t="s">
        <v>60</v>
      </c>
      <c r="AR2313" t="s">
        <v>60</v>
      </c>
      <c r="AT2313" t="s">
        <v>60</v>
      </c>
      <c r="AU2313" t="s">
        <v>60</v>
      </c>
      <c r="AV2313" t="s">
        <v>60</v>
      </c>
      <c r="AW2313" t="s">
        <v>60</v>
      </c>
      <c r="AX2313" t="s">
        <v>60</v>
      </c>
      <c r="AY2313" t="s">
        <v>60</v>
      </c>
      <c r="BA2313" t="s">
        <v>60</v>
      </c>
      <c r="BC2313" t="s">
        <v>60</v>
      </c>
      <c r="BD2313" t="s">
        <v>60</v>
      </c>
      <c r="BF2313" t="s">
        <v>60</v>
      </c>
      <c r="BG2313" t="s">
        <v>60</v>
      </c>
      <c r="BI2313" t="s">
        <v>60</v>
      </c>
      <c r="BJ2313" t="s">
        <v>60</v>
      </c>
      <c r="BL2313" t="s">
        <v>60</v>
      </c>
      <c r="BM2313" t="s">
        <v>60</v>
      </c>
      <c r="BO2313" t="s">
        <v>60</v>
      </c>
      <c r="BP2313" t="s">
        <v>60</v>
      </c>
      <c r="BQ2313" t="s">
        <v>60</v>
      </c>
      <c r="BR2313" t="s">
        <v>60</v>
      </c>
      <c r="BS2313" t="s">
        <v>60</v>
      </c>
      <c r="BT2313" t="s">
        <v>60</v>
      </c>
      <c r="BU2313" t="s">
        <v>60</v>
      </c>
      <c r="BV2313" t="s">
        <v>60</v>
      </c>
      <c r="BW2313" t="s">
        <v>60</v>
      </c>
      <c r="BX2313" t="s">
        <v>60</v>
      </c>
      <c r="BY2313" t="s">
        <v>60</v>
      </c>
      <c r="BZ2313" t="s">
        <v>60</v>
      </c>
      <c r="CA2313" t="s">
        <v>60</v>
      </c>
      <c r="CB2313" t="s">
        <v>60</v>
      </c>
      <c r="CC2313" t="s">
        <v>60</v>
      </c>
      <c r="CE2313" t="s">
        <v>60</v>
      </c>
      <c r="CG2313" t="s">
        <v>60</v>
      </c>
      <c r="CI2313" t="s">
        <v>60</v>
      </c>
      <c r="CJ2313" t="s">
        <v>60</v>
      </c>
      <c r="CK2313" t="s">
        <v>60</v>
      </c>
      <c r="CL2313" t="s">
        <v>60</v>
      </c>
      <c r="CM2313" t="s">
        <v>60</v>
      </c>
      <c r="CN2313" t="s">
        <v>60</v>
      </c>
      <c r="CO2313" t="s">
        <v>60</v>
      </c>
      <c r="CP2313" t="s">
        <v>60</v>
      </c>
      <c r="CQ2313" t="s">
        <v>60</v>
      </c>
      <c r="CR2313" t="s">
        <v>60</v>
      </c>
      <c r="CS2313" t="s">
        <v>60</v>
      </c>
      <c r="CT2313" t="s">
        <v>60</v>
      </c>
      <c r="CU2313" t="s">
        <v>60</v>
      </c>
      <c r="CV2313" t="s">
        <v>60</v>
      </c>
      <c r="CW2313" t="s">
        <v>60</v>
      </c>
      <c r="CX2313" t="s">
        <v>60</v>
      </c>
      <c r="CY2313" t="s">
        <v>60</v>
      </c>
      <c r="CZ2313" t="s">
        <v>60</v>
      </c>
      <c r="DA2313">
        <v>1</v>
      </c>
      <c r="DB2313" t="s">
        <v>19930</v>
      </c>
      <c r="DC2313">
        <v>1</v>
      </c>
      <c r="DD2313" t="s">
        <v>12992</v>
      </c>
      <c r="DE2313">
        <v>1</v>
      </c>
      <c r="DF2313" t="s">
        <v>19929</v>
      </c>
      <c r="DH2313" t="s">
        <v>60</v>
      </c>
      <c r="DJ2313" t="s">
        <v>60</v>
      </c>
      <c r="DL2313" t="s">
        <v>60</v>
      </c>
      <c r="DN2313" t="s">
        <v>60</v>
      </c>
      <c r="DO2313" t="s">
        <v>60</v>
      </c>
      <c r="DP2313" t="s">
        <v>60</v>
      </c>
      <c r="DQ2313" t="s">
        <v>60</v>
      </c>
      <c r="DR2313" t="s">
        <v>60</v>
      </c>
      <c r="DS2313" t="s">
        <v>60</v>
      </c>
      <c r="DT2313" t="s">
        <v>60</v>
      </c>
      <c r="DU2313" t="s">
        <v>60</v>
      </c>
      <c r="DV2313" t="s">
        <v>60</v>
      </c>
      <c r="DW2313" t="s">
        <v>60</v>
      </c>
      <c r="DX2313" t="s">
        <v>60</v>
      </c>
      <c r="DY2313" t="s">
        <v>60</v>
      </c>
      <c r="DZ2313" t="s">
        <v>60</v>
      </c>
      <c r="EA2313" t="s">
        <v>60</v>
      </c>
      <c r="EB2313" t="s">
        <v>60</v>
      </c>
      <c r="EC2313" t="s">
        <v>60</v>
      </c>
      <c r="ED2313" t="s">
        <v>60</v>
      </c>
      <c r="EE2313" t="s">
        <v>60</v>
      </c>
      <c r="EF2313" t="s">
        <v>60</v>
      </c>
      <c r="EG2313" t="s">
        <v>60</v>
      </c>
      <c r="EH2313" t="s">
        <v>60</v>
      </c>
      <c r="EI2313" t="s">
        <v>60</v>
      </c>
      <c r="EJ2313" t="s">
        <v>60</v>
      </c>
      <c r="EK2313" t="s">
        <v>60</v>
      </c>
      <c r="EL2313" t="s">
        <v>60</v>
      </c>
      <c r="EM2313" t="s">
        <v>60</v>
      </c>
      <c r="EN2313" t="s">
        <v>60</v>
      </c>
      <c r="EO2313" t="s">
        <v>60</v>
      </c>
      <c r="EP2313" t="s">
        <v>60</v>
      </c>
      <c r="EQ2313" t="s">
        <v>60</v>
      </c>
      <c r="ER2313" t="s">
        <v>60</v>
      </c>
      <c r="ES2313" t="s">
        <v>60</v>
      </c>
      <c r="ET2313" t="s">
        <v>60</v>
      </c>
      <c r="EU2313" t="s">
        <v>60</v>
      </c>
      <c r="EV2313" t="s">
        <v>60</v>
      </c>
      <c r="EW2313" t="s">
        <v>60</v>
      </c>
      <c r="EX2313" t="s">
        <v>60</v>
      </c>
      <c r="EY2313" t="s">
        <v>60</v>
      </c>
      <c r="EZ2313" t="s">
        <v>60</v>
      </c>
      <c r="FA2313" t="s">
        <v>60</v>
      </c>
      <c r="FB2313" t="s">
        <v>60</v>
      </c>
      <c r="FC2313" t="s">
        <v>60</v>
      </c>
      <c r="FD2313" t="s">
        <v>60</v>
      </c>
      <c r="FE2313" t="s">
        <v>60</v>
      </c>
      <c r="FF2313" t="s">
        <v>60</v>
      </c>
      <c r="FG2313" t="s">
        <v>60</v>
      </c>
      <c r="FH2313" t="s">
        <v>60</v>
      </c>
      <c r="FI2313" t="s">
        <v>60</v>
      </c>
      <c r="FJ2313" t="s">
        <v>60</v>
      </c>
      <c r="FK2313" t="s">
        <v>58</v>
      </c>
    </row>
    <row r="2314" spans="1:167" x14ac:dyDescent="0.35">
      <c r="A2314" t="s">
        <v>5194</v>
      </c>
      <c r="B2314">
        <v>9071001</v>
      </c>
      <c r="C2314" t="s">
        <v>19928</v>
      </c>
      <c r="D2314" t="s">
        <v>60</v>
      </c>
      <c r="E2314" t="s">
        <v>19927</v>
      </c>
      <c r="F2314" t="s">
        <v>60</v>
      </c>
      <c r="G2314">
        <v>1</v>
      </c>
      <c r="H2314">
        <v>33200</v>
      </c>
      <c r="I2314">
        <v>2</v>
      </c>
      <c r="J2314">
        <v>2</v>
      </c>
      <c r="K2314">
        <v>2005</v>
      </c>
      <c r="L2314" t="s">
        <v>60</v>
      </c>
      <c r="M2314">
        <v>2</v>
      </c>
      <c r="O2314" t="s">
        <v>19926</v>
      </c>
      <c r="P2314" t="s">
        <v>60</v>
      </c>
      <c r="R2314" t="s">
        <v>60</v>
      </c>
      <c r="T2314" t="s">
        <v>60</v>
      </c>
      <c r="U2314" t="s">
        <v>60</v>
      </c>
      <c r="Y2314">
        <v>40</v>
      </c>
      <c r="AF2314" t="s">
        <v>60</v>
      </c>
      <c r="AG2314" t="s">
        <v>60</v>
      </c>
      <c r="AH2314" t="s">
        <v>140</v>
      </c>
      <c r="AI2314" t="s">
        <v>60</v>
      </c>
      <c r="AJ2314" t="s">
        <v>60</v>
      </c>
      <c r="AK2314" t="s">
        <v>60</v>
      </c>
      <c r="AL2314" t="s">
        <v>60</v>
      </c>
      <c r="AM2314" t="s">
        <v>60</v>
      </c>
      <c r="AN2314" t="s">
        <v>60</v>
      </c>
      <c r="AO2314" t="s">
        <v>60</v>
      </c>
      <c r="AP2314" t="s">
        <v>60</v>
      </c>
      <c r="AQ2314" t="s">
        <v>60</v>
      </c>
      <c r="AR2314" t="s">
        <v>60</v>
      </c>
      <c r="AT2314" t="s">
        <v>60</v>
      </c>
      <c r="AU2314" t="s">
        <v>60</v>
      </c>
      <c r="AV2314" t="s">
        <v>60</v>
      </c>
      <c r="AW2314" t="s">
        <v>60</v>
      </c>
      <c r="AX2314" t="s">
        <v>60</v>
      </c>
      <c r="AY2314" t="s">
        <v>60</v>
      </c>
      <c r="AZ2314">
        <v>1</v>
      </c>
      <c r="BA2314" t="s">
        <v>19925</v>
      </c>
      <c r="BB2314">
        <v>17</v>
      </c>
      <c r="BC2314" t="s">
        <v>124</v>
      </c>
      <c r="BD2314" t="s">
        <v>19924</v>
      </c>
      <c r="BE2314">
        <v>17</v>
      </c>
      <c r="BF2314" t="s">
        <v>124</v>
      </c>
      <c r="BG2314" t="s">
        <v>60</v>
      </c>
      <c r="BI2314" t="s">
        <v>60</v>
      </c>
      <c r="BJ2314" t="s">
        <v>60</v>
      </c>
      <c r="BL2314" t="s">
        <v>60</v>
      </c>
      <c r="BM2314" t="s">
        <v>60</v>
      </c>
      <c r="BO2314" t="s">
        <v>60</v>
      </c>
      <c r="BP2314" t="s">
        <v>60</v>
      </c>
      <c r="BQ2314" t="s">
        <v>60</v>
      </c>
      <c r="BR2314" t="s">
        <v>60</v>
      </c>
      <c r="BS2314" t="s">
        <v>60</v>
      </c>
      <c r="BT2314" t="s">
        <v>60</v>
      </c>
      <c r="BU2314" t="s">
        <v>60</v>
      </c>
      <c r="BV2314" t="s">
        <v>60</v>
      </c>
      <c r="BW2314" t="s">
        <v>60</v>
      </c>
      <c r="BX2314" t="s">
        <v>60</v>
      </c>
      <c r="BY2314" t="s">
        <v>60</v>
      </c>
      <c r="BZ2314" t="s">
        <v>60</v>
      </c>
      <c r="CA2314" t="s">
        <v>60</v>
      </c>
      <c r="CB2314" t="s">
        <v>60</v>
      </c>
      <c r="CC2314" t="s">
        <v>60</v>
      </c>
      <c r="CE2314" t="s">
        <v>60</v>
      </c>
      <c r="CG2314" t="s">
        <v>60</v>
      </c>
      <c r="CI2314" t="s">
        <v>60</v>
      </c>
      <c r="CJ2314" t="s">
        <v>60</v>
      </c>
      <c r="CK2314" t="s">
        <v>60</v>
      </c>
      <c r="CL2314" t="s">
        <v>60</v>
      </c>
      <c r="CM2314" t="s">
        <v>60</v>
      </c>
      <c r="CN2314" t="s">
        <v>60</v>
      </c>
      <c r="CO2314" t="s">
        <v>60</v>
      </c>
      <c r="CP2314" t="s">
        <v>60</v>
      </c>
      <c r="CQ2314" t="s">
        <v>60</v>
      </c>
      <c r="CR2314" t="s">
        <v>60</v>
      </c>
      <c r="CS2314" t="s">
        <v>60</v>
      </c>
      <c r="CT2314" t="s">
        <v>60</v>
      </c>
      <c r="CU2314" t="s">
        <v>60</v>
      </c>
      <c r="CV2314" t="s">
        <v>60</v>
      </c>
      <c r="CW2314" t="s">
        <v>60</v>
      </c>
      <c r="CX2314" t="s">
        <v>60</v>
      </c>
      <c r="CY2314" t="s">
        <v>60</v>
      </c>
      <c r="CZ2314" t="s">
        <v>60</v>
      </c>
      <c r="DA2314">
        <v>1</v>
      </c>
      <c r="DB2314" t="s">
        <v>19923</v>
      </c>
      <c r="DD2314" t="s">
        <v>60</v>
      </c>
      <c r="DF2314" t="s">
        <v>60</v>
      </c>
      <c r="DH2314" t="s">
        <v>60</v>
      </c>
      <c r="DJ2314" t="s">
        <v>60</v>
      </c>
      <c r="DL2314" t="s">
        <v>60</v>
      </c>
      <c r="DN2314" t="s">
        <v>60</v>
      </c>
      <c r="DO2314" t="s">
        <v>60</v>
      </c>
      <c r="DP2314" t="s">
        <v>60</v>
      </c>
      <c r="DQ2314" t="s">
        <v>60</v>
      </c>
      <c r="DR2314" t="s">
        <v>60</v>
      </c>
      <c r="DS2314" t="s">
        <v>60</v>
      </c>
      <c r="DT2314" t="s">
        <v>60</v>
      </c>
      <c r="DU2314" t="s">
        <v>60</v>
      </c>
      <c r="DV2314" t="s">
        <v>60</v>
      </c>
      <c r="DW2314" t="s">
        <v>60</v>
      </c>
      <c r="DX2314" t="s">
        <v>60</v>
      </c>
      <c r="DY2314" t="s">
        <v>60</v>
      </c>
      <c r="DZ2314" t="s">
        <v>60</v>
      </c>
      <c r="EA2314" t="s">
        <v>60</v>
      </c>
      <c r="EB2314" t="s">
        <v>60</v>
      </c>
      <c r="EC2314" t="s">
        <v>60</v>
      </c>
      <c r="ED2314" t="s">
        <v>60</v>
      </c>
      <c r="EE2314" t="s">
        <v>60</v>
      </c>
      <c r="EF2314" t="s">
        <v>60</v>
      </c>
      <c r="EG2314" t="s">
        <v>60</v>
      </c>
      <c r="EH2314" t="s">
        <v>60</v>
      </c>
      <c r="EI2314" t="s">
        <v>60</v>
      </c>
      <c r="EJ2314" t="s">
        <v>60</v>
      </c>
      <c r="EK2314" t="s">
        <v>60</v>
      </c>
      <c r="EL2314" t="s">
        <v>60</v>
      </c>
      <c r="EM2314" t="s">
        <v>60</v>
      </c>
      <c r="EN2314" t="s">
        <v>60</v>
      </c>
      <c r="EO2314" t="s">
        <v>60</v>
      </c>
      <c r="EP2314" t="s">
        <v>60</v>
      </c>
      <c r="EQ2314" t="s">
        <v>60</v>
      </c>
      <c r="ER2314" t="s">
        <v>60</v>
      </c>
      <c r="ES2314" t="s">
        <v>60</v>
      </c>
      <c r="ET2314" t="s">
        <v>60</v>
      </c>
      <c r="EU2314" t="s">
        <v>60</v>
      </c>
      <c r="EV2314" t="s">
        <v>60</v>
      </c>
      <c r="EW2314" t="s">
        <v>60</v>
      </c>
      <c r="EX2314" t="s">
        <v>60</v>
      </c>
      <c r="EY2314" t="s">
        <v>60</v>
      </c>
      <c r="EZ2314" t="s">
        <v>60</v>
      </c>
      <c r="FA2314" t="s">
        <v>60</v>
      </c>
      <c r="FB2314" t="s">
        <v>60</v>
      </c>
      <c r="FC2314" t="s">
        <v>60</v>
      </c>
      <c r="FD2314" t="s">
        <v>60</v>
      </c>
      <c r="FE2314" t="s">
        <v>60</v>
      </c>
      <c r="FF2314" t="s">
        <v>60</v>
      </c>
      <c r="FG2314" t="s">
        <v>60</v>
      </c>
      <c r="FH2314" t="s">
        <v>60</v>
      </c>
      <c r="FI2314" t="s">
        <v>60</v>
      </c>
      <c r="FJ2314" t="s">
        <v>60</v>
      </c>
      <c r="FK2314" t="s">
        <v>58</v>
      </c>
    </row>
    <row r="2315" spans="1:167" x14ac:dyDescent="0.35">
      <c r="A2315" t="s">
        <v>5194</v>
      </c>
      <c r="B2315">
        <v>9073001</v>
      </c>
      <c r="C2315" t="s">
        <v>19922</v>
      </c>
      <c r="D2315" t="s">
        <v>60</v>
      </c>
      <c r="E2315" t="s">
        <v>19921</v>
      </c>
      <c r="F2315" t="s">
        <v>60</v>
      </c>
      <c r="G2315">
        <v>1</v>
      </c>
      <c r="H2315">
        <v>30020</v>
      </c>
      <c r="I2315">
        <v>2</v>
      </c>
      <c r="J2315">
        <v>2</v>
      </c>
      <c r="K2315">
        <v>2006</v>
      </c>
      <c r="L2315" t="s">
        <v>60</v>
      </c>
      <c r="M2315">
        <v>1</v>
      </c>
      <c r="O2315" t="s">
        <v>19920</v>
      </c>
      <c r="P2315" t="s">
        <v>1345</v>
      </c>
      <c r="R2315" t="s">
        <v>60</v>
      </c>
      <c r="S2315">
        <v>1</v>
      </c>
      <c r="T2315" t="s">
        <v>11384</v>
      </c>
      <c r="U2315" t="s">
        <v>60</v>
      </c>
      <c r="W2315">
        <v>2003</v>
      </c>
      <c r="Y2315">
        <v>92200</v>
      </c>
      <c r="AF2315" t="s">
        <v>60</v>
      </c>
      <c r="AG2315" t="s">
        <v>60</v>
      </c>
      <c r="AH2315" t="s">
        <v>5526</v>
      </c>
      <c r="AI2315" t="s">
        <v>140</v>
      </c>
      <c r="AJ2315" t="s">
        <v>60</v>
      </c>
      <c r="AK2315" t="s">
        <v>60</v>
      </c>
      <c r="AL2315" t="s">
        <v>60</v>
      </c>
      <c r="AM2315" t="s">
        <v>60</v>
      </c>
      <c r="AN2315" t="s">
        <v>19919</v>
      </c>
      <c r="AO2315" t="s">
        <v>60</v>
      </c>
      <c r="AP2315" t="s">
        <v>60</v>
      </c>
      <c r="AQ2315" t="s">
        <v>60</v>
      </c>
      <c r="AR2315" t="s">
        <v>60</v>
      </c>
      <c r="AT2315" t="s">
        <v>60</v>
      </c>
      <c r="AU2315" t="s">
        <v>60</v>
      </c>
      <c r="AV2315" t="s">
        <v>60</v>
      </c>
      <c r="AW2315" t="s">
        <v>60</v>
      </c>
      <c r="AX2315" t="s">
        <v>60</v>
      </c>
      <c r="AY2315" t="s">
        <v>60</v>
      </c>
      <c r="BA2315" t="s">
        <v>60</v>
      </c>
      <c r="BC2315" t="s">
        <v>60</v>
      </c>
      <c r="BD2315" t="s">
        <v>60</v>
      </c>
      <c r="BF2315" t="s">
        <v>60</v>
      </c>
      <c r="BG2315" t="s">
        <v>60</v>
      </c>
      <c r="BI2315" t="s">
        <v>60</v>
      </c>
      <c r="BJ2315" t="s">
        <v>60</v>
      </c>
      <c r="BL2315" t="s">
        <v>60</v>
      </c>
      <c r="BM2315" t="s">
        <v>60</v>
      </c>
      <c r="BO2315" t="s">
        <v>60</v>
      </c>
      <c r="BP2315" t="s">
        <v>60</v>
      </c>
      <c r="BQ2315" t="s">
        <v>60</v>
      </c>
      <c r="BR2315" t="s">
        <v>60</v>
      </c>
      <c r="BS2315" t="s">
        <v>60</v>
      </c>
      <c r="BT2315" t="s">
        <v>60</v>
      </c>
      <c r="BU2315" t="s">
        <v>60</v>
      </c>
      <c r="BV2315" t="s">
        <v>60</v>
      </c>
      <c r="BW2315" t="s">
        <v>60</v>
      </c>
      <c r="BX2315" t="s">
        <v>60</v>
      </c>
      <c r="BY2315" t="s">
        <v>60</v>
      </c>
      <c r="BZ2315" t="s">
        <v>60</v>
      </c>
      <c r="CA2315" t="s">
        <v>60</v>
      </c>
      <c r="CB2315" t="s">
        <v>60</v>
      </c>
      <c r="CC2315" t="s">
        <v>60</v>
      </c>
      <c r="CD2315">
        <v>1</v>
      </c>
      <c r="CE2315" t="s">
        <v>19918</v>
      </c>
      <c r="CF2315">
        <v>9</v>
      </c>
      <c r="CG2315" t="s">
        <v>60</v>
      </c>
      <c r="CI2315" t="s">
        <v>60</v>
      </c>
      <c r="CJ2315" t="s">
        <v>60</v>
      </c>
      <c r="CK2315" t="s">
        <v>60</v>
      </c>
      <c r="CL2315" t="s">
        <v>60</v>
      </c>
      <c r="CM2315" t="s">
        <v>60</v>
      </c>
      <c r="CN2315" t="s">
        <v>60</v>
      </c>
      <c r="CO2315" t="s">
        <v>60</v>
      </c>
      <c r="CP2315" t="s">
        <v>60</v>
      </c>
      <c r="CQ2315" t="s">
        <v>60</v>
      </c>
      <c r="CR2315" t="s">
        <v>60</v>
      </c>
      <c r="CS2315" t="s">
        <v>60</v>
      </c>
      <c r="CT2315" t="s">
        <v>60</v>
      </c>
      <c r="CU2315" t="s">
        <v>60</v>
      </c>
      <c r="CV2315" t="s">
        <v>60</v>
      </c>
      <c r="CW2315" t="s">
        <v>60</v>
      </c>
      <c r="CX2315" t="s">
        <v>60</v>
      </c>
      <c r="CY2315" t="s">
        <v>60</v>
      </c>
      <c r="CZ2315" t="s">
        <v>60</v>
      </c>
      <c r="DA2315">
        <v>1</v>
      </c>
      <c r="DB2315" t="s">
        <v>19917</v>
      </c>
      <c r="DC2315">
        <v>1</v>
      </c>
      <c r="DD2315" t="s">
        <v>19916</v>
      </c>
      <c r="DF2315" t="s">
        <v>60</v>
      </c>
      <c r="DH2315" t="s">
        <v>60</v>
      </c>
      <c r="DJ2315" t="s">
        <v>60</v>
      </c>
      <c r="DL2315" t="s">
        <v>60</v>
      </c>
      <c r="DN2315" t="s">
        <v>60</v>
      </c>
      <c r="DO2315" t="s">
        <v>60</v>
      </c>
      <c r="DP2315" t="s">
        <v>60</v>
      </c>
      <c r="DQ2315" t="s">
        <v>60</v>
      </c>
      <c r="DR2315" t="s">
        <v>60</v>
      </c>
      <c r="DS2315" t="s">
        <v>60</v>
      </c>
      <c r="DT2315" t="s">
        <v>60</v>
      </c>
      <c r="DU2315" t="s">
        <v>60</v>
      </c>
      <c r="DV2315" t="s">
        <v>60</v>
      </c>
      <c r="DW2315" t="s">
        <v>60</v>
      </c>
      <c r="DX2315" t="s">
        <v>60</v>
      </c>
      <c r="DY2315" t="s">
        <v>60</v>
      </c>
      <c r="DZ2315" t="s">
        <v>60</v>
      </c>
      <c r="EA2315" t="s">
        <v>60</v>
      </c>
      <c r="EB2315" t="s">
        <v>60</v>
      </c>
      <c r="EC2315" t="s">
        <v>60</v>
      </c>
      <c r="ED2315" t="s">
        <v>60</v>
      </c>
      <c r="EE2315" t="s">
        <v>60</v>
      </c>
      <c r="EF2315" t="s">
        <v>60</v>
      </c>
      <c r="EG2315" t="s">
        <v>60</v>
      </c>
      <c r="EH2315" t="s">
        <v>60</v>
      </c>
      <c r="EI2315" t="s">
        <v>60</v>
      </c>
      <c r="EJ2315" t="s">
        <v>60</v>
      </c>
      <c r="EK2315" t="s">
        <v>60</v>
      </c>
      <c r="EL2315" t="s">
        <v>60</v>
      </c>
      <c r="EM2315" t="s">
        <v>60</v>
      </c>
      <c r="EN2315" t="s">
        <v>60</v>
      </c>
      <c r="EO2315" t="s">
        <v>60</v>
      </c>
      <c r="EP2315" t="s">
        <v>60</v>
      </c>
      <c r="EQ2315" t="s">
        <v>60</v>
      </c>
      <c r="ER2315" t="s">
        <v>60</v>
      </c>
      <c r="ES2315" t="s">
        <v>60</v>
      </c>
      <c r="ET2315" t="s">
        <v>60</v>
      </c>
      <c r="EU2315" t="s">
        <v>60</v>
      </c>
      <c r="EV2315" t="s">
        <v>60</v>
      </c>
      <c r="EW2315" t="s">
        <v>60</v>
      </c>
      <c r="EX2315" t="s">
        <v>60</v>
      </c>
      <c r="EY2315" t="s">
        <v>60</v>
      </c>
      <c r="EZ2315" t="s">
        <v>60</v>
      </c>
      <c r="FA2315" t="s">
        <v>60</v>
      </c>
      <c r="FB2315" t="s">
        <v>60</v>
      </c>
      <c r="FC2315" t="s">
        <v>60</v>
      </c>
      <c r="FD2315" t="s">
        <v>60</v>
      </c>
      <c r="FE2315" t="s">
        <v>60</v>
      </c>
      <c r="FF2315" t="s">
        <v>60</v>
      </c>
      <c r="FG2315" t="s">
        <v>60</v>
      </c>
      <c r="FH2315" t="s">
        <v>60</v>
      </c>
      <c r="FI2315" t="s">
        <v>60</v>
      </c>
      <c r="FJ2315" t="s">
        <v>60</v>
      </c>
      <c r="FK2315" t="s">
        <v>58</v>
      </c>
    </row>
    <row r="2316" spans="1:167" x14ac:dyDescent="0.35">
      <c r="A2316" t="s">
        <v>5194</v>
      </c>
      <c r="B2316">
        <v>9074001</v>
      </c>
      <c r="C2316" t="s">
        <v>19915</v>
      </c>
      <c r="D2316" t="s">
        <v>60</v>
      </c>
      <c r="E2316" t="s">
        <v>19914</v>
      </c>
      <c r="F2316" t="s">
        <v>60</v>
      </c>
      <c r="G2316">
        <v>1</v>
      </c>
      <c r="H2316">
        <v>31620</v>
      </c>
      <c r="I2316">
        <v>2</v>
      </c>
      <c r="J2316">
        <v>1</v>
      </c>
      <c r="K2316">
        <v>2005</v>
      </c>
      <c r="L2316" t="s">
        <v>60</v>
      </c>
      <c r="M2316">
        <v>1</v>
      </c>
      <c r="N2316">
        <v>1</v>
      </c>
      <c r="O2316" t="s">
        <v>19913</v>
      </c>
      <c r="P2316" t="s">
        <v>60</v>
      </c>
      <c r="R2316" t="s">
        <v>60</v>
      </c>
      <c r="T2316" t="s">
        <v>60</v>
      </c>
      <c r="U2316" t="s">
        <v>60</v>
      </c>
      <c r="Y2316">
        <v>74600</v>
      </c>
      <c r="AF2316" t="s">
        <v>60</v>
      </c>
      <c r="AG2316" t="s">
        <v>60</v>
      </c>
      <c r="AH2316" t="s">
        <v>1340</v>
      </c>
      <c r="AI2316" t="s">
        <v>5526</v>
      </c>
      <c r="AJ2316" t="s">
        <v>60</v>
      </c>
      <c r="AK2316" t="s">
        <v>60</v>
      </c>
      <c r="AL2316" t="s">
        <v>60</v>
      </c>
      <c r="AM2316" t="s">
        <v>60</v>
      </c>
      <c r="AN2316" t="s">
        <v>60</v>
      </c>
      <c r="AO2316" t="s">
        <v>60</v>
      </c>
      <c r="AP2316" t="s">
        <v>60</v>
      </c>
      <c r="AQ2316" t="s">
        <v>60</v>
      </c>
      <c r="AR2316" t="s">
        <v>19912</v>
      </c>
      <c r="AS2316">
        <v>1</v>
      </c>
      <c r="AT2316" t="s">
        <v>60</v>
      </c>
      <c r="AU2316" t="s">
        <v>60</v>
      </c>
      <c r="AV2316" t="s">
        <v>60</v>
      </c>
      <c r="AW2316" t="s">
        <v>7501</v>
      </c>
      <c r="AX2316" t="s">
        <v>60</v>
      </c>
      <c r="AY2316" t="s">
        <v>60</v>
      </c>
      <c r="BA2316" t="s">
        <v>60</v>
      </c>
      <c r="BC2316" t="s">
        <v>60</v>
      </c>
      <c r="BD2316" t="s">
        <v>60</v>
      </c>
      <c r="BF2316" t="s">
        <v>60</v>
      </c>
      <c r="BG2316" t="s">
        <v>60</v>
      </c>
      <c r="BI2316" t="s">
        <v>60</v>
      </c>
      <c r="BJ2316" t="s">
        <v>60</v>
      </c>
      <c r="BL2316" t="s">
        <v>60</v>
      </c>
      <c r="BM2316" t="s">
        <v>60</v>
      </c>
      <c r="BO2316" t="s">
        <v>60</v>
      </c>
      <c r="BP2316" t="s">
        <v>60</v>
      </c>
      <c r="BQ2316" t="s">
        <v>60</v>
      </c>
      <c r="BR2316" t="s">
        <v>60</v>
      </c>
      <c r="BS2316" t="s">
        <v>60</v>
      </c>
      <c r="BT2316" t="s">
        <v>60</v>
      </c>
      <c r="BU2316" t="s">
        <v>60</v>
      </c>
      <c r="BV2316" t="s">
        <v>60</v>
      </c>
      <c r="BW2316" t="s">
        <v>60</v>
      </c>
      <c r="BX2316" t="s">
        <v>60</v>
      </c>
      <c r="BY2316" t="s">
        <v>60</v>
      </c>
      <c r="BZ2316" t="s">
        <v>60</v>
      </c>
      <c r="CA2316" t="s">
        <v>60</v>
      </c>
      <c r="CB2316" t="s">
        <v>60</v>
      </c>
      <c r="CC2316" t="s">
        <v>60</v>
      </c>
      <c r="CD2316">
        <v>1</v>
      </c>
      <c r="CE2316" t="s">
        <v>13508</v>
      </c>
      <c r="CF2316">
        <v>1</v>
      </c>
      <c r="CG2316" t="s">
        <v>5459</v>
      </c>
      <c r="CH2316">
        <v>2</v>
      </c>
      <c r="CI2316" t="s">
        <v>5945</v>
      </c>
      <c r="CJ2316" t="s">
        <v>1096</v>
      </c>
      <c r="CK2316" t="s">
        <v>6324</v>
      </c>
      <c r="CL2316" t="s">
        <v>1096</v>
      </c>
      <c r="CM2316" t="s">
        <v>60</v>
      </c>
      <c r="CN2316" t="s">
        <v>60</v>
      </c>
      <c r="CO2316" t="s">
        <v>60</v>
      </c>
      <c r="CP2316" t="s">
        <v>60</v>
      </c>
      <c r="CQ2316" t="s">
        <v>60</v>
      </c>
      <c r="CR2316" t="s">
        <v>60</v>
      </c>
      <c r="CS2316" t="s">
        <v>60</v>
      </c>
      <c r="CT2316" t="s">
        <v>60</v>
      </c>
      <c r="CU2316" t="s">
        <v>60</v>
      </c>
      <c r="CV2316" t="s">
        <v>60</v>
      </c>
      <c r="CW2316" t="s">
        <v>60</v>
      </c>
      <c r="CX2316" t="s">
        <v>60</v>
      </c>
      <c r="CY2316" t="s">
        <v>60</v>
      </c>
      <c r="CZ2316" t="s">
        <v>60</v>
      </c>
      <c r="DA2316">
        <v>1</v>
      </c>
      <c r="DB2316" t="s">
        <v>19911</v>
      </c>
      <c r="DC2316">
        <v>1</v>
      </c>
      <c r="DD2316" t="s">
        <v>19910</v>
      </c>
      <c r="DF2316" t="s">
        <v>60</v>
      </c>
      <c r="DH2316" t="s">
        <v>60</v>
      </c>
      <c r="DJ2316" t="s">
        <v>60</v>
      </c>
      <c r="DL2316" t="s">
        <v>60</v>
      </c>
      <c r="DN2316" t="s">
        <v>60</v>
      </c>
      <c r="DO2316" t="s">
        <v>60</v>
      </c>
      <c r="DP2316" t="s">
        <v>60</v>
      </c>
      <c r="DQ2316" t="s">
        <v>60</v>
      </c>
      <c r="DR2316" t="s">
        <v>60</v>
      </c>
      <c r="DS2316" t="s">
        <v>60</v>
      </c>
      <c r="DT2316" t="s">
        <v>60</v>
      </c>
      <c r="DU2316" t="s">
        <v>60</v>
      </c>
      <c r="DV2316" t="s">
        <v>60</v>
      </c>
      <c r="DW2316" t="s">
        <v>60</v>
      </c>
      <c r="DX2316" t="s">
        <v>60</v>
      </c>
      <c r="DY2316" t="s">
        <v>60</v>
      </c>
      <c r="DZ2316" t="s">
        <v>60</v>
      </c>
      <c r="EA2316" t="s">
        <v>60</v>
      </c>
      <c r="EB2316" t="s">
        <v>60</v>
      </c>
      <c r="EC2316" t="s">
        <v>60</v>
      </c>
      <c r="ED2316" t="s">
        <v>60</v>
      </c>
      <c r="EE2316" t="s">
        <v>60</v>
      </c>
      <c r="EF2316" t="s">
        <v>60</v>
      </c>
      <c r="EG2316" t="s">
        <v>60</v>
      </c>
      <c r="EH2316" t="s">
        <v>60</v>
      </c>
      <c r="EI2316" t="s">
        <v>60</v>
      </c>
      <c r="EJ2316" t="s">
        <v>60</v>
      </c>
      <c r="EK2316" t="s">
        <v>60</v>
      </c>
      <c r="EL2316" t="s">
        <v>60</v>
      </c>
      <c r="EM2316" t="s">
        <v>60</v>
      </c>
      <c r="EN2316" t="s">
        <v>60</v>
      </c>
      <c r="EO2316" t="s">
        <v>60</v>
      </c>
      <c r="EP2316" t="s">
        <v>60</v>
      </c>
      <c r="EQ2316" t="s">
        <v>60</v>
      </c>
      <c r="ER2316" t="s">
        <v>60</v>
      </c>
      <c r="ES2316" t="s">
        <v>60</v>
      </c>
      <c r="ET2316" t="s">
        <v>60</v>
      </c>
      <c r="EU2316" t="s">
        <v>60</v>
      </c>
      <c r="EV2316" t="s">
        <v>60</v>
      </c>
      <c r="EW2316" t="s">
        <v>60</v>
      </c>
      <c r="EX2316" t="s">
        <v>60</v>
      </c>
      <c r="EY2316" t="s">
        <v>60</v>
      </c>
      <c r="EZ2316" t="s">
        <v>60</v>
      </c>
      <c r="FA2316" t="s">
        <v>60</v>
      </c>
      <c r="FB2316" t="s">
        <v>60</v>
      </c>
      <c r="FC2316" t="s">
        <v>60</v>
      </c>
      <c r="FD2316" t="s">
        <v>60</v>
      </c>
      <c r="FE2316" t="s">
        <v>60</v>
      </c>
      <c r="FF2316" t="s">
        <v>60</v>
      </c>
      <c r="FG2316" t="s">
        <v>60</v>
      </c>
      <c r="FH2316" t="s">
        <v>60</v>
      </c>
      <c r="FI2316" t="s">
        <v>60</v>
      </c>
      <c r="FJ2316" t="s">
        <v>60</v>
      </c>
      <c r="FK2316" t="s">
        <v>58</v>
      </c>
    </row>
    <row r="2317" spans="1:167" x14ac:dyDescent="0.35">
      <c r="A2317" t="s">
        <v>5194</v>
      </c>
      <c r="B2317">
        <v>9075001</v>
      </c>
      <c r="C2317" t="s">
        <v>60</v>
      </c>
      <c r="D2317" t="s">
        <v>60</v>
      </c>
      <c r="E2317" t="s">
        <v>19909</v>
      </c>
      <c r="F2317" t="s">
        <v>60</v>
      </c>
      <c r="G2317">
        <v>1</v>
      </c>
      <c r="H2317">
        <v>72300</v>
      </c>
      <c r="I2317">
        <v>2</v>
      </c>
      <c r="J2317">
        <v>2</v>
      </c>
      <c r="K2317">
        <v>2005</v>
      </c>
      <c r="L2317" t="s">
        <v>60</v>
      </c>
      <c r="M2317">
        <v>1</v>
      </c>
      <c r="N2317">
        <v>1</v>
      </c>
      <c r="O2317" t="s">
        <v>19908</v>
      </c>
      <c r="P2317" t="s">
        <v>152</v>
      </c>
      <c r="R2317" t="s">
        <v>60</v>
      </c>
      <c r="S2317">
        <v>1</v>
      </c>
      <c r="T2317" t="s">
        <v>60</v>
      </c>
      <c r="U2317" t="s">
        <v>60</v>
      </c>
      <c r="Y2317">
        <v>22140</v>
      </c>
      <c r="AF2317" t="s">
        <v>60</v>
      </c>
      <c r="AG2317" t="s">
        <v>60</v>
      </c>
      <c r="AH2317" t="s">
        <v>140</v>
      </c>
      <c r="AI2317" t="s">
        <v>60</v>
      </c>
      <c r="AJ2317" t="s">
        <v>60</v>
      </c>
      <c r="AK2317" t="s">
        <v>60</v>
      </c>
      <c r="AL2317" t="s">
        <v>60</v>
      </c>
      <c r="AM2317" t="s">
        <v>60</v>
      </c>
      <c r="AN2317" t="s">
        <v>60</v>
      </c>
      <c r="AO2317" t="s">
        <v>60</v>
      </c>
      <c r="AP2317" t="s">
        <v>60</v>
      </c>
      <c r="AQ2317" t="s">
        <v>60</v>
      </c>
      <c r="AR2317" t="s">
        <v>60</v>
      </c>
      <c r="AT2317" t="s">
        <v>60</v>
      </c>
      <c r="AU2317" t="s">
        <v>60</v>
      </c>
      <c r="AV2317" t="s">
        <v>60</v>
      </c>
      <c r="AW2317" t="s">
        <v>60</v>
      </c>
      <c r="AX2317" t="s">
        <v>60</v>
      </c>
      <c r="AY2317" t="s">
        <v>60</v>
      </c>
      <c r="BA2317" t="s">
        <v>60</v>
      </c>
      <c r="BC2317" t="s">
        <v>60</v>
      </c>
      <c r="BD2317" t="s">
        <v>60</v>
      </c>
      <c r="BF2317" t="s">
        <v>60</v>
      </c>
      <c r="BG2317" t="s">
        <v>60</v>
      </c>
      <c r="BI2317" t="s">
        <v>60</v>
      </c>
      <c r="BJ2317" t="s">
        <v>60</v>
      </c>
      <c r="BL2317" t="s">
        <v>60</v>
      </c>
      <c r="BM2317" t="s">
        <v>60</v>
      </c>
      <c r="BO2317" t="s">
        <v>60</v>
      </c>
      <c r="BP2317" t="s">
        <v>60</v>
      </c>
      <c r="BQ2317" t="s">
        <v>60</v>
      </c>
      <c r="BR2317" t="s">
        <v>60</v>
      </c>
      <c r="BS2317" t="s">
        <v>60</v>
      </c>
      <c r="BT2317" t="s">
        <v>60</v>
      </c>
      <c r="BU2317" t="s">
        <v>60</v>
      </c>
      <c r="BV2317" t="s">
        <v>60</v>
      </c>
      <c r="BW2317" t="s">
        <v>60</v>
      </c>
      <c r="BX2317" t="s">
        <v>60</v>
      </c>
      <c r="BY2317" t="s">
        <v>60</v>
      </c>
      <c r="BZ2317" t="s">
        <v>60</v>
      </c>
      <c r="CA2317" t="s">
        <v>60</v>
      </c>
      <c r="CB2317" t="s">
        <v>60</v>
      </c>
      <c r="CC2317" t="s">
        <v>60</v>
      </c>
      <c r="CE2317" t="s">
        <v>60</v>
      </c>
      <c r="CG2317" t="s">
        <v>60</v>
      </c>
      <c r="CI2317" t="s">
        <v>60</v>
      </c>
      <c r="CJ2317" t="s">
        <v>60</v>
      </c>
      <c r="CK2317" t="s">
        <v>60</v>
      </c>
      <c r="CL2317" t="s">
        <v>60</v>
      </c>
      <c r="CM2317" t="s">
        <v>60</v>
      </c>
      <c r="CN2317" t="s">
        <v>60</v>
      </c>
      <c r="CO2317" t="s">
        <v>60</v>
      </c>
      <c r="CP2317" t="s">
        <v>60</v>
      </c>
      <c r="CQ2317" t="s">
        <v>60</v>
      </c>
      <c r="CR2317" t="s">
        <v>60</v>
      </c>
      <c r="CS2317" t="s">
        <v>60</v>
      </c>
      <c r="CT2317" t="s">
        <v>60</v>
      </c>
      <c r="CU2317" t="s">
        <v>60</v>
      </c>
      <c r="CV2317" t="s">
        <v>60</v>
      </c>
      <c r="CW2317" t="s">
        <v>60</v>
      </c>
      <c r="CX2317" t="s">
        <v>60</v>
      </c>
      <c r="CY2317" t="s">
        <v>60</v>
      </c>
      <c r="CZ2317" t="s">
        <v>60</v>
      </c>
      <c r="DA2317">
        <v>1</v>
      </c>
      <c r="DB2317" t="s">
        <v>19907</v>
      </c>
      <c r="DD2317" t="s">
        <v>60</v>
      </c>
      <c r="DF2317" t="s">
        <v>60</v>
      </c>
      <c r="DH2317" t="s">
        <v>60</v>
      </c>
      <c r="DJ2317" t="s">
        <v>60</v>
      </c>
      <c r="DL2317" t="s">
        <v>60</v>
      </c>
      <c r="DN2317" t="s">
        <v>60</v>
      </c>
      <c r="DO2317" t="s">
        <v>60</v>
      </c>
      <c r="DP2317" t="s">
        <v>60</v>
      </c>
      <c r="DQ2317" t="s">
        <v>60</v>
      </c>
      <c r="DR2317" t="s">
        <v>60</v>
      </c>
      <c r="DS2317" t="s">
        <v>60</v>
      </c>
      <c r="DT2317" t="s">
        <v>60</v>
      </c>
      <c r="DU2317" t="s">
        <v>60</v>
      </c>
      <c r="DV2317" t="s">
        <v>60</v>
      </c>
      <c r="DW2317" t="s">
        <v>60</v>
      </c>
      <c r="DX2317" t="s">
        <v>60</v>
      </c>
      <c r="DY2317" t="s">
        <v>60</v>
      </c>
      <c r="DZ2317" t="s">
        <v>60</v>
      </c>
      <c r="EA2317" t="s">
        <v>60</v>
      </c>
      <c r="EB2317" t="s">
        <v>60</v>
      </c>
      <c r="EC2317" t="s">
        <v>60</v>
      </c>
      <c r="ED2317" t="s">
        <v>60</v>
      </c>
      <c r="EE2317" t="s">
        <v>60</v>
      </c>
      <c r="EF2317" t="s">
        <v>60</v>
      </c>
      <c r="EG2317" t="s">
        <v>60</v>
      </c>
      <c r="EH2317" t="s">
        <v>60</v>
      </c>
      <c r="EI2317" t="s">
        <v>60</v>
      </c>
      <c r="EJ2317" t="s">
        <v>60</v>
      </c>
      <c r="EK2317" t="s">
        <v>60</v>
      </c>
      <c r="EL2317" t="s">
        <v>60</v>
      </c>
      <c r="EM2317" t="s">
        <v>60</v>
      </c>
      <c r="EN2317" t="s">
        <v>60</v>
      </c>
      <c r="EO2317" t="s">
        <v>60</v>
      </c>
      <c r="EP2317" t="s">
        <v>60</v>
      </c>
      <c r="EQ2317" t="s">
        <v>60</v>
      </c>
      <c r="ER2317" t="s">
        <v>60</v>
      </c>
      <c r="ES2317" t="s">
        <v>60</v>
      </c>
      <c r="ET2317" t="s">
        <v>60</v>
      </c>
      <c r="EU2317" t="s">
        <v>60</v>
      </c>
      <c r="EV2317" t="s">
        <v>60</v>
      </c>
      <c r="EW2317" t="s">
        <v>60</v>
      </c>
      <c r="EX2317" t="s">
        <v>60</v>
      </c>
      <c r="EY2317" t="s">
        <v>60</v>
      </c>
      <c r="EZ2317" t="s">
        <v>60</v>
      </c>
      <c r="FA2317" t="s">
        <v>60</v>
      </c>
      <c r="FB2317" t="s">
        <v>60</v>
      </c>
      <c r="FC2317" t="s">
        <v>60</v>
      </c>
      <c r="FD2317" t="s">
        <v>60</v>
      </c>
      <c r="FE2317" t="s">
        <v>60</v>
      </c>
      <c r="FF2317" t="s">
        <v>60</v>
      </c>
      <c r="FG2317" t="s">
        <v>60</v>
      </c>
      <c r="FH2317" t="s">
        <v>60</v>
      </c>
      <c r="FI2317" t="s">
        <v>60</v>
      </c>
      <c r="FJ2317" t="s">
        <v>60</v>
      </c>
      <c r="FK2317" t="s">
        <v>58</v>
      </c>
    </row>
    <row r="2318" spans="1:167" x14ac:dyDescent="0.35">
      <c r="A2318" t="s">
        <v>5194</v>
      </c>
      <c r="B2318">
        <v>9076001</v>
      </c>
      <c r="C2318" t="s">
        <v>6869</v>
      </c>
      <c r="D2318" t="s">
        <v>6869</v>
      </c>
      <c r="E2318" t="s">
        <v>19906</v>
      </c>
      <c r="F2318" t="s">
        <v>60</v>
      </c>
      <c r="G2318">
        <v>1</v>
      </c>
      <c r="H2318">
        <v>29240</v>
      </c>
      <c r="I2318">
        <v>1</v>
      </c>
      <c r="J2318">
        <v>2</v>
      </c>
      <c r="K2318">
        <v>2004</v>
      </c>
      <c r="L2318" t="s">
        <v>60</v>
      </c>
      <c r="M2318">
        <v>1</v>
      </c>
      <c r="O2318" t="s">
        <v>19905</v>
      </c>
      <c r="P2318" t="s">
        <v>60</v>
      </c>
      <c r="R2318" t="s">
        <v>60</v>
      </c>
      <c r="S2318">
        <v>1</v>
      </c>
      <c r="T2318" t="s">
        <v>60</v>
      </c>
      <c r="U2318" t="s">
        <v>60</v>
      </c>
      <c r="W2318">
        <v>2001</v>
      </c>
      <c r="Y2318">
        <v>28</v>
      </c>
      <c r="Z2318">
        <v>29</v>
      </c>
      <c r="AF2318" t="s">
        <v>60</v>
      </c>
      <c r="AG2318" t="s">
        <v>60</v>
      </c>
      <c r="AH2318" t="s">
        <v>5526</v>
      </c>
      <c r="AI2318" t="s">
        <v>60</v>
      </c>
      <c r="AJ2318" t="s">
        <v>60</v>
      </c>
      <c r="AK2318" t="s">
        <v>60</v>
      </c>
      <c r="AL2318" t="s">
        <v>60</v>
      </c>
      <c r="AM2318" t="s">
        <v>60</v>
      </c>
      <c r="AN2318" t="s">
        <v>60</v>
      </c>
      <c r="AO2318" t="s">
        <v>60</v>
      </c>
      <c r="AP2318" t="s">
        <v>60</v>
      </c>
      <c r="AQ2318" t="s">
        <v>60</v>
      </c>
      <c r="AR2318" t="s">
        <v>60</v>
      </c>
      <c r="AT2318" t="s">
        <v>60</v>
      </c>
      <c r="AU2318" t="s">
        <v>60</v>
      </c>
      <c r="AV2318" t="s">
        <v>60</v>
      </c>
      <c r="AW2318" t="s">
        <v>60</v>
      </c>
      <c r="AX2318" t="s">
        <v>60</v>
      </c>
      <c r="AY2318" t="s">
        <v>60</v>
      </c>
      <c r="BA2318" t="s">
        <v>60</v>
      </c>
      <c r="BC2318" t="s">
        <v>60</v>
      </c>
      <c r="BD2318" t="s">
        <v>60</v>
      </c>
      <c r="BF2318" t="s">
        <v>60</v>
      </c>
      <c r="BG2318" t="s">
        <v>60</v>
      </c>
      <c r="BI2318" t="s">
        <v>60</v>
      </c>
      <c r="BJ2318" t="s">
        <v>60</v>
      </c>
      <c r="BL2318" t="s">
        <v>60</v>
      </c>
      <c r="BM2318" t="s">
        <v>60</v>
      </c>
      <c r="BO2318" t="s">
        <v>60</v>
      </c>
      <c r="BP2318" t="s">
        <v>60</v>
      </c>
      <c r="BQ2318" t="s">
        <v>60</v>
      </c>
      <c r="BR2318" t="s">
        <v>60</v>
      </c>
      <c r="BS2318" t="s">
        <v>60</v>
      </c>
      <c r="BT2318" t="s">
        <v>60</v>
      </c>
      <c r="BU2318" t="s">
        <v>60</v>
      </c>
      <c r="BV2318" t="s">
        <v>60</v>
      </c>
      <c r="BW2318" t="s">
        <v>60</v>
      </c>
      <c r="BX2318" t="s">
        <v>60</v>
      </c>
      <c r="BY2318" t="s">
        <v>60</v>
      </c>
      <c r="BZ2318" t="s">
        <v>60</v>
      </c>
      <c r="CA2318" t="s">
        <v>60</v>
      </c>
      <c r="CB2318" t="s">
        <v>60</v>
      </c>
      <c r="CC2318" t="s">
        <v>60</v>
      </c>
      <c r="CD2318">
        <v>1</v>
      </c>
      <c r="CE2318" t="s">
        <v>19904</v>
      </c>
      <c r="CF2318">
        <v>9</v>
      </c>
      <c r="CG2318" t="s">
        <v>19903</v>
      </c>
      <c r="CH2318">
        <v>9</v>
      </c>
      <c r="CI2318" t="s">
        <v>60</v>
      </c>
      <c r="CJ2318" t="s">
        <v>60</v>
      </c>
      <c r="CK2318" t="s">
        <v>60</v>
      </c>
      <c r="CL2318" t="s">
        <v>60</v>
      </c>
      <c r="CM2318" t="s">
        <v>60</v>
      </c>
      <c r="CN2318" t="s">
        <v>60</v>
      </c>
      <c r="CO2318" t="s">
        <v>60</v>
      </c>
      <c r="CP2318" t="s">
        <v>60</v>
      </c>
      <c r="CQ2318" t="s">
        <v>60</v>
      </c>
      <c r="CR2318" t="s">
        <v>60</v>
      </c>
      <c r="CS2318" t="s">
        <v>60</v>
      </c>
      <c r="CT2318" t="s">
        <v>60</v>
      </c>
      <c r="CU2318" t="s">
        <v>60</v>
      </c>
      <c r="CV2318" t="s">
        <v>60</v>
      </c>
      <c r="CW2318" t="s">
        <v>60</v>
      </c>
      <c r="CX2318" t="s">
        <v>60</v>
      </c>
      <c r="CY2318" t="s">
        <v>60</v>
      </c>
      <c r="CZ2318" t="s">
        <v>60</v>
      </c>
      <c r="DA2318">
        <v>1</v>
      </c>
      <c r="DB2318" t="s">
        <v>19902</v>
      </c>
      <c r="DC2318">
        <v>1</v>
      </c>
      <c r="DD2318" t="s">
        <v>19901</v>
      </c>
      <c r="DE2318">
        <v>1</v>
      </c>
      <c r="DF2318" t="s">
        <v>19900</v>
      </c>
      <c r="DH2318" t="s">
        <v>60</v>
      </c>
      <c r="DJ2318" t="s">
        <v>60</v>
      </c>
      <c r="DL2318" t="s">
        <v>60</v>
      </c>
      <c r="DN2318" t="s">
        <v>60</v>
      </c>
      <c r="DO2318" t="s">
        <v>60</v>
      </c>
      <c r="DP2318" t="s">
        <v>60</v>
      </c>
      <c r="DQ2318" t="s">
        <v>60</v>
      </c>
      <c r="DR2318" t="s">
        <v>60</v>
      </c>
      <c r="DS2318" t="s">
        <v>60</v>
      </c>
      <c r="DT2318" t="s">
        <v>60</v>
      </c>
      <c r="DU2318" t="s">
        <v>60</v>
      </c>
      <c r="DV2318" t="s">
        <v>60</v>
      </c>
      <c r="DW2318" t="s">
        <v>60</v>
      </c>
      <c r="DX2318" t="s">
        <v>60</v>
      </c>
      <c r="DY2318" t="s">
        <v>60</v>
      </c>
      <c r="DZ2318" t="s">
        <v>60</v>
      </c>
      <c r="EA2318" t="s">
        <v>60</v>
      </c>
      <c r="EB2318" t="s">
        <v>60</v>
      </c>
      <c r="EC2318" t="s">
        <v>60</v>
      </c>
      <c r="ED2318" t="s">
        <v>60</v>
      </c>
      <c r="EE2318" t="s">
        <v>60</v>
      </c>
      <c r="EF2318" t="s">
        <v>60</v>
      </c>
      <c r="EG2318" t="s">
        <v>60</v>
      </c>
      <c r="EH2318" t="s">
        <v>60</v>
      </c>
      <c r="EI2318" t="s">
        <v>60</v>
      </c>
      <c r="EJ2318" t="s">
        <v>60</v>
      </c>
      <c r="EK2318" t="s">
        <v>60</v>
      </c>
      <c r="EL2318" t="s">
        <v>60</v>
      </c>
      <c r="EM2318" t="s">
        <v>60</v>
      </c>
      <c r="EN2318" t="s">
        <v>60</v>
      </c>
      <c r="EO2318" t="s">
        <v>60</v>
      </c>
      <c r="EP2318" t="s">
        <v>60</v>
      </c>
      <c r="EQ2318" t="s">
        <v>60</v>
      </c>
      <c r="ER2318" t="s">
        <v>60</v>
      </c>
      <c r="ES2318" t="s">
        <v>60</v>
      </c>
      <c r="ET2318" t="s">
        <v>60</v>
      </c>
      <c r="EU2318" t="s">
        <v>60</v>
      </c>
      <c r="EV2318" t="s">
        <v>60</v>
      </c>
      <c r="EW2318" t="s">
        <v>60</v>
      </c>
      <c r="EX2318" t="s">
        <v>60</v>
      </c>
      <c r="EY2318" t="s">
        <v>60</v>
      </c>
      <c r="EZ2318" t="s">
        <v>60</v>
      </c>
      <c r="FA2318" t="s">
        <v>60</v>
      </c>
      <c r="FB2318" t="s">
        <v>60</v>
      </c>
      <c r="FC2318" t="s">
        <v>60</v>
      </c>
      <c r="FD2318" t="s">
        <v>60</v>
      </c>
      <c r="FE2318" t="s">
        <v>60</v>
      </c>
      <c r="FF2318" t="s">
        <v>60</v>
      </c>
      <c r="FG2318" t="s">
        <v>60</v>
      </c>
      <c r="FH2318" t="s">
        <v>60</v>
      </c>
      <c r="FI2318" t="s">
        <v>60</v>
      </c>
      <c r="FJ2318" t="s">
        <v>60</v>
      </c>
      <c r="FK2318" t="s">
        <v>58</v>
      </c>
    </row>
    <row r="2319" spans="1:167" x14ac:dyDescent="0.35">
      <c r="A2319" t="s">
        <v>5194</v>
      </c>
      <c r="B2319">
        <v>9077001</v>
      </c>
      <c r="C2319" t="s">
        <v>60</v>
      </c>
      <c r="D2319" t="s">
        <v>60</v>
      </c>
      <c r="E2319" t="s">
        <v>19899</v>
      </c>
      <c r="F2319" t="s">
        <v>60</v>
      </c>
      <c r="G2319">
        <v>1</v>
      </c>
      <c r="H2319">
        <v>33200</v>
      </c>
      <c r="I2319">
        <v>2</v>
      </c>
      <c r="J2319">
        <v>2</v>
      </c>
      <c r="K2319">
        <v>2005</v>
      </c>
      <c r="L2319" t="s">
        <v>60</v>
      </c>
      <c r="M2319">
        <v>3</v>
      </c>
      <c r="O2319" t="s">
        <v>11291</v>
      </c>
      <c r="P2319" t="s">
        <v>5522</v>
      </c>
      <c r="R2319" t="s">
        <v>60</v>
      </c>
      <c r="T2319" t="s">
        <v>60</v>
      </c>
      <c r="U2319" t="s">
        <v>60</v>
      </c>
      <c r="Y2319">
        <v>751</v>
      </c>
      <c r="AF2319" t="s">
        <v>60</v>
      </c>
      <c r="AG2319" t="s">
        <v>60</v>
      </c>
      <c r="AH2319" t="s">
        <v>73</v>
      </c>
      <c r="AI2319" t="s">
        <v>60</v>
      </c>
      <c r="AJ2319" t="s">
        <v>60</v>
      </c>
      <c r="AK2319" t="s">
        <v>60</v>
      </c>
      <c r="AL2319" t="s">
        <v>60</v>
      </c>
      <c r="AM2319" t="s">
        <v>60</v>
      </c>
      <c r="AN2319" t="s">
        <v>60</v>
      </c>
      <c r="AO2319" t="s">
        <v>60</v>
      </c>
      <c r="AP2319" t="s">
        <v>60</v>
      </c>
      <c r="AQ2319" t="s">
        <v>60</v>
      </c>
      <c r="AR2319" t="s">
        <v>60</v>
      </c>
      <c r="AT2319" t="s">
        <v>60</v>
      </c>
      <c r="AU2319" t="s">
        <v>60</v>
      </c>
      <c r="AV2319" t="s">
        <v>60</v>
      </c>
      <c r="AW2319" t="s">
        <v>60</v>
      </c>
      <c r="AX2319" t="s">
        <v>60</v>
      </c>
      <c r="AY2319" t="s">
        <v>60</v>
      </c>
      <c r="BA2319" t="s">
        <v>60</v>
      </c>
      <c r="BC2319" t="s">
        <v>60</v>
      </c>
      <c r="BD2319" t="s">
        <v>60</v>
      </c>
      <c r="BF2319" t="s">
        <v>60</v>
      </c>
      <c r="BG2319" t="s">
        <v>60</v>
      </c>
      <c r="BI2319" t="s">
        <v>60</v>
      </c>
      <c r="BJ2319" t="s">
        <v>60</v>
      </c>
      <c r="BL2319" t="s">
        <v>60</v>
      </c>
      <c r="BM2319" t="s">
        <v>60</v>
      </c>
      <c r="BO2319" t="s">
        <v>60</v>
      </c>
      <c r="BP2319" t="s">
        <v>60</v>
      </c>
      <c r="BQ2319" t="s">
        <v>60</v>
      </c>
      <c r="BR2319" t="s">
        <v>60</v>
      </c>
      <c r="BS2319" t="s">
        <v>60</v>
      </c>
      <c r="BT2319" t="s">
        <v>60</v>
      </c>
      <c r="BU2319" t="s">
        <v>60</v>
      </c>
      <c r="BV2319" t="s">
        <v>60</v>
      </c>
      <c r="BW2319" t="s">
        <v>60</v>
      </c>
      <c r="BX2319" t="s">
        <v>60</v>
      </c>
      <c r="BY2319" t="s">
        <v>60</v>
      </c>
      <c r="BZ2319" t="s">
        <v>60</v>
      </c>
      <c r="CA2319" t="s">
        <v>60</v>
      </c>
      <c r="CB2319" t="s">
        <v>60</v>
      </c>
      <c r="CC2319" t="s">
        <v>60</v>
      </c>
      <c r="CE2319" t="s">
        <v>60</v>
      </c>
      <c r="CG2319" t="s">
        <v>60</v>
      </c>
      <c r="CI2319" t="s">
        <v>60</v>
      </c>
      <c r="CJ2319" t="s">
        <v>60</v>
      </c>
      <c r="CK2319" t="s">
        <v>60</v>
      </c>
      <c r="CL2319" t="s">
        <v>60</v>
      </c>
      <c r="CM2319" t="s">
        <v>60</v>
      </c>
      <c r="CN2319" t="s">
        <v>60</v>
      </c>
      <c r="CO2319" t="s">
        <v>60</v>
      </c>
      <c r="CP2319" t="s">
        <v>60</v>
      </c>
      <c r="CQ2319" t="s">
        <v>60</v>
      </c>
      <c r="CR2319" t="s">
        <v>60</v>
      </c>
      <c r="CS2319" t="s">
        <v>60</v>
      </c>
      <c r="CT2319" t="s">
        <v>60</v>
      </c>
      <c r="CU2319" t="s">
        <v>60</v>
      </c>
      <c r="CV2319" t="s">
        <v>60</v>
      </c>
      <c r="CW2319" t="s">
        <v>60</v>
      </c>
      <c r="CX2319" t="s">
        <v>60</v>
      </c>
      <c r="CY2319" t="s">
        <v>60</v>
      </c>
      <c r="CZ2319" t="s">
        <v>60</v>
      </c>
      <c r="DA2319">
        <v>1</v>
      </c>
      <c r="DB2319" t="s">
        <v>19898</v>
      </c>
      <c r="DD2319" t="s">
        <v>60</v>
      </c>
      <c r="DF2319" t="s">
        <v>60</v>
      </c>
      <c r="DH2319" t="s">
        <v>60</v>
      </c>
      <c r="DJ2319" t="s">
        <v>60</v>
      </c>
      <c r="DL2319" t="s">
        <v>60</v>
      </c>
      <c r="DN2319" t="s">
        <v>60</v>
      </c>
      <c r="DO2319" t="s">
        <v>60</v>
      </c>
      <c r="DP2319" t="s">
        <v>60</v>
      </c>
      <c r="DQ2319" t="s">
        <v>60</v>
      </c>
      <c r="DR2319" t="s">
        <v>60</v>
      </c>
      <c r="DS2319" t="s">
        <v>60</v>
      </c>
      <c r="DT2319" t="s">
        <v>60</v>
      </c>
      <c r="DU2319" t="s">
        <v>60</v>
      </c>
      <c r="DV2319" t="s">
        <v>60</v>
      </c>
      <c r="DW2319" t="s">
        <v>60</v>
      </c>
      <c r="DX2319" t="s">
        <v>60</v>
      </c>
      <c r="DY2319" t="s">
        <v>60</v>
      </c>
      <c r="DZ2319" t="s">
        <v>60</v>
      </c>
      <c r="EA2319" t="s">
        <v>60</v>
      </c>
      <c r="EB2319" t="s">
        <v>60</v>
      </c>
      <c r="EC2319" t="s">
        <v>60</v>
      </c>
      <c r="ED2319" t="s">
        <v>60</v>
      </c>
      <c r="EE2319" t="s">
        <v>60</v>
      </c>
      <c r="EF2319" t="s">
        <v>60</v>
      </c>
      <c r="EG2319" t="s">
        <v>60</v>
      </c>
      <c r="EH2319" t="s">
        <v>60</v>
      </c>
      <c r="EI2319" t="s">
        <v>60</v>
      </c>
      <c r="EJ2319" t="s">
        <v>60</v>
      </c>
      <c r="EK2319" t="s">
        <v>60</v>
      </c>
      <c r="EL2319" t="s">
        <v>60</v>
      </c>
      <c r="EM2319" t="s">
        <v>60</v>
      </c>
      <c r="EN2319" t="s">
        <v>60</v>
      </c>
      <c r="EO2319" t="s">
        <v>60</v>
      </c>
      <c r="EP2319" t="s">
        <v>60</v>
      </c>
      <c r="EQ2319" t="s">
        <v>60</v>
      </c>
      <c r="ER2319" t="s">
        <v>60</v>
      </c>
      <c r="ES2319" t="s">
        <v>60</v>
      </c>
      <c r="ET2319" t="s">
        <v>60</v>
      </c>
      <c r="EU2319" t="s">
        <v>60</v>
      </c>
      <c r="EV2319" t="s">
        <v>60</v>
      </c>
      <c r="EW2319" t="s">
        <v>60</v>
      </c>
      <c r="EX2319" t="s">
        <v>60</v>
      </c>
      <c r="EY2319" t="s">
        <v>60</v>
      </c>
      <c r="EZ2319" t="s">
        <v>60</v>
      </c>
      <c r="FA2319" t="s">
        <v>60</v>
      </c>
      <c r="FB2319" t="s">
        <v>60</v>
      </c>
      <c r="FC2319" t="s">
        <v>60</v>
      </c>
      <c r="FD2319" t="s">
        <v>60</v>
      </c>
      <c r="FE2319" t="s">
        <v>60</v>
      </c>
      <c r="FF2319" t="s">
        <v>60</v>
      </c>
      <c r="FG2319" t="s">
        <v>60</v>
      </c>
      <c r="FH2319" t="s">
        <v>60</v>
      </c>
      <c r="FI2319" t="s">
        <v>60</v>
      </c>
      <c r="FJ2319" t="s">
        <v>60</v>
      </c>
      <c r="FK2319" t="s">
        <v>58</v>
      </c>
    </row>
    <row r="2320" spans="1:167" x14ac:dyDescent="0.35">
      <c r="A2320" t="s">
        <v>5194</v>
      </c>
      <c r="B2320">
        <v>9078001</v>
      </c>
      <c r="C2320" t="s">
        <v>60</v>
      </c>
      <c r="D2320" t="s">
        <v>60</v>
      </c>
      <c r="E2320" t="s">
        <v>19897</v>
      </c>
      <c r="F2320" t="s">
        <v>60</v>
      </c>
      <c r="G2320">
        <v>1</v>
      </c>
      <c r="H2320">
        <v>20101</v>
      </c>
      <c r="I2320">
        <v>3</v>
      </c>
      <c r="J2320">
        <v>3</v>
      </c>
      <c r="K2320">
        <v>2005</v>
      </c>
      <c r="L2320" t="s">
        <v>60</v>
      </c>
      <c r="M2320">
        <v>3</v>
      </c>
      <c r="O2320" t="s">
        <v>19896</v>
      </c>
      <c r="P2320" t="s">
        <v>98</v>
      </c>
      <c r="R2320" t="s">
        <v>60</v>
      </c>
      <c r="T2320" t="s">
        <v>19895</v>
      </c>
      <c r="U2320" t="s">
        <v>60</v>
      </c>
      <c r="Y2320">
        <v>45230</v>
      </c>
      <c r="AF2320" t="s">
        <v>60</v>
      </c>
      <c r="AG2320" t="s">
        <v>60</v>
      </c>
      <c r="AH2320" t="s">
        <v>73</v>
      </c>
      <c r="AI2320" t="s">
        <v>60</v>
      </c>
      <c r="AJ2320" t="s">
        <v>60</v>
      </c>
      <c r="AK2320" t="s">
        <v>60</v>
      </c>
      <c r="AL2320" t="s">
        <v>60</v>
      </c>
      <c r="AM2320" t="s">
        <v>60</v>
      </c>
      <c r="AN2320" t="s">
        <v>60</v>
      </c>
      <c r="AO2320" t="s">
        <v>60</v>
      </c>
      <c r="AP2320" t="s">
        <v>60</v>
      </c>
      <c r="AQ2320" t="s">
        <v>19894</v>
      </c>
      <c r="AR2320" t="s">
        <v>60</v>
      </c>
      <c r="AT2320" t="s">
        <v>60</v>
      </c>
      <c r="AU2320" t="s">
        <v>60</v>
      </c>
      <c r="AV2320" t="s">
        <v>60</v>
      </c>
      <c r="AW2320" t="s">
        <v>60</v>
      </c>
      <c r="AX2320" t="s">
        <v>60</v>
      </c>
      <c r="AY2320" t="s">
        <v>60</v>
      </c>
      <c r="BA2320" t="s">
        <v>60</v>
      </c>
      <c r="BC2320" t="s">
        <v>60</v>
      </c>
      <c r="BD2320" t="s">
        <v>60</v>
      </c>
      <c r="BF2320" t="s">
        <v>60</v>
      </c>
      <c r="BG2320" t="s">
        <v>60</v>
      </c>
      <c r="BI2320" t="s">
        <v>60</v>
      </c>
      <c r="BJ2320" t="s">
        <v>60</v>
      </c>
      <c r="BL2320" t="s">
        <v>60</v>
      </c>
      <c r="BM2320" t="s">
        <v>60</v>
      </c>
      <c r="BO2320" t="s">
        <v>60</v>
      </c>
      <c r="BP2320" t="s">
        <v>60</v>
      </c>
      <c r="BQ2320" t="s">
        <v>60</v>
      </c>
      <c r="BR2320" t="s">
        <v>60</v>
      </c>
      <c r="BS2320" t="s">
        <v>60</v>
      </c>
      <c r="BT2320" t="s">
        <v>60</v>
      </c>
      <c r="BU2320" t="s">
        <v>60</v>
      </c>
      <c r="BV2320" t="s">
        <v>60</v>
      </c>
      <c r="BW2320" t="s">
        <v>60</v>
      </c>
      <c r="BX2320" t="s">
        <v>60</v>
      </c>
      <c r="BY2320" t="s">
        <v>60</v>
      </c>
      <c r="BZ2320" t="s">
        <v>60</v>
      </c>
      <c r="CA2320" t="s">
        <v>60</v>
      </c>
      <c r="CB2320" t="s">
        <v>60</v>
      </c>
      <c r="CC2320" t="s">
        <v>60</v>
      </c>
      <c r="CE2320" t="s">
        <v>60</v>
      </c>
      <c r="CG2320" t="s">
        <v>60</v>
      </c>
      <c r="CI2320" t="s">
        <v>60</v>
      </c>
      <c r="CJ2320" t="s">
        <v>60</v>
      </c>
      <c r="CK2320" t="s">
        <v>60</v>
      </c>
      <c r="CL2320" t="s">
        <v>60</v>
      </c>
      <c r="CM2320" t="s">
        <v>60</v>
      </c>
      <c r="CN2320" t="s">
        <v>60</v>
      </c>
      <c r="CO2320" t="s">
        <v>60</v>
      </c>
      <c r="CP2320" t="s">
        <v>60</v>
      </c>
      <c r="CQ2320" t="s">
        <v>60</v>
      </c>
      <c r="CR2320" t="s">
        <v>60</v>
      </c>
      <c r="CS2320" t="s">
        <v>60</v>
      </c>
      <c r="CT2320" t="s">
        <v>60</v>
      </c>
      <c r="CU2320" t="s">
        <v>60</v>
      </c>
      <c r="CV2320" t="s">
        <v>60</v>
      </c>
      <c r="CW2320" t="s">
        <v>60</v>
      </c>
      <c r="CX2320" t="s">
        <v>60</v>
      </c>
      <c r="CY2320" t="s">
        <v>60</v>
      </c>
      <c r="CZ2320" t="s">
        <v>60</v>
      </c>
      <c r="DA2320">
        <v>1</v>
      </c>
      <c r="DB2320" t="s">
        <v>19893</v>
      </c>
      <c r="DD2320" t="s">
        <v>60</v>
      </c>
      <c r="DF2320" t="s">
        <v>60</v>
      </c>
      <c r="DH2320" t="s">
        <v>60</v>
      </c>
      <c r="DJ2320" t="s">
        <v>60</v>
      </c>
      <c r="DL2320" t="s">
        <v>60</v>
      </c>
      <c r="DN2320" t="s">
        <v>60</v>
      </c>
      <c r="DO2320" t="s">
        <v>60</v>
      </c>
      <c r="DP2320" t="s">
        <v>60</v>
      </c>
      <c r="DQ2320" t="s">
        <v>60</v>
      </c>
      <c r="DR2320" t="s">
        <v>60</v>
      </c>
      <c r="DS2320" t="s">
        <v>60</v>
      </c>
      <c r="DT2320" t="s">
        <v>60</v>
      </c>
      <c r="DU2320" t="s">
        <v>60</v>
      </c>
      <c r="DV2320" t="s">
        <v>60</v>
      </c>
      <c r="DW2320" t="s">
        <v>60</v>
      </c>
      <c r="DX2320" t="s">
        <v>60</v>
      </c>
      <c r="DY2320" t="s">
        <v>60</v>
      </c>
      <c r="DZ2320" t="s">
        <v>60</v>
      </c>
      <c r="EA2320" t="s">
        <v>60</v>
      </c>
      <c r="EB2320" t="s">
        <v>60</v>
      </c>
      <c r="EC2320" t="s">
        <v>60</v>
      </c>
      <c r="ED2320" t="s">
        <v>60</v>
      </c>
      <c r="EE2320" t="s">
        <v>60</v>
      </c>
      <c r="EF2320" t="s">
        <v>60</v>
      </c>
      <c r="EG2320" t="s">
        <v>60</v>
      </c>
      <c r="EH2320" t="s">
        <v>60</v>
      </c>
      <c r="EI2320" t="s">
        <v>60</v>
      </c>
      <c r="EJ2320" t="s">
        <v>60</v>
      </c>
      <c r="EK2320" t="s">
        <v>60</v>
      </c>
      <c r="EL2320" t="s">
        <v>60</v>
      </c>
      <c r="EM2320" t="s">
        <v>60</v>
      </c>
      <c r="EN2320" t="s">
        <v>60</v>
      </c>
      <c r="EO2320" t="s">
        <v>60</v>
      </c>
      <c r="EP2320" t="s">
        <v>60</v>
      </c>
      <c r="EQ2320" t="s">
        <v>60</v>
      </c>
      <c r="ER2320" t="s">
        <v>60</v>
      </c>
      <c r="ES2320" t="s">
        <v>60</v>
      </c>
      <c r="ET2320" t="s">
        <v>60</v>
      </c>
      <c r="EU2320" t="s">
        <v>60</v>
      </c>
      <c r="EV2320" t="s">
        <v>60</v>
      </c>
      <c r="EW2320" t="s">
        <v>60</v>
      </c>
      <c r="EX2320" t="s">
        <v>60</v>
      </c>
      <c r="EY2320" t="s">
        <v>60</v>
      </c>
      <c r="EZ2320" t="s">
        <v>60</v>
      </c>
      <c r="FA2320" t="s">
        <v>60</v>
      </c>
      <c r="FB2320" t="s">
        <v>60</v>
      </c>
      <c r="FC2320" t="s">
        <v>60</v>
      </c>
      <c r="FD2320" t="s">
        <v>60</v>
      </c>
      <c r="FE2320" t="s">
        <v>60</v>
      </c>
      <c r="FF2320" t="s">
        <v>60</v>
      </c>
      <c r="FG2320" t="s">
        <v>60</v>
      </c>
      <c r="FH2320" t="s">
        <v>60</v>
      </c>
      <c r="FI2320" t="s">
        <v>60</v>
      </c>
      <c r="FJ2320" t="s">
        <v>60</v>
      </c>
      <c r="FK2320" t="s">
        <v>58</v>
      </c>
    </row>
    <row r="2321" spans="1:167" x14ac:dyDescent="0.35">
      <c r="A2321" t="s">
        <v>5194</v>
      </c>
      <c r="B2321">
        <v>9080001</v>
      </c>
      <c r="C2321" t="s">
        <v>19892</v>
      </c>
      <c r="D2321" t="s">
        <v>60</v>
      </c>
      <c r="E2321" t="s">
        <v>19891</v>
      </c>
      <c r="F2321" t="s">
        <v>60</v>
      </c>
      <c r="G2321">
        <v>1</v>
      </c>
      <c r="H2321">
        <v>32200</v>
      </c>
      <c r="I2321">
        <v>2</v>
      </c>
      <c r="J2321">
        <v>2</v>
      </c>
      <c r="K2321">
        <v>2005</v>
      </c>
      <c r="L2321" t="s">
        <v>60</v>
      </c>
      <c r="M2321">
        <v>1</v>
      </c>
      <c r="O2321" t="s">
        <v>19890</v>
      </c>
      <c r="P2321" t="s">
        <v>1345</v>
      </c>
      <c r="R2321" t="s">
        <v>60</v>
      </c>
      <c r="T2321" t="s">
        <v>19889</v>
      </c>
      <c r="U2321" t="s">
        <v>60</v>
      </c>
      <c r="Y2321">
        <v>92200</v>
      </c>
      <c r="AF2321" t="s">
        <v>60</v>
      </c>
      <c r="AG2321" t="s">
        <v>60</v>
      </c>
      <c r="AH2321" t="s">
        <v>140</v>
      </c>
      <c r="AI2321" t="s">
        <v>60</v>
      </c>
      <c r="AJ2321" t="s">
        <v>60</v>
      </c>
      <c r="AK2321" t="s">
        <v>60</v>
      </c>
      <c r="AL2321" t="s">
        <v>60</v>
      </c>
      <c r="AM2321" t="s">
        <v>60</v>
      </c>
      <c r="AN2321" t="s">
        <v>60</v>
      </c>
      <c r="AO2321" t="s">
        <v>60</v>
      </c>
      <c r="AP2321" t="s">
        <v>60</v>
      </c>
      <c r="AQ2321" t="s">
        <v>60</v>
      </c>
      <c r="AR2321" t="s">
        <v>60</v>
      </c>
      <c r="AT2321" t="s">
        <v>60</v>
      </c>
      <c r="AU2321" t="s">
        <v>60</v>
      </c>
      <c r="AV2321" t="s">
        <v>60</v>
      </c>
      <c r="AW2321" t="s">
        <v>60</v>
      </c>
      <c r="AX2321" t="s">
        <v>60</v>
      </c>
      <c r="AY2321" t="s">
        <v>60</v>
      </c>
      <c r="BA2321" t="s">
        <v>60</v>
      </c>
      <c r="BC2321" t="s">
        <v>60</v>
      </c>
      <c r="BD2321" t="s">
        <v>60</v>
      </c>
      <c r="BF2321" t="s">
        <v>60</v>
      </c>
      <c r="BG2321" t="s">
        <v>60</v>
      </c>
      <c r="BI2321" t="s">
        <v>60</v>
      </c>
      <c r="BJ2321" t="s">
        <v>60</v>
      </c>
      <c r="BL2321" t="s">
        <v>60</v>
      </c>
      <c r="BM2321" t="s">
        <v>60</v>
      </c>
      <c r="BO2321" t="s">
        <v>60</v>
      </c>
      <c r="BP2321" t="s">
        <v>60</v>
      </c>
      <c r="BQ2321" t="s">
        <v>60</v>
      </c>
      <c r="BR2321" t="s">
        <v>60</v>
      </c>
      <c r="BS2321" t="s">
        <v>60</v>
      </c>
      <c r="BT2321" t="s">
        <v>60</v>
      </c>
      <c r="BU2321" t="s">
        <v>60</v>
      </c>
      <c r="BV2321" t="s">
        <v>60</v>
      </c>
      <c r="BW2321" t="s">
        <v>60</v>
      </c>
      <c r="BX2321" t="s">
        <v>60</v>
      </c>
      <c r="BY2321" t="s">
        <v>60</v>
      </c>
      <c r="BZ2321" t="s">
        <v>60</v>
      </c>
      <c r="CA2321" t="s">
        <v>60</v>
      </c>
      <c r="CB2321" t="s">
        <v>60</v>
      </c>
      <c r="CC2321" t="s">
        <v>60</v>
      </c>
      <c r="CE2321" t="s">
        <v>60</v>
      </c>
      <c r="CG2321" t="s">
        <v>60</v>
      </c>
      <c r="CI2321" t="s">
        <v>60</v>
      </c>
      <c r="CJ2321" t="s">
        <v>60</v>
      </c>
      <c r="CK2321" t="s">
        <v>60</v>
      </c>
      <c r="CL2321" t="s">
        <v>60</v>
      </c>
      <c r="CM2321" t="s">
        <v>60</v>
      </c>
      <c r="CN2321" t="s">
        <v>60</v>
      </c>
      <c r="CO2321" t="s">
        <v>60</v>
      </c>
      <c r="CP2321" t="s">
        <v>60</v>
      </c>
      <c r="CQ2321" t="s">
        <v>60</v>
      </c>
      <c r="CR2321" t="s">
        <v>60</v>
      </c>
      <c r="CS2321" t="s">
        <v>60</v>
      </c>
      <c r="CT2321" t="s">
        <v>60</v>
      </c>
      <c r="CU2321" t="s">
        <v>60</v>
      </c>
      <c r="CV2321" t="s">
        <v>60</v>
      </c>
      <c r="CW2321" t="s">
        <v>60</v>
      </c>
      <c r="CX2321" t="s">
        <v>60</v>
      </c>
      <c r="CY2321" t="s">
        <v>60</v>
      </c>
      <c r="CZ2321" t="s">
        <v>60</v>
      </c>
      <c r="DA2321">
        <v>1</v>
      </c>
      <c r="DB2321" t="s">
        <v>19888</v>
      </c>
      <c r="DD2321" t="s">
        <v>60</v>
      </c>
      <c r="DF2321" t="s">
        <v>60</v>
      </c>
      <c r="DH2321" t="s">
        <v>60</v>
      </c>
      <c r="DJ2321" t="s">
        <v>60</v>
      </c>
      <c r="DL2321" t="s">
        <v>60</v>
      </c>
      <c r="DN2321" t="s">
        <v>60</v>
      </c>
      <c r="DO2321" t="s">
        <v>60</v>
      </c>
      <c r="DP2321" t="s">
        <v>60</v>
      </c>
      <c r="DQ2321" t="s">
        <v>60</v>
      </c>
      <c r="DR2321" t="s">
        <v>60</v>
      </c>
      <c r="DS2321" t="s">
        <v>60</v>
      </c>
      <c r="DT2321" t="s">
        <v>60</v>
      </c>
      <c r="DU2321" t="s">
        <v>60</v>
      </c>
      <c r="DV2321" t="s">
        <v>60</v>
      </c>
      <c r="DW2321" t="s">
        <v>60</v>
      </c>
      <c r="DX2321" t="s">
        <v>60</v>
      </c>
      <c r="DY2321" t="s">
        <v>60</v>
      </c>
      <c r="DZ2321" t="s">
        <v>60</v>
      </c>
      <c r="EA2321" t="s">
        <v>60</v>
      </c>
      <c r="EB2321" t="s">
        <v>60</v>
      </c>
      <c r="EC2321" t="s">
        <v>60</v>
      </c>
      <c r="ED2321" t="s">
        <v>60</v>
      </c>
      <c r="EE2321" t="s">
        <v>60</v>
      </c>
      <c r="EF2321" t="s">
        <v>60</v>
      </c>
      <c r="EG2321" t="s">
        <v>60</v>
      </c>
      <c r="EH2321" t="s">
        <v>60</v>
      </c>
      <c r="EI2321" t="s">
        <v>60</v>
      </c>
      <c r="EJ2321" t="s">
        <v>60</v>
      </c>
      <c r="EK2321" t="s">
        <v>60</v>
      </c>
      <c r="EL2321" t="s">
        <v>60</v>
      </c>
      <c r="EM2321" t="s">
        <v>60</v>
      </c>
      <c r="EN2321" t="s">
        <v>60</v>
      </c>
      <c r="EO2321" t="s">
        <v>60</v>
      </c>
      <c r="EP2321" t="s">
        <v>60</v>
      </c>
      <c r="EQ2321" t="s">
        <v>60</v>
      </c>
      <c r="ER2321" t="s">
        <v>60</v>
      </c>
      <c r="ES2321" t="s">
        <v>60</v>
      </c>
      <c r="ET2321" t="s">
        <v>60</v>
      </c>
      <c r="EU2321" t="s">
        <v>60</v>
      </c>
      <c r="EV2321" t="s">
        <v>60</v>
      </c>
      <c r="EW2321" t="s">
        <v>60</v>
      </c>
      <c r="EX2321" t="s">
        <v>60</v>
      </c>
      <c r="EY2321" t="s">
        <v>60</v>
      </c>
      <c r="EZ2321" t="s">
        <v>60</v>
      </c>
      <c r="FA2321" t="s">
        <v>60</v>
      </c>
      <c r="FB2321" t="s">
        <v>60</v>
      </c>
      <c r="FC2321" t="s">
        <v>60</v>
      </c>
      <c r="FD2321" t="s">
        <v>60</v>
      </c>
      <c r="FE2321" t="s">
        <v>60</v>
      </c>
      <c r="FF2321" t="s">
        <v>60</v>
      </c>
      <c r="FG2321" t="s">
        <v>60</v>
      </c>
      <c r="FH2321" t="s">
        <v>60</v>
      </c>
      <c r="FI2321" t="s">
        <v>60</v>
      </c>
      <c r="FJ2321" t="s">
        <v>60</v>
      </c>
      <c r="FK2321" t="s">
        <v>58</v>
      </c>
    </row>
    <row r="2322" spans="1:167" x14ac:dyDescent="0.35">
      <c r="A2322" t="s">
        <v>5194</v>
      </c>
      <c r="B2322">
        <v>9082001</v>
      </c>
      <c r="C2322" t="s">
        <v>19887</v>
      </c>
      <c r="D2322" t="s">
        <v>60</v>
      </c>
      <c r="E2322" t="s">
        <v>19886</v>
      </c>
      <c r="F2322" t="s">
        <v>60</v>
      </c>
      <c r="G2322">
        <v>1</v>
      </c>
      <c r="H2322">
        <v>72210</v>
      </c>
      <c r="I2322">
        <v>2</v>
      </c>
      <c r="J2322">
        <v>2</v>
      </c>
      <c r="K2322">
        <v>2005</v>
      </c>
      <c r="L2322" t="s">
        <v>60</v>
      </c>
      <c r="M2322">
        <v>1</v>
      </c>
      <c r="O2322" t="s">
        <v>19885</v>
      </c>
      <c r="P2322" t="s">
        <v>382</v>
      </c>
      <c r="R2322" t="s">
        <v>60</v>
      </c>
      <c r="S2322">
        <v>1</v>
      </c>
      <c r="T2322" t="s">
        <v>60</v>
      </c>
      <c r="U2322" t="s">
        <v>60</v>
      </c>
      <c r="V2322">
        <v>1994</v>
      </c>
      <c r="W2322">
        <v>1993</v>
      </c>
      <c r="Y2322">
        <v>-100</v>
      </c>
      <c r="AF2322" t="s">
        <v>60</v>
      </c>
      <c r="AG2322" t="s">
        <v>60</v>
      </c>
      <c r="AH2322" t="s">
        <v>140</v>
      </c>
      <c r="AI2322" t="s">
        <v>60</v>
      </c>
      <c r="AJ2322" t="s">
        <v>60</v>
      </c>
      <c r="AK2322" t="s">
        <v>60</v>
      </c>
      <c r="AL2322" t="s">
        <v>60</v>
      </c>
      <c r="AM2322" t="s">
        <v>60</v>
      </c>
      <c r="AN2322" t="s">
        <v>60</v>
      </c>
      <c r="AO2322" t="s">
        <v>60</v>
      </c>
      <c r="AP2322" t="s">
        <v>60</v>
      </c>
      <c r="AQ2322" t="s">
        <v>60</v>
      </c>
      <c r="AR2322" t="s">
        <v>60</v>
      </c>
      <c r="AT2322" t="s">
        <v>60</v>
      </c>
      <c r="AU2322" t="s">
        <v>60</v>
      </c>
      <c r="AV2322" t="s">
        <v>60</v>
      </c>
      <c r="AW2322" t="s">
        <v>60</v>
      </c>
      <c r="AX2322" t="s">
        <v>60</v>
      </c>
      <c r="AY2322" t="s">
        <v>60</v>
      </c>
      <c r="BA2322" t="s">
        <v>60</v>
      </c>
      <c r="BC2322" t="s">
        <v>60</v>
      </c>
      <c r="BD2322" t="s">
        <v>60</v>
      </c>
      <c r="BF2322" t="s">
        <v>60</v>
      </c>
      <c r="BG2322" t="s">
        <v>60</v>
      </c>
      <c r="BI2322" t="s">
        <v>60</v>
      </c>
      <c r="BJ2322" t="s">
        <v>60</v>
      </c>
      <c r="BL2322" t="s">
        <v>60</v>
      </c>
      <c r="BM2322" t="s">
        <v>60</v>
      </c>
      <c r="BO2322" t="s">
        <v>60</v>
      </c>
      <c r="BP2322" t="s">
        <v>60</v>
      </c>
      <c r="BQ2322" t="s">
        <v>60</v>
      </c>
      <c r="BR2322" t="s">
        <v>60</v>
      </c>
      <c r="BS2322" t="s">
        <v>60</v>
      </c>
      <c r="BT2322" t="s">
        <v>60</v>
      </c>
      <c r="BU2322" t="s">
        <v>60</v>
      </c>
      <c r="BV2322" t="s">
        <v>60</v>
      </c>
      <c r="BW2322" t="s">
        <v>60</v>
      </c>
      <c r="BX2322" t="s">
        <v>60</v>
      </c>
      <c r="BY2322" t="s">
        <v>60</v>
      </c>
      <c r="BZ2322" t="s">
        <v>60</v>
      </c>
      <c r="CA2322" t="s">
        <v>60</v>
      </c>
      <c r="CB2322" t="s">
        <v>60</v>
      </c>
      <c r="CC2322" t="s">
        <v>60</v>
      </c>
      <c r="CE2322" t="s">
        <v>60</v>
      </c>
      <c r="CG2322" t="s">
        <v>60</v>
      </c>
      <c r="CI2322" t="s">
        <v>60</v>
      </c>
      <c r="CJ2322" t="s">
        <v>60</v>
      </c>
      <c r="CK2322" t="s">
        <v>60</v>
      </c>
      <c r="CL2322" t="s">
        <v>60</v>
      </c>
      <c r="CM2322" t="s">
        <v>60</v>
      </c>
      <c r="CN2322" t="s">
        <v>60</v>
      </c>
      <c r="CO2322" t="s">
        <v>60</v>
      </c>
      <c r="CP2322" t="s">
        <v>60</v>
      </c>
      <c r="CQ2322" t="s">
        <v>60</v>
      </c>
      <c r="CR2322" t="s">
        <v>60</v>
      </c>
      <c r="CS2322" t="s">
        <v>60</v>
      </c>
      <c r="CT2322" t="s">
        <v>60</v>
      </c>
      <c r="CU2322" t="s">
        <v>60</v>
      </c>
      <c r="CV2322" t="s">
        <v>60</v>
      </c>
      <c r="CW2322" t="s">
        <v>60</v>
      </c>
      <c r="CX2322" t="s">
        <v>60</v>
      </c>
      <c r="CY2322" t="s">
        <v>60</v>
      </c>
      <c r="CZ2322" t="s">
        <v>60</v>
      </c>
      <c r="DA2322">
        <v>1</v>
      </c>
      <c r="DB2322" t="s">
        <v>19884</v>
      </c>
      <c r="DC2322">
        <v>1</v>
      </c>
      <c r="DD2322" t="s">
        <v>19883</v>
      </c>
      <c r="DE2322">
        <v>1</v>
      </c>
      <c r="DF2322" t="s">
        <v>19882</v>
      </c>
      <c r="DG2322">
        <v>1</v>
      </c>
      <c r="DH2322" t="s">
        <v>19881</v>
      </c>
      <c r="DI2322">
        <v>1</v>
      </c>
      <c r="DJ2322" t="s">
        <v>19880</v>
      </c>
      <c r="DL2322" t="s">
        <v>60</v>
      </c>
      <c r="DN2322" t="s">
        <v>60</v>
      </c>
      <c r="DO2322" t="s">
        <v>60</v>
      </c>
      <c r="DP2322" t="s">
        <v>60</v>
      </c>
      <c r="DQ2322" t="s">
        <v>60</v>
      </c>
      <c r="DR2322" t="s">
        <v>60</v>
      </c>
      <c r="DS2322" t="s">
        <v>60</v>
      </c>
      <c r="DT2322" t="s">
        <v>60</v>
      </c>
      <c r="DU2322" t="s">
        <v>60</v>
      </c>
      <c r="DV2322" t="s">
        <v>60</v>
      </c>
      <c r="DW2322" t="s">
        <v>60</v>
      </c>
      <c r="DX2322" t="s">
        <v>60</v>
      </c>
      <c r="DY2322" t="s">
        <v>60</v>
      </c>
      <c r="DZ2322" t="s">
        <v>60</v>
      </c>
      <c r="EA2322" t="s">
        <v>60</v>
      </c>
      <c r="EB2322" t="s">
        <v>60</v>
      </c>
      <c r="EC2322" t="s">
        <v>60</v>
      </c>
      <c r="ED2322" t="s">
        <v>60</v>
      </c>
      <c r="EE2322" t="s">
        <v>60</v>
      </c>
      <c r="EF2322" t="s">
        <v>60</v>
      </c>
      <c r="EG2322" t="s">
        <v>60</v>
      </c>
      <c r="EH2322" t="s">
        <v>60</v>
      </c>
      <c r="EI2322" t="s">
        <v>60</v>
      </c>
      <c r="EJ2322" t="s">
        <v>60</v>
      </c>
      <c r="EK2322" t="s">
        <v>60</v>
      </c>
      <c r="EL2322" t="s">
        <v>60</v>
      </c>
      <c r="EM2322" t="s">
        <v>60</v>
      </c>
      <c r="EN2322" t="s">
        <v>60</v>
      </c>
      <c r="EO2322" t="s">
        <v>60</v>
      </c>
      <c r="EP2322" t="s">
        <v>60</v>
      </c>
      <c r="EQ2322" t="s">
        <v>60</v>
      </c>
      <c r="ER2322" t="s">
        <v>60</v>
      </c>
      <c r="ES2322" t="s">
        <v>60</v>
      </c>
      <c r="ET2322" t="s">
        <v>60</v>
      </c>
      <c r="EU2322" t="s">
        <v>60</v>
      </c>
      <c r="EV2322" t="s">
        <v>60</v>
      </c>
      <c r="EW2322" t="s">
        <v>60</v>
      </c>
      <c r="EX2322" t="s">
        <v>60</v>
      </c>
      <c r="EY2322" t="s">
        <v>60</v>
      </c>
      <c r="EZ2322" t="s">
        <v>60</v>
      </c>
      <c r="FA2322" t="s">
        <v>60</v>
      </c>
      <c r="FB2322" t="s">
        <v>60</v>
      </c>
      <c r="FC2322" t="s">
        <v>60</v>
      </c>
      <c r="FD2322" t="s">
        <v>60</v>
      </c>
      <c r="FE2322" t="s">
        <v>60</v>
      </c>
      <c r="FF2322" t="s">
        <v>60</v>
      </c>
      <c r="FG2322" t="s">
        <v>60</v>
      </c>
      <c r="FH2322" t="s">
        <v>60</v>
      </c>
      <c r="FI2322" t="s">
        <v>60</v>
      </c>
      <c r="FJ2322" t="s">
        <v>60</v>
      </c>
      <c r="FK2322" t="s">
        <v>58</v>
      </c>
    </row>
    <row r="2323" spans="1:167" x14ac:dyDescent="0.35">
      <c r="A2323" t="s">
        <v>5194</v>
      </c>
      <c r="B2323">
        <v>9083001</v>
      </c>
      <c r="C2323" t="s">
        <v>60</v>
      </c>
      <c r="D2323" t="s">
        <v>60</v>
      </c>
      <c r="E2323" t="s">
        <v>19879</v>
      </c>
      <c r="F2323" t="s">
        <v>60</v>
      </c>
      <c r="G2323">
        <v>1</v>
      </c>
      <c r="H2323">
        <v>35300</v>
      </c>
      <c r="I2323">
        <v>1</v>
      </c>
      <c r="J2323">
        <v>1</v>
      </c>
      <c r="K2323">
        <v>2005</v>
      </c>
      <c r="L2323" t="s">
        <v>60</v>
      </c>
      <c r="M2323">
        <v>1</v>
      </c>
      <c r="O2323" t="s">
        <v>19878</v>
      </c>
      <c r="P2323" t="s">
        <v>1533</v>
      </c>
      <c r="R2323" t="s">
        <v>60</v>
      </c>
      <c r="T2323" t="s">
        <v>60</v>
      </c>
      <c r="U2323" t="s">
        <v>60</v>
      </c>
      <c r="W2323">
        <v>2005</v>
      </c>
      <c r="Y2323">
        <v>35300</v>
      </c>
      <c r="AF2323" t="s">
        <v>60</v>
      </c>
      <c r="AG2323" t="s">
        <v>60</v>
      </c>
      <c r="AH2323" t="s">
        <v>73</v>
      </c>
      <c r="AI2323" t="s">
        <v>87</v>
      </c>
      <c r="AJ2323" t="s">
        <v>60</v>
      </c>
      <c r="AK2323" t="s">
        <v>60</v>
      </c>
      <c r="AL2323" t="s">
        <v>60</v>
      </c>
      <c r="AM2323" t="s">
        <v>60</v>
      </c>
      <c r="AN2323" t="s">
        <v>19877</v>
      </c>
      <c r="AO2323" t="s">
        <v>60</v>
      </c>
      <c r="AP2323" t="s">
        <v>60</v>
      </c>
      <c r="AQ2323" t="s">
        <v>19876</v>
      </c>
      <c r="AR2323" t="s">
        <v>60</v>
      </c>
      <c r="AT2323" t="s">
        <v>60</v>
      </c>
      <c r="AU2323" t="s">
        <v>60</v>
      </c>
      <c r="AV2323" t="s">
        <v>60</v>
      </c>
      <c r="AW2323" t="s">
        <v>60</v>
      </c>
      <c r="AX2323" t="s">
        <v>60</v>
      </c>
      <c r="AY2323" t="s">
        <v>60</v>
      </c>
      <c r="BA2323" t="s">
        <v>60</v>
      </c>
      <c r="BC2323" t="s">
        <v>60</v>
      </c>
      <c r="BD2323" t="s">
        <v>60</v>
      </c>
      <c r="BF2323" t="s">
        <v>60</v>
      </c>
      <c r="BG2323" t="s">
        <v>60</v>
      </c>
      <c r="BI2323" t="s">
        <v>60</v>
      </c>
      <c r="BJ2323" t="s">
        <v>60</v>
      </c>
      <c r="BL2323" t="s">
        <v>60</v>
      </c>
      <c r="BM2323" t="s">
        <v>60</v>
      </c>
      <c r="BO2323" t="s">
        <v>60</v>
      </c>
      <c r="BP2323" t="s">
        <v>60</v>
      </c>
      <c r="BQ2323" t="s">
        <v>60</v>
      </c>
      <c r="BR2323" t="s">
        <v>60</v>
      </c>
      <c r="BS2323" t="s">
        <v>60</v>
      </c>
      <c r="BT2323" t="s">
        <v>60</v>
      </c>
      <c r="BU2323" t="s">
        <v>60</v>
      </c>
      <c r="BV2323" t="s">
        <v>60</v>
      </c>
      <c r="BW2323" t="s">
        <v>60</v>
      </c>
      <c r="BX2323" t="s">
        <v>60</v>
      </c>
      <c r="BY2323" t="s">
        <v>60</v>
      </c>
      <c r="BZ2323" t="s">
        <v>60</v>
      </c>
      <c r="CA2323" t="s">
        <v>60</v>
      </c>
      <c r="CB2323" t="s">
        <v>60</v>
      </c>
      <c r="CC2323" t="s">
        <v>60</v>
      </c>
      <c r="CE2323" t="s">
        <v>60</v>
      </c>
      <c r="CG2323" t="s">
        <v>60</v>
      </c>
      <c r="CI2323" t="s">
        <v>60</v>
      </c>
      <c r="CJ2323" t="s">
        <v>60</v>
      </c>
      <c r="CK2323" t="s">
        <v>60</v>
      </c>
      <c r="CL2323" t="s">
        <v>60</v>
      </c>
      <c r="CM2323" t="s">
        <v>60</v>
      </c>
      <c r="CN2323" t="s">
        <v>60</v>
      </c>
      <c r="CO2323" t="s">
        <v>60</v>
      </c>
      <c r="CP2323" t="s">
        <v>60</v>
      </c>
      <c r="CQ2323" t="s">
        <v>60</v>
      </c>
      <c r="CR2323" t="s">
        <v>60</v>
      </c>
      <c r="CS2323" t="s">
        <v>60</v>
      </c>
      <c r="CT2323" t="s">
        <v>60</v>
      </c>
      <c r="CU2323" t="s">
        <v>60</v>
      </c>
      <c r="CV2323" t="s">
        <v>60</v>
      </c>
      <c r="CW2323" t="s">
        <v>60</v>
      </c>
      <c r="CX2323" t="s">
        <v>60</v>
      </c>
      <c r="CY2323" t="s">
        <v>60</v>
      </c>
      <c r="CZ2323" t="s">
        <v>60</v>
      </c>
      <c r="DA2323">
        <v>1</v>
      </c>
      <c r="DB2323" t="s">
        <v>19875</v>
      </c>
      <c r="DC2323">
        <v>1</v>
      </c>
      <c r="DD2323" t="s">
        <v>12493</v>
      </c>
      <c r="DF2323" t="s">
        <v>60</v>
      </c>
      <c r="DH2323" t="s">
        <v>60</v>
      </c>
      <c r="DJ2323" t="s">
        <v>60</v>
      </c>
      <c r="DL2323" t="s">
        <v>60</v>
      </c>
      <c r="DN2323" t="s">
        <v>60</v>
      </c>
      <c r="DO2323" t="s">
        <v>60</v>
      </c>
      <c r="DP2323" t="s">
        <v>60</v>
      </c>
      <c r="DQ2323" t="s">
        <v>60</v>
      </c>
      <c r="DR2323" t="s">
        <v>60</v>
      </c>
      <c r="DS2323" t="s">
        <v>60</v>
      </c>
      <c r="DT2323" t="s">
        <v>60</v>
      </c>
      <c r="DU2323" t="s">
        <v>60</v>
      </c>
      <c r="DV2323" t="s">
        <v>60</v>
      </c>
      <c r="DW2323" t="s">
        <v>60</v>
      </c>
      <c r="DX2323" t="s">
        <v>60</v>
      </c>
      <c r="DY2323" t="s">
        <v>60</v>
      </c>
      <c r="DZ2323" t="s">
        <v>60</v>
      </c>
      <c r="EA2323" t="s">
        <v>60</v>
      </c>
      <c r="EB2323" t="s">
        <v>60</v>
      </c>
      <c r="EC2323" t="s">
        <v>60</v>
      </c>
      <c r="ED2323" t="s">
        <v>60</v>
      </c>
      <c r="EE2323" t="s">
        <v>60</v>
      </c>
      <c r="EF2323" t="s">
        <v>60</v>
      </c>
      <c r="EG2323" t="s">
        <v>60</v>
      </c>
      <c r="EH2323" t="s">
        <v>60</v>
      </c>
      <c r="EI2323" t="s">
        <v>60</v>
      </c>
      <c r="EJ2323" t="s">
        <v>60</v>
      </c>
      <c r="EK2323" t="s">
        <v>60</v>
      </c>
      <c r="EL2323" t="s">
        <v>60</v>
      </c>
      <c r="EM2323" t="s">
        <v>60</v>
      </c>
      <c r="EN2323" t="s">
        <v>60</v>
      </c>
      <c r="EO2323" t="s">
        <v>60</v>
      </c>
      <c r="EP2323" t="s">
        <v>60</v>
      </c>
      <c r="EQ2323" t="s">
        <v>60</v>
      </c>
      <c r="ER2323" t="s">
        <v>60</v>
      </c>
      <c r="ES2323" t="s">
        <v>60</v>
      </c>
      <c r="ET2323" t="s">
        <v>60</v>
      </c>
      <c r="EU2323" t="s">
        <v>60</v>
      </c>
      <c r="EV2323" t="s">
        <v>60</v>
      </c>
      <c r="EW2323" t="s">
        <v>60</v>
      </c>
      <c r="EX2323" t="s">
        <v>60</v>
      </c>
      <c r="EY2323" t="s">
        <v>60</v>
      </c>
      <c r="EZ2323" t="s">
        <v>60</v>
      </c>
      <c r="FA2323" t="s">
        <v>60</v>
      </c>
      <c r="FB2323" t="s">
        <v>60</v>
      </c>
      <c r="FC2323" t="s">
        <v>60</v>
      </c>
      <c r="FD2323" t="s">
        <v>60</v>
      </c>
      <c r="FE2323" t="s">
        <v>60</v>
      </c>
      <c r="FF2323" t="s">
        <v>60</v>
      </c>
      <c r="FG2323" t="s">
        <v>60</v>
      </c>
      <c r="FH2323" t="s">
        <v>60</v>
      </c>
      <c r="FI2323" t="s">
        <v>60</v>
      </c>
      <c r="FJ2323" t="s">
        <v>60</v>
      </c>
      <c r="FK2323" t="s">
        <v>58</v>
      </c>
    </row>
    <row r="2324" spans="1:167" x14ac:dyDescent="0.35">
      <c r="A2324" t="s">
        <v>5194</v>
      </c>
      <c r="B2324">
        <v>9085001</v>
      </c>
      <c r="C2324" t="s">
        <v>19874</v>
      </c>
      <c r="D2324" t="s">
        <v>60</v>
      </c>
      <c r="E2324" t="s">
        <v>19873</v>
      </c>
      <c r="F2324" t="s">
        <v>19872</v>
      </c>
      <c r="G2324">
        <v>1</v>
      </c>
      <c r="H2324">
        <v>32200</v>
      </c>
      <c r="I2324">
        <v>2</v>
      </c>
      <c r="J2324">
        <v>2</v>
      </c>
      <c r="K2324">
        <v>2005</v>
      </c>
      <c r="L2324" t="s">
        <v>60</v>
      </c>
      <c r="M2324">
        <v>1</v>
      </c>
      <c r="O2324" t="s">
        <v>9989</v>
      </c>
      <c r="P2324" t="s">
        <v>98</v>
      </c>
      <c r="R2324" t="s">
        <v>60</v>
      </c>
      <c r="S2324">
        <v>1</v>
      </c>
      <c r="T2324" t="s">
        <v>60</v>
      </c>
      <c r="U2324" t="s">
        <v>60</v>
      </c>
      <c r="Y2324">
        <v>64201</v>
      </c>
      <c r="AF2324" t="s">
        <v>60</v>
      </c>
      <c r="AG2324" t="s">
        <v>60</v>
      </c>
      <c r="AH2324" t="s">
        <v>87</v>
      </c>
      <c r="AI2324" t="s">
        <v>60</v>
      </c>
      <c r="AJ2324" t="s">
        <v>60</v>
      </c>
      <c r="AK2324" t="s">
        <v>60</v>
      </c>
      <c r="AL2324" t="s">
        <v>60</v>
      </c>
      <c r="AM2324" t="s">
        <v>60</v>
      </c>
      <c r="AN2324" t="s">
        <v>60</v>
      </c>
      <c r="AO2324" t="s">
        <v>60</v>
      </c>
      <c r="AP2324" t="s">
        <v>60</v>
      </c>
      <c r="AQ2324" t="s">
        <v>60</v>
      </c>
      <c r="AR2324" t="s">
        <v>60</v>
      </c>
      <c r="AT2324" t="s">
        <v>60</v>
      </c>
      <c r="AU2324" t="s">
        <v>60</v>
      </c>
      <c r="AV2324" t="s">
        <v>60</v>
      </c>
      <c r="AW2324" t="s">
        <v>60</v>
      </c>
      <c r="AX2324" t="s">
        <v>60</v>
      </c>
      <c r="AY2324" t="s">
        <v>60</v>
      </c>
      <c r="BA2324" t="s">
        <v>60</v>
      </c>
      <c r="BC2324" t="s">
        <v>60</v>
      </c>
      <c r="BD2324" t="s">
        <v>60</v>
      </c>
      <c r="BF2324" t="s">
        <v>60</v>
      </c>
      <c r="BG2324" t="s">
        <v>60</v>
      </c>
      <c r="BI2324" t="s">
        <v>60</v>
      </c>
      <c r="BJ2324" t="s">
        <v>60</v>
      </c>
      <c r="BL2324" t="s">
        <v>60</v>
      </c>
      <c r="BM2324" t="s">
        <v>60</v>
      </c>
      <c r="BO2324" t="s">
        <v>60</v>
      </c>
      <c r="BP2324" t="s">
        <v>60</v>
      </c>
      <c r="BQ2324" t="s">
        <v>60</v>
      </c>
      <c r="BR2324" t="s">
        <v>60</v>
      </c>
      <c r="BS2324" t="s">
        <v>60</v>
      </c>
      <c r="BT2324" t="s">
        <v>60</v>
      </c>
      <c r="BU2324" t="s">
        <v>60</v>
      </c>
      <c r="BV2324" t="s">
        <v>60</v>
      </c>
      <c r="BW2324" t="s">
        <v>60</v>
      </c>
      <c r="BX2324" t="s">
        <v>60</v>
      </c>
      <c r="BY2324" t="s">
        <v>60</v>
      </c>
      <c r="BZ2324" t="s">
        <v>60</v>
      </c>
      <c r="CA2324" t="s">
        <v>60</v>
      </c>
      <c r="CB2324" t="s">
        <v>60</v>
      </c>
      <c r="CC2324" t="s">
        <v>60</v>
      </c>
      <c r="CE2324" t="s">
        <v>60</v>
      </c>
      <c r="CG2324" t="s">
        <v>60</v>
      </c>
      <c r="CI2324" t="s">
        <v>60</v>
      </c>
      <c r="CJ2324" t="s">
        <v>60</v>
      </c>
      <c r="CK2324" t="s">
        <v>60</v>
      </c>
      <c r="CL2324" t="s">
        <v>60</v>
      </c>
      <c r="CM2324" t="s">
        <v>60</v>
      </c>
      <c r="CN2324" t="s">
        <v>60</v>
      </c>
      <c r="CO2324" t="s">
        <v>60</v>
      </c>
      <c r="CP2324" t="s">
        <v>60</v>
      </c>
      <c r="CQ2324" t="s">
        <v>60</v>
      </c>
      <c r="CR2324" t="s">
        <v>60</v>
      </c>
      <c r="CS2324" t="s">
        <v>60</v>
      </c>
      <c r="CT2324" t="s">
        <v>60</v>
      </c>
      <c r="CU2324" t="s">
        <v>60</v>
      </c>
      <c r="CV2324" t="s">
        <v>60</v>
      </c>
      <c r="CW2324" t="s">
        <v>60</v>
      </c>
      <c r="CX2324" t="s">
        <v>60</v>
      </c>
      <c r="CY2324" t="s">
        <v>60</v>
      </c>
      <c r="CZ2324" t="s">
        <v>60</v>
      </c>
      <c r="DA2324">
        <v>1</v>
      </c>
      <c r="DB2324" t="s">
        <v>19871</v>
      </c>
      <c r="DC2324">
        <v>1</v>
      </c>
      <c r="DD2324" t="s">
        <v>19870</v>
      </c>
      <c r="DF2324" t="s">
        <v>60</v>
      </c>
      <c r="DH2324" t="s">
        <v>60</v>
      </c>
      <c r="DJ2324" t="s">
        <v>60</v>
      </c>
      <c r="DL2324" t="s">
        <v>60</v>
      </c>
      <c r="DN2324" t="s">
        <v>60</v>
      </c>
      <c r="DO2324" t="s">
        <v>60</v>
      </c>
      <c r="DP2324" t="s">
        <v>60</v>
      </c>
      <c r="DQ2324" t="s">
        <v>60</v>
      </c>
      <c r="DR2324" t="s">
        <v>60</v>
      </c>
      <c r="DS2324" t="s">
        <v>60</v>
      </c>
      <c r="DT2324" t="s">
        <v>60</v>
      </c>
      <c r="DU2324" t="s">
        <v>60</v>
      </c>
      <c r="DV2324" t="s">
        <v>60</v>
      </c>
      <c r="DW2324" t="s">
        <v>60</v>
      </c>
      <c r="DX2324" t="s">
        <v>60</v>
      </c>
      <c r="DY2324" t="s">
        <v>60</v>
      </c>
      <c r="DZ2324" t="s">
        <v>60</v>
      </c>
      <c r="EA2324" t="s">
        <v>60</v>
      </c>
      <c r="EB2324" t="s">
        <v>60</v>
      </c>
      <c r="EC2324" t="s">
        <v>60</v>
      </c>
      <c r="ED2324" t="s">
        <v>60</v>
      </c>
      <c r="EE2324" t="s">
        <v>60</v>
      </c>
      <c r="EF2324" t="s">
        <v>60</v>
      </c>
      <c r="EG2324" t="s">
        <v>60</v>
      </c>
      <c r="EH2324" t="s">
        <v>60</v>
      </c>
      <c r="EI2324" t="s">
        <v>60</v>
      </c>
      <c r="EJ2324" t="s">
        <v>60</v>
      </c>
      <c r="EK2324" t="s">
        <v>60</v>
      </c>
      <c r="EL2324" t="s">
        <v>60</v>
      </c>
      <c r="EM2324" t="s">
        <v>60</v>
      </c>
      <c r="EN2324" t="s">
        <v>60</v>
      </c>
      <c r="EO2324" t="s">
        <v>60</v>
      </c>
      <c r="EP2324" t="s">
        <v>60</v>
      </c>
      <c r="EQ2324" t="s">
        <v>60</v>
      </c>
      <c r="ER2324" t="s">
        <v>60</v>
      </c>
      <c r="ES2324" t="s">
        <v>60</v>
      </c>
      <c r="ET2324" t="s">
        <v>60</v>
      </c>
      <c r="EU2324" t="s">
        <v>60</v>
      </c>
      <c r="EV2324" t="s">
        <v>60</v>
      </c>
      <c r="EW2324" t="s">
        <v>60</v>
      </c>
      <c r="EX2324" t="s">
        <v>60</v>
      </c>
      <c r="EY2324" t="s">
        <v>60</v>
      </c>
      <c r="EZ2324" t="s">
        <v>60</v>
      </c>
      <c r="FA2324" t="s">
        <v>60</v>
      </c>
      <c r="FB2324" t="s">
        <v>60</v>
      </c>
      <c r="FC2324" t="s">
        <v>60</v>
      </c>
      <c r="FD2324" t="s">
        <v>60</v>
      </c>
      <c r="FE2324" t="s">
        <v>60</v>
      </c>
      <c r="FF2324" t="s">
        <v>60</v>
      </c>
      <c r="FG2324" t="s">
        <v>60</v>
      </c>
      <c r="FH2324" t="s">
        <v>60</v>
      </c>
      <c r="FI2324" t="s">
        <v>60</v>
      </c>
      <c r="FJ2324" t="s">
        <v>60</v>
      </c>
      <c r="FK2324" t="s">
        <v>58</v>
      </c>
    </row>
    <row r="2325" spans="1:167" x14ac:dyDescent="0.35">
      <c r="A2325" t="s">
        <v>5194</v>
      </c>
      <c r="B2325">
        <v>9087001</v>
      </c>
      <c r="C2325" t="s">
        <v>60</v>
      </c>
      <c r="D2325" t="s">
        <v>60</v>
      </c>
      <c r="E2325" t="s">
        <v>19869</v>
      </c>
      <c r="F2325" t="s">
        <v>60</v>
      </c>
      <c r="G2325">
        <v>1</v>
      </c>
      <c r="H2325">
        <v>29420</v>
      </c>
      <c r="I2325">
        <v>1</v>
      </c>
      <c r="J2325">
        <v>2</v>
      </c>
      <c r="K2325">
        <v>2007</v>
      </c>
      <c r="L2325" t="s">
        <v>60</v>
      </c>
      <c r="M2325">
        <v>2</v>
      </c>
      <c r="N2325">
        <v>2</v>
      </c>
      <c r="O2325" t="s">
        <v>19868</v>
      </c>
      <c r="P2325" t="s">
        <v>1368</v>
      </c>
      <c r="R2325" t="s">
        <v>19867</v>
      </c>
      <c r="S2325">
        <v>1</v>
      </c>
      <c r="T2325" t="s">
        <v>60</v>
      </c>
      <c r="U2325" t="s">
        <v>60</v>
      </c>
      <c r="Y2325">
        <v>34100</v>
      </c>
      <c r="Z2325">
        <v>45221</v>
      </c>
      <c r="AF2325" t="s">
        <v>60</v>
      </c>
      <c r="AG2325" t="s">
        <v>60</v>
      </c>
      <c r="AH2325" t="s">
        <v>87</v>
      </c>
      <c r="AI2325" t="s">
        <v>73</v>
      </c>
      <c r="AJ2325" t="s">
        <v>60</v>
      </c>
      <c r="AK2325" t="s">
        <v>60</v>
      </c>
      <c r="AL2325" t="s">
        <v>60</v>
      </c>
      <c r="AM2325" t="s">
        <v>60</v>
      </c>
      <c r="AN2325" t="s">
        <v>19866</v>
      </c>
      <c r="AO2325" t="s">
        <v>60</v>
      </c>
      <c r="AP2325" t="s">
        <v>60</v>
      </c>
      <c r="AQ2325" t="s">
        <v>19865</v>
      </c>
      <c r="AR2325" t="s">
        <v>60</v>
      </c>
      <c r="AS2325">
        <v>1</v>
      </c>
      <c r="AT2325" t="s">
        <v>60</v>
      </c>
      <c r="AU2325" t="s">
        <v>60</v>
      </c>
      <c r="AV2325" t="s">
        <v>60</v>
      </c>
      <c r="AW2325" t="s">
        <v>5237</v>
      </c>
      <c r="AX2325" t="s">
        <v>60</v>
      </c>
      <c r="AY2325" t="s">
        <v>60</v>
      </c>
      <c r="BA2325" t="s">
        <v>60</v>
      </c>
      <c r="BC2325" t="s">
        <v>60</v>
      </c>
      <c r="BD2325" t="s">
        <v>60</v>
      </c>
      <c r="BF2325" t="s">
        <v>60</v>
      </c>
      <c r="BG2325" t="s">
        <v>60</v>
      </c>
      <c r="BI2325" t="s">
        <v>60</v>
      </c>
      <c r="BJ2325" t="s">
        <v>60</v>
      </c>
      <c r="BL2325" t="s">
        <v>60</v>
      </c>
      <c r="BM2325" t="s">
        <v>60</v>
      </c>
      <c r="BO2325" t="s">
        <v>60</v>
      </c>
      <c r="BP2325" t="s">
        <v>60</v>
      </c>
      <c r="BQ2325" t="s">
        <v>60</v>
      </c>
      <c r="BR2325" t="s">
        <v>60</v>
      </c>
      <c r="BS2325" t="s">
        <v>60</v>
      </c>
      <c r="BT2325" t="s">
        <v>60</v>
      </c>
      <c r="BU2325" t="s">
        <v>60</v>
      </c>
      <c r="BV2325" t="s">
        <v>60</v>
      </c>
      <c r="BW2325" t="s">
        <v>60</v>
      </c>
      <c r="BX2325" t="s">
        <v>60</v>
      </c>
      <c r="BY2325" t="s">
        <v>60</v>
      </c>
      <c r="BZ2325" t="s">
        <v>60</v>
      </c>
      <c r="CA2325" t="s">
        <v>60</v>
      </c>
      <c r="CB2325" t="s">
        <v>60</v>
      </c>
      <c r="CC2325" t="s">
        <v>60</v>
      </c>
      <c r="CE2325" t="s">
        <v>60</v>
      </c>
      <c r="CG2325" t="s">
        <v>60</v>
      </c>
      <c r="CI2325" t="s">
        <v>60</v>
      </c>
      <c r="CJ2325" t="s">
        <v>60</v>
      </c>
      <c r="CK2325" t="s">
        <v>60</v>
      </c>
      <c r="CL2325" t="s">
        <v>60</v>
      </c>
      <c r="CM2325" t="s">
        <v>60</v>
      </c>
      <c r="CN2325" t="s">
        <v>60</v>
      </c>
      <c r="CO2325" t="s">
        <v>60</v>
      </c>
      <c r="CP2325" t="s">
        <v>60</v>
      </c>
      <c r="CQ2325" t="s">
        <v>60</v>
      </c>
      <c r="CR2325" t="s">
        <v>60</v>
      </c>
      <c r="CS2325" t="s">
        <v>60</v>
      </c>
      <c r="CT2325" t="s">
        <v>60</v>
      </c>
      <c r="CU2325" t="s">
        <v>60</v>
      </c>
      <c r="CV2325" t="s">
        <v>60</v>
      </c>
      <c r="CW2325" t="s">
        <v>60</v>
      </c>
      <c r="CX2325" t="s">
        <v>60</v>
      </c>
      <c r="CY2325" t="s">
        <v>60</v>
      </c>
      <c r="CZ2325" t="s">
        <v>60</v>
      </c>
      <c r="DA2325">
        <v>1</v>
      </c>
      <c r="DB2325" t="s">
        <v>19864</v>
      </c>
      <c r="DC2325">
        <v>1</v>
      </c>
      <c r="DD2325" t="s">
        <v>19863</v>
      </c>
      <c r="DE2325">
        <v>1</v>
      </c>
      <c r="DF2325" t="s">
        <v>19862</v>
      </c>
      <c r="DG2325">
        <v>1</v>
      </c>
      <c r="DH2325" t="s">
        <v>19861</v>
      </c>
      <c r="DJ2325" t="s">
        <v>60</v>
      </c>
      <c r="DL2325" t="s">
        <v>60</v>
      </c>
      <c r="DN2325" t="s">
        <v>60</v>
      </c>
      <c r="DO2325" t="s">
        <v>60</v>
      </c>
      <c r="DP2325" t="s">
        <v>60</v>
      </c>
      <c r="DQ2325" t="s">
        <v>60</v>
      </c>
      <c r="DR2325" t="s">
        <v>60</v>
      </c>
      <c r="DS2325" t="s">
        <v>60</v>
      </c>
      <c r="DT2325" t="s">
        <v>60</v>
      </c>
      <c r="DU2325" t="s">
        <v>60</v>
      </c>
      <c r="DV2325" t="s">
        <v>60</v>
      </c>
      <c r="DW2325" t="s">
        <v>60</v>
      </c>
      <c r="DX2325" t="s">
        <v>60</v>
      </c>
      <c r="DY2325" t="s">
        <v>60</v>
      </c>
      <c r="DZ2325" t="s">
        <v>60</v>
      </c>
      <c r="EA2325" t="s">
        <v>60</v>
      </c>
      <c r="EB2325" t="s">
        <v>60</v>
      </c>
      <c r="EC2325" t="s">
        <v>60</v>
      </c>
      <c r="ED2325" t="s">
        <v>60</v>
      </c>
      <c r="EE2325" t="s">
        <v>60</v>
      </c>
      <c r="EF2325" t="s">
        <v>60</v>
      </c>
      <c r="EG2325" t="s">
        <v>60</v>
      </c>
      <c r="EH2325" t="s">
        <v>60</v>
      </c>
      <c r="EI2325" t="s">
        <v>60</v>
      </c>
      <c r="EJ2325" t="s">
        <v>60</v>
      </c>
      <c r="EK2325" t="s">
        <v>60</v>
      </c>
      <c r="EL2325" t="s">
        <v>60</v>
      </c>
      <c r="EM2325" t="s">
        <v>60</v>
      </c>
      <c r="EN2325" t="s">
        <v>60</v>
      </c>
      <c r="EO2325" t="s">
        <v>60</v>
      </c>
      <c r="EP2325" t="s">
        <v>60</v>
      </c>
      <c r="EQ2325" t="s">
        <v>60</v>
      </c>
      <c r="ER2325" t="s">
        <v>60</v>
      </c>
      <c r="ES2325" t="s">
        <v>60</v>
      </c>
      <c r="ET2325" t="s">
        <v>60</v>
      </c>
      <c r="EU2325" t="s">
        <v>60</v>
      </c>
      <c r="EV2325" t="s">
        <v>60</v>
      </c>
      <c r="EW2325" t="s">
        <v>60</v>
      </c>
      <c r="EX2325" t="s">
        <v>60</v>
      </c>
      <c r="EY2325" t="s">
        <v>60</v>
      </c>
      <c r="EZ2325" t="s">
        <v>60</v>
      </c>
      <c r="FA2325" t="s">
        <v>60</v>
      </c>
      <c r="FB2325" t="s">
        <v>60</v>
      </c>
      <c r="FC2325" t="s">
        <v>60</v>
      </c>
      <c r="FD2325" t="s">
        <v>60</v>
      </c>
      <c r="FE2325" t="s">
        <v>60</v>
      </c>
      <c r="FF2325" t="s">
        <v>60</v>
      </c>
      <c r="FG2325" t="s">
        <v>60</v>
      </c>
      <c r="FH2325" t="s">
        <v>60</v>
      </c>
      <c r="FI2325" t="s">
        <v>60</v>
      </c>
      <c r="FJ2325" t="s">
        <v>60</v>
      </c>
      <c r="FK2325" t="s">
        <v>58</v>
      </c>
    </row>
    <row r="2326" spans="1:167" x14ac:dyDescent="0.35">
      <c r="A2326" t="s">
        <v>5194</v>
      </c>
      <c r="B2326">
        <v>9089001</v>
      </c>
      <c r="C2326" t="s">
        <v>60</v>
      </c>
      <c r="D2326" t="s">
        <v>60</v>
      </c>
      <c r="E2326" t="s">
        <v>19860</v>
      </c>
      <c r="F2326" t="s">
        <v>60</v>
      </c>
      <c r="G2326">
        <v>1</v>
      </c>
      <c r="H2326">
        <v>20302</v>
      </c>
      <c r="I2326">
        <v>3</v>
      </c>
      <c r="J2326">
        <v>2</v>
      </c>
      <c r="K2326">
        <v>2007</v>
      </c>
      <c r="L2326" t="s">
        <v>60</v>
      </c>
      <c r="M2326">
        <v>1</v>
      </c>
      <c r="O2326" t="s">
        <v>19859</v>
      </c>
      <c r="P2326" t="s">
        <v>19858</v>
      </c>
      <c r="R2326" t="s">
        <v>60</v>
      </c>
      <c r="T2326" t="s">
        <v>60</v>
      </c>
      <c r="U2326" t="s">
        <v>60</v>
      </c>
      <c r="Y2326">
        <v>20301</v>
      </c>
      <c r="AF2326" t="s">
        <v>60</v>
      </c>
      <c r="AG2326" t="s">
        <v>60</v>
      </c>
      <c r="AH2326" t="s">
        <v>73</v>
      </c>
      <c r="AI2326" t="s">
        <v>365</v>
      </c>
      <c r="AJ2326" t="s">
        <v>60</v>
      </c>
      <c r="AK2326" t="s">
        <v>60</v>
      </c>
      <c r="AL2326" t="s">
        <v>60</v>
      </c>
      <c r="AM2326" t="s">
        <v>60</v>
      </c>
      <c r="AN2326" t="s">
        <v>60</v>
      </c>
      <c r="AO2326" t="s">
        <v>60</v>
      </c>
      <c r="AP2326" t="s">
        <v>60</v>
      </c>
      <c r="AQ2326" t="s">
        <v>19857</v>
      </c>
      <c r="AR2326" t="s">
        <v>60</v>
      </c>
      <c r="AS2326">
        <v>1</v>
      </c>
      <c r="AT2326" t="s">
        <v>60</v>
      </c>
      <c r="AU2326" t="s">
        <v>60</v>
      </c>
      <c r="AV2326" t="s">
        <v>60</v>
      </c>
      <c r="AW2326" t="s">
        <v>19856</v>
      </c>
      <c r="AX2326" t="s">
        <v>60</v>
      </c>
      <c r="AY2326" t="s">
        <v>60</v>
      </c>
      <c r="BA2326" t="s">
        <v>60</v>
      </c>
      <c r="BC2326" t="s">
        <v>60</v>
      </c>
      <c r="BD2326" t="s">
        <v>60</v>
      </c>
      <c r="BF2326" t="s">
        <v>60</v>
      </c>
      <c r="BG2326" t="s">
        <v>60</v>
      </c>
      <c r="BI2326" t="s">
        <v>60</v>
      </c>
      <c r="BJ2326" t="s">
        <v>60</v>
      </c>
      <c r="BL2326" t="s">
        <v>60</v>
      </c>
      <c r="BM2326" t="s">
        <v>60</v>
      </c>
      <c r="BO2326" t="s">
        <v>60</v>
      </c>
      <c r="BP2326" t="s">
        <v>60</v>
      </c>
      <c r="BQ2326" t="s">
        <v>60</v>
      </c>
      <c r="BR2326" t="s">
        <v>60</v>
      </c>
      <c r="BS2326" t="s">
        <v>60</v>
      </c>
      <c r="BT2326" t="s">
        <v>60</v>
      </c>
      <c r="BU2326" t="s">
        <v>60</v>
      </c>
      <c r="BV2326" t="s">
        <v>60</v>
      </c>
      <c r="BW2326" t="s">
        <v>60</v>
      </c>
      <c r="BX2326" t="s">
        <v>60</v>
      </c>
      <c r="BY2326" t="s">
        <v>60</v>
      </c>
      <c r="BZ2326" t="s">
        <v>60</v>
      </c>
      <c r="CA2326" t="s">
        <v>60</v>
      </c>
      <c r="CB2326" t="s">
        <v>60</v>
      </c>
      <c r="CC2326" t="s">
        <v>60</v>
      </c>
      <c r="CE2326" t="s">
        <v>60</v>
      </c>
      <c r="CG2326" t="s">
        <v>60</v>
      </c>
      <c r="CI2326" t="s">
        <v>60</v>
      </c>
      <c r="CJ2326" t="s">
        <v>60</v>
      </c>
      <c r="CK2326" t="s">
        <v>60</v>
      </c>
      <c r="CL2326" t="s">
        <v>60</v>
      </c>
      <c r="CM2326" t="s">
        <v>60</v>
      </c>
      <c r="CN2326" t="s">
        <v>60</v>
      </c>
      <c r="CO2326" t="s">
        <v>60</v>
      </c>
      <c r="CP2326" t="s">
        <v>60</v>
      </c>
      <c r="CQ2326" t="s">
        <v>60</v>
      </c>
      <c r="CR2326" t="s">
        <v>60</v>
      </c>
      <c r="CS2326" t="s">
        <v>60</v>
      </c>
      <c r="CT2326" t="s">
        <v>60</v>
      </c>
      <c r="CU2326" t="s">
        <v>60</v>
      </c>
      <c r="CV2326" t="s">
        <v>60</v>
      </c>
      <c r="CW2326" t="s">
        <v>60</v>
      </c>
      <c r="CX2326" t="s">
        <v>60</v>
      </c>
      <c r="CY2326" t="s">
        <v>60</v>
      </c>
      <c r="CZ2326" t="s">
        <v>60</v>
      </c>
      <c r="DA2326">
        <v>1</v>
      </c>
      <c r="DB2326" t="s">
        <v>19855</v>
      </c>
      <c r="DD2326" t="s">
        <v>60</v>
      </c>
      <c r="DF2326" t="s">
        <v>60</v>
      </c>
      <c r="DH2326" t="s">
        <v>60</v>
      </c>
      <c r="DJ2326" t="s">
        <v>60</v>
      </c>
      <c r="DL2326" t="s">
        <v>60</v>
      </c>
      <c r="DN2326" t="s">
        <v>60</v>
      </c>
      <c r="DO2326" t="s">
        <v>60</v>
      </c>
      <c r="DP2326" t="s">
        <v>60</v>
      </c>
      <c r="DQ2326" t="s">
        <v>60</v>
      </c>
      <c r="DR2326" t="s">
        <v>60</v>
      </c>
      <c r="DS2326" t="s">
        <v>60</v>
      </c>
      <c r="DT2326" t="s">
        <v>60</v>
      </c>
      <c r="DU2326" t="s">
        <v>60</v>
      </c>
      <c r="DV2326" t="s">
        <v>60</v>
      </c>
      <c r="DW2326" t="s">
        <v>60</v>
      </c>
      <c r="DX2326" t="s">
        <v>60</v>
      </c>
      <c r="DY2326" t="s">
        <v>60</v>
      </c>
      <c r="DZ2326" t="s">
        <v>60</v>
      </c>
      <c r="EA2326" t="s">
        <v>60</v>
      </c>
      <c r="EB2326" t="s">
        <v>60</v>
      </c>
      <c r="EC2326" t="s">
        <v>60</v>
      </c>
      <c r="ED2326" t="s">
        <v>60</v>
      </c>
      <c r="EE2326" t="s">
        <v>60</v>
      </c>
      <c r="EF2326" t="s">
        <v>60</v>
      </c>
      <c r="EG2326" t="s">
        <v>60</v>
      </c>
      <c r="EH2326" t="s">
        <v>60</v>
      </c>
      <c r="EI2326" t="s">
        <v>60</v>
      </c>
      <c r="EJ2326" t="s">
        <v>60</v>
      </c>
      <c r="EK2326" t="s">
        <v>60</v>
      </c>
      <c r="EL2326" t="s">
        <v>60</v>
      </c>
      <c r="EM2326" t="s">
        <v>60</v>
      </c>
      <c r="EN2326" t="s">
        <v>60</v>
      </c>
      <c r="EO2326" t="s">
        <v>60</v>
      </c>
      <c r="EP2326" t="s">
        <v>60</v>
      </c>
      <c r="EQ2326" t="s">
        <v>60</v>
      </c>
      <c r="ER2326" t="s">
        <v>60</v>
      </c>
      <c r="ES2326" t="s">
        <v>60</v>
      </c>
      <c r="ET2326" t="s">
        <v>60</v>
      </c>
      <c r="EU2326" t="s">
        <v>60</v>
      </c>
      <c r="EV2326" t="s">
        <v>60</v>
      </c>
      <c r="EW2326" t="s">
        <v>60</v>
      </c>
      <c r="EX2326" t="s">
        <v>60</v>
      </c>
      <c r="EY2326" t="s">
        <v>60</v>
      </c>
      <c r="EZ2326" t="s">
        <v>60</v>
      </c>
      <c r="FA2326" t="s">
        <v>60</v>
      </c>
      <c r="FB2326" t="s">
        <v>60</v>
      </c>
      <c r="FC2326" t="s">
        <v>60</v>
      </c>
      <c r="FD2326" t="s">
        <v>60</v>
      </c>
      <c r="FE2326" t="s">
        <v>60</v>
      </c>
      <c r="FF2326" t="s">
        <v>60</v>
      </c>
      <c r="FG2326" t="s">
        <v>60</v>
      </c>
      <c r="FH2326" t="s">
        <v>60</v>
      </c>
      <c r="FI2326" t="s">
        <v>60</v>
      </c>
      <c r="FJ2326" t="s">
        <v>60</v>
      </c>
      <c r="FK2326" t="s">
        <v>58</v>
      </c>
    </row>
    <row r="2327" spans="1:167" x14ac:dyDescent="0.35">
      <c r="A2327" t="s">
        <v>5194</v>
      </c>
      <c r="B2327">
        <v>9090001</v>
      </c>
      <c r="C2327" t="s">
        <v>19854</v>
      </c>
      <c r="D2327" t="s">
        <v>60</v>
      </c>
      <c r="E2327" t="s">
        <v>19853</v>
      </c>
      <c r="F2327" t="s">
        <v>60</v>
      </c>
      <c r="G2327">
        <v>1</v>
      </c>
      <c r="H2327">
        <v>72210</v>
      </c>
      <c r="I2327">
        <v>2</v>
      </c>
      <c r="J2327">
        <v>2</v>
      </c>
      <c r="K2327">
        <v>2006</v>
      </c>
      <c r="L2327" t="s">
        <v>60</v>
      </c>
      <c r="M2327">
        <v>1</v>
      </c>
      <c r="O2327" t="s">
        <v>19852</v>
      </c>
      <c r="P2327" t="s">
        <v>5255</v>
      </c>
      <c r="R2327" t="s">
        <v>60</v>
      </c>
      <c r="S2327">
        <v>1</v>
      </c>
      <c r="T2327" t="s">
        <v>60</v>
      </c>
      <c r="U2327" t="s">
        <v>60</v>
      </c>
      <c r="Y2327">
        <v>-100</v>
      </c>
      <c r="AF2327" t="s">
        <v>60</v>
      </c>
      <c r="AG2327" t="s">
        <v>60</v>
      </c>
      <c r="AH2327" t="s">
        <v>140</v>
      </c>
      <c r="AI2327" t="s">
        <v>60</v>
      </c>
      <c r="AJ2327" t="s">
        <v>60</v>
      </c>
      <c r="AK2327" t="s">
        <v>60</v>
      </c>
      <c r="AL2327" t="s">
        <v>60</v>
      </c>
      <c r="AM2327" t="s">
        <v>60</v>
      </c>
      <c r="AN2327" t="s">
        <v>60</v>
      </c>
      <c r="AO2327" t="s">
        <v>60</v>
      </c>
      <c r="AP2327" t="s">
        <v>60</v>
      </c>
      <c r="AQ2327" t="s">
        <v>60</v>
      </c>
      <c r="AR2327" t="s">
        <v>60</v>
      </c>
      <c r="AT2327" t="s">
        <v>60</v>
      </c>
      <c r="AU2327" t="s">
        <v>60</v>
      </c>
      <c r="AV2327" t="s">
        <v>60</v>
      </c>
      <c r="AW2327" t="s">
        <v>60</v>
      </c>
      <c r="AX2327" t="s">
        <v>60</v>
      </c>
      <c r="AY2327" t="s">
        <v>60</v>
      </c>
      <c r="BA2327" t="s">
        <v>60</v>
      </c>
      <c r="BC2327" t="s">
        <v>60</v>
      </c>
      <c r="BD2327" t="s">
        <v>60</v>
      </c>
      <c r="BF2327" t="s">
        <v>60</v>
      </c>
      <c r="BG2327" t="s">
        <v>60</v>
      </c>
      <c r="BI2327" t="s">
        <v>60</v>
      </c>
      <c r="BJ2327" t="s">
        <v>60</v>
      </c>
      <c r="BL2327" t="s">
        <v>60</v>
      </c>
      <c r="BM2327" t="s">
        <v>60</v>
      </c>
      <c r="BO2327" t="s">
        <v>60</v>
      </c>
      <c r="BP2327" t="s">
        <v>60</v>
      </c>
      <c r="BQ2327" t="s">
        <v>60</v>
      </c>
      <c r="BR2327" t="s">
        <v>60</v>
      </c>
      <c r="BS2327" t="s">
        <v>60</v>
      </c>
      <c r="BT2327" t="s">
        <v>60</v>
      </c>
      <c r="BU2327" t="s">
        <v>60</v>
      </c>
      <c r="BV2327" t="s">
        <v>60</v>
      </c>
      <c r="BW2327" t="s">
        <v>60</v>
      </c>
      <c r="BX2327" t="s">
        <v>60</v>
      </c>
      <c r="BY2327" t="s">
        <v>60</v>
      </c>
      <c r="BZ2327" t="s">
        <v>60</v>
      </c>
      <c r="CA2327" t="s">
        <v>60</v>
      </c>
      <c r="CB2327" t="s">
        <v>60</v>
      </c>
      <c r="CC2327" t="s">
        <v>60</v>
      </c>
      <c r="CD2327">
        <v>1</v>
      </c>
      <c r="CE2327" t="s">
        <v>19851</v>
      </c>
      <c r="CF2327">
        <v>9</v>
      </c>
      <c r="CG2327" t="s">
        <v>60</v>
      </c>
      <c r="CI2327" t="s">
        <v>60</v>
      </c>
      <c r="CJ2327" t="s">
        <v>60</v>
      </c>
      <c r="CK2327" t="s">
        <v>60</v>
      </c>
      <c r="CL2327" t="s">
        <v>60</v>
      </c>
      <c r="CM2327" t="s">
        <v>60</v>
      </c>
      <c r="CN2327" t="s">
        <v>60</v>
      </c>
      <c r="CO2327" t="s">
        <v>60</v>
      </c>
      <c r="CP2327" t="s">
        <v>60</v>
      </c>
      <c r="CQ2327" t="s">
        <v>60</v>
      </c>
      <c r="CR2327" t="s">
        <v>60</v>
      </c>
      <c r="CS2327" t="s">
        <v>60</v>
      </c>
      <c r="CT2327" t="s">
        <v>60</v>
      </c>
      <c r="CU2327" t="s">
        <v>60</v>
      </c>
      <c r="CV2327" t="s">
        <v>60</v>
      </c>
      <c r="CW2327" t="s">
        <v>60</v>
      </c>
      <c r="CX2327" t="s">
        <v>60</v>
      </c>
      <c r="CY2327" t="s">
        <v>60</v>
      </c>
      <c r="CZ2327" t="s">
        <v>60</v>
      </c>
      <c r="DA2327">
        <v>1</v>
      </c>
      <c r="DB2327" t="s">
        <v>19850</v>
      </c>
      <c r="DD2327" t="s">
        <v>60</v>
      </c>
      <c r="DF2327" t="s">
        <v>60</v>
      </c>
      <c r="DH2327" t="s">
        <v>60</v>
      </c>
      <c r="DJ2327" t="s">
        <v>60</v>
      </c>
      <c r="DL2327" t="s">
        <v>60</v>
      </c>
      <c r="DN2327" t="s">
        <v>60</v>
      </c>
      <c r="DO2327" t="s">
        <v>60</v>
      </c>
      <c r="DP2327" t="s">
        <v>60</v>
      </c>
      <c r="DQ2327" t="s">
        <v>60</v>
      </c>
      <c r="DR2327" t="s">
        <v>60</v>
      </c>
      <c r="DS2327" t="s">
        <v>60</v>
      </c>
      <c r="DT2327" t="s">
        <v>60</v>
      </c>
      <c r="DU2327" t="s">
        <v>60</v>
      </c>
      <c r="DV2327" t="s">
        <v>60</v>
      </c>
      <c r="DW2327" t="s">
        <v>60</v>
      </c>
      <c r="DX2327" t="s">
        <v>60</v>
      </c>
      <c r="DY2327" t="s">
        <v>60</v>
      </c>
      <c r="DZ2327" t="s">
        <v>60</v>
      </c>
      <c r="EA2327" t="s">
        <v>60</v>
      </c>
      <c r="EB2327" t="s">
        <v>60</v>
      </c>
      <c r="EC2327" t="s">
        <v>60</v>
      </c>
      <c r="ED2327" t="s">
        <v>60</v>
      </c>
      <c r="EE2327" t="s">
        <v>60</v>
      </c>
      <c r="EF2327" t="s">
        <v>60</v>
      </c>
      <c r="EG2327" t="s">
        <v>60</v>
      </c>
      <c r="EH2327" t="s">
        <v>60</v>
      </c>
      <c r="EI2327" t="s">
        <v>60</v>
      </c>
      <c r="EJ2327" t="s">
        <v>60</v>
      </c>
      <c r="EK2327" t="s">
        <v>60</v>
      </c>
      <c r="EL2327" t="s">
        <v>60</v>
      </c>
      <c r="EM2327" t="s">
        <v>60</v>
      </c>
      <c r="EN2327" t="s">
        <v>60</v>
      </c>
      <c r="EO2327" t="s">
        <v>60</v>
      </c>
      <c r="EP2327" t="s">
        <v>60</v>
      </c>
      <c r="EQ2327" t="s">
        <v>60</v>
      </c>
      <c r="ER2327" t="s">
        <v>60</v>
      </c>
      <c r="ES2327" t="s">
        <v>60</v>
      </c>
      <c r="ET2327" t="s">
        <v>60</v>
      </c>
      <c r="EU2327" t="s">
        <v>60</v>
      </c>
      <c r="EV2327" t="s">
        <v>60</v>
      </c>
      <c r="EW2327" t="s">
        <v>60</v>
      </c>
      <c r="EX2327" t="s">
        <v>60</v>
      </c>
      <c r="EY2327" t="s">
        <v>60</v>
      </c>
      <c r="EZ2327" t="s">
        <v>60</v>
      </c>
      <c r="FA2327" t="s">
        <v>60</v>
      </c>
      <c r="FB2327" t="s">
        <v>60</v>
      </c>
      <c r="FC2327" t="s">
        <v>60</v>
      </c>
      <c r="FD2327" t="s">
        <v>60</v>
      </c>
      <c r="FE2327" t="s">
        <v>60</v>
      </c>
      <c r="FF2327" t="s">
        <v>60</v>
      </c>
      <c r="FG2327" t="s">
        <v>60</v>
      </c>
      <c r="FH2327" t="s">
        <v>60</v>
      </c>
      <c r="FI2327" t="s">
        <v>60</v>
      </c>
      <c r="FJ2327" t="s">
        <v>60</v>
      </c>
      <c r="FK2327" t="s">
        <v>58</v>
      </c>
    </row>
    <row r="2328" spans="1:167" x14ac:dyDescent="0.35">
      <c r="A2328" t="s">
        <v>5194</v>
      </c>
      <c r="B2328">
        <v>9092001</v>
      </c>
      <c r="C2328" t="s">
        <v>19849</v>
      </c>
      <c r="D2328" t="s">
        <v>60</v>
      </c>
      <c r="E2328" t="s">
        <v>19848</v>
      </c>
      <c r="F2328" t="s">
        <v>19847</v>
      </c>
      <c r="G2328">
        <v>1</v>
      </c>
      <c r="H2328">
        <v>32100</v>
      </c>
      <c r="I2328">
        <v>2</v>
      </c>
      <c r="J2328">
        <v>1</v>
      </c>
      <c r="K2328">
        <v>2008</v>
      </c>
      <c r="L2328" t="s">
        <v>60</v>
      </c>
      <c r="M2328">
        <v>1</v>
      </c>
      <c r="N2328">
        <v>2</v>
      </c>
      <c r="O2328" t="s">
        <v>19846</v>
      </c>
      <c r="P2328" t="s">
        <v>1533</v>
      </c>
      <c r="R2328" t="s">
        <v>60</v>
      </c>
      <c r="S2328">
        <v>1</v>
      </c>
      <c r="T2328" t="s">
        <v>60</v>
      </c>
      <c r="U2328" t="s">
        <v>60</v>
      </c>
      <c r="X2328">
        <v>2001</v>
      </c>
      <c r="Y2328">
        <v>40</v>
      </c>
      <c r="Z2328">
        <v>-100</v>
      </c>
      <c r="AF2328" t="s">
        <v>60</v>
      </c>
      <c r="AG2328" t="s">
        <v>60</v>
      </c>
      <c r="AH2328" t="s">
        <v>532</v>
      </c>
      <c r="AI2328" t="s">
        <v>60</v>
      </c>
      <c r="AJ2328" t="s">
        <v>60</v>
      </c>
      <c r="AK2328" t="s">
        <v>60</v>
      </c>
      <c r="AL2328" t="s">
        <v>60</v>
      </c>
      <c r="AM2328" t="s">
        <v>60</v>
      </c>
      <c r="AN2328" t="s">
        <v>60</v>
      </c>
      <c r="AO2328" t="s">
        <v>60</v>
      </c>
      <c r="AP2328" t="s">
        <v>60</v>
      </c>
      <c r="AQ2328" t="s">
        <v>60</v>
      </c>
      <c r="AR2328" t="s">
        <v>60</v>
      </c>
      <c r="AS2328">
        <v>1</v>
      </c>
      <c r="AT2328" t="s">
        <v>60</v>
      </c>
      <c r="AU2328" t="s">
        <v>60</v>
      </c>
      <c r="AV2328" t="s">
        <v>60</v>
      </c>
      <c r="AW2328" t="s">
        <v>19845</v>
      </c>
      <c r="AX2328" t="s">
        <v>60</v>
      </c>
      <c r="AY2328" t="s">
        <v>60</v>
      </c>
      <c r="BA2328" t="s">
        <v>60</v>
      </c>
      <c r="BC2328" t="s">
        <v>60</v>
      </c>
      <c r="BD2328" t="s">
        <v>60</v>
      </c>
      <c r="BF2328" t="s">
        <v>60</v>
      </c>
      <c r="BG2328" t="s">
        <v>60</v>
      </c>
      <c r="BI2328" t="s">
        <v>60</v>
      </c>
      <c r="BJ2328" t="s">
        <v>60</v>
      </c>
      <c r="BL2328" t="s">
        <v>60</v>
      </c>
      <c r="BM2328" t="s">
        <v>60</v>
      </c>
      <c r="BO2328" t="s">
        <v>60</v>
      </c>
      <c r="BP2328" t="s">
        <v>60</v>
      </c>
      <c r="BQ2328" t="s">
        <v>60</v>
      </c>
      <c r="BR2328" t="s">
        <v>60</v>
      </c>
      <c r="BS2328" t="s">
        <v>60</v>
      </c>
      <c r="BT2328" t="s">
        <v>60</v>
      </c>
      <c r="BU2328" t="s">
        <v>60</v>
      </c>
      <c r="BV2328" t="s">
        <v>60</v>
      </c>
      <c r="BW2328" t="s">
        <v>60</v>
      </c>
      <c r="BX2328" t="s">
        <v>60</v>
      </c>
      <c r="BY2328" t="s">
        <v>60</v>
      </c>
      <c r="BZ2328" t="s">
        <v>60</v>
      </c>
      <c r="CA2328" t="s">
        <v>60</v>
      </c>
      <c r="CB2328" t="s">
        <v>60</v>
      </c>
      <c r="CC2328" t="s">
        <v>60</v>
      </c>
      <c r="CE2328" t="s">
        <v>60</v>
      </c>
      <c r="CG2328" t="s">
        <v>60</v>
      </c>
      <c r="CI2328" t="s">
        <v>60</v>
      </c>
      <c r="CJ2328" t="s">
        <v>60</v>
      </c>
      <c r="CK2328" t="s">
        <v>60</v>
      </c>
      <c r="CL2328" t="s">
        <v>60</v>
      </c>
      <c r="CM2328" t="s">
        <v>60</v>
      </c>
      <c r="CN2328" t="s">
        <v>60</v>
      </c>
      <c r="CO2328" t="s">
        <v>60</v>
      </c>
      <c r="CP2328" t="s">
        <v>60</v>
      </c>
      <c r="CQ2328" t="s">
        <v>60</v>
      </c>
      <c r="CR2328" t="s">
        <v>60</v>
      </c>
      <c r="CS2328" t="s">
        <v>60</v>
      </c>
      <c r="CT2328" t="s">
        <v>60</v>
      </c>
      <c r="CU2328" t="s">
        <v>60</v>
      </c>
      <c r="CV2328" t="s">
        <v>60</v>
      </c>
      <c r="CW2328" t="s">
        <v>60</v>
      </c>
      <c r="CX2328" t="s">
        <v>60</v>
      </c>
      <c r="CY2328" t="s">
        <v>60</v>
      </c>
      <c r="CZ2328" t="s">
        <v>60</v>
      </c>
      <c r="DA2328">
        <v>1</v>
      </c>
      <c r="DB2328" t="s">
        <v>19844</v>
      </c>
      <c r="DC2328">
        <v>1</v>
      </c>
      <c r="DD2328" t="s">
        <v>19843</v>
      </c>
      <c r="DE2328">
        <v>1</v>
      </c>
      <c r="DF2328" t="s">
        <v>19842</v>
      </c>
      <c r="DG2328">
        <v>1</v>
      </c>
      <c r="DH2328" t="s">
        <v>19841</v>
      </c>
      <c r="DJ2328" t="s">
        <v>60</v>
      </c>
      <c r="DL2328" t="s">
        <v>60</v>
      </c>
      <c r="DN2328" t="s">
        <v>60</v>
      </c>
      <c r="DO2328" t="s">
        <v>60</v>
      </c>
      <c r="DP2328" t="s">
        <v>60</v>
      </c>
      <c r="DQ2328" t="s">
        <v>60</v>
      </c>
      <c r="DR2328" t="s">
        <v>60</v>
      </c>
      <c r="DS2328" t="s">
        <v>60</v>
      </c>
      <c r="DT2328" t="s">
        <v>60</v>
      </c>
      <c r="DU2328" t="s">
        <v>60</v>
      </c>
      <c r="DV2328" t="s">
        <v>60</v>
      </c>
      <c r="DW2328" t="s">
        <v>60</v>
      </c>
      <c r="DX2328" t="s">
        <v>60</v>
      </c>
      <c r="DY2328" t="s">
        <v>60</v>
      </c>
      <c r="DZ2328" t="s">
        <v>60</v>
      </c>
      <c r="EA2328" t="s">
        <v>60</v>
      </c>
      <c r="EB2328" t="s">
        <v>60</v>
      </c>
      <c r="EC2328" t="s">
        <v>60</v>
      </c>
      <c r="ED2328" t="s">
        <v>60</v>
      </c>
      <c r="EE2328" t="s">
        <v>60</v>
      </c>
      <c r="EF2328" t="s">
        <v>60</v>
      </c>
      <c r="EG2328" t="s">
        <v>60</v>
      </c>
      <c r="EH2328" t="s">
        <v>60</v>
      </c>
      <c r="EI2328" t="s">
        <v>60</v>
      </c>
      <c r="EJ2328" t="s">
        <v>60</v>
      </c>
      <c r="EK2328" t="s">
        <v>60</v>
      </c>
      <c r="EL2328" t="s">
        <v>60</v>
      </c>
      <c r="EM2328" t="s">
        <v>60</v>
      </c>
      <c r="EN2328" t="s">
        <v>60</v>
      </c>
      <c r="EO2328" t="s">
        <v>60</v>
      </c>
      <c r="EP2328" t="s">
        <v>60</v>
      </c>
      <c r="EQ2328" t="s">
        <v>60</v>
      </c>
      <c r="ER2328" t="s">
        <v>60</v>
      </c>
      <c r="ES2328" t="s">
        <v>60</v>
      </c>
      <c r="ET2328" t="s">
        <v>60</v>
      </c>
      <c r="EU2328" t="s">
        <v>60</v>
      </c>
      <c r="EV2328" t="s">
        <v>60</v>
      </c>
      <c r="EW2328" t="s">
        <v>60</v>
      </c>
      <c r="EX2328" t="s">
        <v>60</v>
      </c>
      <c r="EY2328" t="s">
        <v>60</v>
      </c>
      <c r="EZ2328" t="s">
        <v>60</v>
      </c>
      <c r="FA2328" t="s">
        <v>60</v>
      </c>
      <c r="FB2328" t="s">
        <v>60</v>
      </c>
      <c r="FC2328" t="s">
        <v>60</v>
      </c>
      <c r="FD2328" t="s">
        <v>60</v>
      </c>
      <c r="FE2328" t="s">
        <v>60</v>
      </c>
      <c r="FF2328" t="s">
        <v>60</v>
      </c>
      <c r="FG2328" t="s">
        <v>60</v>
      </c>
      <c r="FH2328" t="s">
        <v>60</v>
      </c>
      <c r="FI2328" t="s">
        <v>60</v>
      </c>
      <c r="FJ2328" t="s">
        <v>60</v>
      </c>
      <c r="FK2328" t="s">
        <v>58</v>
      </c>
    </row>
    <row r="2329" spans="1:167" x14ac:dyDescent="0.35">
      <c r="A2329" t="s">
        <v>5194</v>
      </c>
      <c r="B2329">
        <v>9094001</v>
      </c>
      <c r="C2329" t="s">
        <v>19840</v>
      </c>
      <c r="D2329" t="s">
        <v>19840</v>
      </c>
      <c r="E2329" t="s">
        <v>19839</v>
      </c>
      <c r="F2329" t="s">
        <v>19838</v>
      </c>
      <c r="G2329">
        <v>1</v>
      </c>
      <c r="H2329">
        <v>31200</v>
      </c>
      <c r="I2329">
        <v>2</v>
      </c>
      <c r="J2329">
        <v>1</v>
      </c>
      <c r="K2329">
        <v>1986</v>
      </c>
      <c r="L2329" t="s">
        <v>60</v>
      </c>
      <c r="M2329">
        <v>2</v>
      </c>
      <c r="O2329" t="s">
        <v>85</v>
      </c>
      <c r="P2329" t="s">
        <v>60</v>
      </c>
      <c r="R2329" t="s">
        <v>5413</v>
      </c>
      <c r="T2329" t="s">
        <v>60</v>
      </c>
      <c r="U2329" t="s">
        <v>60</v>
      </c>
      <c r="Y2329">
        <v>40</v>
      </c>
      <c r="AF2329" t="s">
        <v>60</v>
      </c>
      <c r="AG2329" t="s">
        <v>60</v>
      </c>
      <c r="AH2329" t="s">
        <v>448</v>
      </c>
      <c r="AI2329" t="s">
        <v>73</v>
      </c>
      <c r="AJ2329" t="s">
        <v>60</v>
      </c>
      <c r="AK2329" t="s">
        <v>60</v>
      </c>
      <c r="AL2329" t="s">
        <v>60</v>
      </c>
      <c r="AM2329" t="s">
        <v>60</v>
      </c>
      <c r="AN2329" t="s">
        <v>60</v>
      </c>
      <c r="AO2329" t="s">
        <v>60</v>
      </c>
      <c r="AP2329" t="s">
        <v>60</v>
      </c>
      <c r="AQ2329" t="s">
        <v>19837</v>
      </c>
      <c r="AR2329" t="s">
        <v>60</v>
      </c>
      <c r="AT2329" t="s">
        <v>60</v>
      </c>
      <c r="AU2329" t="s">
        <v>60</v>
      </c>
      <c r="AV2329" t="s">
        <v>60</v>
      </c>
      <c r="AW2329" t="s">
        <v>60</v>
      </c>
      <c r="AX2329" t="s">
        <v>60</v>
      </c>
      <c r="AY2329" t="s">
        <v>60</v>
      </c>
      <c r="BA2329" t="s">
        <v>60</v>
      </c>
      <c r="BC2329" t="s">
        <v>60</v>
      </c>
      <c r="BD2329" t="s">
        <v>60</v>
      </c>
      <c r="BF2329" t="s">
        <v>60</v>
      </c>
      <c r="BG2329" t="s">
        <v>60</v>
      </c>
      <c r="BI2329" t="s">
        <v>60</v>
      </c>
      <c r="BJ2329" t="s">
        <v>60</v>
      </c>
      <c r="BL2329" t="s">
        <v>60</v>
      </c>
      <c r="BM2329" t="s">
        <v>60</v>
      </c>
      <c r="BO2329" t="s">
        <v>60</v>
      </c>
      <c r="BP2329" t="s">
        <v>60</v>
      </c>
      <c r="BQ2329" t="s">
        <v>60</v>
      </c>
      <c r="BR2329" t="s">
        <v>60</v>
      </c>
      <c r="BS2329" t="s">
        <v>60</v>
      </c>
      <c r="BT2329" t="s">
        <v>60</v>
      </c>
      <c r="BU2329" t="s">
        <v>60</v>
      </c>
      <c r="BV2329" t="s">
        <v>60</v>
      </c>
      <c r="BW2329" t="s">
        <v>60</v>
      </c>
      <c r="BX2329" t="s">
        <v>60</v>
      </c>
      <c r="BY2329" t="s">
        <v>60</v>
      </c>
      <c r="BZ2329" t="s">
        <v>60</v>
      </c>
      <c r="CA2329" t="s">
        <v>60</v>
      </c>
      <c r="CB2329" t="s">
        <v>60</v>
      </c>
      <c r="CC2329" t="s">
        <v>60</v>
      </c>
      <c r="CE2329" t="s">
        <v>60</v>
      </c>
      <c r="CG2329" t="s">
        <v>60</v>
      </c>
      <c r="CI2329" t="s">
        <v>60</v>
      </c>
      <c r="CJ2329" t="s">
        <v>60</v>
      </c>
      <c r="CK2329" t="s">
        <v>60</v>
      </c>
      <c r="CL2329" t="s">
        <v>60</v>
      </c>
      <c r="CM2329" t="s">
        <v>60</v>
      </c>
      <c r="CN2329" t="s">
        <v>60</v>
      </c>
      <c r="CO2329" t="s">
        <v>60</v>
      </c>
      <c r="CP2329" t="s">
        <v>60</v>
      </c>
      <c r="CQ2329" t="s">
        <v>60</v>
      </c>
      <c r="CR2329" t="s">
        <v>60</v>
      </c>
      <c r="CS2329" t="s">
        <v>60</v>
      </c>
      <c r="CT2329" t="s">
        <v>60</v>
      </c>
      <c r="CU2329" t="s">
        <v>60</v>
      </c>
      <c r="CV2329" t="s">
        <v>60</v>
      </c>
      <c r="CW2329" t="s">
        <v>60</v>
      </c>
      <c r="CX2329" t="s">
        <v>60</v>
      </c>
      <c r="CY2329" t="s">
        <v>60</v>
      </c>
      <c r="CZ2329" t="s">
        <v>60</v>
      </c>
      <c r="DA2329">
        <v>1</v>
      </c>
      <c r="DB2329" t="s">
        <v>19836</v>
      </c>
      <c r="DD2329" t="s">
        <v>60</v>
      </c>
      <c r="DF2329" t="s">
        <v>60</v>
      </c>
      <c r="DH2329" t="s">
        <v>60</v>
      </c>
      <c r="DJ2329" t="s">
        <v>60</v>
      </c>
      <c r="DL2329" t="s">
        <v>60</v>
      </c>
      <c r="DN2329" t="s">
        <v>60</v>
      </c>
      <c r="DO2329" t="s">
        <v>60</v>
      </c>
      <c r="DP2329" t="s">
        <v>60</v>
      </c>
      <c r="DQ2329" t="s">
        <v>60</v>
      </c>
      <c r="DR2329" t="s">
        <v>60</v>
      </c>
      <c r="DS2329" t="s">
        <v>60</v>
      </c>
      <c r="DT2329" t="s">
        <v>60</v>
      </c>
      <c r="DU2329" t="s">
        <v>60</v>
      </c>
      <c r="DV2329" t="s">
        <v>60</v>
      </c>
      <c r="DW2329" t="s">
        <v>60</v>
      </c>
      <c r="DX2329" t="s">
        <v>60</v>
      </c>
      <c r="DY2329" t="s">
        <v>60</v>
      </c>
      <c r="DZ2329" t="s">
        <v>60</v>
      </c>
      <c r="EA2329" t="s">
        <v>60</v>
      </c>
      <c r="EB2329" t="s">
        <v>60</v>
      </c>
      <c r="EC2329" t="s">
        <v>60</v>
      </c>
      <c r="ED2329" t="s">
        <v>60</v>
      </c>
      <c r="EE2329" t="s">
        <v>60</v>
      </c>
      <c r="EF2329" t="s">
        <v>60</v>
      </c>
      <c r="EG2329" t="s">
        <v>60</v>
      </c>
      <c r="EH2329" t="s">
        <v>60</v>
      </c>
      <c r="EI2329" t="s">
        <v>60</v>
      </c>
      <c r="EJ2329" t="s">
        <v>60</v>
      </c>
      <c r="EK2329" t="s">
        <v>60</v>
      </c>
      <c r="EL2329" t="s">
        <v>60</v>
      </c>
      <c r="EM2329" t="s">
        <v>60</v>
      </c>
      <c r="EN2329" t="s">
        <v>60</v>
      </c>
      <c r="EO2329" t="s">
        <v>60</v>
      </c>
      <c r="EP2329" t="s">
        <v>60</v>
      </c>
      <c r="EQ2329" t="s">
        <v>60</v>
      </c>
      <c r="ER2329" t="s">
        <v>60</v>
      </c>
      <c r="ES2329" t="s">
        <v>60</v>
      </c>
      <c r="ET2329" t="s">
        <v>60</v>
      </c>
      <c r="EU2329" t="s">
        <v>60</v>
      </c>
      <c r="EV2329" t="s">
        <v>60</v>
      </c>
      <c r="EW2329" t="s">
        <v>60</v>
      </c>
      <c r="EX2329" t="s">
        <v>60</v>
      </c>
      <c r="EY2329" t="s">
        <v>60</v>
      </c>
      <c r="EZ2329" t="s">
        <v>60</v>
      </c>
      <c r="FA2329" t="s">
        <v>60</v>
      </c>
      <c r="FB2329" t="s">
        <v>60</v>
      </c>
      <c r="FC2329" t="s">
        <v>60</v>
      </c>
      <c r="FD2329" t="s">
        <v>60</v>
      </c>
      <c r="FE2329" t="s">
        <v>60</v>
      </c>
      <c r="FF2329" t="s">
        <v>60</v>
      </c>
      <c r="FG2329" t="s">
        <v>60</v>
      </c>
      <c r="FH2329" t="s">
        <v>60</v>
      </c>
      <c r="FI2329" t="s">
        <v>60</v>
      </c>
      <c r="FJ2329" t="s">
        <v>60</v>
      </c>
      <c r="FK2329" t="s">
        <v>58</v>
      </c>
    </row>
    <row r="2330" spans="1:167" x14ac:dyDescent="0.35">
      <c r="A2330" t="s">
        <v>5194</v>
      </c>
      <c r="B2330">
        <v>9095001</v>
      </c>
      <c r="C2330" t="s">
        <v>60</v>
      </c>
      <c r="D2330" t="s">
        <v>60</v>
      </c>
      <c r="E2330" t="s">
        <v>19835</v>
      </c>
      <c r="F2330" t="s">
        <v>60</v>
      </c>
      <c r="G2330">
        <v>1</v>
      </c>
      <c r="H2330">
        <v>33200</v>
      </c>
      <c r="I2330">
        <v>2</v>
      </c>
      <c r="J2330">
        <v>2</v>
      </c>
      <c r="K2330">
        <v>2006</v>
      </c>
      <c r="L2330" t="s">
        <v>60</v>
      </c>
      <c r="M2330">
        <v>3</v>
      </c>
      <c r="O2330" t="s">
        <v>19834</v>
      </c>
      <c r="P2330" t="s">
        <v>11773</v>
      </c>
      <c r="R2330" t="s">
        <v>60</v>
      </c>
      <c r="T2330" t="s">
        <v>60</v>
      </c>
      <c r="U2330" t="s">
        <v>60</v>
      </c>
      <c r="Y2330">
        <v>-100</v>
      </c>
      <c r="AF2330" t="s">
        <v>60</v>
      </c>
      <c r="AG2330" t="s">
        <v>60</v>
      </c>
      <c r="AH2330" t="s">
        <v>365</v>
      </c>
      <c r="AI2330" t="s">
        <v>60</v>
      </c>
      <c r="AJ2330" t="s">
        <v>60</v>
      </c>
      <c r="AK2330" t="s">
        <v>60</v>
      </c>
      <c r="AL2330" t="s">
        <v>60</v>
      </c>
      <c r="AM2330" t="s">
        <v>60</v>
      </c>
      <c r="AN2330" t="s">
        <v>60</v>
      </c>
      <c r="AO2330" t="s">
        <v>60</v>
      </c>
      <c r="AP2330" t="s">
        <v>60</v>
      </c>
      <c r="AQ2330" t="s">
        <v>60</v>
      </c>
      <c r="AR2330" t="s">
        <v>60</v>
      </c>
      <c r="AT2330" t="s">
        <v>60</v>
      </c>
      <c r="AU2330" t="s">
        <v>60</v>
      </c>
      <c r="AV2330" t="s">
        <v>60</v>
      </c>
      <c r="AW2330" t="s">
        <v>60</v>
      </c>
      <c r="AX2330" t="s">
        <v>60</v>
      </c>
      <c r="AY2330" t="s">
        <v>60</v>
      </c>
      <c r="AZ2330">
        <v>1</v>
      </c>
      <c r="BA2330" t="s">
        <v>19833</v>
      </c>
      <c r="BB2330">
        <v>2</v>
      </c>
      <c r="BC2330" t="s">
        <v>124</v>
      </c>
      <c r="BD2330" t="s">
        <v>60</v>
      </c>
      <c r="BF2330" t="s">
        <v>60</v>
      </c>
      <c r="BG2330" t="s">
        <v>60</v>
      </c>
      <c r="BI2330" t="s">
        <v>60</v>
      </c>
      <c r="BJ2330" t="s">
        <v>60</v>
      </c>
      <c r="BL2330" t="s">
        <v>60</v>
      </c>
      <c r="BM2330" t="s">
        <v>60</v>
      </c>
      <c r="BO2330" t="s">
        <v>60</v>
      </c>
      <c r="BP2330" t="s">
        <v>60</v>
      </c>
      <c r="BQ2330" t="s">
        <v>60</v>
      </c>
      <c r="BR2330" t="s">
        <v>60</v>
      </c>
      <c r="BS2330" t="s">
        <v>60</v>
      </c>
      <c r="BT2330" t="s">
        <v>60</v>
      </c>
      <c r="BU2330" t="s">
        <v>60</v>
      </c>
      <c r="BV2330" t="s">
        <v>60</v>
      </c>
      <c r="BW2330" t="s">
        <v>60</v>
      </c>
      <c r="BX2330" t="s">
        <v>60</v>
      </c>
      <c r="BY2330" t="s">
        <v>60</v>
      </c>
      <c r="BZ2330" t="s">
        <v>60</v>
      </c>
      <c r="CA2330" t="s">
        <v>60</v>
      </c>
      <c r="CB2330" t="s">
        <v>60</v>
      </c>
      <c r="CC2330" t="s">
        <v>60</v>
      </c>
      <c r="CE2330" t="s">
        <v>60</v>
      </c>
      <c r="CG2330" t="s">
        <v>60</v>
      </c>
      <c r="CI2330" t="s">
        <v>60</v>
      </c>
      <c r="CJ2330" t="s">
        <v>60</v>
      </c>
      <c r="CK2330" t="s">
        <v>60</v>
      </c>
      <c r="CL2330" t="s">
        <v>60</v>
      </c>
      <c r="CM2330" t="s">
        <v>60</v>
      </c>
      <c r="CN2330" t="s">
        <v>60</v>
      </c>
      <c r="CO2330" t="s">
        <v>60</v>
      </c>
      <c r="CP2330" t="s">
        <v>60</v>
      </c>
      <c r="CQ2330" t="s">
        <v>60</v>
      </c>
      <c r="CR2330" t="s">
        <v>60</v>
      </c>
      <c r="CS2330" t="s">
        <v>60</v>
      </c>
      <c r="CT2330" t="s">
        <v>60</v>
      </c>
      <c r="CU2330" t="s">
        <v>60</v>
      </c>
      <c r="CV2330" t="s">
        <v>60</v>
      </c>
      <c r="CW2330" t="s">
        <v>60</v>
      </c>
      <c r="CX2330" t="s">
        <v>60</v>
      </c>
      <c r="CY2330" t="s">
        <v>60</v>
      </c>
      <c r="CZ2330" t="s">
        <v>60</v>
      </c>
      <c r="DA2330">
        <v>1</v>
      </c>
      <c r="DB2330" t="s">
        <v>19832</v>
      </c>
      <c r="DD2330" t="s">
        <v>60</v>
      </c>
      <c r="DF2330" t="s">
        <v>60</v>
      </c>
      <c r="DH2330" t="s">
        <v>60</v>
      </c>
      <c r="DJ2330" t="s">
        <v>60</v>
      </c>
      <c r="DL2330" t="s">
        <v>60</v>
      </c>
      <c r="DN2330" t="s">
        <v>60</v>
      </c>
      <c r="DO2330" t="s">
        <v>60</v>
      </c>
      <c r="DP2330" t="s">
        <v>60</v>
      </c>
      <c r="DQ2330" t="s">
        <v>60</v>
      </c>
      <c r="DR2330" t="s">
        <v>60</v>
      </c>
      <c r="DS2330" t="s">
        <v>60</v>
      </c>
      <c r="DT2330" t="s">
        <v>60</v>
      </c>
      <c r="DU2330" t="s">
        <v>60</v>
      </c>
      <c r="DV2330" t="s">
        <v>60</v>
      </c>
      <c r="DW2330" t="s">
        <v>60</v>
      </c>
      <c r="DX2330" t="s">
        <v>60</v>
      </c>
      <c r="DY2330" t="s">
        <v>60</v>
      </c>
      <c r="DZ2330" t="s">
        <v>60</v>
      </c>
      <c r="EA2330" t="s">
        <v>60</v>
      </c>
      <c r="EB2330" t="s">
        <v>60</v>
      </c>
      <c r="EC2330" t="s">
        <v>60</v>
      </c>
      <c r="ED2330" t="s">
        <v>60</v>
      </c>
      <c r="EE2330" t="s">
        <v>60</v>
      </c>
      <c r="EF2330" t="s">
        <v>60</v>
      </c>
      <c r="EG2330" t="s">
        <v>60</v>
      </c>
      <c r="EH2330" t="s">
        <v>60</v>
      </c>
      <c r="EI2330" t="s">
        <v>60</v>
      </c>
      <c r="EJ2330" t="s">
        <v>60</v>
      </c>
      <c r="EK2330" t="s">
        <v>60</v>
      </c>
      <c r="EL2330" t="s">
        <v>60</v>
      </c>
      <c r="EM2330" t="s">
        <v>60</v>
      </c>
      <c r="EN2330" t="s">
        <v>60</v>
      </c>
      <c r="EO2330" t="s">
        <v>60</v>
      </c>
      <c r="EP2330" t="s">
        <v>60</v>
      </c>
      <c r="EQ2330" t="s">
        <v>60</v>
      </c>
      <c r="ER2330" t="s">
        <v>60</v>
      </c>
      <c r="ES2330" t="s">
        <v>60</v>
      </c>
      <c r="ET2330" t="s">
        <v>60</v>
      </c>
      <c r="EU2330" t="s">
        <v>60</v>
      </c>
      <c r="EV2330" t="s">
        <v>60</v>
      </c>
      <c r="EW2330" t="s">
        <v>60</v>
      </c>
      <c r="EX2330" t="s">
        <v>60</v>
      </c>
      <c r="EY2330" t="s">
        <v>60</v>
      </c>
      <c r="EZ2330" t="s">
        <v>60</v>
      </c>
      <c r="FA2330" t="s">
        <v>60</v>
      </c>
      <c r="FB2330" t="s">
        <v>60</v>
      </c>
      <c r="FC2330" t="s">
        <v>60</v>
      </c>
      <c r="FD2330" t="s">
        <v>60</v>
      </c>
      <c r="FE2330" t="s">
        <v>60</v>
      </c>
      <c r="FF2330" t="s">
        <v>60</v>
      </c>
      <c r="FG2330" t="s">
        <v>60</v>
      </c>
      <c r="FH2330" t="s">
        <v>60</v>
      </c>
      <c r="FI2330" t="s">
        <v>60</v>
      </c>
      <c r="FJ2330" t="s">
        <v>60</v>
      </c>
      <c r="FK2330" t="s">
        <v>58</v>
      </c>
    </row>
    <row r="2331" spans="1:167" x14ac:dyDescent="0.35">
      <c r="A2331" t="s">
        <v>5194</v>
      </c>
      <c r="B2331">
        <v>9098001</v>
      </c>
      <c r="C2331" t="s">
        <v>19831</v>
      </c>
      <c r="D2331" t="s">
        <v>60</v>
      </c>
      <c r="E2331" t="s">
        <v>19830</v>
      </c>
      <c r="F2331" t="s">
        <v>60</v>
      </c>
      <c r="G2331">
        <v>1</v>
      </c>
      <c r="H2331">
        <v>29569</v>
      </c>
      <c r="J2331">
        <v>2</v>
      </c>
      <c r="K2331">
        <v>2005</v>
      </c>
      <c r="L2331" t="s">
        <v>60</v>
      </c>
      <c r="M2331">
        <v>1</v>
      </c>
      <c r="O2331" t="s">
        <v>19829</v>
      </c>
      <c r="P2331" t="s">
        <v>11773</v>
      </c>
      <c r="R2331" t="s">
        <v>19828</v>
      </c>
      <c r="T2331" t="s">
        <v>60</v>
      </c>
      <c r="U2331" t="s">
        <v>60</v>
      </c>
      <c r="Y2331">
        <v>275</v>
      </c>
      <c r="AF2331" t="s">
        <v>60</v>
      </c>
      <c r="AG2331" t="s">
        <v>60</v>
      </c>
      <c r="AH2331" t="s">
        <v>73</v>
      </c>
      <c r="AI2331" t="s">
        <v>60</v>
      </c>
      <c r="AJ2331" t="s">
        <v>60</v>
      </c>
      <c r="AK2331" t="s">
        <v>60</v>
      </c>
      <c r="AL2331" t="s">
        <v>60</v>
      </c>
      <c r="AM2331" t="s">
        <v>60</v>
      </c>
      <c r="AN2331" t="s">
        <v>60</v>
      </c>
      <c r="AO2331" t="s">
        <v>60</v>
      </c>
      <c r="AP2331" t="s">
        <v>60</v>
      </c>
      <c r="AQ2331" t="s">
        <v>19827</v>
      </c>
      <c r="AR2331" t="s">
        <v>60</v>
      </c>
      <c r="AT2331" t="s">
        <v>60</v>
      </c>
      <c r="AU2331" t="s">
        <v>60</v>
      </c>
      <c r="AV2331" t="s">
        <v>60</v>
      </c>
      <c r="AW2331" t="s">
        <v>60</v>
      </c>
      <c r="AX2331" t="s">
        <v>60</v>
      </c>
      <c r="AY2331" t="s">
        <v>60</v>
      </c>
      <c r="BA2331" t="s">
        <v>60</v>
      </c>
      <c r="BC2331" t="s">
        <v>60</v>
      </c>
      <c r="BD2331" t="s">
        <v>60</v>
      </c>
      <c r="BF2331" t="s">
        <v>60</v>
      </c>
      <c r="BG2331" t="s">
        <v>60</v>
      </c>
      <c r="BI2331" t="s">
        <v>60</v>
      </c>
      <c r="BJ2331" t="s">
        <v>60</v>
      </c>
      <c r="BL2331" t="s">
        <v>60</v>
      </c>
      <c r="BM2331" t="s">
        <v>60</v>
      </c>
      <c r="BO2331" t="s">
        <v>60</v>
      </c>
      <c r="BP2331" t="s">
        <v>60</v>
      </c>
      <c r="BQ2331" t="s">
        <v>60</v>
      </c>
      <c r="BR2331" t="s">
        <v>60</v>
      </c>
      <c r="BS2331" t="s">
        <v>60</v>
      </c>
      <c r="BT2331" t="s">
        <v>60</v>
      </c>
      <c r="BU2331" t="s">
        <v>60</v>
      </c>
      <c r="BV2331" t="s">
        <v>60</v>
      </c>
      <c r="BW2331" t="s">
        <v>60</v>
      </c>
      <c r="BX2331" t="s">
        <v>60</v>
      </c>
      <c r="BY2331" t="s">
        <v>60</v>
      </c>
      <c r="BZ2331" t="s">
        <v>60</v>
      </c>
      <c r="CA2331" t="s">
        <v>60</v>
      </c>
      <c r="CB2331" t="s">
        <v>60</v>
      </c>
      <c r="CC2331" t="s">
        <v>60</v>
      </c>
      <c r="CE2331" t="s">
        <v>60</v>
      </c>
      <c r="CG2331" t="s">
        <v>60</v>
      </c>
      <c r="CI2331" t="s">
        <v>60</v>
      </c>
      <c r="CJ2331" t="s">
        <v>60</v>
      </c>
      <c r="CK2331" t="s">
        <v>60</v>
      </c>
      <c r="CL2331" t="s">
        <v>60</v>
      </c>
      <c r="CM2331" t="s">
        <v>60</v>
      </c>
      <c r="CN2331" t="s">
        <v>60</v>
      </c>
      <c r="CO2331" t="s">
        <v>60</v>
      </c>
      <c r="CP2331" t="s">
        <v>60</v>
      </c>
      <c r="CQ2331" t="s">
        <v>60</v>
      </c>
      <c r="CR2331" t="s">
        <v>60</v>
      </c>
      <c r="CS2331" t="s">
        <v>60</v>
      </c>
      <c r="CT2331" t="s">
        <v>60</v>
      </c>
      <c r="CU2331" t="s">
        <v>60</v>
      </c>
      <c r="CV2331" t="s">
        <v>60</v>
      </c>
      <c r="CW2331" t="s">
        <v>60</v>
      </c>
      <c r="CX2331" t="s">
        <v>60</v>
      </c>
      <c r="CY2331" t="s">
        <v>60</v>
      </c>
      <c r="CZ2331" t="s">
        <v>60</v>
      </c>
      <c r="DA2331">
        <v>1</v>
      </c>
      <c r="DB2331" t="s">
        <v>19826</v>
      </c>
      <c r="DC2331">
        <v>1</v>
      </c>
      <c r="DD2331" t="s">
        <v>19825</v>
      </c>
      <c r="DE2331">
        <v>1</v>
      </c>
      <c r="DF2331" t="s">
        <v>19824</v>
      </c>
      <c r="DH2331" t="s">
        <v>60</v>
      </c>
      <c r="DJ2331" t="s">
        <v>60</v>
      </c>
      <c r="DL2331" t="s">
        <v>60</v>
      </c>
      <c r="DN2331" t="s">
        <v>60</v>
      </c>
      <c r="DO2331" t="s">
        <v>60</v>
      </c>
      <c r="DP2331" t="s">
        <v>60</v>
      </c>
      <c r="DQ2331" t="s">
        <v>60</v>
      </c>
      <c r="DR2331" t="s">
        <v>60</v>
      </c>
      <c r="DS2331" t="s">
        <v>60</v>
      </c>
      <c r="DT2331" t="s">
        <v>60</v>
      </c>
      <c r="DU2331" t="s">
        <v>60</v>
      </c>
      <c r="DV2331" t="s">
        <v>60</v>
      </c>
      <c r="DW2331" t="s">
        <v>60</v>
      </c>
      <c r="DX2331" t="s">
        <v>60</v>
      </c>
      <c r="DY2331" t="s">
        <v>60</v>
      </c>
      <c r="DZ2331" t="s">
        <v>60</v>
      </c>
      <c r="EA2331" t="s">
        <v>60</v>
      </c>
      <c r="EB2331" t="s">
        <v>60</v>
      </c>
      <c r="EC2331" t="s">
        <v>60</v>
      </c>
      <c r="ED2331" t="s">
        <v>60</v>
      </c>
      <c r="EE2331" t="s">
        <v>60</v>
      </c>
      <c r="EF2331" t="s">
        <v>60</v>
      </c>
      <c r="EG2331" t="s">
        <v>60</v>
      </c>
      <c r="EH2331" t="s">
        <v>60</v>
      </c>
      <c r="EI2331" t="s">
        <v>60</v>
      </c>
      <c r="EJ2331" t="s">
        <v>60</v>
      </c>
      <c r="EK2331" t="s">
        <v>60</v>
      </c>
      <c r="EL2331" t="s">
        <v>60</v>
      </c>
      <c r="EM2331" t="s">
        <v>60</v>
      </c>
      <c r="EN2331" t="s">
        <v>60</v>
      </c>
      <c r="EO2331" t="s">
        <v>60</v>
      </c>
      <c r="EP2331" t="s">
        <v>60</v>
      </c>
      <c r="EQ2331" t="s">
        <v>60</v>
      </c>
      <c r="ER2331" t="s">
        <v>60</v>
      </c>
      <c r="ES2331" t="s">
        <v>60</v>
      </c>
      <c r="ET2331" t="s">
        <v>60</v>
      </c>
      <c r="EU2331" t="s">
        <v>60</v>
      </c>
      <c r="EV2331" t="s">
        <v>60</v>
      </c>
      <c r="EW2331" t="s">
        <v>60</v>
      </c>
      <c r="EX2331" t="s">
        <v>60</v>
      </c>
      <c r="EY2331" t="s">
        <v>60</v>
      </c>
      <c r="EZ2331" t="s">
        <v>60</v>
      </c>
      <c r="FA2331" t="s">
        <v>60</v>
      </c>
      <c r="FB2331" t="s">
        <v>60</v>
      </c>
      <c r="FC2331" t="s">
        <v>60</v>
      </c>
      <c r="FD2331" t="s">
        <v>60</v>
      </c>
      <c r="FE2331" t="s">
        <v>60</v>
      </c>
      <c r="FF2331" t="s">
        <v>60</v>
      </c>
      <c r="FG2331" t="s">
        <v>60</v>
      </c>
      <c r="FH2331" t="s">
        <v>60</v>
      </c>
      <c r="FI2331" t="s">
        <v>60</v>
      </c>
      <c r="FJ2331" t="s">
        <v>60</v>
      </c>
      <c r="FK2331" t="s">
        <v>58</v>
      </c>
    </row>
    <row r="2332" spans="1:167" x14ac:dyDescent="0.35">
      <c r="A2332" t="s">
        <v>5194</v>
      </c>
      <c r="B2332">
        <v>9103001</v>
      </c>
      <c r="C2332" t="s">
        <v>19823</v>
      </c>
      <c r="D2332" t="s">
        <v>60</v>
      </c>
      <c r="E2332" t="s">
        <v>19822</v>
      </c>
      <c r="F2332" t="s">
        <v>60</v>
      </c>
      <c r="G2332">
        <v>1</v>
      </c>
      <c r="H2332">
        <v>72210</v>
      </c>
      <c r="I2332">
        <v>2</v>
      </c>
      <c r="J2332">
        <v>2</v>
      </c>
      <c r="K2332">
        <v>2007</v>
      </c>
      <c r="L2332" t="s">
        <v>60</v>
      </c>
      <c r="M2332">
        <v>1</v>
      </c>
      <c r="N2332">
        <v>2</v>
      </c>
      <c r="O2332" t="s">
        <v>19821</v>
      </c>
      <c r="P2332" t="s">
        <v>6771</v>
      </c>
      <c r="R2332" t="s">
        <v>60</v>
      </c>
      <c r="S2332">
        <v>1</v>
      </c>
      <c r="T2332" t="s">
        <v>60</v>
      </c>
      <c r="U2332" t="s">
        <v>60</v>
      </c>
      <c r="W2332">
        <v>1997</v>
      </c>
      <c r="Y2332">
        <v>32300</v>
      </c>
      <c r="Z2332">
        <v>-100</v>
      </c>
      <c r="AF2332" t="s">
        <v>60</v>
      </c>
      <c r="AG2332" t="s">
        <v>60</v>
      </c>
      <c r="AH2332" t="s">
        <v>140</v>
      </c>
      <c r="AI2332" t="s">
        <v>87</v>
      </c>
      <c r="AJ2332" t="s">
        <v>73</v>
      </c>
      <c r="AK2332" t="s">
        <v>60</v>
      </c>
      <c r="AL2332" t="s">
        <v>60</v>
      </c>
      <c r="AM2332" t="s">
        <v>60</v>
      </c>
      <c r="AN2332" t="s">
        <v>19820</v>
      </c>
      <c r="AO2332" t="s">
        <v>60</v>
      </c>
      <c r="AP2332" t="s">
        <v>60</v>
      </c>
      <c r="AQ2332" t="s">
        <v>19819</v>
      </c>
      <c r="AR2332" t="s">
        <v>60</v>
      </c>
      <c r="AS2332">
        <v>1</v>
      </c>
      <c r="AT2332" t="s">
        <v>19818</v>
      </c>
      <c r="AU2332" t="s">
        <v>60</v>
      </c>
      <c r="AV2332" t="s">
        <v>60</v>
      </c>
      <c r="AW2332" t="s">
        <v>5237</v>
      </c>
      <c r="AX2332" t="s">
        <v>6192</v>
      </c>
      <c r="AY2332" t="s">
        <v>60</v>
      </c>
      <c r="AZ2332">
        <v>1</v>
      </c>
      <c r="BA2332" t="s">
        <v>19817</v>
      </c>
      <c r="BB2332">
        <v>2</v>
      </c>
      <c r="BC2332" t="s">
        <v>124</v>
      </c>
      <c r="BD2332" t="s">
        <v>1050</v>
      </c>
      <c r="BE2332">
        <v>2</v>
      </c>
      <c r="BF2332" t="s">
        <v>124</v>
      </c>
      <c r="BG2332" t="s">
        <v>60</v>
      </c>
      <c r="BI2332" t="s">
        <v>60</v>
      </c>
      <c r="BJ2332" t="s">
        <v>60</v>
      </c>
      <c r="BL2332" t="s">
        <v>60</v>
      </c>
      <c r="BM2332" t="s">
        <v>60</v>
      </c>
      <c r="BO2332" t="s">
        <v>60</v>
      </c>
      <c r="BP2332" t="s">
        <v>60</v>
      </c>
      <c r="BQ2332" t="s">
        <v>60</v>
      </c>
      <c r="BR2332" t="s">
        <v>60</v>
      </c>
      <c r="BS2332" t="s">
        <v>60</v>
      </c>
      <c r="BT2332" t="s">
        <v>60</v>
      </c>
      <c r="BU2332" t="s">
        <v>60</v>
      </c>
      <c r="BV2332" t="s">
        <v>60</v>
      </c>
      <c r="BW2332" t="s">
        <v>60</v>
      </c>
      <c r="BX2332" t="s">
        <v>60</v>
      </c>
      <c r="BY2332" t="s">
        <v>60</v>
      </c>
      <c r="BZ2332" t="s">
        <v>60</v>
      </c>
      <c r="CA2332" t="s">
        <v>60</v>
      </c>
      <c r="CB2332" t="s">
        <v>60</v>
      </c>
      <c r="CC2332" t="s">
        <v>60</v>
      </c>
      <c r="CD2332">
        <v>1</v>
      </c>
      <c r="CE2332" t="s">
        <v>5945</v>
      </c>
      <c r="CF2332">
        <v>1</v>
      </c>
      <c r="CG2332" t="s">
        <v>60</v>
      </c>
      <c r="CI2332" t="s">
        <v>60</v>
      </c>
      <c r="CJ2332" t="s">
        <v>60</v>
      </c>
      <c r="CK2332" t="s">
        <v>60</v>
      </c>
      <c r="CL2332" t="s">
        <v>60</v>
      </c>
      <c r="CM2332" t="s">
        <v>60</v>
      </c>
      <c r="CN2332" t="s">
        <v>60</v>
      </c>
      <c r="CO2332" t="s">
        <v>60</v>
      </c>
      <c r="CP2332" t="s">
        <v>60</v>
      </c>
      <c r="CQ2332" t="s">
        <v>60</v>
      </c>
      <c r="CR2332" t="s">
        <v>60</v>
      </c>
      <c r="CS2332" t="s">
        <v>60</v>
      </c>
      <c r="CT2332" t="s">
        <v>60</v>
      </c>
      <c r="CU2332" t="s">
        <v>60</v>
      </c>
      <c r="CV2332" t="s">
        <v>60</v>
      </c>
      <c r="CW2332" t="s">
        <v>60</v>
      </c>
      <c r="CX2332" t="s">
        <v>60</v>
      </c>
      <c r="CY2332" t="s">
        <v>60</v>
      </c>
      <c r="CZ2332" t="s">
        <v>60</v>
      </c>
      <c r="DA2332">
        <v>1</v>
      </c>
      <c r="DB2332" t="s">
        <v>19816</v>
      </c>
      <c r="DC2332">
        <v>1</v>
      </c>
      <c r="DD2332" t="s">
        <v>19815</v>
      </c>
      <c r="DE2332">
        <v>1</v>
      </c>
      <c r="DF2332" t="s">
        <v>19814</v>
      </c>
      <c r="DH2332" t="s">
        <v>60</v>
      </c>
      <c r="DJ2332" t="s">
        <v>60</v>
      </c>
      <c r="DL2332" t="s">
        <v>60</v>
      </c>
      <c r="DN2332" t="s">
        <v>60</v>
      </c>
      <c r="DO2332" t="s">
        <v>60</v>
      </c>
      <c r="DP2332" t="s">
        <v>60</v>
      </c>
      <c r="DQ2332" t="s">
        <v>60</v>
      </c>
      <c r="DR2332" t="s">
        <v>60</v>
      </c>
      <c r="DS2332" t="s">
        <v>60</v>
      </c>
      <c r="DT2332" t="s">
        <v>60</v>
      </c>
      <c r="DU2332" t="s">
        <v>60</v>
      </c>
      <c r="DV2332" t="s">
        <v>60</v>
      </c>
      <c r="DW2332" t="s">
        <v>60</v>
      </c>
      <c r="DX2332" t="s">
        <v>60</v>
      </c>
      <c r="DY2332" t="s">
        <v>60</v>
      </c>
      <c r="DZ2332" t="s">
        <v>60</v>
      </c>
      <c r="EA2332" t="s">
        <v>60</v>
      </c>
      <c r="EB2332" t="s">
        <v>60</v>
      </c>
      <c r="EC2332" t="s">
        <v>60</v>
      </c>
      <c r="ED2332" t="s">
        <v>60</v>
      </c>
      <c r="EE2332" t="s">
        <v>60</v>
      </c>
      <c r="EF2332" t="s">
        <v>60</v>
      </c>
      <c r="EG2332" t="s">
        <v>60</v>
      </c>
      <c r="EH2332" t="s">
        <v>60</v>
      </c>
      <c r="EI2332" t="s">
        <v>60</v>
      </c>
      <c r="EJ2332" t="s">
        <v>60</v>
      </c>
      <c r="EK2332" t="s">
        <v>60</v>
      </c>
      <c r="EL2332" t="s">
        <v>60</v>
      </c>
      <c r="EM2332" t="s">
        <v>60</v>
      </c>
      <c r="EN2332" t="s">
        <v>60</v>
      </c>
      <c r="EO2332" t="s">
        <v>60</v>
      </c>
      <c r="EP2332" t="s">
        <v>60</v>
      </c>
      <c r="EQ2332" t="s">
        <v>60</v>
      </c>
      <c r="ER2332" t="s">
        <v>60</v>
      </c>
      <c r="ES2332" t="s">
        <v>60</v>
      </c>
      <c r="ET2332" t="s">
        <v>60</v>
      </c>
      <c r="EU2332" t="s">
        <v>60</v>
      </c>
      <c r="EV2332" t="s">
        <v>60</v>
      </c>
      <c r="EW2332" t="s">
        <v>60</v>
      </c>
      <c r="EX2332" t="s">
        <v>60</v>
      </c>
      <c r="EY2332" t="s">
        <v>60</v>
      </c>
      <c r="EZ2332" t="s">
        <v>60</v>
      </c>
      <c r="FA2332" t="s">
        <v>60</v>
      </c>
      <c r="FB2332" t="s">
        <v>60</v>
      </c>
      <c r="FC2332" t="s">
        <v>60</v>
      </c>
      <c r="FD2332" t="s">
        <v>60</v>
      </c>
      <c r="FE2332" t="s">
        <v>60</v>
      </c>
      <c r="FF2332" t="s">
        <v>60</v>
      </c>
      <c r="FG2332" t="s">
        <v>60</v>
      </c>
      <c r="FH2332" t="s">
        <v>60</v>
      </c>
      <c r="FI2332" t="s">
        <v>60</v>
      </c>
      <c r="FJ2332" t="s">
        <v>60</v>
      </c>
      <c r="FK2332" t="s">
        <v>58</v>
      </c>
    </row>
    <row r="2333" spans="1:167" x14ac:dyDescent="0.35">
      <c r="A2333" t="s">
        <v>5194</v>
      </c>
      <c r="B2333">
        <v>9104001</v>
      </c>
      <c r="C2333" t="s">
        <v>60</v>
      </c>
      <c r="D2333" t="s">
        <v>60</v>
      </c>
      <c r="E2333" t="s">
        <v>19813</v>
      </c>
      <c r="F2333" t="s">
        <v>60</v>
      </c>
      <c r="G2333">
        <v>3</v>
      </c>
      <c r="H2333">
        <v>32100</v>
      </c>
      <c r="I2333">
        <v>2</v>
      </c>
      <c r="J2333">
        <v>2</v>
      </c>
      <c r="K2333">
        <v>2000</v>
      </c>
      <c r="L2333" t="s">
        <v>60</v>
      </c>
      <c r="M2333">
        <v>1</v>
      </c>
      <c r="O2333" t="s">
        <v>11979</v>
      </c>
      <c r="P2333" t="s">
        <v>98</v>
      </c>
      <c r="R2333" t="s">
        <v>60</v>
      </c>
      <c r="S2333">
        <v>1</v>
      </c>
      <c r="T2333" t="s">
        <v>60</v>
      </c>
      <c r="U2333" t="s">
        <v>60</v>
      </c>
      <c r="X2333">
        <v>2000</v>
      </c>
      <c r="Y2333">
        <v>32</v>
      </c>
      <c r="Z2333">
        <v>33</v>
      </c>
      <c r="AF2333" t="s">
        <v>60</v>
      </c>
      <c r="AG2333" t="s">
        <v>60</v>
      </c>
      <c r="AH2333" t="s">
        <v>140</v>
      </c>
      <c r="AI2333" t="s">
        <v>60</v>
      </c>
      <c r="AJ2333" t="s">
        <v>60</v>
      </c>
      <c r="AK2333" t="s">
        <v>60</v>
      </c>
      <c r="AL2333" t="s">
        <v>60</v>
      </c>
      <c r="AM2333" t="s">
        <v>60</v>
      </c>
      <c r="AN2333" t="s">
        <v>60</v>
      </c>
      <c r="AO2333" t="s">
        <v>60</v>
      </c>
      <c r="AP2333" t="s">
        <v>60</v>
      </c>
      <c r="AQ2333" t="s">
        <v>60</v>
      </c>
      <c r="AR2333" t="s">
        <v>60</v>
      </c>
      <c r="AS2333">
        <v>1</v>
      </c>
      <c r="AT2333" t="s">
        <v>11718</v>
      </c>
      <c r="AU2333" t="s">
        <v>60</v>
      </c>
      <c r="AV2333" t="s">
        <v>60</v>
      </c>
      <c r="AW2333" t="s">
        <v>5237</v>
      </c>
      <c r="AX2333" t="s">
        <v>60</v>
      </c>
      <c r="AY2333" t="s">
        <v>60</v>
      </c>
      <c r="BA2333" t="s">
        <v>60</v>
      </c>
      <c r="BC2333" t="s">
        <v>60</v>
      </c>
      <c r="BD2333" t="s">
        <v>60</v>
      </c>
      <c r="BF2333" t="s">
        <v>60</v>
      </c>
      <c r="BG2333" t="s">
        <v>60</v>
      </c>
      <c r="BI2333" t="s">
        <v>60</v>
      </c>
      <c r="BJ2333" t="s">
        <v>60</v>
      </c>
      <c r="BL2333" t="s">
        <v>60</v>
      </c>
      <c r="BM2333" t="s">
        <v>60</v>
      </c>
      <c r="BO2333" t="s">
        <v>60</v>
      </c>
      <c r="BP2333" t="s">
        <v>60</v>
      </c>
      <c r="BQ2333" t="s">
        <v>60</v>
      </c>
      <c r="BR2333" t="s">
        <v>60</v>
      </c>
      <c r="BS2333" t="s">
        <v>60</v>
      </c>
      <c r="BT2333" t="s">
        <v>60</v>
      </c>
      <c r="BU2333" t="s">
        <v>60</v>
      </c>
      <c r="BV2333" t="s">
        <v>60</v>
      </c>
      <c r="BW2333" t="s">
        <v>60</v>
      </c>
      <c r="BX2333" t="s">
        <v>60</v>
      </c>
      <c r="BY2333" t="s">
        <v>60</v>
      </c>
      <c r="BZ2333" t="s">
        <v>60</v>
      </c>
      <c r="CA2333" t="s">
        <v>60</v>
      </c>
      <c r="CB2333" t="s">
        <v>60</v>
      </c>
      <c r="CC2333" t="s">
        <v>60</v>
      </c>
      <c r="CE2333" t="s">
        <v>60</v>
      </c>
      <c r="CG2333" t="s">
        <v>60</v>
      </c>
      <c r="CI2333" t="s">
        <v>60</v>
      </c>
      <c r="CJ2333" t="s">
        <v>60</v>
      </c>
      <c r="CK2333" t="s">
        <v>60</v>
      </c>
      <c r="CL2333" t="s">
        <v>60</v>
      </c>
      <c r="CM2333" t="s">
        <v>60</v>
      </c>
      <c r="CN2333" t="s">
        <v>60</v>
      </c>
      <c r="CO2333" t="s">
        <v>60</v>
      </c>
      <c r="CP2333" t="s">
        <v>60</v>
      </c>
      <c r="CQ2333" t="s">
        <v>60</v>
      </c>
      <c r="CR2333" t="s">
        <v>60</v>
      </c>
      <c r="CS2333" t="s">
        <v>60</v>
      </c>
      <c r="CT2333" t="s">
        <v>60</v>
      </c>
      <c r="CU2333" t="s">
        <v>60</v>
      </c>
      <c r="CV2333" t="s">
        <v>60</v>
      </c>
      <c r="CW2333" t="s">
        <v>60</v>
      </c>
      <c r="CX2333" t="s">
        <v>60</v>
      </c>
      <c r="CY2333" t="s">
        <v>60</v>
      </c>
      <c r="CZ2333" t="s">
        <v>60</v>
      </c>
      <c r="DA2333">
        <v>1</v>
      </c>
      <c r="DB2333" t="s">
        <v>19812</v>
      </c>
      <c r="DD2333" t="s">
        <v>60</v>
      </c>
      <c r="DF2333" t="s">
        <v>60</v>
      </c>
      <c r="DH2333" t="s">
        <v>60</v>
      </c>
      <c r="DJ2333" t="s">
        <v>60</v>
      </c>
      <c r="DL2333" t="s">
        <v>60</v>
      </c>
      <c r="DN2333" t="s">
        <v>60</v>
      </c>
      <c r="DO2333" t="s">
        <v>60</v>
      </c>
      <c r="DP2333" t="s">
        <v>60</v>
      </c>
      <c r="DQ2333" t="s">
        <v>60</v>
      </c>
      <c r="DR2333" t="s">
        <v>60</v>
      </c>
      <c r="DS2333" t="s">
        <v>60</v>
      </c>
      <c r="DT2333" t="s">
        <v>60</v>
      </c>
      <c r="DU2333" t="s">
        <v>60</v>
      </c>
      <c r="DV2333" t="s">
        <v>60</v>
      </c>
      <c r="DW2333" t="s">
        <v>60</v>
      </c>
      <c r="DX2333" t="s">
        <v>60</v>
      </c>
      <c r="DY2333" t="s">
        <v>60</v>
      </c>
      <c r="DZ2333" t="s">
        <v>60</v>
      </c>
      <c r="EA2333" t="s">
        <v>60</v>
      </c>
      <c r="EB2333" t="s">
        <v>60</v>
      </c>
      <c r="EC2333" t="s">
        <v>60</v>
      </c>
      <c r="ED2333" t="s">
        <v>60</v>
      </c>
      <c r="EE2333" t="s">
        <v>60</v>
      </c>
      <c r="EF2333" t="s">
        <v>60</v>
      </c>
      <c r="EG2333" t="s">
        <v>60</v>
      </c>
      <c r="EH2333" t="s">
        <v>60</v>
      </c>
      <c r="EI2333" t="s">
        <v>60</v>
      </c>
      <c r="EJ2333" t="s">
        <v>60</v>
      </c>
      <c r="EK2333" t="s">
        <v>60</v>
      </c>
      <c r="EL2333" t="s">
        <v>60</v>
      </c>
      <c r="EM2333" t="s">
        <v>60</v>
      </c>
      <c r="EN2333" t="s">
        <v>60</v>
      </c>
      <c r="EO2333" t="s">
        <v>60</v>
      </c>
      <c r="EP2333" t="s">
        <v>60</v>
      </c>
      <c r="EQ2333" t="s">
        <v>60</v>
      </c>
      <c r="ER2333" t="s">
        <v>60</v>
      </c>
      <c r="ES2333" t="s">
        <v>60</v>
      </c>
      <c r="ET2333" t="s">
        <v>60</v>
      </c>
      <c r="EU2333" t="s">
        <v>60</v>
      </c>
      <c r="EV2333" t="s">
        <v>60</v>
      </c>
      <c r="EW2333" t="s">
        <v>60</v>
      </c>
      <c r="EX2333" t="s">
        <v>60</v>
      </c>
      <c r="EY2333" t="s">
        <v>60</v>
      </c>
      <c r="EZ2333" t="s">
        <v>60</v>
      </c>
      <c r="FA2333" t="s">
        <v>60</v>
      </c>
      <c r="FB2333" t="s">
        <v>60</v>
      </c>
      <c r="FC2333" t="s">
        <v>60</v>
      </c>
      <c r="FD2333" t="s">
        <v>60</v>
      </c>
      <c r="FE2333" t="s">
        <v>60</v>
      </c>
      <c r="FF2333" t="s">
        <v>60</v>
      </c>
      <c r="FG2333" t="s">
        <v>60</v>
      </c>
      <c r="FH2333" t="s">
        <v>60</v>
      </c>
      <c r="FI2333" t="s">
        <v>60</v>
      </c>
      <c r="FJ2333" t="s">
        <v>60</v>
      </c>
      <c r="FK2333" t="s">
        <v>58</v>
      </c>
    </row>
    <row r="2334" spans="1:167" x14ac:dyDescent="0.35">
      <c r="A2334" t="s">
        <v>5194</v>
      </c>
      <c r="B2334">
        <v>9105001</v>
      </c>
      <c r="C2334" t="s">
        <v>60</v>
      </c>
      <c r="D2334" t="s">
        <v>60</v>
      </c>
      <c r="E2334" t="s">
        <v>19811</v>
      </c>
      <c r="F2334" t="s">
        <v>60</v>
      </c>
      <c r="G2334">
        <v>1</v>
      </c>
      <c r="H2334">
        <v>64201</v>
      </c>
      <c r="I2334">
        <v>2</v>
      </c>
      <c r="J2334">
        <v>2</v>
      </c>
      <c r="K2334">
        <v>2001</v>
      </c>
      <c r="L2334" t="s">
        <v>60</v>
      </c>
      <c r="M2334">
        <v>1</v>
      </c>
      <c r="O2334" t="s">
        <v>19810</v>
      </c>
      <c r="P2334" t="s">
        <v>60</v>
      </c>
      <c r="R2334" t="s">
        <v>60</v>
      </c>
      <c r="S2334">
        <v>1</v>
      </c>
      <c r="T2334" t="s">
        <v>60</v>
      </c>
      <c r="U2334" t="s">
        <v>60</v>
      </c>
      <c r="X2334">
        <v>2001</v>
      </c>
      <c r="Y2334">
        <v>-100</v>
      </c>
      <c r="AF2334" t="s">
        <v>60</v>
      </c>
      <c r="AG2334" t="s">
        <v>60</v>
      </c>
      <c r="AH2334" t="s">
        <v>140</v>
      </c>
      <c r="AI2334" t="s">
        <v>60</v>
      </c>
      <c r="AJ2334" t="s">
        <v>60</v>
      </c>
      <c r="AK2334" t="s">
        <v>60</v>
      </c>
      <c r="AL2334" t="s">
        <v>60</v>
      </c>
      <c r="AM2334" t="s">
        <v>60</v>
      </c>
      <c r="AN2334" t="s">
        <v>60</v>
      </c>
      <c r="AO2334" t="s">
        <v>60</v>
      </c>
      <c r="AP2334" t="s">
        <v>60</v>
      </c>
      <c r="AQ2334" t="s">
        <v>60</v>
      </c>
      <c r="AR2334" t="s">
        <v>60</v>
      </c>
      <c r="AT2334" t="s">
        <v>60</v>
      </c>
      <c r="AU2334" t="s">
        <v>60</v>
      </c>
      <c r="AV2334" t="s">
        <v>60</v>
      </c>
      <c r="AW2334" t="s">
        <v>60</v>
      </c>
      <c r="AX2334" t="s">
        <v>60</v>
      </c>
      <c r="AY2334" t="s">
        <v>60</v>
      </c>
      <c r="BA2334" t="s">
        <v>60</v>
      </c>
      <c r="BC2334" t="s">
        <v>60</v>
      </c>
      <c r="BD2334" t="s">
        <v>60</v>
      </c>
      <c r="BF2334" t="s">
        <v>60</v>
      </c>
      <c r="BG2334" t="s">
        <v>60</v>
      </c>
      <c r="BI2334" t="s">
        <v>60</v>
      </c>
      <c r="BJ2334" t="s">
        <v>60</v>
      </c>
      <c r="BL2334" t="s">
        <v>60</v>
      </c>
      <c r="BM2334" t="s">
        <v>60</v>
      </c>
      <c r="BO2334" t="s">
        <v>60</v>
      </c>
      <c r="BP2334" t="s">
        <v>60</v>
      </c>
      <c r="BQ2334" t="s">
        <v>60</v>
      </c>
      <c r="BR2334" t="s">
        <v>60</v>
      </c>
      <c r="BS2334" t="s">
        <v>60</v>
      </c>
      <c r="BT2334" t="s">
        <v>60</v>
      </c>
      <c r="BU2334" t="s">
        <v>60</v>
      </c>
      <c r="BV2334" t="s">
        <v>60</v>
      </c>
      <c r="BW2334" t="s">
        <v>60</v>
      </c>
      <c r="BX2334" t="s">
        <v>60</v>
      </c>
      <c r="BY2334" t="s">
        <v>60</v>
      </c>
      <c r="BZ2334" t="s">
        <v>60</v>
      </c>
      <c r="CA2334" t="s">
        <v>60</v>
      </c>
      <c r="CB2334" t="s">
        <v>60</v>
      </c>
      <c r="CC2334" t="s">
        <v>60</v>
      </c>
      <c r="CE2334" t="s">
        <v>60</v>
      </c>
      <c r="CG2334" t="s">
        <v>60</v>
      </c>
      <c r="CI2334" t="s">
        <v>60</v>
      </c>
      <c r="CJ2334" t="s">
        <v>60</v>
      </c>
      <c r="CK2334" t="s">
        <v>60</v>
      </c>
      <c r="CL2334" t="s">
        <v>60</v>
      </c>
      <c r="CM2334" t="s">
        <v>60</v>
      </c>
      <c r="CN2334" t="s">
        <v>60</v>
      </c>
      <c r="CO2334" t="s">
        <v>60</v>
      </c>
      <c r="CP2334" t="s">
        <v>60</v>
      </c>
      <c r="CQ2334" t="s">
        <v>60</v>
      </c>
      <c r="CR2334" t="s">
        <v>60</v>
      </c>
      <c r="CS2334" t="s">
        <v>60</v>
      </c>
      <c r="CT2334" t="s">
        <v>60</v>
      </c>
      <c r="CU2334" t="s">
        <v>60</v>
      </c>
      <c r="CV2334" t="s">
        <v>60</v>
      </c>
      <c r="CW2334" t="s">
        <v>60</v>
      </c>
      <c r="CX2334" t="s">
        <v>60</v>
      </c>
      <c r="CY2334" t="s">
        <v>60</v>
      </c>
      <c r="CZ2334" t="s">
        <v>60</v>
      </c>
      <c r="DA2334">
        <v>1</v>
      </c>
      <c r="DB2334" t="s">
        <v>19809</v>
      </c>
      <c r="DC2334">
        <v>1</v>
      </c>
      <c r="DD2334" t="s">
        <v>19808</v>
      </c>
      <c r="DF2334" t="s">
        <v>60</v>
      </c>
      <c r="DH2334" t="s">
        <v>60</v>
      </c>
      <c r="DJ2334" t="s">
        <v>60</v>
      </c>
      <c r="DL2334" t="s">
        <v>60</v>
      </c>
      <c r="DN2334" t="s">
        <v>60</v>
      </c>
      <c r="DO2334" t="s">
        <v>60</v>
      </c>
      <c r="DP2334" t="s">
        <v>60</v>
      </c>
      <c r="DQ2334" t="s">
        <v>60</v>
      </c>
      <c r="DR2334" t="s">
        <v>60</v>
      </c>
      <c r="DS2334" t="s">
        <v>60</v>
      </c>
      <c r="DT2334" t="s">
        <v>60</v>
      </c>
      <c r="DU2334" t="s">
        <v>60</v>
      </c>
      <c r="DV2334" t="s">
        <v>60</v>
      </c>
      <c r="DW2334" t="s">
        <v>60</v>
      </c>
      <c r="DX2334" t="s">
        <v>60</v>
      </c>
      <c r="DY2334" t="s">
        <v>60</v>
      </c>
      <c r="DZ2334" t="s">
        <v>60</v>
      </c>
      <c r="EA2334" t="s">
        <v>60</v>
      </c>
      <c r="EB2334" t="s">
        <v>60</v>
      </c>
      <c r="EC2334" t="s">
        <v>60</v>
      </c>
      <c r="ED2334" t="s">
        <v>60</v>
      </c>
      <c r="EE2334" t="s">
        <v>60</v>
      </c>
      <c r="EF2334" t="s">
        <v>60</v>
      </c>
      <c r="EG2334" t="s">
        <v>60</v>
      </c>
      <c r="EH2334" t="s">
        <v>60</v>
      </c>
      <c r="EI2334" t="s">
        <v>60</v>
      </c>
      <c r="EJ2334" t="s">
        <v>60</v>
      </c>
      <c r="EK2334" t="s">
        <v>60</v>
      </c>
      <c r="EL2334" t="s">
        <v>60</v>
      </c>
      <c r="EM2334" t="s">
        <v>60</v>
      </c>
      <c r="EN2334" t="s">
        <v>60</v>
      </c>
      <c r="EO2334" t="s">
        <v>60</v>
      </c>
      <c r="EP2334" t="s">
        <v>60</v>
      </c>
      <c r="EQ2334" t="s">
        <v>60</v>
      </c>
      <c r="ER2334" t="s">
        <v>60</v>
      </c>
      <c r="ES2334" t="s">
        <v>60</v>
      </c>
      <c r="ET2334" t="s">
        <v>60</v>
      </c>
      <c r="EU2334" t="s">
        <v>60</v>
      </c>
      <c r="EV2334" t="s">
        <v>60</v>
      </c>
      <c r="EW2334" t="s">
        <v>60</v>
      </c>
      <c r="EX2334" t="s">
        <v>60</v>
      </c>
      <c r="EY2334" t="s">
        <v>60</v>
      </c>
      <c r="EZ2334" t="s">
        <v>60</v>
      </c>
      <c r="FA2334" t="s">
        <v>60</v>
      </c>
      <c r="FB2334" t="s">
        <v>60</v>
      </c>
      <c r="FC2334" t="s">
        <v>60</v>
      </c>
      <c r="FD2334" t="s">
        <v>60</v>
      </c>
      <c r="FE2334" t="s">
        <v>60</v>
      </c>
      <c r="FF2334" t="s">
        <v>60</v>
      </c>
      <c r="FG2334" t="s">
        <v>60</v>
      </c>
      <c r="FH2334" t="s">
        <v>60</v>
      </c>
      <c r="FI2334" t="s">
        <v>60</v>
      </c>
      <c r="FJ2334" t="s">
        <v>60</v>
      </c>
      <c r="FK2334" t="s">
        <v>58</v>
      </c>
    </row>
    <row r="2335" spans="1:167" x14ac:dyDescent="0.35">
      <c r="A2335" t="s">
        <v>5194</v>
      </c>
      <c r="B2335">
        <v>9106001</v>
      </c>
      <c r="C2335" t="s">
        <v>19807</v>
      </c>
      <c r="D2335" t="s">
        <v>19807</v>
      </c>
      <c r="E2335" t="s">
        <v>19806</v>
      </c>
      <c r="F2335" t="s">
        <v>60</v>
      </c>
      <c r="G2335">
        <v>1</v>
      </c>
      <c r="H2335">
        <v>21250</v>
      </c>
      <c r="I2335">
        <v>3</v>
      </c>
      <c r="J2335">
        <v>2</v>
      </c>
      <c r="K2335">
        <v>2006</v>
      </c>
      <c r="L2335" t="s">
        <v>60</v>
      </c>
      <c r="M2335">
        <v>1</v>
      </c>
      <c r="O2335" t="s">
        <v>19805</v>
      </c>
      <c r="P2335" t="s">
        <v>1171</v>
      </c>
      <c r="R2335" t="s">
        <v>60</v>
      </c>
      <c r="S2335">
        <v>1</v>
      </c>
      <c r="T2335" t="s">
        <v>60</v>
      </c>
      <c r="U2335" t="s">
        <v>60</v>
      </c>
      <c r="Y2335">
        <v>45211</v>
      </c>
      <c r="AF2335" t="s">
        <v>60</v>
      </c>
      <c r="AG2335" t="s">
        <v>60</v>
      </c>
      <c r="AH2335" t="s">
        <v>73</v>
      </c>
      <c r="AI2335" t="s">
        <v>60</v>
      </c>
      <c r="AJ2335" t="s">
        <v>60</v>
      </c>
      <c r="AK2335" t="s">
        <v>60</v>
      </c>
      <c r="AL2335" t="s">
        <v>60</v>
      </c>
      <c r="AM2335" t="s">
        <v>60</v>
      </c>
      <c r="AN2335" t="s">
        <v>60</v>
      </c>
      <c r="AO2335" t="s">
        <v>60</v>
      </c>
      <c r="AP2335" t="s">
        <v>60</v>
      </c>
      <c r="AQ2335" t="s">
        <v>19804</v>
      </c>
      <c r="AR2335" t="s">
        <v>60</v>
      </c>
      <c r="AT2335" t="s">
        <v>60</v>
      </c>
      <c r="AU2335" t="s">
        <v>60</v>
      </c>
      <c r="AV2335" t="s">
        <v>60</v>
      </c>
      <c r="AW2335" t="s">
        <v>60</v>
      </c>
      <c r="AX2335" t="s">
        <v>60</v>
      </c>
      <c r="AY2335" t="s">
        <v>60</v>
      </c>
      <c r="BA2335" t="s">
        <v>60</v>
      </c>
      <c r="BC2335" t="s">
        <v>60</v>
      </c>
      <c r="BD2335" t="s">
        <v>60</v>
      </c>
      <c r="BF2335" t="s">
        <v>60</v>
      </c>
      <c r="BG2335" t="s">
        <v>60</v>
      </c>
      <c r="BI2335" t="s">
        <v>60</v>
      </c>
      <c r="BJ2335" t="s">
        <v>60</v>
      </c>
      <c r="BL2335" t="s">
        <v>60</v>
      </c>
      <c r="BM2335" t="s">
        <v>60</v>
      </c>
      <c r="BO2335" t="s">
        <v>60</v>
      </c>
      <c r="BP2335" t="s">
        <v>60</v>
      </c>
      <c r="BQ2335" t="s">
        <v>60</v>
      </c>
      <c r="BR2335" t="s">
        <v>60</v>
      </c>
      <c r="BS2335" t="s">
        <v>60</v>
      </c>
      <c r="BT2335" t="s">
        <v>60</v>
      </c>
      <c r="BU2335" t="s">
        <v>60</v>
      </c>
      <c r="BV2335" t="s">
        <v>60</v>
      </c>
      <c r="BW2335" t="s">
        <v>60</v>
      </c>
      <c r="BX2335" t="s">
        <v>60</v>
      </c>
      <c r="BY2335" t="s">
        <v>60</v>
      </c>
      <c r="BZ2335" t="s">
        <v>60</v>
      </c>
      <c r="CA2335" t="s">
        <v>60</v>
      </c>
      <c r="CB2335" t="s">
        <v>60</v>
      </c>
      <c r="CC2335" t="s">
        <v>60</v>
      </c>
      <c r="CD2335">
        <v>1</v>
      </c>
      <c r="CE2335" t="s">
        <v>19803</v>
      </c>
      <c r="CF2335">
        <v>9</v>
      </c>
      <c r="CG2335" t="s">
        <v>60</v>
      </c>
      <c r="CI2335" t="s">
        <v>60</v>
      </c>
      <c r="CJ2335" t="s">
        <v>60</v>
      </c>
      <c r="CK2335" t="s">
        <v>60</v>
      </c>
      <c r="CL2335" t="s">
        <v>60</v>
      </c>
      <c r="CM2335" t="s">
        <v>60</v>
      </c>
      <c r="CN2335" t="s">
        <v>60</v>
      </c>
      <c r="CO2335" t="s">
        <v>60</v>
      </c>
      <c r="CP2335" t="s">
        <v>60</v>
      </c>
      <c r="CQ2335" t="s">
        <v>60</v>
      </c>
      <c r="CR2335" t="s">
        <v>60</v>
      </c>
      <c r="CS2335" t="s">
        <v>60</v>
      </c>
      <c r="CT2335" t="s">
        <v>60</v>
      </c>
      <c r="CU2335" t="s">
        <v>60</v>
      </c>
      <c r="CV2335" t="s">
        <v>60</v>
      </c>
      <c r="CW2335" t="s">
        <v>60</v>
      </c>
      <c r="CX2335" t="s">
        <v>60</v>
      </c>
      <c r="CY2335" t="s">
        <v>60</v>
      </c>
      <c r="CZ2335" t="s">
        <v>60</v>
      </c>
      <c r="DA2335">
        <v>1</v>
      </c>
      <c r="DB2335" t="s">
        <v>19802</v>
      </c>
      <c r="DC2335">
        <v>1</v>
      </c>
      <c r="DD2335" t="s">
        <v>19801</v>
      </c>
      <c r="DE2335">
        <v>1</v>
      </c>
      <c r="DF2335" t="s">
        <v>19800</v>
      </c>
      <c r="DH2335" t="s">
        <v>60</v>
      </c>
      <c r="DJ2335" t="s">
        <v>60</v>
      </c>
      <c r="DL2335" t="s">
        <v>60</v>
      </c>
      <c r="DN2335" t="s">
        <v>60</v>
      </c>
      <c r="DO2335" t="s">
        <v>60</v>
      </c>
      <c r="DP2335" t="s">
        <v>60</v>
      </c>
      <c r="DQ2335" t="s">
        <v>60</v>
      </c>
      <c r="DR2335" t="s">
        <v>60</v>
      </c>
      <c r="DS2335" t="s">
        <v>60</v>
      </c>
      <c r="DT2335" t="s">
        <v>60</v>
      </c>
      <c r="DU2335" t="s">
        <v>60</v>
      </c>
      <c r="DV2335" t="s">
        <v>60</v>
      </c>
      <c r="DW2335" t="s">
        <v>60</v>
      </c>
      <c r="DX2335" t="s">
        <v>60</v>
      </c>
      <c r="DY2335" t="s">
        <v>60</v>
      </c>
      <c r="DZ2335" t="s">
        <v>60</v>
      </c>
      <c r="EA2335" t="s">
        <v>60</v>
      </c>
      <c r="EB2335" t="s">
        <v>60</v>
      </c>
      <c r="EC2335" t="s">
        <v>60</v>
      </c>
      <c r="ED2335" t="s">
        <v>60</v>
      </c>
      <c r="EE2335" t="s">
        <v>60</v>
      </c>
      <c r="EF2335" t="s">
        <v>60</v>
      </c>
      <c r="EG2335" t="s">
        <v>60</v>
      </c>
      <c r="EH2335" t="s">
        <v>60</v>
      </c>
      <c r="EI2335" t="s">
        <v>60</v>
      </c>
      <c r="EJ2335" t="s">
        <v>60</v>
      </c>
      <c r="EK2335" t="s">
        <v>60</v>
      </c>
      <c r="EL2335" t="s">
        <v>60</v>
      </c>
      <c r="EM2335" t="s">
        <v>60</v>
      </c>
      <c r="EN2335" t="s">
        <v>60</v>
      </c>
      <c r="EO2335" t="s">
        <v>60</v>
      </c>
      <c r="EP2335" t="s">
        <v>60</v>
      </c>
      <c r="EQ2335" t="s">
        <v>60</v>
      </c>
      <c r="ER2335" t="s">
        <v>60</v>
      </c>
      <c r="ES2335" t="s">
        <v>60</v>
      </c>
      <c r="ET2335" t="s">
        <v>60</v>
      </c>
      <c r="EU2335" t="s">
        <v>60</v>
      </c>
      <c r="EV2335" t="s">
        <v>60</v>
      </c>
      <c r="EW2335" t="s">
        <v>60</v>
      </c>
      <c r="EX2335" t="s">
        <v>60</v>
      </c>
      <c r="EY2335" t="s">
        <v>60</v>
      </c>
      <c r="EZ2335" t="s">
        <v>60</v>
      </c>
      <c r="FA2335" t="s">
        <v>60</v>
      </c>
      <c r="FB2335" t="s">
        <v>60</v>
      </c>
      <c r="FC2335" t="s">
        <v>60</v>
      </c>
      <c r="FD2335" t="s">
        <v>60</v>
      </c>
      <c r="FE2335" t="s">
        <v>60</v>
      </c>
      <c r="FF2335" t="s">
        <v>60</v>
      </c>
      <c r="FG2335" t="s">
        <v>60</v>
      </c>
      <c r="FH2335" t="s">
        <v>60</v>
      </c>
      <c r="FI2335" t="s">
        <v>60</v>
      </c>
      <c r="FJ2335" t="s">
        <v>60</v>
      </c>
      <c r="FK2335" t="s">
        <v>58</v>
      </c>
    </row>
    <row r="2336" spans="1:167" x14ac:dyDescent="0.35">
      <c r="A2336" t="s">
        <v>5194</v>
      </c>
      <c r="B2336">
        <v>9108001</v>
      </c>
      <c r="C2336" t="s">
        <v>19799</v>
      </c>
      <c r="D2336" t="s">
        <v>60</v>
      </c>
      <c r="E2336" t="s">
        <v>19798</v>
      </c>
      <c r="F2336" t="s">
        <v>60</v>
      </c>
      <c r="G2336">
        <v>1</v>
      </c>
      <c r="H2336">
        <v>24420</v>
      </c>
      <c r="I2336">
        <v>3</v>
      </c>
      <c r="J2336">
        <v>1</v>
      </c>
      <c r="K2336">
        <v>2006</v>
      </c>
      <c r="L2336" t="s">
        <v>60</v>
      </c>
      <c r="M2336">
        <v>1</v>
      </c>
      <c r="O2336" t="s">
        <v>19797</v>
      </c>
      <c r="P2336" t="s">
        <v>19796</v>
      </c>
      <c r="R2336" t="s">
        <v>60</v>
      </c>
      <c r="T2336" t="s">
        <v>60</v>
      </c>
      <c r="U2336" t="s">
        <v>60</v>
      </c>
      <c r="Y2336">
        <v>24420</v>
      </c>
      <c r="Z2336">
        <v>73101</v>
      </c>
      <c r="AF2336" t="s">
        <v>60</v>
      </c>
      <c r="AG2336" t="s">
        <v>60</v>
      </c>
      <c r="AH2336" t="s">
        <v>746</v>
      </c>
      <c r="AI2336" t="s">
        <v>140</v>
      </c>
      <c r="AJ2336" t="s">
        <v>60</v>
      </c>
      <c r="AK2336" t="s">
        <v>60</v>
      </c>
      <c r="AL2336" t="s">
        <v>60</v>
      </c>
      <c r="AM2336" t="s">
        <v>60</v>
      </c>
      <c r="AN2336" t="s">
        <v>60</v>
      </c>
      <c r="AO2336" t="s">
        <v>60</v>
      </c>
      <c r="AP2336" t="s">
        <v>60</v>
      </c>
      <c r="AQ2336" t="s">
        <v>60</v>
      </c>
      <c r="AR2336" t="s">
        <v>60</v>
      </c>
      <c r="AS2336">
        <v>1</v>
      </c>
      <c r="AT2336" t="s">
        <v>60</v>
      </c>
      <c r="AU2336" t="s">
        <v>60</v>
      </c>
      <c r="AV2336" t="s">
        <v>60</v>
      </c>
      <c r="AW2336" t="s">
        <v>6130</v>
      </c>
      <c r="AX2336" t="s">
        <v>60</v>
      </c>
      <c r="AY2336" t="s">
        <v>60</v>
      </c>
      <c r="BA2336" t="s">
        <v>60</v>
      </c>
      <c r="BC2336" t="s">
        <v>60</v>
      </c>
      <c r="BD2336" t="s">
        <v>60</v>
      </c>
      <c r="BF2336" t="s">
        <v>60</v>
      </c>
      <c r="BG2336" t="s">
        <v>60</v>
      </c>
      <c r="BI2336" t="s">
        <v>60</v>
      </c>
      <c r="BJ2336" t="s">
        <v>60</v>
      </c>
      <c r="BL2336" t="s">
        <v>60</v>
      </c>
      <c r="BM2336" t="s">
        <v>60</v>
      </c>
      <c r="BO2336" t="s">
        <v>60</v>
      </c>
      <c r="BP2336" t="s">
        <v>60</v>
      </c>
      <c r="BQ2336" t="s">
        <v>60</v>
      </c>
      <c r="BR2336" t="s">
        <v>60</v>
      </c>
      <c r="BS2336" t="s">
        <v>60</v>
      </c>
      <c r="BT2336" t="s">
        <v>60</v>
      </c>
      <c r="BU2336" t="s">
        <v>60</v>
      </c>
      <c r="BV2336" t="s">
        <v>60</v>
      </c>
      <c r="BW2336" t="s">
        <v>60</v>
      </c>
      <c r="BX2336" t="s">
        <v>60</v>
      </c>
      <c r="BY2336" t="s">
        <v>60</v>
      </c>
      <c r="BZ2336" t="s">
        <v>60</v>
      </c>
      <c r="CA2336" t="s">
        <v>60</v>
      </c>
      <c r="CB2336" t="s">
        <v>60</v>
      </c>
      <c r="CC2336" t="s">
        <v>60</v>
      </c>
      <c r="CE2336" t="s">
        <v>60</v>
      </c>
      <c r="CG2336" t="s">
        <v>60</v>
      </c>
      <c r="CI2336" t="s">
        <v>60</v>
      </c>
      <c r="CJ2336" t="s">
        <v>60</v>
      </c>
      <c r="CK2336" t="s">
        <v>60</v>
      </c>
      <c r="CL2336" t="s">
        <v>60</v>
      </c>
      <c r="CM2336" t="s">
        <v>60</v>
      </c>
      <c r="CN2336" t="s">
        <v>60</v>
      </c>
      <c r="CO2336" t="s">
        <v>60</v>
      </c>
      <c r="CP2336" t="s">
        <v>60</v>
      </c>
      <c r="CQ2336" t="s">
        <v>60</v>
      </c>
      <c r="CR2336" t="s">
        <v>60</v>
      </c>
      <c r="CS2336" t="s">
        <v>60</v>
      </c>
      <c r="CT2336" t="s">
        <v>60</v>
      </c>
      <c r="CU2336" t="s">
        <v>60</v>
      </c>
      <c r="CV2336" t="s">
        <v>60</v>
      </c>
      <c r="CW2336" t="s">
        <v>60</v>
      </c>
      <c r="CX2336" t="s">
        <v>60</v>
      </c>
      <c r="CY2336" t="s">
        <v>60</v>
      </c>
      <c r="CZ2336" t="s">
        <v>60</v>
      </c>
      <c r="DA2336">
        <v>1</v>
      </c>
      <c r="DB2336" t="s">
        <v>19795</v>
      </c>
      <c r="DD2336" t="s">
        <v>60</v>
      </c>
      <c r="DF2336" t="s">
        <v>60</v>
      </c>
      <c r="DH2336" t="s">
        <v>60</v>
      </c>
      <c r="DJ2336" t="s">
        <v>60</v>
      </c>
      <c r="DL2336" t="s">
        <v>60</v>
      </c>
      <c r="DN2336" t="s">
        <v>60</v>
      </c>
      <c r="DO2336" t="s">
        <v>60</v>
      </c>
      <c r="DP2336" t="s">
        <v>60</v>
      </c>
      <c r="DQ2336" t="s">
        <v>60</v>
      </c>
      <c r="DR2336" t="s">
        <v>60</v>
      </c>
      <c r="DS2336" t="s">
        <v>60</v>
      </c>
      <c r="DT2336" t="s">
        <v>60</v>
      </c>
      <c r="DU2336" t="s">
        <v>60</v>
      </c>
      <c r="DV2336" t="s">
        <v>60</v>
      </c>
      <c r="DW2336" t="s">
        <v>60</v>
      </c>
      <c r="DX2336" t="s">
        <v>60</v>
      </c>
      <c r="DY2336" t="s">
        <v>60</v>
      </c>
      <c r="DZ2336" t="s">
        <v>60</v>
      </c>
      <c r="EA2336" t="s">
        <v>60</v>
      </c>
      <c r="EB2336" t="s">
        <v>60</v>
      </c>
      <c r="EC2336" t="s">
        <v>60</v>
      </c>
      <c r="ED2336" t="s">
        <v>60</v>
      </c>
      <c r="EE2336" t="s">
        <v>60</v>
      </c>
      <c r="EF2336" t="s">
        <v>60</v>
      </c>
      <c r="EG2336" t="s">
        <v>60</v>
      </c>
      <c r="EH2336" t="s">
        <v>60</v>
      </c>
      <c r="EI2336" t="s">
        <v>60</v>
      </c>
      <c r="EJ2336" t="s">
        <v>60</v>
      </c>
      <c r="EK2336" t="s">
        <v>60</v>
      </c>
      <c r="EL2336" t="s">
        <v>60</v>
      </c>
      <c r="EM2336" t="s">
        <v>60</v>
      </c>
      <c r="EN2336" t="s">
        <v>60</v>
      </c>
      <c r="EO2336" t="s">
        <v>60</v>
      </c>
      <c r="EP2336" t="s">
        <v>60</v>
      </c>
      <c r="EQ2336" t="s">
        <v>60</v>
      </c>
      <c r="ER2336" t="s">
        <v>60</v>
      </c>
      <c r="ES2336" t="s">
        <v>60</v>
      </c>
      <c r="ET2336" t="s">
        <v>60</v>
      </c>
      <c r="EU2336" t="s">
        <v>60</v>
      </c>
      <c r="EV2336" t="s">
        <v>60</v>
      </c>
      <c r="EW2336" t="s">
        <v>60</v>
      </c>
      <c r="EX2336" t="s">
        <v>60</v>
      </c>
      <c r="EY2336" t="s">
        <v>60</v>
      </c>
      <c r="EZ2336" t="s">
        <v>60</v>
      </c>
      <c r="FA2336" t="s">
        <v>60</v>
      </c>
      <c r="FB2336" t="s">
        <v>60</v>
      </c>
      <c r="FC2336" t="s">
        <v>60</v>
      </c>
      <c r="FD2336" t="s">
        <v>60</v>
      </c>
      <c r="FE2336" t="s">
        <v>60</v>
      </c>
      <c r="FF2336" t="s">
        <v>60</v>
      </c>
      <c r="FG2336" t="s">
        <v>60</v>
      </c>
      <c r="FH2336" t="s">
        <v>60</v>
      </c>
      <c r="FI2336" t="s">
        <v>60</v>
      </c>
      <c r="FJ2336" t="s">
        <v>60</v>
      </c>
      <c r="FK2336" t="s">
        <v>58</v>
      </c>
    </row>
    <row r="2337" spans="1:167" x14ac:dyDescent="0.35">
      <c r="A2337" t="s">
        <v>5194</v>
      </c>
      <c r="B2337">
        <v>9109001</v>
      </c>
      <c r="C2337" t="s">
        <v>19794</v>
      </c>
      <c r="D2337" t="s">
        <v>60</v>
      </c>
      <c r="E2337" t="s">
        <v>19793</v>
      </c>
      <c r="F2337" t="s">
        <v>19792</v>
      </c>
      <c r="G2337">
        <v>1</v>
      </c>
      <c r="H2337">
        <v>28630</v>
      </c>
      <c r="I2337">
        <v>2</v>
      </c>
      <c r="J2337">
        <v>2</v>
      </c>
      <c r="K2337">
        <v>2006</v>
      </c>
      <c r="L2337" t="s">
        <v>60</v>
      </c>
      <c r="M2337">
        <v>2</v>
      </c>
      <c r="O2337" t="s">
        <v>15157</v>
      </c>
      <c r="P2337" t="s">
        <v>138</v>
      </c>
      <c r="R2337" t="s">
        <v>60</v>
      </c>
      <c r="T2337" t="s">
        <v>60</v>
      </c>
      <c r="U2337" t="s">
        <v>60</v>
      </c>
      <c r="Y2337">
        <v>-100</v>
      </c>
      <c r="AF2337" t="s">
        <v>60</v>
      </c>
      <c r="AG2337" t="s">
        <v>60</v>
      </c>
      <c r="AH2337" t="s">
        <v>73</v>
      </c>
      <c r="AI2337" t="s">
        <v>60</v>
      </c>
      <c r="AJ2337" t="s">
        <v>60</v>
      </c>
      <c r="AK2337" t="s">
        <v>60</v>
      </c>
      <c r="AL2337" t="s">
        <v>60</v>
      </c>
      <c r="AM2337" t="s">
        <v>60</v>
      </c>
      <c r="AN2337" t="s">
        <v>60</v>
      </c>
      <c r="AO2337" t="s">
        <v>60</v>
      </c>
      <c r="AP2337" t="s">
        <v>60</v>
      </c>
      <c r="AQ2337" t="s">
        <v>19791</v>
      </c>
      <c r="AR2337" t="s">
        <v>60</v>
      </c>
      <c r="AT2337" t="s">
        <v>60</v>
      </c>
      <c r="AU2337" t="s">
        <v>60</v>
      </c>
      <c r="AV2337" t="s">
        <v>60</v>
      </c>
      <c r="AW2337" t="s">
        <v>60</v>
      </c>
      <c r="AX2337" t="s">
        <v>60</v>
      </c>
      <c r="AY2337" t="s">
        <v>60</v>
      </c>
      <c r="BA2337" t="s">
        <v>60</v>
      </c>
      <c r="BC2337" t="s">
        <v>60</v>
      </c>
      <c r="BD2337" t="s">
        <v>60</v>
      </c>
      <c r="BF2337" t="s">
        <v>60</v>
      </c>
      <c r="BG2337" t="s">
        <v>60</v>
      </c>
      <c r="BI2337" t="s">
        <v>60</v>
      </c>
      <c r="BJ2337" t="s">
        <v>60</v>
      </c>
      <c r="BL2337" t="s">
        <v>60</v>
      </c>
      <c r="BM2337" t="s">
        <v>60</v>
      </c>
      <c r="BO2337" t="s">
        <v>60</v>
      </c>
      <c r="BP2337" t="s">
        <v>60</v>
      </c>
      <c r="BQ2337" t="s">
        <v>60</v>
      </c>
      <c r="BR2337" t="s">
        <v>60</v>
      </c>
      <c r="BS2337" t="s">
        <v>60</v>
      </c>
      <c r="BT2337" t="s">
        <v>60</v>
      </c>
      <c r="BU2337" t="s">
        <v>60</v>
      </c>
      <c r="BV2337" t="s">
        <v>60</v>
      </c>
      <c r="BW2337" t="s">
        <v>60</v>
      </c>
      <c r="BX2337" t="s">
        <v>60</v>
      </c>
      <c r="BY2337" t="s">
        <v>60</v>
      </c>
      <c r="BZ2337" t="s">
        <v>60</v>
      </c>
      <c r="CA2337" t="s">
        <v>60</v>
      </c>
      <c r="CB2337" t="s">
        <v>60</v>
      </c>
      <c r="CC2337" t="s">
        <v>60</v>
      </c>
      <c r="CE2337" t="s">
        <v>60</v>
      </c>
      <c r="CG2337" t="s">
        <v>60</v>
      </c>
      <c r="CI2337" t="s">
        <v>60</v>
      </c>
      <c r="CJ2337" t="s">
        <v>60</v>
      </c>
      <c r="CK2337" t="s">
        <v>60</v>
      </c>
      <c r="CL2337" t="s">
        <v>60</v>
      </c>
      <c r="CM2337" t="s">
        <v>60</v>
      </c>
      <c r="CN2337" t="s">
        <v>60</v>
      </c>
      <c r="CO2337" t="s">
        <v>60</v>
      </c>
      <c r="CP2337" t="s">
        <v>60</v>
      </c>
      <c r="CQ2337" t="s">
        <v>60</v>
      </c>
      <c r="CR2337" t="s">
        <v>60</v>
      </c>
      <c r="CS2337" t="s">
        <v>60</v>
      </c>
      <c r="CT2337" t="s">
        <v>60</v>
      </c>
      <c r="CU2337" t="s">
        <v>60</v>
      </c>
      <c r="CV2337" t="s">
        <v>60</v>
      </c>
      <c r="CW2337" t="s">
        <v>60</v>
      </c>
      <c r="CX2337" t="s">
        <v>60</v>
      </c>
      <c r="CY2337" t="s">
        <v>60</v>
      </c>
      <c r="CZ2337" t="s">
        <v>60</v>
      </c>
      <c r="DA2337">
        <v>1</v>
      </c>
      <c r="DB2337" t="s">
        <v>19790</v>
      </c>
      <c r="DD2337" t="s">
        <v>60</v>
      </c>
      <c r="DF2337" t="s">
        <v>60</v>
      </c>
      <c r="DH2337" t="s">
        <v>60</v>
      </c>
      <c r="DJ2337" t="s">
        <v>60</v>
      </c>
      <c r="DL2337" t="s">
        <v>60</v>
      </c>
      <c r="DN2337" t="s">
        <v>60</v>
      </c>
      <c r="DO2337" t="s">
        <v>60</v>
      </c>
      <c r="DP2337" t="s">
        <v>60</v>
      </c>
      <c r="DQ2337" t="s">
        <v>60</v>
      </c>
      <c r="DR2337" t="s">
        <v>60</v>
      </c>
      <c r="DS2337" t="s">
        <v>60</v>
      </c>
      <c r="DT2337" t="s">
        <v>60</v>
      </c>
      <c r="DU2337" t="s">
        <v>60</v>
      </c>
      <c r="DV2337" t="s">
        <v>60</v>
      </c>
      <c r="DW2337" t="s">
        <v>60</v>
      </c>
      <c r="DX2337" t="s">
        <v>60</v>
      </c>
      <c r="DY2337" t="s">
        <v>60</v>
      </c>
      <c r="DZ2337" t="s">
        <v>60</v>
      </c>
      <c r="EA2337" t="s">
        <v>60</v>
      </c>
      <c r="EB2337" t="s">
        <v>60</v>
      </c>
      <c r="EC2337" t="s">
        <v>60</v>
      </c>
      <c r="ED2337" t="s">
        <v>60</v>
      </c>
      <c r="EE2337" t="s">
        <v>60</v>
      </c>
      <c r="EF2337" t="s">
        <v>60</v>
      </c>
      <c r="EG2337" t="s">
        <v>60</v>
      </c>
      <c r="EH2337" t="s">
        <v>60</v>
      </c>
      <c r="EI2337" t="s">
        <v>60</v>
      </c>
      <c r="EJ2337" t="s">
        <v>60</v>
      </c>
      <c r="EK2337" t="s">
        <v>60</v>
      </c>
      <c r="EL2337" t="s">
        <v>60</v>
      </c>
      <c r="EM2337" t="s">
        <v>60</v>
      </c>
      <c r="EN2337" t="s">
        <v>60</v>
      </c>
      <c r="EO2337" t="s">
        <v>60</v>
      </c>
      <c r="EP2337" t="s">
        <v>60</v>
      </c>
      <c r="EQ2337" t="s">
        <v>60</v>
      </c>
      <c r="ER2337" t="s">
        <v>60</v>
      </c>
      <c r="ES2337" t="s">
        <v>60</v>
      </c>
      <c r="ET2337" t="s">
        <v>60</v>
      </c>
      <c r="EU2337" t="s">
        <v>60</v>
      </c>
      <c r="EV2337" t="s">
        <v>60</v>
      </c>
      <c r="EW2337" t="s">
        <v>60</v>
      </c>
      <c r="EX2337" t="s">
        <v>60</v>
      </c>
      <c r="EY2337" t="s">
        <v>60</v>
      </c>
      <c r="EZ2337" t="s">
        <v>60</v>
      </c>
      <c r="FA2337" t="s">
        <v>60</v>
      </c>
      <c r="FB2337" t="s">
        <v>60</v>
      </c>
      <c r="FC2337" t="s">
        <v>60</v>
      </c>
      <c r="FD2337" t="s">
        <v>60</v>
      </c>
      <c r="FE2337" t="s">
        <v>60</v>
      </c>
      <c r="FF2337" t="s">
        <v>60</v>
      </c>
      <c r="FG2337" t="s">
        <v>60</v>
      </c>
      <c r="FH2337" t="s">
        <v>60</v>
      </c>
      <c r="FI2337" t="s">
        <v>60</v>
      </c>
      <c r="FJ2337" t="s">
        <v>60</v>
      </c>
      <c r="FK2337" t="s">
        <v>58</v>
      </c>
    </row>
    <row r="2338" spans="1:167" x14ac:dyDescent="0.35">
      <c r="A2338" t="s">
        <v>5194</v>
      </c>
      <c r="B2338">
        <v>9110001</v>
      </c>
      <c r="C2338" t="s">
        <v>19789</v>
      </c>
      <c r="D2338" t="s">
        <v>19788</v>
      </c>
      <c r="E2338" t="s">
        <v>19787</v>
      </c>
      <c r="F2338" t="s">
        <v>19786</v>
      </c>
      <c r="G2338">
        <v>1</v>
      </c>
      <c r="H2338">
        <v>33300</v>
      </c>
      <c r="I2338">
        <v>1</v>
      </c>
      <c r="J2338">
        <v>2</v>
      </c>
      <c r="K2338">
        <v>2004</v>
      </c>
      <c r="L2338" t="s">
        <v>60</v>
      </c>
      <c r="M2338">
        <v>2</v>
      </c>
      <c r="O2338" t="s">
        <v>5414</v>
      </c>
      <c r="P2338" t="s">
        <v>1111</v>
      </c>
      <c r="R2338" t="s">
        <v>5413</v>
      </c>
      <c r="T2338" t="s">
        <v>60</v>
      </c>
      <c r="U2338" t="s">
        <v>60</v>
      </c>
      <c r="Y2338">
        <v>-100</v>
      </c>
      <c r="AF2338" t="s">
        <v>60</v>
      </c>
      <c r="AG2338" t="s">
        <v>60</v>
      </c>
      <c r="AH2338" t="s">
        <v>448</v>
      </c>
      <c r="AI2338" t="s">
        <v>87</v>
      </c>
      <c r="AJ2338" t="s">
        <v>73</v>
      </c>
      <c r="AK2338" t="s">
        <v>60</v>
      </c>
      <c r="AL2338" t="s">
        <v>60</v>
      </c>
      <c r="AM2338" t="s">
        <v>60</v>
      </c>
      <c r="AN2338" t="s">
        <v>19785</v>
      </c>
      <c r="AO2338" t="s">
        <v>60</v>
      </c>
      <c r="AP2338" t="s">
        <v>60</v>
      </c>
      <c r="AQ2338" t="s">
        <v>60</v>
      </c>
      <c r="AR2338" t="s">
        <v>60</v>
      </c>
      <c r="AT2338" t="s">
        <v>60</v>
      </c>
      <c r="AU2338" t="s">
        <v>60</v>
      </c>
      <c r="AV2338" t="s">
        <v>60</v>
      </c>
      <c r="AW2338" t="s">
        <v>60</v>
      </c>
      <c r="AX2338" t="s">
        <v>60</v>
      </c>
      <c r="AY2338" t="s">
        <v>60</v>
      </c>
      <c r="BA2338" t="s">
        <v>60</v>
      </c>
      <c r="BC2338" t="s">
        <v>60</v>
      </c>
      <c r="BD2338" t="s">
        <v>60</v>
      </c>
      <c r="BF2338" t="s">
        <v>60</v>
      </c>
      <c r="BG2338" t="s">
        <v>60</v>
      </c>
      <c r="BI2338" t="s">
        <v>60</v>
      </c>
      <c r="BJ2338" t="s">
        <v>60</v>
      </c>
      <c r="BL2338" t="s">
        <v>60</v>
      </c>
      <c r="BM2338" t="s">
        <v>60</v>
      </c>
      <c r="BO2338" t="s">
        <v>60</v>
      </c>
      <c r="BP2338" t="s">
        <v>60</v>
      </c>
      <c r="BQ2338" t="s">
        <v>60</v>
      </c>
      <c r="BR2338" t="s">
        <v>60</v>
      </c>
      <c r="BS2338" t="s">
        <v>60</v>
      </c>
      <c r="BT2338" t="s">
        <v>60</v>
      </c>
      <c r="BU2338" t="s">
        <v>60</v>
      </c>
      <c r="BV2338" t="s">
        <v>60</v>
      </c>
      <c r="BW2338" t="s">
        <v>60</v>
      </c>
      <c r="BX2338" t="s">
        <v>60</v>
      </c>
      <c r="BY2338" t="s">
        <v>60</v>
      </c>
      <c r="BZ2338" t="s">
        <v>60</v>
      </c>
      <c r="CA2338" t="s">
        <v>60</v>
      </c>
      <c r="CB2338" t="s">
        <v>60</v>
      </c>
      <c r="CC2338" t="s">
        <v>60</v>
      </c>
      <c r="CE2338" t="s">
        <v>60</v>
      </c>
      <c r="CG2338" t="s">
        <v>60</v>
      </c>
      <c r="CI2338" t="s">
        <v>60</v>
      </c>
      <c r="CJ2338" t="s">
        <v>60</v>
      </c>
      <c r="CK2338" t="s">
        <v>60</v>
      </c>
      <c r="CL2338" t="s">
        <v>60</v>
      </c>
      <c r="CM2338" t="s">
        <v>60</v>
      </c>
      <c r="CN2338" t="s">
        <v>60</v>
      </c>
      <c r="CO2338" t="s">
        <v>60</v>
      </c>
      <c r="CP2338" t="s">
        <v>60</v>
      </c>
      <c r="CQ2338" t="s">
        <v>60</v>
      </c>
      <c r="CR2338" t="s">
        <v>60</v>
      </c>
      <c r="CS2338" t="s">
        <v>60</v>
      </c>
      <c r="CT2338" t="s">
        <v>60</v>
      </c>
      <c r="CU2338" t="s">
        <v>60</v>
      </c>
      <c r="CV2338" t="s">
        <v>60</v>
      </c>
      <c r="CW2338" t="s">
        <v>60</v>
      </c>
      <c r="CX2338" t="s">
        <v>60</v>
      </c>
      <c r="CY2338" t="s">
        <v>60</v>
      </c>
      <c r="CZ2338" t="s">
        <v>60</v>
      </c>
      <c r="DA2338">
        <v>1</v>
      </c>
      <c r="DB2338" t="s">
        <v>19784</v>
      </c>
      <c r="DC2338">
        <v>1</v>
      </c>
      <c r="DD2338" t="s">
        <v>19783</v>
      </c>
      <c r="DE2338">
        <v>1</v>
      </c>
      <c r="DF2338" t="s">
        <v>9744</v>
      </c>
      <c r="DH2338" t="s">
        <v>60</v>
      </c>
      <c r="DJ2338" t="s">
        <v>60</v>
      </c>
      <c r="DL2338" t="s">
        <v>60</v>
      </c>
      <c r="DN2338" t="s">
        <v>60</v>
      </c>
      <c r="DO2338" t="s">
        <v>60</v>
      </c>
      <c r="DP2338" t="s">
        <v>60</v>
      </c>
      <c r="DQ2338" t="s">
        <v>60</v>
      </c>
      <c r="DR2338" t="s">
        <v>60</v>
      </c>
      <c r="DS2338" t="s">
        <v>60</v>
      </c>
      <c r="DT2338" t="s">
        <v>60</v>
      </c>
      <c r="DU2338" t="s">
        <v>60</v>
      </c>
      <c r="DV2338" t="s">
        <v>60</v>
      </c>
      <c r="DW2338" t="s">
        <v>60</v>
      </c>
      <c r="DX2338" t="s">
        <v>60</v>
      </c>
      <c r="DY2338" t="s">
        <v>60</v>
      </c>
      <c r="DZ2338" t="s">
        <v>60</v>
      </c>
      <c r="EA2338" t="s">
        <v>60</v>
      </c>
      <c r="EB2338" t="s">
        <v>60</v>
      </c>
      <c r="EC2338" t="s">
        <v>60</v>
      </c>
      <c r="ED2338" t="s">
        <v>60</v>
      </c>
      <c r="EE2338" t="s">
        <v>60</v>
      </c>
      <c r="EF2338" t="s">
        <v>60</v>
      </c>
      <c r="EG2338" t="s">
        <v>60</v>
      </c>
      <c r="EH2338" t="s">
        <v>60</v>
      </c>
      <c r="EI2338" t="s">
        <v>60</v>
      </c>
      <c r="EJ2338" t="s">
        <v>60</v>
      </c>
      <c r="EK2338" t="s">
        <v>60</v>
      </c>
      <c r="EL2338" t="s">
        <v>60</v>
      </c>
      <c r="EM2338" t="s">
        <v>60</v>
      </c>
      <c r="EN2338" t="s">
        <v>60</v>
      </c>
      <c r="EO2338" t="s">
        <v>60</v>
      </c>
      <c r="EP2338" t="s">
        <v>60</v>
      </c>
      <c r="EQ2338" t="s">
        <v>60</v>
      </c>
      <c r="ER2338" t="s">
        <v>60</v>
      </c>
      <c r="ES2338" t="s">
        <v>60</v>
      </c>
      <c r="ET2338" t="s">
        <v>60</v>
      </c>
      <c r="EU2338" t="s">
        <v>60</v>
      </c>
      <c r="EV2338" t="s">
        <v>60</v>
      </c>
      <c r="EW2338" t="s">
        <v>60</v>
      </c>
      <c r="EX2338" t="s">
        <v>60</v>
      </c>
      <c r="EY2338" t="s">
        <v>60</v>
      </c>
      <c r="EZ2338" t="s">
        <v>60</v>
      </c>
      <c r="FA2338" t="s">
        <v>60</v>
      </c>
      <c r="FB2338" t="s">
        <v>60</v>
      </c>
      <c r="FC2338" t="s">
        <v>60</v>
      </c>
      <c r="FD2338" t="s">
        <v>60</v>
      </c>
      <c r="FE2338" t="s">
        <v>60</v>
      </c>
      <c r="FF2338" t="s">
        <v>60</v>
      </c>
      <c r="FG2338" t="s">
        <v>60</v>
      </c>
      <c r="FH2338" t="s">
        <v>60</v>
      </c>
      <c r="FI2338" t="s">
        <v>60</v>
      </c>
      <c r="FJ2338" t="s">
        <v>60</v>
      </c>
      <c r="FK2338" t="s">
        <v>58</v>
      </c>
    </row>
    <row r="2339" spans="1:167" x14ac:dyDescent="0.35">
      <c r="A2339" t="s">
        <v>5194</v>
      </c>
      <c r="B2339">
        <v>9111001</v>
      </c>
      <c r="C2339" t="s">
        <v>19782</v>
      </c>
      <c r="D2339" t="s">
        <v>60</v>
      </c>
      <c r="E2339" t="s">
        <v>19781</v>
      </c>
      <c r="F2339" t="s">
        <v>60</v>
      </c>
      <c r="G2339">
        <v>1</v>
      </c>
      <c r="H2339">
        <v>35300</v>
      </c>
      <c r="I2339">
        <v>1</v>
      </c>
      <c r="J2339">
        <v>2</v>
      </c>
      <c r="K2339">
        <v>2006</v>
      </c>
      <c r="L2339" t="s">
        <v>60</v>
      </c>
      <c r="M2339">
        <v>1</v>
      </c>
      <c r="O2339" t="s">
        <v>19780</v>
      </c>
      <c r="P2339" t="s">
        <v>1562</v>
      </c>
      <c r="R2339" t="s">
        <v>60</v>
      </c>
      <c r="S2339">
        <v>1</v>
      </c>
      <c r="T2339" t="s">
        <v>60</v>
      </c>
      <c r="U2339" t="s">
        <v>60</v>
      </c>
      <c r="Y2339">
        <v>74202</v>
      </c>
      <c r="Z2339">
        <v>2</v>
      </c>
      <c r="AA2339">
        <v>5</v>
      </c>
      <c r="AF2339" t="s">
        <v>60</v>
      </c>
      <c r="AG2339" t="s">
        <v>60</v>
      </c>
      <c r="AH2339" t="s">
        <v>140</v>
      </c>
      <c r="AI2339" t="s">
        <v>448</v>
      </c>
      <c r="AJ2339" t="s">
        <v>60</v>
      </c>
      <c r="AK2339" t="s">
        <v>60</v>
      </c>
      <c r="AL2339" t="s">
        <v>60</v>
      </c>
      <c r="AM2339" t="s">
        <v>60</v>
      </c>
      <c r="AN2339" t="s">
        <v>60</v>
      </c>
      <c r="AO2339" t="s">
        <v>60</v>
      </c>
      <c r="AP2339" t="s">
        <v>60</v>
      </c>
      <c r="AQ2339" t="s">
        <v>60</v>
      </c>
      <c r="AR2339" t="s">
        <v>60</v>
      </c>
      <c r="AS2339">
        <v>1</v>
      </c>
      <c r="AT2339" t="s">
        <v>60</v>
      </c>
      <c r="AU2339" t="s">
        <v>60</v>
      </c>
      <c r="AV2339" t="s">
        <v>60</v>
      </c>
      <c r="AW2339" t="s">
        <v>6644</v>
      </c>
      <c r="AX2339" t="s">
        <v>60</v>
      </c>
      <c r="AY2339" t="s">
        <v>60</v>
      </c>
      <c r="BA2339" t="s">
        <v>60</v>
      </c>
      <c r="BC2339" t="s">
        <v>60</v>
      </c>
      <c r="BD2339" t="s">
        <v>60</v>
      </c>
      <c r="BF2339" t="s">
        <v>60</v>
      </c>
      <c r="BG2339" t="s">
        <v>60</v>
      </c>
      <c r="BI2339" t="s">
        <v>60</v>
      </c>
      <c r="BJ2339" t="s">
        <v>60</v>
      </c>
      <c r="BL2339" t="s">
        <v>60</v>
      </c>
      <c r="BM2339" t="s">
        <v>60</v>
      </c>
      <c r="BO2339" t="s">
        <v>60</v>
      </c>
      <c r="BP2339" t="s">
        <v>60</v>
      </c>
      <c r="BQ2339" t="s">
        <v>60</v>
      </c>
      <c r="BR2339" t="s">
        <v>60</v>
      </c>
      <c r="BS2339" t="s">
        <v>60</v>
      </c>
      <c r="BT2339" t="s">
        <v>60</v>
      </c>
      <c r="BU2339" t="s">
        <v>60</v>
      </c>
      <c r="BV2339" t="s">
        <v>60</v>
      </c>
      <c r="BW2339" t="s">
        <v>60</v>
      </c>
      <c r="BX2339" t="s">
        <v>60</v>
      </c>
      <c r="BY2339" t="s">
        <v>60</v>
      </c>
      <c r="BZ2339" t="s">
        <v>60</v>
      </c>
      <c r="CA2339" t="s">
        <v>60</v>
      </c>
      <c r="CB2339" t="s">
        <v>60</v>
      </c>
      <c r="CC2339" t="s">
        <v>60</v>
      </c>
      <c r="CE2339" t="s">
        <v>60</v>
      </c>
      <c r="CG2339" t="s">
        <v>60</v>
      </c>
      <c r="CI2339" t="s">
        <v>60</v>
      </c>
      <c r="CJ2339" t="s">
        <v>60</v>
      </c>
      <c r="CK2339" t="s">
        <v>60</v>
      </c>
      <c r="CL2339" t="s">
        <v>60</v>
      </c>
      <c r="CM2339" t="s">
        <v>60</v>
      </c>
      <c r="CN2339" t="s">
        <v>60</v>
      </c>
      <c r="CO2339" t="s">
        <v>60</v>
      </c>
      <c r="CP2339" t="s">
        <v>60</v>
      </c>
      <c r="CQ2339" t="s">
        <v>60</v>
      </c>
      <c r="CR2339" t="s">
        <v>60</v>
      </c>
      <c r="CS2339" t="s">
        <v>60</v>
      </c>
      <c r="CT2339" t="s">
        <v>60</v>
      </c>
      <c r="CU2339" t="s">
        <v>60</v>
      </c>
      <c r="CV2339" t="s">
        <v>60</v>
      </c>
      <c r="CW2339" t="s">
        <v>60</v>
      </c>
      <c r="CX2339" t="s">
        <v>60</v>
      </c>
      <c r="CY2339" t="s">
        <v>60</v>
      </c>
      <c r="CZ2339" t="s">
        <v>60</v>
      </c>
      <c r="DA2339">
        <v>1</v>
      </c>
      <c r="DB2339" t="s">
        <v>19779</v>
      </c>
      <c r="DD2339" t="s">
        <v>60</v>
      </c>
      <c r="DF2339" t="s">
        <v>60</v>
      </c>
      <c r="DH2339" t="s">
        <v>60</v>
      </c>
      <c r="DJ2339" t="s">
        <v>60</v>
      </c>
      <c r="DL2339" t="s">
        <v>60</v>
      </c>
      <c r="DN2339" t="s">
        <v>60</v>
      </c>
      <c r="DO2339" t="s">
        <v>60</v>
      </c>
      <c r="DP2339" t="s">
        <v>60</v>
      </c>
      <c r="DQ2339" t="s">
        <v>60</v>
      </c>
      <c r="DR2339" t="s">
        <v>60</v>
      </c>
      <c r="DS2339" t="s">
        <v>60</v>
      </c>
      <c r="DT2339" t="s">
        <v>60</v>
      </c>
      <c r="DU2339" t="s">
        <v>60</v>
      </c>
      <c r="DV2339" t="s">
        <v>60</v>
      </c>
      <c r="DW2339" t="s">
        <v>60</v>
      </c>
      <c r="DX2339" t="s">
        <v>60</v>
      </c>
      <c r="DY2339" t="s">
        <v>60</v>
      </c>
      <c r="DZ2339" t="s">
        <v>60</v>
      </c>
      <c r="EA2339" t="s">
        <v>60</v>
      </c>
      <c r="EB2339" t="s">
        <v>60</v>
      </c>
      <c r="EC2339" t="s">
        <v>60</v>
      </c>
      <c r="ED2339" t="s">
        <v>60</v>
      </c>
      <c r="EE2339" t="s">
        <v>60</v>
      </c>
      <c r="EF2339" t="s">
        <v>60</v>
      </c>
      <c r="EG2339" t="s">
        <v>60</v>
      </c>
      <c r="EH2339" t="s">
        <v>60</v>
      </c>
      <c r="EI2339" t="s">
        <v>60</v>
      </c>
      <c r="EJ2339" t="s">
        <v>60</v>
      </c>
      <c r="EK2339" t="s">
        <v>60</v>
      </c>
      <c r="EL2339" t="s">
        <v>60</v>
      </c>
      <c r="EM2339" t="s">
        <v>60</v>
      </c>
      <c r="EN2339" t="s">
        <v>60</v>
      </c>
      <c r="EO2339" t="s">
        <v>60</v>
      </c>
      <c r="EP2339" t="s">
        <v>60</v>
      </c>
      <c r="EQ2339" t="s">
        <v>60</v>
      </c>
      <c r="ER2339" t="s">
        <v>60</v>
      </c>
      <c r="ES2339" t="s">
        <v>60</v>
      </c>
      <c r="ET2339" t="s">
        <v>60</v>
      </c>
      <c r="EU2339" t="s">
        <v>60</v>
      </c>
      <c r="EV2339" t="s">
        <v>60</v>
      </c>
      <c r="EW2339" t="s">
        <v>60</v>
      </c>
      <c r="EX2339" t="s">
        <v>60</v>
      </c>
      <c r="EY2339" t="s">
        <v>60</v>
      </c>
      <c r="EZ2339" t="s">
        <v>60</v>
      </c>
      <c r="FA2339" t="s">
        <v>60</v>
      </c>
      <c r="FB2339" t="s">
        <v>60</v>
      </c>
      <c r="FC2339" t="s">
        <v>60</v>
      </c>
      <c r="FD2339" t="s">
        <v>60</v>
      </c>
      <c r="FE2339" t="s">
        <v>60</v>
      </c>
      <c r="FF2339" t="s">
        <v>60</v>
      </c>
      <c r="FG2339" t="s">
        <v>60</v>
      </c>
      <c r="FH2339" t="s">
        <v>60</v>
      </c>
      <c r="FI2339" t="s">
        <v>60</v>
      </c>
      <c r="FJ2339" t="s">
        <v>60</v>
      </c>
      <c r="FK2339" t="s">
        <v>58</v>
      </c>
    </row>
    <row r="2340" spans="1:167" x14ac:dyDescent="0.35">
      <c r="A2340" t="s">
        <v>5194</v>
      </c>
      <c r="B2340">
        <v>9112001</v>
      </c>
      <c r="C2340" t="s">
        <v>19778</v>
      </c>
      <c r="D2340" t="s">
        <v>60</v>
      </c>
      <c r="E2340" t="s">
        <v>19777</v>
      </c>
      <c r="F2340" t="s">
        <v>60</v>
      </c>
      <c r="G2340">
        <v>1</v>
      </c>
      <c r="H2340">
        <v>32200</v>
      </c>
      <c r="I2340">
        <v>2</v>
      </c>
      <c r="J2340">
        <v>2</v>
      </c>
      <c r="K2340">
        <v>2006</v>
      </c>
      <c r="L2340" t="s">
        <v>60</v>
      </c>
      <c r="M2340">
        <v>2</v>
      </c>
      <c r="O2340" t="s">
        <v>17647</v>
      </c>
      <c r="P2340" t="s">
        <v>382</v>
      </c>
      <c r="R2340" t="s">
        <v>60</v>
      </c>
      <c r="T2340" t="s">
        <v>60</v>
      </c>
      <c r="U2340" t="s">
        <v>60</v>
      </c>
      <c r="Y2340">
        <v>-101</v>
      </c>
      <c r="AF2340" t="s">
        <v>60</v>
      </c>
      <c r="AG2340" t="s">
        <v>60</v>
      </c>
      <c r="AH2340" t="s">
        <v>73</v>
      </c>
      <c r="AI2340" t="s">
        <v>60</v>
      </c>
      <c r="AJ2340" t="s">
        <v>60</v>
      </c>
      <c r="AK2340" t="s">
        <v>60</v>
      </c>
      <c r="AL2340" t="s">
        <v>60</v>
      </c>
      <c r="AM2340" t="s">
        <v>60</v>
      </c>
      <c r="AN2340" t="s">
        <v>60</v>
      </c>
      <c r="AO2340" t="s">
        <v>60</v>
      </c>
      <c r="AP2340" t="s">
        <v>60</v>
      </c>
      <c r="AQ2340" t="s">
        <v>60</v>
      </c>
      <c r="AR2340" t="s">
        <v>60</v>
      </c>
      <c r="AT2340" t="s">
        <v>60</v>
      </c>
      <c r="AU2340" t="s">
        <v>60</v>
      </c>
      <c r="AV2340" t="s">
        <v>60</v>
      </c>
      <c r="AW2340" t="s">
        <v>60</v>
      </c>
      <c r="AX2340" t="s">
        <v>60</v>
      </c>
      <c r="AY2340" t="s">
        <v>60</v>
      </c>
      <c r="BA2340" t="s">
        <v>60</v>
      </c>
      <c r="BC2340" t="s">
        <v>60</v>
      </c>
      <c r="BD2340" t="s">
        <v>60</v>
      </c>
      <c r="BF2340" t="s">
        <v>60</v>
      </c>
      <c r="BG2340" t="s">
        <v>60</v>
      </c>
      <c r="BI2340" t="s">
        <v>60</v>
      </c>
      <c r="BJ2340" t="s">
        <v>60</v>
      </c>
      <c r="BL2340" t="s">
        <v>60</v>
      </c>
      <c r="BM2340" t="s">
        <v>60</v>
      </c>
      <c r="BO2340" t="s">
        <v>60</v>
      </c>
      <c r="BP2340" t="s">
        <v>60</v>
      </c>
      <c r="BQ2340" t="s">
        <v>60</v>
      </c>
      <c r="BR2340" t="s">
        <v>60</v>
      </c>
      <c r="BS2340" t="s">
        <v>60</v>
      </c>
      <c r="BT2340" t="s">
        <v>60</v>
      </c>
      <c r="BU2340" t="s">
        <v>60</v>
      </c>
      <c r="BV2340" t="s">
        <v>60</v>
      </c>
      <c r="BW2340" t="s">
        <v>60</v>
      </c>
      <c r="BX2340" t="s">
        <v>60</v>
      </c>
      <c r="BY2340" t="s">
        <v>60</v>
      </c>
      <c r="BZ2340" t="s">
        <v>60</v>
      </c>
      <c r="CA2340" t="s">
        <v>60</v>
      </c>
      <c r="CB2340" t="s">
        <v>60</v>
      </c>
      <c r="CC2340" t="s">
        <v>60</v>
      </c>
      <c r="CE2340" t="s">
        <v>60</v>
      </c>
      <c r="CG2340" t="s">
        <v>60</v>
      </c>
      <c r="CI2340" t="s">
        <v>60</v>
      </c>
      <c r="CJ2340" t="s">
        <v>60</v>
      </c>
      <c r="CK2340" t="s">
        <v>60</v>
      </c>
      <c r="CL2340" t="s">
        <v>60</v>
      </c>
      <c r="CM2340" t="s">
        <v>60</v>
      </c>
      <c r="CN2340" t="s">
        <v>60</v>
      </c>
      <c r="CO2340" t="s">
        <v>60</v>
      </c>
      <c r="CP2340" t="s">
        <v>60</v>
      </c>
      <c r="CQ2340" t="s">
        <v>60</v>
      </c>
      <c r="CR2340" t="s">
        <v>60</v>
      </c>
      <c r="CS2340" t="s">
        <v>60</v>
      </c>
      <c r="CT2340" t="s">
        <v>60</v>
      </c>
      <c r="CU2340" t="s">
        <v>60</v>
      </c>
      <c r="CV2340" t="s">
        <v>60</v>
      </c>
      <c r="CW2340" t="s">
        <v>60</v>
      </c>
      <c r="CX2340" t="s">
        <v>60</v>
      </c>
      <c r="CY2340" t="s">
        <v>60</v>
      </c>
      <c r="CZ2340" t="s">
        <v>60</v>
      </c>
      <c r="DA2340">
        <v>1</v>
      </c>
      <c r="DB2340" t="s">
        <v>19776</v>
      </c>
      <c r="DD2340" t="s">
        <v>60</v>
      </c>
      <c r="DF2340" t="s">
        <v>60</v>
      </c>
      <c r="DH2340" t="s">
        <v>60</v>
      </c>
      <c r="DJ2340" t="s">
        <v>60</v>
      </c>
      <c r="DL2340" t="s">
        <v>60</v>
      </c>
      <c r="DN2340" t="s">
        <v>60</v>
      </c>
      <c r="DO2340" t="s">
        <v>60</v>
      </c>
      <c r="DP2340" t="s">
        <v>60</v>
      </c>
      <c r="DQ2340" t="s">
        <v>60</v>
      </c>
      <c r="DR2340" t="s">
        <v>60</v>
      </c>
      <c r="DS2340" t="s">
        <v>60</v>
      </c>
      <c r="DT2340" t="s">
        <v>60</v>
      </c>
      <c r="DU2340" t="s">
        <v>60</v>
      </c>
      <c r="DV2340" t="s">
        <v>60</v>
      </c>
      <c r="DW2340" t="s">
        <v>60</v>
      </c>
      <c r="DX2340" t="s">
        <v>60</v>
      </c>
      <c r="DY2340" t="s">
        <v>60</v>
      </c>
      <c r="DZ2340" t="s">
        <v>60</v>
      </c>
      <c r="EA2340" t="s">
        <v>60</v>
      </c>
      <c r="EB2340" t="s">
        <v>60</v>
      </c>
      <c r="EC2340" t="s">
        <v>60</v>
      </c>
      <c r="ED2340" t="s">
        <v>60</v>
      </c>
      <c r="EE2340" t="s">
        <v>60</v>
      </c>
      <c r="EF2340" t="s">
        <v>60</v>
      </c>
      <c r="EG2340" t="s">
        <v>60</v>
      </c>
      <c r="EH2340" t="s">
        <v>60</v>
      </c>
      <c r="EI2340" t="s">
        <v>60</v>
      </c>
      <c r="EJ2340" t="s">
        <v>60</v>
      </c>
      <c r="EK2340" t="s">
        <v>60</v>
      </c>
      <c r="EL2340" t="s">
        <v>60</v>
      </c>
      <c r="EM2340" t="s">
        <v>60</v>
      </c>
      <c r="EN2340" t="s">
        <v>60</v>
      </c>
      <c r="EO2340" t="s">
        <v>60</v>
      </c>
      <c r="EP2340" t="s">
        <v>60</v>
      </c>
      <c r="EQ2340" t="s">
        <v>60</v>
      </c>
      <c r="ER2340" t="s">
        <v>60</v>
      </c>
      <c r="ES2340" t="s">
        <v>60</v>
      </c>
      <c r="ET2340" t="s">
        <v>60</v>
      </c>
      <c r="EU2340" t="s">
        <v>60</v>
      </c>
      <c r="EV2340" t="s">
        <v>60</v>
      </c>
      <c r="EW2340" t="s">
        <v>60</v>
      </c>
      <c r="EX2340" t="s">
        <v>60</v>
      </c>
      <c r="EY2340" t="s">
        <v>60</v>
      </c>
      <c r="EZ2340" t="s">
        <v>60</v>
      </c>
      <c r="FA2340" t="s">
        <v>60</v>
      </c>
      <c r="FB2340" t="s">
        <v>60</v>
      </c>
      <c r="FC2340" t="s">
        <v>60</v>
      </c>
      <c r="FD2340" t="s">
        <v>60</v>
      </c>
      <c r="FE2340" t="s">
        <v>60</v>
      </c>
      <c r="FF2340" t="s">
        <v>60</v>
      </c>
      <c r="FG2340" t="s">
        <v>60</v>
      </c>
      <c r="FH2340" t="s">
        <v>60</v>
      </c>
      <c r="FI2340" t="s">
        <v>60</v>
      </c>
      <c r="FJ2340" t="s">
        <v>60</v>
      </c>
      <c r="FK2340" t="s">
        <v>58</v>
      </c>
    </row>
    <row r="2341" spans="1:167" x14ac:dyDescent="0.35">
      <c r="A2341" t="s">
        <v>5194</v>
      </c>
      <c r="B2341">
        <v>9116001</v>
      </c>
      <c r="C2341" t="s">
        <v>19775</v>
      </c>
      <c r="D2341" t="s">
        <v>19775</v>
      </c>
      <c r="E2341" t="s">
        <v>19774</v>
      </c>
      <c r="F2341" t="s">
        <v>19773</v>
      </c>
      <c r="G2341">
        <v>1</v>
      </c>
      <c r="H2341">
        <v>33200</v>
      </c>
      <c r="I2341">
        <v>2</v>
      </c>
      <c r="J2341">
        <v>1</v>
      </c>
      <c r="K2341">
        <v>2005</v>
      </c>
      <c r="L2341" t="s">
        <v>60</v>
      </c>
      <c r="M2341">
        <v>1</v>
      </c>
      <c r="O2341" t="s">
        <v>10308</v>
      </c>
      <c r="P2341" t="s">
        <v>60</v>
      </c>
      <c r="R2341" t="s">
        <v>60</v>
      </c>
      <c r="T2341" t="s">
        <v>60</v>
      </c>
      <c r="U2341" t="s">
        <v>60</v>
      </c>
      <c r="X2341">
        <v>2006</v>
      </c>
      <c r="Y2341">
        <v>-101</v>
      </c>
      <c r="AF2341" t="s">
        <v>60</v>
      </c>
      <c r="AG2341" t="s">
        <v>60</v>
      </c>
      <c r="AH2341" t="s">
        <v>87</v>
      </c>
      <c r="AI2341" t="s">
        <v>365</v>
      </c>
      <c r="AJ2341" t="s">
        <v>60</v>
      </c>
      <c r="AK2341" t="s">
        <v>60</v>
      </c>
      <c r="AL2341" t="s">
        <v>60</v>
      </c>
      <c r="AM2341" t="s">
        <v>60</v>
      </c>
      <c r="AN2341" t="s">
        <v>19772</v>
      </c>
      <c r="AO2341" t="s">
        <v>60</v>
      </c>
      <c r="AP2341" t="s">
        <v>60</v>
      </c>
      <c r="AQ2341" t="s">
        <v>60</v>
      </c>
      <c r="AR2341" t="s">
        <v>60</v>
      </c>
      <c r="AT2341" t="s">
        <v>60</v>
      </c>
      <c r="AU2341" t="s">
        <v>60</v>
      </c>
      <c r="AV2341" t="s">
        <v>60</v>
      </c>
      <c r="AW2341" t="s">
        <v>60</v>
      </c>
      <c r="AX2341" t="s">
        <v>60</v>
      </c>
      <c r="AY2341" t="s">
        <v>60</v>
      </c>
      <c r="AZ2341">
        <v>1</v>
      </c>
      <c r="BA2341" t="s">
        <v>19771</v>
      </c>
      <c r="BB2341">
        <v>18</v>
      </c>
      <c r="BC2341" t="s">
        <v>5695</v>
      </c>
      <c r="BD2341" t="s">
        <v>12542</v>
      </c>
      <c r="BE2341">
        <v>34</v>
      </c>
      <c r="BF2341" t="s">
        <v>124</v>
      </c>
      <c r="BG2341" t="s">
        <v>11384</v>
      </c>
      <c r="BH2341">
        <v>17</v>
      </c>
      <c r="BI2341" t="s">
        <v>124</v>
      </c>
      <c r="BJ2341" t="s">
        <v>60</v>
      </c>
      <c r="BL2341" t="s">
        <v>60</v>
      </c>
      <c r="BM2341" t="s">
        <v>60</v>
      </c>
      <c r="BO2341" t="s">
        <v>60</v>
      </c>
      <c r="BP2341" t="s">
        <v>60</v>
      </c>
      <c r="BQ2341" t="s">
        <v>60</v>
      </c>
      <c r="BR2341" t="s">
        <v>60</v>
      </c>
      <c r="BS2341" t="s">
        <v>60</v>
      </c>
      <c r="BT2341" t="s">
        <v>60</v>
      </c>
      <c r="BU2341" t="s">
        <v>60</v>
      </c>
      <c r="BV2341" t="s">
        <v>60</v>
      </c>
      <c r="BW2341" t="s">
        <v>60</v>
      </c>
      <c r="BX2341" t="s">
        <v>60</v>
      </c>
      <c r="BY2341" t="s">
        <v>60</v>
      </c>
      <c r="BZ2341" t="s">
        <v>60</v>
      </c>
      <c r="CA2341" t="s">
        <v>60</v>
      </c>
      <c r="CB2341" t="s">
        <v>60</v>
      </c>
      <c r="CC2341" t="s">
        <v>60</v>
      </c>
      <c r="CE2341" t="s">
        <v>60</v>
      </c>
      <c r="CG2341" t="s">
        <v>60</v>
      </c>
      <c r="CI2341" t="s">
        <v>60</v>
      </c>
      <c r="CJ2341" t="s">
        <v>60</v>
      </c>
      <c r="CK2341" t="s">
        <v>60</v>
      </c>
      <c r="CL2341" t="s">
        <v>60</v>
      </c>
      <c r="CM2341" t="s">
        <v>60</v>
      </c>
      <c r="CN2341" t="s">
        <v>60</v>
      </c>
      <c r="CO2341" t="s">
        <v>60</v>
      </c>
      <c r="CP2341" t="s">
        <v>60</v>
      </c>
      <c r="CQ2341" t="s">
        <v>60</v>
      </c>
      <c r="CR2341" t="s">
        <v>60</v>
      </c>
      <c r="CS2341" t="s">
        <v>60</v>
      </c>
      <c r="CT2341" t="s">
        <v>60</v>
      </c>
      <c r="CU2341" t="s">
        <v>60</v>
      </c>
      <c r="CV2341" t="s">
        <v>60</v>
      </c>
      <c r="CW2341" t="s">
        <v>60</v>
      </c>
      <c r="CX2341" t="s">
        <v>60</v>
      </c>
      <c r="CY2341" t="s">
        <v>60</v>
      </c>
      <c r="CZ2341" t="s">
        <v>60</v>
      </c>
      <c r="DA2341">
        <v>1</v>
      </c>
      <c r="DB2341" t="s">
        <v>19770</v>
      </c>
      <c r="DC2341">
        <v>1</v>
      </c>
      <c r="DD2341" t="s">
        <v>19769</v>
      </c>
      <c r="DE2341">
        <v>1</v>
      </c>
      <c r="DF2341" t="s">
        <v>19768</v>
      </c>
      <c r="DG2341">
        <v>1</v>
      </c>
      <c r="DH2341" t="s">
        <v>19767</v>
      </c>
      <c r="DJ2341" t="s">
        <v>60</v>
      </c>
      <c r="DL2341" t="s">
        <v>60</v>
      </c>
      <c r="DN2341" t="s">
        <v>60</v>
      </c>
      <c r="DO2341" t="s">
        <v>60</v>
      </c>
      <c r="DP2341" t="s">
        <v>60</v>
      </c>
      <c r="DQ2341" t="s">
        <v>60</v>
      </c>
      <c r="DR2341" t="s">
        <v>60</v>
      </c>
      <c r="DS2341" t="s">
        <v>60</v>
      </c>
      <c r="DT2341" t="s">
        <v>60</v>
      </c>
      <c r="DU2341" t="s">
        <v>60</v>
      </c>
      <c r="DV2341" t="s">
        <v>60</v>
      </c>
      <c r="DW2341" t="s">
        <v>60</v>
      </c>
      <c r="DX2341" t="s">
        <v>60</v>
      </c>
      <c r="DY2341" t="s">
        <v>60</v>
      </c>
      <c r="DZ2341" t="s">
        <v>60</v>
      </c>
      <c r="EA2341" t="s">
        <v>60</v>
      </c>
      <c r="EB2341" t="s">
        <v>60</v>
      </c>
      <c r="EC2341" t="s">
        <v>60</v>
      </c>
      <c r="ED2341" t="s">
        <v>60</v>
      </c>
      <c r="EE2341" t="s">
        <v>60</v>
      </c>
      <c r="EF2341" t="s">
        <v>60</v>
      </c>
      <c r="EG2341" t="s">
        <v>60</v>
      </c>
      <c r="EH2341" t="s">
        <v>60</v>
      </c>
      <c r="EI2341" t="s">
        <v>60</v>
      </c>
      <c r="EJ2341" t="s">
        <v>60</v>
      </c>
      <c r="EK2341" t="s">
        <v>60</v>
      </c>
      <c r="EL2341" t="s">
        <v>60</v>
      </c>
      <c r="EM2341" t="s">
        <v>60</v>
      </c>
      <c r="EN2341" t="s">
        <v>60</v>
      </c>
      <c r="EO2341" t="s">
        <v>60</v>
      </c>
      <c r="EP2341" t="s">
        <v>60</v>
      </c>
      <c r="EQ2341" t="s">
        <v>60</v>
      </c>
      <c r="ER2341" t="s">
        <v>60</v>
      </c>
      <c r="ES2341" t="s">
        <v>60</v>
      </c>
      <c r="ET2341" t="s">
        <v>60</v>
      </c>
      <c r="EU2341" t="s">
        <v>60</v>
      </c>
      <c r="EV2341" t="s">
        <v>60</v>
      </c>
      <c r="EW2341" t="s">
        <v>60</v>
      </c>
      <c r="EX2341" t="s">
        <v>60</v>
      </c>
      <c r="EY2341" t="s">
        <v>60</v>
      </c>
      <c r="EZ2341" t="s">
        <v>60</v>
      </c>
      <c r="FA2341" t="s">
        <v>60</v>
      </c>
      <c r="FB2341" t="s">
        <v>60</v>
      </c>
      <c r="FC2341" t="s">
        <v>60</v>
      </c>
      <c r="FD2341" t="s">
        <v>60</v>
      </c>
      <c r="FE2341" t="s">
        <v>60</v>
      </c>
      <c r="FF2341" t="s">
        <v>60</v>
      </c>
      <c r="FG2341" t="s">
        <v>60</v>
      </c>
      <c r="FH2341" t="s">
        <v>60</v>
      </c>
      <c r="FI2341" t="s">
        <v>60</v>
      </c>
      <c r="FJ2341" t="s">
        <v>60</v>
      </c>
      <c r="FK2341" t="s">
        <v>58</v>
      </c>
    </row>
    <row r="2342" spans="1:167" x14ac:dyDescent="0.35">
      <c r="A2342" t="s">
        <v>5194</v>
      </c>
      <c r="B2342">
        <v>9118001</v>
      </c>
      <c r="C2342" t="s">
        <v>19766</v>
      </c>
      <c r="D2342" t="s">
        <v>60</v>
      </c>
      <c r="E2342" t="s">
        <v>19765</v>
      </c>
      <c r="F2342" t="s">
        <v>60</v>
      </c>
      <c r="G2342">
        <v>1</v>
      </c>
      <c r="H2342">
        <v>33300</v>
      </c>
      <c r="I2342">
        <v>2</v>
      </c>
      <c r="J2342">
        <v>2</v>
      </c>
      <c r="K2342">
        <v>2006</v>
      </c>
      <c r="L2342" t="s">
        <v>60</v>
      </c>
      <c r="M2342">
        <v>2</v>
      </c>
      <c r="O2342" t="s">
        <v>5414</v>
      </c>
      <c r="P2342" t="s">
        <v>1111</v>
      </c>
      <c r="R2342" t="s">
        <v>5413</v>
      </c>
      <c r="T2342" t="s">
        <v>60</v>
      </c>
      <c r="U2342" t="s">
        <v>60</v>
      </c>
      <c r="Y2342">
        <v>-100</v>
      </c>
      <c r="AF2342" t="s">
        <v>60</v>
      </c>
      <c r="AG2342" t="s">
        <v>60</v>
      </c>
      <c r="AH2342" t="s">
        <v>73</v>
      </c>
      <c r="AI2342" t="s">
        <v>365</v>
      </c>
      <c r="AJ2342" t="s">
        <v>60</v>
      </c>
      <c r="AK2342" t="s">
        <v>60</v>
      </c>
      <c r="AL2342" t="s">
        <v>60</v>
      </c>
      <c r="AM2342" t="s">
        <v>60</v>
      </c>
      <c r="AN2342" t="s">
        <v>60</v>
      </c>
      <c r="AO2342" t="s">
        <v>60</v>
      </c>
      <c r="AP2342" t="s">
        <v>60</v>
      </c>
      <c r="AQ2342" t="s">
        <v>19764</v>
      </c>
      <c r="AR2342" t="s">
        <v>60</v>
      </c>
      <c r="AT2342" t="s">
        <v>60</v>
      </c>
      <c r="AU2342" t="s">
        <v>60</v>
      </c>
      <c r="AV2342" t="s">
        <v>60</v>
      </c>
      <c r="AW2342" t="s">
        <v>60</v>
      </c>
      <c r="AX2342" t="s">
        <v>60</v>
      </c>
      <c r="AY2342" t="s">
        <v>60</v>
      </c>
      <c r="BA2342" t="s">
        <v>60</v>
      </c>
      <c r="BC2342" t="s">
        <v>60</v>
      </c>
      <c r="BD2342" t="s">
        <v>60</v>
      </c>
      <c r="BF2342" t="s">
        <v>60</v>
      </c>
      <c r="BG2342" t="s">
        <v>60</v>
      </c>
      <c r="BI2342" t="s">
        <v>60</v>
      </c>
      <c r="BJ2342" t="s">
        <v>60</v>
      </c>
      <c r="BL2342" t="s">
        <v>60</v>
      </c>
      <c r="BM2342" t="s">
        <v>60</v>
      </c>
      <c r="BO2342" t="s">
        <v>60</v>
      </c>
      <c r="BP2342" t="s">
        <v>60</v>
      </c>
      <c r="BQ2342" t="s">
        <v>60</v>
      </c>
      <c r="BR2342" t="s">
        <v>60</v>
      </c>
      <c r="BS2342" t="s">
        <v>60</v>
      </c>
      <c r="BT2342" t="s">
        <v>60</v>
      </c>
      <c r="BU2342" t="s">
        <v>60</v>
      </c>
      <c r="BV2342" t="s">
        <v>60</v>
      </c>
      <c r="BW2342" t="s">
        <v>60</v>
      </c>
      <c r="BX2342" t="s">
        <v>60</v>
      </c>
      <c r="BY2342" t="s">
        <v>60</v>
      </c>
      <c r="BZ2342" t="s">
        <v>60</v>
      </c>
      <c r="CA2342" t="s">
        <v>60</v>
      </c>
      <c r="CB2342" t="s">
        <v>60</v>
      </c>
      <c r="CC2342" t="s">
        <v>60</v>
      </c>
      <c r="CE2342" t="s">
        <v>60</v>
      </c>
      <c r="CG2342" t="s">
        <v>60</v>
      </c>
      <c r="CI2342" t="s">
        <v>60</v>
      </c>
      <c r="CJ2342" t="s">
        <v>60</v>
      </c>
      <c r="CK2342" t="s">
        <v>60</v>
      </c>
      <c r="CL2342" t="s">
        <v>60</v>
      </c>
      <c r="CM2342" t="s">
        <v>60</v>
      </c>
      <c r="CN2342" t="s">
        <v>60</v>
      </c>
      <c r="CO2342" t="s">
        <v>60</v>
      </c>
      <c r="CP2342" t="s">
        <v>60</v>
      </c>
      <c r="CQ2342" t="s">
        <v>60</v>
      </c>
      <c r="CR2342" t="s">
        <v>60</v>
      </c>
      <c r="CS2342" t="s">
        <v>60</v>
      </c>
      <c r="CT2342" t="s">
        <v>60</v>
      </c>
      <c r="CU2342" t="s">
        <v>60</v>
      </c>
      <c r="CV2342" t="s">
        <v>60</v>
      </c>
      <c r="CW2342" t="s">
        <v>60</v>
      </c>
      <c r="CX2342" t="s">
        <v>60</v>
      </c>
      <c r="CY2342" t="s">
        <v>60</v>
      </c>
      <c r="CZ2342" t="s">
        <v>60</v>
      </c>
      <c r="DA2342">
        <v>1</v>
      </c>
      <c r="DB2342" t="s">
        <v>19763</v>
      </c>
      <c r="DC2342">
        <v>1</v>
      </c>
      <c r="DD2342" t="s">
        <v>19762</v>
      </c>
      <c r="DF2342" t="s">
        <v>60</v>
      </c>
      <c r="DH2342" t="s">
        <v>60</v>
      </c>
      <c r="DJ2342" t="s">
        <v>60</v>
      </c>
      <c r="DL2342" t="s">
        <v>60</v>
      </c>
      <c r="DN2342" t="s">
        <v>60</v>
      </c>
      <c r="DO2342" t="s">
        <v>60</v>
      </c>
      <c r="DP2342" t="s">
        <v>60</v>
      </c>
      <c r="DQ2342" t="s">
        <v>60</v>
      </c>
      <c r="DR2342" t="s">
        <v>60</v>
      </c>
      <c r="DS2342" t="s">
        <v>60</v>
      </c>
      <c r="DT2342" t="s">
        <v>60</v>
      </c>
      <c r="DU2342" t="s">
        <v>60</v>
      </c>
      <c r="DV2342" t="s">
        <v>60</v>
      </c>
      <c r="DW2342" t="s">
        <v>60</v>
      </c>
      <c r="DX2342" t="s">
        <v>60</v>
      </c>
      <c r="DY2342" t="s">
        <v>60</v>
      </c>
      <c r="DZ2342" t="s">
        <v>60</v>
      </c>
      <c r="EA2342" t="s">
        <v>60</v>
      </c>
      <c r="EB2342" t="s">
        <v>60</v>
      </c>
      <c r="EC2342" t="s">
        <v>60</v>
      </c>
      <c r="ED2342" t="s">
        <v>60</v>
      </c>
      <c r="EE2342" t="s">
        <v>60</v>
      </c>
      <c r="EF2342" t="s">
        <v>60</v>
      </c>
      <c r="EG2342" t="s">
        <v>60</v>
      </c>
      <c r="EH2342" t="s">
        <v>60</v>
      </c>
      <c r="EI2342" t="s">
        <v>60</v>
      </c>
      <c r="EJ2342" t="s">
        <v>60</v>
      </c>
      <c r="EK2342" t="s">
        <v>60</v>
      </c>
      <c r="EL2342" t="s">
        <v>60</v>
      </c>
      <c r="EM2342" t="s">
        <v>60</v>
      </c>
      <c r="EN2342" t="s">
        <v>60</v>
      </c>
      <c r="EO2342" t="s">
        <v>60</v>
      </c>
      <c r="EP2342" t="s">
        <v>60</v>
      </c>
      <c r="EQ2342" t="s">
        <v>60</v>
      </c>
      <c r="ER2342" t="s">
        <v>60</v>
      </c>
      <c r="ES2342" t="s">
        <v>60</v>
      </c>
      <c r="ET2342" t="s">
        <v>60</v>
      </c>
      <c r="EU2342" t="s">
        <v>60</v>
      </c>
      <c r="EV2342" t="s">
        <v>60</v>
      </c>
      <c r="EW2342" t="s">
        <v>60</v>
      </c>
      <c r="EX2342" t="s">
        <v>60</v>
      </c>
      <c r="EY2342" t="s">
        <v>60</v>
      </c>
      <c r="EZ2342" t="s">
        <v>60</v>
      </c>
      <c r="FA2342" t="s">
        <v>60</v>
      </c>
      <c r="FB2342" t="s">
        <v>60</v>
      </c>
      <c r="FC2342" t="s">
        <v>60</v>
      </c>
      <c r="FD2342" t="s">
        <v>60</v>
      </c>
      <c r="FE2342" t="s">
        <v>60</v>
      </c>
      <c r="FF2342" t="s">
        <v>60</v>
      </c>
      <c r="FG2342" t="s">
        <v>60</v>
      </c>
      <c r="FH2342" t="s">
        <v>60</v>
      </c>
      <c r="FI2342" t="s">
        <v>60</v>
      </c>
      <c r="FJ2342" t="s">
        <v>60</v>
      </c>
      <c r="FK2342" t="s">
        <v>58</v>
      </c>
    </row>
    <row r="2343" spans="1:167" x14ac:dyDescent="0.35">
      <c r="A2343" t="s">
        <v>5194</v>
      </c>
      <c r="B2343">
        <v>9119001</v>
      </c>
      <c r="C2343" t="s">
        <v>19761</v>
      </c>
      <c r="D2343" t="s">
        <v>60</v>
      </c>
      <c r="E2343" t="s">
        <v>19760</v>
      </c>
      <c r="F2343" t="s">
        <v>60</v>
      </c>
      <c r="G2343">
        <v>1</v>
      </c>
      <c r="H2343">
        <v>72210</v>
      </c>
      <c r="I2343">
        <v>2</v>
      </c>
      <c r="J2343">
        <v>2</v>
      </c>
      <c r="K2343">
        <v>2002</v>
      </c>
      <c r="L2343" t="s">
        <v>60</v>
      </c>
      <c r="M2343">
        <v>1</v>
      </c>
      <c r="O2343" t="s">
        <v>19759</v>
      </c>
      <c r="P2343" t="s">
        <v>138</v>
      </c>
      <c r="R2343" t="s">
        <v>60</v>
      </c>
      <c r="S2343">
        <v>1</v>
      </c>
      <c r="T2343" t="s">
        <v>60</v>
      </c>
      <c r="U2343" t="s">
        <v>60</v>
      </c>
      <c r="Y2343">
        <v>-100</v>
      </c>
      <c r="Z2343">
        <v>-101</v>
      </c>
      <c r="AF2343" t="s">
        <v>60</v>
      </c>
      <c r="AG2343" t="s">
        <v>60</v>
      </c>
      <c r="AH2343" t="s">
        <v>140</v>
      </c>
      <c r="AI2343" t="s">
        <v>448</v>
      </c>
      <c r="AJ2343" t="s">
        <v>60</v>
      </c>
      <c r="AK2343" t="s">
        <v>60</v>
      </c>
      <c r="AL2343" t="s">
        <v>60</v>
      </c>
      <c r="AM2343" t="s">
        <v>60</v>
      </c>
      <c r="AN2343" t="s">
        <v>60</v>
      </c>
      <c r="AO2343" t="s">
        <v>60</v>
      </c>
      <c r="AP2343" t="s">
        <v>60</v>
      </c>
      <c r="AQ2343" t="s">
        <v>60</v>
      </c>
      <c r="AR2343" t="s">
        <v>60</v>
      </c>
      <c r="AT2343" t="s">
        <v>60</v>
      </c>
      <c r="AU2343" t="s">
        <v>60</v>
      </c>
      <c r="AV2343" t="s">
        <v>60</v>
      </c>
      <c r="AW2343" t="s">
        <v>60</v>
      </c>
      <c r="AX2343" t="s">
        <v>60</v>
      </c>
      <c r="AY2343" t="s">
        <v>60</v>
      </c>
      <c r="BA2343" t="s">
        <v>60</v>
      </c>
      <c r="BC2343" t="s">
        <v>60</v>
      </c>
      <c r="BD2343" t="s">
        <v>60</v>
      </c>
      <c r="BF2343" t="s">
        <v>60</v>
      </c>
      <c r="BG2343" t="s">
        <v>60</v>
      </c>
      <c r="BI2343" t="s">
        <v>60</v>
      </c>
      <c r="BJ2343" t="s">
        <v>60</v>
      </c>
      <c r="BL2343" t="s">
        <v>60</v>
      </c>
      <c r="BM2343" t="s">
        <v>60</v>
      </c>
      <c r="BO2343" t="s">
        <v>60</v>
      </c>
      <c r="BP2343" t="s">
        <v>60</v>
      </c>
      <c r="BQ2343" t="s">
        <v>60</v>
      </c>
      <c r="BR2343" t="s">
        <v>60</v>
      </c>
      <c r="BS2343" t="s">
        <v>60</v>
      </c>
      <c r="BT2343" t="s">
        <v>60</v>
      </c>
      <c r="BU2343" t="s">
        <v>60</v>
      </c>
      <c r="BV2343" t="s">
        <v>60</v>
      </c>
      <c r="BW2343" t="s">
        <v>60</v>
      </c>
      <c r="BX2343" t="s">
        <v>60</v>
      </c>
      <c r="BY2343" t="s">
        <v>60</v>
      </c>
      <c r="BZ2343" t="s">
        <v>60</v>
      </c>
      <c r="CA2343" t="s">
        <v>60</v>
      </c>
      <c r="CB2343" t="s">
        <v>60</v>
      </c>
      <c r="CC2343" t="s">
        <v>60</v>
      </c>
      <c r="CE2343" t="s">
        <v>60</v>
      </c>
      <c r="CG2343" t="s">
        <v>60</v>
      </c>
      <c r="CI2343" t="s">
        <v>60</v>
      </c>
      <c r="CJ2343" t="s">
        <v>60</v>
      </c>
      <c r="CK2343" t="s">
        <v>60</v>
      </c>
      <c r="CL2343" t="s">
        <v>60</v>
      </c>
      <c r="CM2343" t="s">
        <v>60</v>
      </c>
      <c r="CN2343" t="s">
        <v>60</v>
      </c>
      <c r="CO2343" t="s">
        <v>60</v>
      </c>
      <c r="CP2343" t="s">
        <v>60</v>
      </c>
      <c r="CQ2343" t="s">
        <v>60</v>
      </c>
      <c r="CR2343" t="s">
        <v>60</v>
      </c>
      <c r="CS2343" t="s">
        <v>60</v>
      </c>
      <c r="CT2343" t="s">
        <v>60</v>
      </c>
      <c r="CU2343" t="s">
        <v>60</v>
      </c>
      <c r="CV2343" t="s">
        <v>60</v>
      </c>
      <c r="CW2343" t="s">
        <v>60</v>
      </c>
      <c r="CX2343" t="s">
        <v>60</v>
      </c>
      <c r="CY2343" t="s">
        <v>60</v>
      </c>
      <c r="CZ2343" t="s">
        <v>60</v>
      </c>
      <c r="DA2343">
        <v>1</v>
      </c>
      <c r="DB2343" t="s">
        <v>19758</v>
      </c>
      <c r="DD2343" t="s">
        <v>60</v>
      </c>
      <c r="DF2343" t="s">
        <v>60</v>
      </c>
      <c r="DH2343" t="s">
        <v>60</v>
      </c>
      <c r="DJ2343" t="s">
        <v>60</v>
      </c>
      <c r="DL2343" t="s">
        <v>60</v>
      </c>
      <c r="DN2343" t="s">
        <v>60</v>
      </c>
      <c r="DO2343" t="s">
        <v>60</v>
      </c>
      <c r="DP2343" t="s">
        <v>60</v>
      </c>
      <c r="DQ2343" t="s">
        <v>60</v>
      </c>
      <c r="DR2343" t="s">
        <v>60</v>
      </c>
      <c r="DS2343" t="s">
        <v>60</v>
      </c>
      <c r="DT2343" t="s">
        <v>60</v>
      </c>
      <c r="DU2343" t="s">
        <v>60</v>
      </c>
      <c r="DV2343" t="s">
        <v>60</v>
      </c>
      <c r="DW2343" t="s">
        <v>60</v>
      </c>
      <c r="DX2343" t="s">
        <v>60</v>
      </c>
      <c r="DY2343" t="s">
        <v>60</v>
      </c>
      <c r="DZ2343" t="s">
        <v>60</v>
      </c>
      <c r="EA2343" t="s">
        <v>60</v>
      </c>
      <c r="EB2343" t="s">
        <v>60</v>
      </c>
      <c r="EC2343" t="s">
        <v>60</v>
      </c>
      <c r="ED2343" t="s">
        <v>60</v>
      </c>
      <c r="EE2343" t="s">
        <v>60</v>
      </c>
      <c r="EF2343" t="s">
        <v>60</v>
      </c>
      <c r="EG2343" t="s">
        <v>60</v>
      </c>
      <c r="EH2343" t="s">
        <v>60</v>
      </c>
      <c r="EI2343" t="s">
        <v>60</v>
      </c>
      <c r="EJ2343" t="s">
        <v>60</v>
      </c>
      <c r="EK2343" t="s">
        <v>60</v>
      </c>
      <c r="EL2343" t="s">
        <v>60</v>
      </c>
      <c r="EM2343" t="s">
        <v>60</v>
      </c>
      <c r="EN2343" t="s">
        <v>60</v>
      </c>
      <c r="EO2343" t="s">
        <v>60</v>
      </c>
      <c r="EP2343" t="s">
        <v>60</v>
      </c>
      <c r="EQ2343" t="s">
        <v>60</v>
      </c>
      <c r="ER2343" t="s">
        <v>60</v>
      </c>
      <c r="ES2343" t="s">
        <v>60</v>
      </c>
      <c r="ET2343" t="s">
        <v>60</v>
      </c>
      <c r="EU2343" t="s">
        <v>60</v>
      </c>
      <c r="EV2343" t="s">
        <v>60</v>
      </c>
      <c r="EW2343" t="s">
        <v>60</v>
      </c>
      <c r="EX2343" t="s">
        <v>60</v>
      </c>
      <c r="EY2343" t="s">
        <v>60</v>
      </c>
      <c r="EZ2343" t="s">
        <v>60</v>
      </c>
      <c r="FA2343" t="s">
        <v>60</v>
      </c>
      <c r="FB2343" t="s">
        <v>60</v>
      </c>
      <c r="FC2343" t="s">
        <v>60</v>
      </c>
      <c r="FD2343" t="s">
        <v>60</v>
      </c>
      <c r="FE2343" t="s">
        <v>60</v>
      </c>
      <c r="FF2343" t="s">
        <v>60</v>
      </c>
      <c r="FG2343" t="s">
        <v>60</v>
      </c>
      <c r="FH2343" t="s">
        <v>60</v>
      </c>
      <c r="FI2343" t="s">
        <v>60</v>
      </c>
      <c r="FJ2343" t="s">
        <v>60</v>
      </c>
      <c r="FK2343" t="s">
        <v>58</v>
      </c>
    </row>
    <row r="2344" spans="1:167" x14ac:dyDescent="0.35">
      <c r="A2344" t="s">
        <v>5194</v>
      </c>
      <c r="B2344">
        <v>9121001</v>
      </c>
      <c r="C2344" t="s">
        <v>19757</v>
      </c>
      <c r="D2344" t="s">
        <v>60</v>
      </c>
      <c r="E2344" t="s">
        <v>19756</v>
      </c>
      <c r="F2344" t="s">
        <v>60</v>
      </c>
      <c r="G2344">
        <v>1</v>
      </c>
      <c r="H2344">
        <v>31610</v>
      </c>
      <c r="I2344">
        <v>2</v>
      </c>
      <c r="J2344">
        <v>2</v>
      </c>
      <c r="K2344">
        <v>2006</v>
      </c>
      <c r="L2344" t="s">
        <v>60</v>
      </c>
      <c r="M2344">
        <v>3</v>
      </c>
      <c r="O2344" t="s">
        <v>8855</v>
      </c>
      <c r="P2344" t="s">
        <v>138</v>
      </c>
      <c r="R2344" t="s">
        <v>60</v>
      </c>
      <c r="T2344" t="s">
        <v>60</v>
      </c>
      <c r="U2344" t="s">
        <v>60</v>
      </c>
      <c r="Y2344">
        <v>34100</v>
      </c>
      <c r="AF2344" t="s">
        <v>60</v>
      </c>
      <c r="AG2344" t="s">
        <v>60</v>
      </c>
      <c r="AH2344" t="s">
        <v>73</v>
      </c>
      <c r="AI2344" t="s">
        <v>1340</v>
      </c>
      <c r="AJ2344" t="s">
        <v>60</v>
      </c>
      <c r="AK2344" t="s">
        <v>60</v>
      </c>
      <c r="AL2344" t="s">
        <v>60</v>
      </c>
      <c r="AM2344" t="s">
        <v>60</v>
      </c>
      <c r="AN2344" t="s">
        <v>60</v>
      </c>
      <c r="AO2344" t="s">
        <v>60</v>
      </c>
      <c r="AP2344" t="s">
        <v>60</v>
      </c>
      <c r="AQ2344" t="s">
        <v>19755</v>
      </c>
      <c r="AR2344" t="s">
        <v>15267</v>
      </c>
      <c r="AT2344" t="s">
        <v>60</v>
      </c>
      <c r="AU2344" t="s">
        <v>60</v>
      </c>
      <c r="AV2344" t="s">
        <v>60</v>
      </c>
      <c r="AW2344" t="s">
        <v>60</v>
      </c>
      <c r="AX2344" t="s">
        <v>60</v>
      </c>
      <c r="AY2344" t="s">
        <v>60</v>
      </c>
      <c r="BA2344" t="s">
        <v>60</v>
      </c>
      <c r="BC2344" t="s">
        <v>60</v>
      </c>
      <c r="BD2344" t="s">
        <v>60</v>
      </c>
      <c r="BF2344" t="s">
        <v>60</v>
      </c>
      <c r="BG2344" t="s">
        <v>60</v>
      </c>
      <c r="BI2344" t="s">
        <v>60</v>
      </c>
      <c r="BJ2344" t="s">
        <v>60</v>
      </c>
      <c r="BL2344" t="s">
        <v>60</v>
      </c>
      <c r="BM2344" t="s">
        <v>60</v>
      </c>
      <c r="BO2344" t="s">
        <v>60</v>
      </c>
      <c r="BP2344" t="s">
        <v>60</v>
      </c>
      <c r="BQ2344" t="s">
        <v>60</v>
      </c>
      <c r="BR2344" t="s">
        <v>60</v>
      </c>
      <c r="BS2344" t="s">
        <v>60</v>
      </c>
      <c r="BT2344" t="s">
        <v>60</v>
      </c>
      <c r="BU2344" t="s">
        <v>60</v>
      </c>
      <c r="BV2344" t="s">
        <v>60</v>
      </c>
      <c r="BW2344" t="s">
        <v>60</v>
      </c>
      <c r="BX2344" t="s">
        <v>60</v>
      </c>
      <c r="BY2344" t="s">
        <v>60</v>
      </c>
      <c r="BZ2344" t="s">
        <v>60</v>
      </c>
      <c r="CA2344" t="s">
        <v>60</v>
      </c>
      <c r="CB2344" t="s">
        <v>60</v>
      </c>
      <c r="CC2344" t="s">
        <v>60</v>
      </c>
      <c r="CE2344" t="s">
        <v>60</v>
      </c>
      <c r="CG2344" t="s">
        <v>60</v>
      </c>
      <c r="CI2344" t="s">
        <v>60</v>
      </c>
      <c r="CJ2344" t="s">
        <v>60</v>
      </c>
      <c r="CK2344" t="s">
        <v>60</v>
      </c>
      <c r="CL2344" t="s">
        <v>60</v>
      </c>
      <c r="CM2344" t="s">
        <v>60</v>
      </c>
      <c r="CN2344" t="s">
        <v>60</v>
      </c>
      <c r="CO2344" t="s">
        <v>60</v>
      </c>
      <c r="CP2344" t="s">
        <v>60</v>
      </c>
      <c r="CQ2344" t="s">
        <v>60</v>
      </c>
      <c r="CR2344" t="s">
        <v>60</v>
      </c>
      <c r="CS2344" t="s">
        <v>60</v>
      </c>
      <c r="CT2344" t="s">
        <v>60</v>
      </c>
      <c r="CU2344" t="s">
        <v>60</v>
      </c>
      <c r="CV2344" t="s">
        <v>60</v>
      </c>
      <c r="CW2344" t="s">
        <v>60</v>
      </c>
      <c r="CX2344" t="s">
        <v>60</v>
      </c>
      <c r="CY2344" t="s">
        <v>60</v>
      </c>
      <c r="CZ2344" t="s">
        <v>60</v>
      </c>
      <c r="DA2344">
        <v>1</v>
      </c>
      <c r="DB2344" t="s">
        <v>19754</v>
      </c>
      <c r="DD2344" t="s">
        <v>60</v>
      </c>
      <c r="DF2344" t="s">
        <v>60</v>
      </c>
      <c r="DH2344" t="s">
        <v>60</v>
      </c>
      <c r="DJ2344" t="s">
        <v>60</v>
      </c>
      <c r="DL2344" t="s">
        <v>60</v>
      </c>
      <c r="DN2344" t="s">
        <v>60</v>
      </c>
      <c r="DO2344" t="s">
        <v>60</v>
      </c>
      <c r="DP2344" t="s">
        <v>60</v>
      </c>
      <c r="DQ2344" t="s">
        <v>60</v>
      </c>
      <c r="DR2344" t="s">
        <v>60</v>
      </c>
      <c r="DS2344" t="s">
        <v>60</v>
      </c>
      <c r="DT2344" t="s">
        <v>60</v>
      </c>
      <c r="DU2344" t="s">
        <v>60</v>
      </c>
      <c r="DV2344" t="s">
        <v>60</v>
      </c>
      <c r="DW2344" t="s">
        <v>60</v>
      </c>
      <c r="DX2344" t="s">
        <v>60</v>
      </c>
      <c r="DY2344" t="s">
        <v>60</v>
      </c>
      <c r="DZ2344" t="s">
        <v>60</v>
      </c>
      <c r="EA2344" t="s">
        <v>60</v>
      </c>
      <c r="EB2344" t="s">
        <v>60</v>
      </c>
      <c r="EC2344" t="s">
        <v>60</v>
      </c>
      <c r="ED2344" t="s">
        <v>60</v>
      </c>
      <c r="EE2344" t="s">
        <v>60</v>
      </c>
      <c r="EF2344" t="s">
        <v>60</v>
      </c>
      <c r="EG2344" t="s">
        <v>60</v>
      </c>
      <c r="EH2344" t="s">
        <v>60</v>
      </c>
      <c r="EI2344" t="s">
        <v>60</v>
      </c>
      <c r="EJ2344" t="s">
        <v>60</v>
      </c>
      <c r="EK2344" t="s">
        <v>60</v>
      </c>
      <c r="EL2344" t="s">
        <v>60</v>
      </c>
      <c r="EM2344" t="s">
        <v>60</v>
      </c>
      <c r="EN2344" t="s">
        <v>60</v>
      </c>
      <c r="EO2344" t="s">
        <v>60</v>
      </c>
      <c r="EP2344" t="s">
        <v>60</v>
      </c>
      <c r="EQ2344" t="s">
        <v>60</v>
      </c>
      <c r="ER2344" t="s">
        <v>60</v>
      </c>
      <c r="ES2344" t="s">
        <v>60</v>
      </c>
      <c r="ET2344" t="s">
        <v>60</v>
      </c>
      <c r="EU2344" t="s">
        <v>60</v>
      </c>
      <c r="EV2344" t="s">
        <v>60</v>
      </c>
      <c r="EW2344" t="s">
        <v>60</v>
      </c>
      <c r="EX2344" t="s">
        <v>60</v>
      </c>
      <c r="EY2344" t="s">
        <v>60</v>
      </c>
      <c r="EZ2344" t="s">
        <v>60</v>
      </c>
      <c r="FA2344" t="s">
        <v>60</v>
      </c>
      <c r="FB2344" t="s">
        <v>60</v>
      </c>
      <c r="FC2344" t="s">
        <v>60</v>
      </c>
      <c r="FD2344" t="s">
        <v>60</v>
      </c>
      <c r="FE2344" t="s">
        <v>60</v>
      </c>
      <c r="FF2344" t="s">
        <v>60</v>
      </c>
      <c r="FG2344" t="s">
        <v>60</v>
      </c>
      <c r="FH2344" t="s">
        <v>60</v>
      </c>
      <c r="FI2344" t="s">
        <v>60</v>
      </c>
      <c r="FJ2344" t="s">
        <v>60</v>
      </c>
      <c r="FK2344" t="s">
        <v>58</v>
      </c>
    </row>
    <row r="2345" spans="1:167" x14ac:dyDescent="0.35">
      <c r="A2345" t="s">
        <v>5194</v>
      </c>
      <c r="B2345">
        <v>9122001</v>
      </c>
      <c r="C2345" t="s">
        <v>19753</v>
      </c>
      <c r="D2345" t="s">
        <v>60</v>
      </c>
      <c r="E2345" t="s">
        <v>19752</v>
      </c>
      <c r="F2345" t="s">
        <v>60</v>
      </c>
      <c r="G2345">
        <v>1</v>
      </c>
      <c r="H2345">
        <v>33200</v>
      </c>
      <c r="I2345">
        <v>2</v>
      </c>
      <c r="J2345">
        <v>2</v>
      </c>
      <c r="K2345">
        <v>2005</v>
      </c>
      <c r="L2345" t="s">
        <v>60</v>
      </c>
      <c r="M2345">
        <v>1</v>
      </c>
      <c r="N2345">
        <v>2</v>
      </c>
      <c r="O2345" t="s">
        <v>19751</v>
      </c>
      <c r="P2345" t="s">
        <v>5382</v>
      </c>
      <c r="R2345" t="s">
        <v>60</v>
      </c>
      <c r="S2345">
        <v>1</v>
      </c>
      <c r="T2345" t="s">
        <v>5142</v>
      </c>
      <c r="U2345" t="s">
        <v>60</v>
      </c>
      <c r="Y2345">
        <v>74202</v>
      </c>
      <c r="Z2345">
        <v>401</v>
      </c>
      <c r="AF2345" t="s">
        <v>60</v>
      </c>
      <c r="AG2345" t="s">
        <v>60</v>
      </c>
      <c r="AH2345" t="s">
        <v>140</v>
      </c>
      <c r="AI2345" t="s">
        <v>60</v>
      </c>
      <c r="AJ2345" t="s">
        <v>60</v>
      </c>
      <c r="AK2345" t="s">
        <v>60</v>
      </c>
      <c r="AL2345" t="s">
        <v>60</v>
      </c>
      <c r="AM2345" t="s">
        <v>60</v>
      </c>
      <c r="AN2345" t="s">
        <v>60</v>
      </c>
      <c r="AO2345" t="s">
        <v>60</v>
      </c>
      <c r="AP2345" t="s">
        <v>60</v>
      </c>
      <c r="AQ2345" t="s">
        <v>60</v>
      </c>
      <c r="AR2345" t="s">
        <v>60</v>
      </c>
      <c r="AS2345">
        <v>1</v>
      </c>
      <c r="AT2345" t="s">
        <v>60</v>
      </c>
      <c r="AU2345" t="s">
        <v>60</v>
      </c>
      <c r="AV2345" t="s">
        <v>60</v>
      </c>
      <c r="AW2345" t="s">
        <v>5237</v>
      </c>
      <c r="AX2345" t="s">
        <v>60</v>
      </c>
      <c r="AY2345" t="s">
        <v>60</v>
      </c>
      <c r="BA2345" t="s">
        <v>60</v>
      </c>
      <c r="BC2345" t="s">
        <v>60</v>
      </c>
      <c r="BD2345" t="s">
        <v>60</v>
      </c>
      <c r="BF2345" t="s">
        <v>60</v>
      </c>
      <c r="BG2345" t="s">
        <v>60</v>
      </c>
      <c r="BI2345" t="s">
        <v>60</v>
      </c>
      <c r="BJ2345" t="s">
        <v>60</v>
      </c>
      <c r="BL2345" t="s">
        <v>60</v>
      </c>
      <c r="BM2345" t="s">
        <v>60</v>
      </c>
      <c r="BO2345" t="s">
        <v>60</v>
      </c>
      <c r="BP2345" t="s">
        <v>60</v>
      </c>
      <c r="BQ2345" t="s">
        <v>60</v>
      </c>
      <c r="BR2345" t="s">
        <v>60</v>
      </c>
      <c r="BS2345" t="s">
        <v>60</v>
      </c>
      <c r="BT2345" t="s">
        <v>60</v>
      </c>
      <c r="BU2345" t="s">
        <v>60</v>
      </c>
      <c r="BV2345" t="s">
        <v>60</v>
      </c>
      <c r="BW2345" t="s">
        <v>60</v>
      </c>
      <c r="BX2345" t="s">
        <v>60</v>
      </c>
      <c r="BY2345" t="s">
        <v>60</v>
      </c>
      <c r="BZ2345" t="s">
        <v>60</v>
      </c>
      <c r="CA2345" t="s">
        <v>60</v>
      </c>
      <c r="CB2345" t="s">
        <v>60</v>
      </c>
      <c r="CC2345" t="s">
        <v>60</v>
      </c>
      <c r="CD2345">
        <v>1</v>
      </c>
      <c r="CE2345" t="s">
        <v>5945</v>
      </c>
      <c r="CF2345">
        <v>1</v>
      </c>
      <c r="CG2345" t="s">
        <v>13508</v>
      </c>
      <c r="CH2345">
        <v>1</v>
      </c>
      <c r="CI2345" t="s">
        <v>5459</v>
      </c>
      <c r="CJ2345" t="s">
        <v>1072</v>
      </c>
      <c r="CK2345" t="s">
        <v>60</v>
      </c>
      <c r="CL2345" t="s">
        <v>60</v>
      </c>
      <c r="CM2345" t="s">
        <v>60</v>
      </c>
      <c r="CN2345" t="s">
        <v>60</v>
      </c>
      <c r="CO2345" t="s">
        <v>60</v>
      </c>
      <c r="CP2345" t="s">
        <v>60</v>
      </c>
      <c r="CQ2345" t="s">
        <v>60</v>
      </c>
      <c r="CR2345" t="s">
        <v>60</v>
      </c>
      <c r="CS2345" t="s">
        <v>60</v>
      </c>
      <c r="CT2345" t="s">
        <v>60</v>
      </c>
      <c r="CU2345" t="s">
        <v>60</v>
      </c>
      <c r="CV2345" t="s">
        <v>60</v>
      </c>
      <c r="CW2345" t="s">
        <v>60</v>
      </c>
      <c r="CX2345" t="s">
        <v>60</v>
      </c>
      <c r="CY2345" t="s">
        <v>60</v>
      </c>
      <c r="CZ2345" t="s">
        <v>60</v>
      </c>
      <c r="DA2345">
        <v>1</v>
      </c>
      <c r="DB2345" t="s">
        <v>19750</v>
      </c>
      <c r="DD2345" t="s">
        <v>60</v>
      </c>
      <c r="DF2345" t="s">
        <v>60</v>
      </c>
      <c r="DH2345" t="s">
        <v>60</v>
      </c>
      <c r="DJ2345" t="s">
        <v>60</v>
      </c>
      <c r="DL2345" t="s">
        <v>60</v>
      </c>
      <c r="DN2345" t="s">
        <v>60</v>
      </c>
      <c r="DO2345" t="s">
        <v>60</v>
      </c>
      <c r="DP2345" t="s">
        <v>60</v>
      </c>
      <c r="DQ2345" t="s">
        <v>60</v>
      </c>
      <c r="DR2345" t="s">
        <v>60</v>
      </c>
      <c r="DS2345" t="s">
        <v>60</v>
      </c>
      <c r="DT2345" t="s">
        <v>60</v>
      </c>
      <c r="DU2345" t="s">
        <v>60</v>
      </c>
      <c r="DV2345" t="s">
        <v>60</v>
      </c>
      <c r="DW2345" t="s">
        <v>60</v>
      </c>
      <c r="DX2345" t="s">
        <v>60</v>
      </c>
      <c r="DY2345" t="s">
        <v>60</v>
      </c>
      <c r="DZ2345" t="s">
        <v>60</v>
      </c>
      <c r="EA2345" t="s">
        <v>60</v>
      </c>
      <c r="EB2345" t="s">
        <v>60</v>
      </c>
      <c r="EC2345" t="s">
        <v>60</v>
      </c>
      <c r="ED2345" t="s">
        <v>60</v>
      </c>
      <c r="EE2345" t="s">
        <v>60</v>
      </c>
      <c r="EF2345" t="s">
        <v>60</v>
      </c>
      <c r="EG2345" t="s">
        <v>60</v>
      </c>
      <c r="EH2345" t="s">
        <v>60</v>
      </c>
      <c r="EI2345" t="s">
        <v>60</v>
      </c>
      <c r="EJ2345" t="s">
        <v>60</v>
      </c>
      <c r="EK2345" t="s">
        <v>60</v>
      </c>
      <c r="EL2345" t="s">
        <v>60</v>
      </c>
      <c r="EM2345" t="s">
        <v>60</v>
      </c>
      <c r="EN2345" t="s">
        <v>60</v>
      </c>
      <c r="EO2345" t="s">
        <v>60</v>
      </c>
      <c r="EP2345" t="s">
        <v>60</v>
      </c>
      <c r="EQ2345" t="s">
        <v>60</v>
      </c>
      <c r="ER2345" t="s">
        <v>60</v>
      </c>
      <c r="ES2345" t="s">
        <v>60</v>
      </c>
      <c r="ET2345" t="s">
        <v>60</v>
      </c>
      <c r="EU2345" t="s">
        <v>60</v>
      </c>
      <c r="EV2345" t="s">
        <v>60</v>
      </c>
      <c r="EW2345" t="s">
        <v>60</v>
      </c>
      <c r="EX2345" t="s">
        <v>60</v>
      </c>
      <c r="EY2345" t="s">
        <v>60</v>
      </c>
      <c r="EZ2345" t="s">
        <v>60</v>
      </c>
      <c r="FA2345" t="s">
        <v>60</v>
      </c>
      <c r="FB2345" t="s">
        <v>60</v>
      </c>
      <c r="FC2345" t="s">
        <v>60</v>
      </c>
      <c r="FD2345" t="s">
        <v>60</v>
      </c>
      <c r="FE2345" t="s">
        <v>60</v>
      </c>
      <c r="FF2345" t="s">
        <v>60</v>
      </c>
      <c r="FG2345" t="s">
        <v>60</v>
      </c>
      <c r="FH2345" t="s">
        <v>60</v>
      </c>
      <c r="FI2345" t="s">
        <v>60</v>
      </c>
      <c r="FJ2345" t="s">
        <v>60</v>
      </c>
      <c r="FK2345" t="s">
        <v>58</v>
      </c>
    </row>
    <row r="2346" spans="1:167" x14ac:dyDescent="0.35">
      <c r="A2346" t="s">
        <v>5194</v>
      </c>
      <c r="B2346">
        <v>9123001</v>
      </c>
      <c r="C2346" t="s">
        <v>60</v>
      </c>
      <c r="D2346" t="s">
        <v>60</v>
      </c>
      <c r="E2346" t="s">
        <v>19749</v>
      </c>
      <c r="F2346" t="s">
        <v>60</v>
      </c>
      <c r="G2346">
        <v>1</v>
      </c>
      <c r="H2346">
        <v>29550</v>
      </c>
      <c r="I2346">
        <v>2</v>
      </c>
      <c r="J2346">
        <v>2</v>
      </c>
      <c r="K2346">
        <v>2001</v>
      </c>
      <c r="L2346" t="s">
        <v>60</v>
      </c>
      <c r="M2346">
        <v>1</v>
      </c>
      <c r="N2346">
        <v>2</v>
      </c>
      <c r="O2346" t="s">
        <v>19748</v>
      </c>
      <c r="P2346" t="s">
        <v>13974</v>
      </c>
      <c r="R2346" t="s">
        <v>60</v>
      </c>
      <c r="S2346">
        <v>1</v>
      </c>
      <c r="T2346" t="s">
        <v>19747</v>
      </c>
      <c r="U2346" t="s">
        <v>60</v>
      </c>
      <c r="W2346">
        <v>1994</v>
      </c>
      <c r="Y2346">
        <v>21</v>
      </c>
      <c r="AF2346" t="s">
        <v>60</v>
      </c>
      <c r="AG2346" t="s">
        <v>60</v>
      </c>
      <c r="AH2346" t="s">
        <v>87</v>
      </c>
      <c r="AI2346" t="s">
        <v>60</v>
      </c>
      <c r="AJ2346" t="s">
        <v>60</v>
      </c>
      <c r="AK2346" t="s">
        <v>60</v>
      </c>
      <c r="AL2346" t="s">
        <v>60</v>
      </c>
      <c r="AM2346" t="s">
        <v>60</v>
      </c>
      <c r="AN2346" t="s">
        <v>60</v>
      </c>
      <c r="AO2346" t="s">
        <v>60</v>
      </c>
      <c r="AP2346" t="s">
        <v>60</v>
      </c>
      <c r="AQ2346" t="s">
        <v>60</v>
      </c>
      <c r="AR2346" t="s">
        <v>60</v>
      </c>
      <c r="AT2346" t="s">
        <v>60</v>
      </c>
      <c r="AU2346" t="s">
        <v>60</v>
      </c>
      <c r="AV2346" t="s">
        <v>60</v>
      </c>
      <c r="AW2346" t="s">
        <v>60</v>
      </c>
      <c r="AX2346" t="s">
        <v>60</v>
      </c>
      <c r="AY2346" t="s">
        <v>60</v>
      </c>
      <c r="BA2346" t="s">
        <v>60</v>
      </c>
      <c r="BC2346" t="s">
        <v>60</v>
      </c>
      <c r="BD2346" t="s">
        <v>60</v>
      </c>
      <c r="BF2346" t="s">
        <v>60</v>
      </c>
      <c r="BG2346" t="s">
        <v>60</v>
      </c>
      <c r="BI2346" t="s">
        <v>60</v>
      </c>
      <c r="BJ2346" t="s">
        <v>60</v>
      </c>
      <c r="BL2346" t="s">
        <v>60</v>
      </c>
      <c r="BM2346" t="s">
        <v>60</v>
      </c>
      <c r="BO2346" t="s">
        <v>60</v>
      </c>
      <c r="BP2346" t="s">
        <v>60</v>
      </c>
      <c r="BQ2346" t="s">
        <v>60</v>
      </c>
      <c r="BR2346" t="s">
        <v>60</v>
      </c>
      <c r="BS2346" t="s">
        <v>60</v>
      </c>
      <c r="BT2346" t="s">
        <v>60</v>
      </c>
      <c r="BU2346" t="s">
        <v>60</v>
      </c>
      <c r="BV2346" t="s">
        <v>60</v>
      </c>
      <c r="BW2346" t="s">
        <v>60</v>
      </c>
      <c r="BX2346" t="s">
        <v>60</v>
      </c>
      <c r="BY2346" t="s">
        <v>60</v>
      </c>
      <c r="BZ2346" t="s">
        <v>60</v>
      </c>
      <c r="CA2346" t="s">
        <v>60</v>
      </c>
      <c r="CB2346" t="s">
        <v>60</v>
      </c>
      <c r="CC2346" t="s">
        <v>60</v>
      </c>
      <c r="CE2346" t="s">
        <v>60</v>
      </c>
      <c r="CG2346" t="s">
        <v>60</v>
      </c>
      <c r="CI2346" t="s">
        <v>60</v>
      </c>
      <c r="CJ2346" t="s">
        <v>60</v>
      </c>
      <c r="CK2346" t="s">
        <v>60</v>
      </c>
      <c r="CL2346" t="s">
        <v>60</v>
      </c>
      <c r="CM2346" t="s">
        <v>60</v>
      </c>
      <c r="CN2346" t="s">
        <v>60</v>
      </c>
      <c r="CO2346" t="s">
        <v>60</v>
      </c>
      <c r="CP2346" t="s">
        <v>60</v>
      </c>
      <c r="CQ2346" t="s">
        <v>60</v>
      </c>
      <c r="CR2346" t="s">
        <v>60</v>
      </c>
      <c r="CS2346" t="s">
        <v>60</v>
      </c>
      <c r="CT2346" t="s">
        <v>60</v>
      </c>
      <c r="CU2346" t="s">
        <v>60</v>
      </c>
      <c r="CV2346" t="s">
        <v>60</v>
      </c>
      <c r="CW2346" t="s">
        <v>60</v>
      </c>
      <c r="CX2346" t="s">
        <v>60</v>
      </c>
      <c r="CY2346" t="s">
        <v>60</v>
      </c>
      <c r="CZ2346" t="s">
        <v>60</v>
      </c>
      <c r="DA2346">
        <v>1</v>
      </c>
      <c r="DB2346" t="s">
        <v>19746</v>
      </c>
      <c r="DD2346" t="s">
        <v>60</v>
      </c>
      <c r="DF2346" t="s">
        <v>60</v>
      </c>
      <c r="DH2346" t="s">
        <v>60</v>
      </c>
      <c r="DJ2346" t="s">
        <v>60</v>
      </c>
      <c r="DL2346" t="s">
        <v>60</v>
      </c>
      <c r="DN2346" t="s">
        <v>60</v>
      </c>
      <c r="DO2346" t="s">
        <v>60</v>
      </c>
      <c r="DP2346" t="s">
        <v>60</v>
      </c>
      <c r="DQ2346" t="s">
        <v>60</v>
      </c>
      <c r="DR2346" t="s">
        <v>60</v>
      </c>
      <c r="DS2346" t="s">
        <v>60</v>
      </c>
      <c r="DT2346" t="s">
        <v>60</v>
      </c>
      <c r="DU2346" t="s">
        <v>60</v>
      </c>
      <c r="DV2346" t="s">
        <v>60</v>
      </c>
      <c r="DW2346" t="s">
        <v>60</v>
      </c>
      <c r="DX2346" t="s">
        <v>60</v>
      </c>
      <c r="DY2346" t="s">
        <v>60</v>
      </c>
      <c r="DZ2346" t="s">
        <v>60</v>
      </c>
      <c r="EA2346" t="s">
        <v>60</v>
      </c>
      <c r="EB2346" t="s">
        <v>60</v>
      </c>
      <c r="EC2346" t="s">
        <v>60</v>
      </c>
      <c r="ED2346" t="s">
        <v>60</v>
      </c>
      <c r="EE2346" t="s">
        <v>60</v>
      </c>
      <c r="EF2346" t="s">
        <v>60</v>
      </c>
      <c r="EG2346" t="s">
        <v>60</v>
      </c>
      <c r="EH2346" t="s">
        <v>60</v>
      </c>
      <c r="EI2346" t="s">
        <v>60</v>
      </c>
      <c r="EJ2346" t="s">
        <v>60</v>
      </c>
      <c r="EK2346" t="s">
        <v>60</v>
      </c>
      <c r="EL2346" t="s">
        <v>60</v>
      </c>
      <c r="EM2346" t="s">
        <v>60</v>
      </c>
      <c r="EN2346" t="s">
        <v>60</v>
      </c>
      <c r="EO2346" t="s">
        <v>60</v>
      </c>
      <c r="EP2346" t="s">
        <v>60</v>
      </c>
      <c r="EQ2346" t="s">
        <v>60</v>
      </c>
      <c r="ER2346" t="s">
        <v>60</v>
      </c>
      <c r="ES2346" t="s">
        <v>60</v>
      </c>
      <c r="ET2346" t="s">
        <v>60</v>
      </c>
      <c r="EU2346" t="s">
        <v>60</v>
      </c>
      <c r="EV2346" t="s">
        <v>60</v>
      </c>
      <c r="EW2346" t="s">
        <v>60</v>
      </c>
      <c r="EX2346" t="s">
        <v>60</v>
      </c>
      <c r="EY2346" t="s">
        <v>60</v>
      </c>
      <c r="EZ2346" t="s">
        <v>60</v>
      </c>
      <c r="FA2346" t="s">
        <v>60</v>
      </c>
      <c r="FB2346" t="s">
        <v>60</v>
      </c>
      <c r="FC2346" t="s">
        <v>60</v>
      </c>
      <c r="FD2346" t="s">
        <v>60</v>
      </c>
      <c r="FE2346" t="s">
        <v>60</v>
      </c>
      <c r="FF2346" t="s">
        <v>60</v>
      </c>
      <c r="FG2346" t="s">
        <v>60</v>
      </c>
      <c r="FH2346" t="s">
        <v>60</v>
      </c>
      <c r="FI2346" t="s">
        <v>60</v>
      </c>
      <c r="FJ2346" t="s">
        <v>60</v>
      </c>
      <c r="FK2346" t="s">
        <v>58</v>
      </c>
    </row>
    <row r="2347" spans="1:167" x14ac:dyDescent="0.35">
      <c r="A2347" t="s">
        <v>5194</v>
      </c>
      <c r="B2347">
        <v>9125001</v>
      </c>
      <c r="C2347" t="s">
        <v>60</v>
      </c>
      <c r="D2347" t="s">
        <v>60</v>
      </c>
      <c r="E2347" t="s">
        <v>19745</v>
      </c>
      <c r="F2347" t="s">
        <v>60</v>
      </c>
      <c r="G2347">
        <v>1</v>
      </c>
      <c r="H2347">
        <v>74202</v>
      </c>
      <c r="I2347">
        <v>2</v>
      </c>
      <c r="J2347">
        <v>2</v>
      </c>
      <c r="K2347">
        <v>2006</v>
      </c>
      <c r="L2347" t="s">
        <v>60</v>
      </c>
      <c r="M2347">
        <v>1</v>
      </c>
      <c r="N2347">
        <v>2</v>
      </c>
      <c r="O2347" t="s">
        <v>9850</v>
      </c>
      <c r="P2347" t="s">
        <v>1562</v>
      </c>
      <c r="R2347" t="s">
        <v>60</v>
      </c>
      <c r="S2347">
        <v>1</v>
      </c>
      <c r="T2347" t="s">
        <v>60</v>
      </c>
      <c r="U2347" t="s">
        <v>60</v>
      </c>
      <c r="Y2347">
        <v>32</v>
      </c>
      <c r="AF2347" t="s">
        <v>60</v>
      </c>
      <c r="AG2347" t="s">
        <v>60</v>
      </c>
      <c r="AH2347" t="s">
        <v>140</v>
      </c>
      <c r="AI2347" t="s">
        <v>87</v>
      </c>
      <c r="AJ2347" t="s">
        <v>60</v>
      </c>
      <c r="AK2347" t="s">
        <v>60</v>
      </c>
      <c r="AL2347" t="s">
        <v>60</v>
      </c>
      <c r="AM2347" t="s">
        <v>60</v>
      </c>
      <c r="AN2347" t="s">
        <v>60</v>
      </c>
      <c r="AO2347" t="s">
        <v>60</v>
      </c>
      <c r="AP2347" t="s">
        <v>60</v>
      </c>
      <c r="AQ2347" t="s">
        <v>60</v>
      </c>
      <c r="AR2347" t="s">
        <v>60</v>
      </c>
      <c r="AS2347">
        <v>1</v>
      </c>
      <c r="AT2347" t="s">
        <v>60</v>
      </c>
      <c r="AU2347" t="s">
        <v>60</v>
      </c>
      <c r="AV2347" t="s">
        <v>60</v>
      </c>
      <c r="AW2347" t="s">
        <v>6644</v>
      </c>
      <c r="AX2347" t="s">
        <v>60</v>
      </c>
      <c r="AY2347" t="s">
        <v>60</v>
      </c>
      <c r="BA2347" t="s">
        <v>60</v>
      </c>
      <c r="BC2347" t="s">
        <v>60</v>
      </c>
      <c r="BD2347" t="s">
        <v>60</v>
      </c>
      <c r="BF2347" t="s">
        <v>60</v>
      </c>
      <c r="BG2347" t="s">
        <v>60</v>
      </c>
      <c r="BI2347" t="s">
        <v>60</v>
      </c>
      <c r="BJ2347" t="s">
        <v>60</v>
      </c>
      <c r="BL2347" t="s">
        <v>60</v>
      </c>
      <c r="BM2347" t="s">
        <v>60</v>
      </c>
      <c r="BO2347" t="s">
        <v>60</v>
      </c>
      <c r="BP2347" t="s">
        <v>60</v>
      </c>
      <c r="BQ2347" t="s">
        <v>60</v>
      </c>
      <c r="BR2347" t="s">
        <v>60</v>
      </c>
      <c r="BS2347" t="s">
        <v>60</v>
      </c>
      <c r="BT2347" t="s">
        <v>60</v>
      </c>
      <c r="BU2347" t="s">
        <v>60</v>
      </c>
      <c r="BV2347" t="s">
        <v>60</v>
      </c>
      <c r="BW2347" t="s">
        <v>60</v>
      </c>
      <c r="BX2347" t="s">
        <v>60</v>
      </c>
      <c r="BY2347" t="s">
        <v>60</v>
      </c>
      <c r="BZ2347" t="s">
        <v>60</v>
      </c>
      <c r="CA2347" t="s">
        <v>60</v>
      </c>
      <c r="CB2347" t="s">
        <v>60</v>
      </c>
      <c r="CC2347" t="s">
        <v>60</v>
      </c>
      <c r="CE2347" t="s">
        <v>60</v>
      </c>
      <c r="CG2347" t="s">
        <v>60</v>
      </c>
      <c r="CI2347" t="s">
        <v>60</v>
      </c>
      <c r="CJ2347" t="s">
        <v>60</v>
      </c>
      <c r="CK2347" t="s">
        <v>60</v>
      </c>
      <c r="CL2347" t="s">
        <v>60</v>
      </c>
      <c r="CM2347" t="s">
        <v>60</v>
      </c>
      <c r="CN2347" t="s">
        <v>60</v>
      </c>
      <c r="CO2347" t="s">
        <v>60</v>
      </c>
      <c r="CP2347" t="s">
        <v>60</v>
      </c>
      <c r="CQ2347" t="s">
        <v>60</v>
      </c>
      <c r="CR2347" t="s">
        <v>60</v>
      </c>
      <c r="CS2347" t="s">
        <v>60</v>
      </c>
      <c r="CT2347" t="s">
        <v>60</v>
      </c>
      <c r="CU2347" t="s">
        <v>60</v>
      </c>
      <c r="CV2347" t="s">
        <v>60</v>
      </c>
      <c r="CW2347" t="s">
        <v>60</v>
      </c>
      <c r="CX2347" t="s">
        <v>60</v>
      </c>
      <c r="CY2347" t="s">
        <v>60</v>
      </c>
      <c r="CZ2347" t="s">
        <v>60</v>
      </c>
      <c r="DA2347">
        <v>1</v>
      </c>
      <c r="DB2347" t="s">
        <v>19744</v>
      </c>
      <c r="DC2347">
        <v>1</v>
      </c>
      <c r="DD2347" t="s">
        <v>19743</v>
      </c>
      <c r="DE2347">
        <v>1</v>
      </c>
      <c r="DF2347" t="s">
        <v>19742</v>
      </c>
      <c r="DH2347" t="s">
        <v>60</v>
      </c>
      <c r="DJ2347" t="s">
        <v>60</v>
      </c>
      <c r="DL2347" t="s">
        <v>60</v>
      </c>
      <c r="DN2347" t="s">
        <v>60</v>
      </c>
      <c r="DO2347" t="s">
        <v>60</v>
      </c>
      <c r="DP2347" t="s">
        <v>60</v>
      </c>
      <c r="DQ2347" t="s">
        <v>60</v>
      </c>
      <c r="DR2347" t="s">
        <v>60</v>
      </c>
      <c r="DS2347" t="s">
        <v>60</v>
      </c>
      <c r="DT2347" t="s">
        <v>60</v>
      </c>
      <c r="DU2347" t="s">
        <v>60</v>
      </c>
      <c r="DV2347" t="s">
        <v>60</v>
      </c>
      <c r="DW2347" t="s">
        <v>60</v>
      </c>
      <c r="DX2347" t="s">
        <v>60</v>
      </c>
      <c r="DY2347" t="s">
        <v>60</v>
      </c>
      <c r="DZ2347" t="s">
        <v>60</v>
      </c>
      <c r="EA2347" t="s">
        <v>60</v>
      </c>
      <c r="EB2347" t="s">
        <v>60</v>
      </c>
      <c r="EC2347" t="s">
        <v>60</v>
      </c>
      <c r="ED2347" t="s">
        <v>60</v>
      </c>
      <c r="EE2347" t="s">
        <v>60</v>
      </c>
      <c r="EF2347" t="s">
        <v>60</v>
      </c>
      <c r="EG2347" t="s">
        <v>60</v>
      </c>
      <c r="EH2347" t="s">
        <v>60</v>
      </c>
      <c r="EI2347" t="s">
        <v>60</v>
      </c>
      <c r="EJ2347" t="s">
        <v>60</v>
      </c>
      <c r="EK2347" t="s">
        <v>60</v>
      </c>
      <c r="EL2347" t="s">
        <v>60</v>
      </c>
      <c r="EM2347" t="s">
        <v>60</v>
      </c>
      <c r="EN2347" t="s">
        <v>60</v>
      </c>
      <c r="EO2347" t="s">
        <v>60</v>
      </c>
      <c r="EP2347" t="s">
        <v>60</v>
      </c>
      <c r="EQ2347" t="s">
        <v>60</v>
      </c>
      <c r="ER2347" t="s">
        <v>60</v>
      </c>
      <c r="ES2347" t="s">
        <v>60</v>
      </c>
      <c r="ET2347" t="s">
        <v>60</v>
      </c>
      <c r="EU2347" t="s">
        <v>60</v>
      </c>
      <c r="EV2347" t="s">
        <v>60</v>
      </c>
      <c r="EW2347" t="s">
        <v>60</v>
      </c>
      <c r="EX2347" t="s">
        <v>60</v>
      </c>
      <c r="EY2347" t="s">
        <v>60</v>
      </c>
      <c r="EZ2347" t="s">
        <v>60</v>
      </c>
      <c r="FA2347" t="s">
        <v>60</v>
      </c>
      <c r="FB2347" t="s">
        <v>60</v>
      </c>
      <c r="FC2347" t="s">
        <v>60</v>
      </c>
      <c r="FD2347" t="s">
        <v>60</v>
      </c>
      <c r="FE2347" t="s">
        <v>60</v>
      </c>
      <c r="FF2347" t="s">
        <v>60</v>
      </c>
      <c r="FG2347" t="s">
        <v>60</v>
      </c>
      <c r="FH2347" t="s">
        <v>60</v>
      </c>
      <c r="FI2347" t="s">
        <v>60</v>
      </c>
      <c r="FJ2347" t="s">
        <v>60</v>
      </c>
      <c r="FK2347" t="s">
        <v>58</v>
      </c>
    </row>
    <row r="2348" spans="1:167" x14ac:dyDescent="0.35">
      <c r="A2348" t="s">
        <v>5194</v>
      </c>
      <c r="B2348">
        <v>9126001</v>
      </c>
      <c r="C2348" t="s">
        <v>19741</v>
      </c>
      <c r="D2348" t="s">
        <v>19740</v>
      </c>
      <c r="E2348" t="s">
        <v>19739</v>
      </c>
      <c r="F2348" t="s">
        <v>19738</v>
      </c>
      <c r="G2348">
        <v>1</v>
      </c>
      <c r="H2348">
        <v>21211</v>
      </c>
      <c r="I2348">
        <v>3</v>
      </c>
      <c r="J2348">
        <v>2</v>
      </c>
      <c r="K2348">
        <v>2008</v>
      </c>
      <c r="L2348" t="s">
        <v>60</v>
      </c>
      <c r="M2348">
        <v>1</v>
      </c>
      <c r="N2348">
        <v>1</v>
      </c>
      <c r="O2348" t="s">
        <v>5061</v>
      </c>
      <c r="P2348" t="s">
        <v>8576</v>
      </c>
      <c r="R2348" t="s">
        <v>60</v>
      </c>
      <c r="T2348" t="s">
        <v>60</v>
      </c>
      <c r="U2348" t="s">
        <v>60</v>
      </c>
      <c r="V2348">
        <v>1999</v>
      </c>
      <c r="W2348">
        <v>2001</v>
      </c>
      <c r="Y2348">
        <v>21211</v>
      </c>
      <c r="AF2348" t="s">
        <v>60</v>
      </c>
      <c r="AG2348" t="s">
        <v>60</v>
      </c>
      <c r="AH2348" t="s">
        <v>140</v>
      </c>
      <c r="AI2348" t="s">
        <v>65</v>
      </c>
      <c r="AJ2348" t="s">
        <v>60</v>
      </c>
      <c r="AK2348" t="s">
        <v>60</v>
      </c>
      <c r="AL2348" t="s">
        <v>60</v>
      </c>
      <c r="AM2348" t="s">
        <v>60</v>
      </c>
      <c r="AN2348" t="s">
        <v>60</v>
      </c>
      <c r="AO2348" t="s">
        <v>60</v>
      </c>
      <c r="AP2348" t="s">
        <v>19737</v>
      </c>
      <c r="AQ2348" t="s">
        <v>60</v>
      </c>
      <c r="AR2348" t="s">
        <v>60</v>
      </c>
      <c r="AT2348" t="s">
        <v>60</v>
      </c>
      <c r="AU2348" t="s">
        <v>60</v>
      </c>
      <c r="AV2348" t="s">
        <v>60</v>
      </c>
      <c r="AW2348" t="s">
        <v>60</v>
      </c>
      <c r="AX2348" t="s">
        <v>60</v>
      </c>
      <c r="AY2348" t="s">
        <v>60</v>
      </c>
      <c r="AZ2348">
        <v>1</v>
      </c>
      <c r="BA2348" t="s">
        <v>19736</v>
      </c>
      <c r="BB2348">
        <v>11</v>
      </c>
      <c r="BC2348" t="s">
        <v>124</v>
      </c>
      <c r="BD2348" t="s">
        <v>1378</v>
      </c>
      <c r="BE2348">
        <v>11</v>
      </c>
      <c r="BF2348" t="s">
        <v>124</v>
      </c>
      <c r="BG2348" t="s">
        <v>19735</v>
      </c>
      <c r="BH2348">
        <v>12</v>
      </c>
      <c r="BI2348" t="s">
        <v>7915</v>
      </c>
      <c r="BJ2348" t="s">
        <v>7827</v>
      </c>
      <c r="BK2348">
        <v>14</v>
      </c>
      <c r="BL2348" t="s">
        <v>124</v>
      </c>
      <c r="BM2348" t="s">
        <v>5460</v>
      </c>
      <c r="BN2348">
        <v>34</v>
      </c>
      <c r="BO2348" t="s">
        <v>124</v>
      </c>
      <c r="BP2348" t="s">
        <v>60</v>
      </c>
      <c r="BQ2348" t="s">
        <v>60</v>
      </c>
      <c r="BR2348" t="s">
        <v>60</v>
      </c>
      <c r="BS2348" t="s">
        <v>60</v>
      </c>
      <c r="BT2348" t="s">
        <v>60</v>
      </c>
      <c r="BU2348" t="s">
        <v>60</v>
      </c>
      <c r="BV2348" t="s">
        <v>60</v>
      </c>
      <c r="BW2348" t="s">
        <v>60</v>
      </c>
      <c r="BX2348" t="s">
        <v>60</v>
      </c>
      <c r="BY2348" t="s">
        <v>60</v>
      </c>
      <c r="BZ2348" t="s">
        <v>60</v>
      </c>
      <c r="CA2348" t="s">
        <v>60</v>
      </c>
      <c r="CB2348" t="s">
        <v>60</v>
      </c>
      <c r="CC2348" t="s">
        <v>60</v>
      </c>
      <c r="CD2348">
        <v>1</v>
      </c>
      <c r="CE2348" t="s">
        <v>5945</v>
      </c>
      <c r="CF2348">
        <v>1</v>
      </c>
      <c r="CG2348" t="s">
        <v>60</v>
      </c>
      <c r="CI2348" t="s">
        <v>60</v>
      </c>
      <c r="CJ2348" t="s">
        <v>60</v>
      </c>
      <c r="CK2348" t="s">
        <v>60</v>
      </c>
      <c r="CL2348" t="s">
        <v>60</v>
      </c>
      <c r="CM2348" t="s">
        <v>60</v>
      </c>
      <c r="CN2348" t="s">
        <v>60</v>
      </c>
      <c r="CO2348" t="s">
        <v>60</v>
      </c>
      <c r="CP2348" t="s">
        <v>60</v>
      </c>
      <c r="CQ2348" t="s">
        <v>60</v>
      </c>
      <c r="CR2348" t="s">
        <v>60</v>
      </c>
      <c r="CS2348" t="s">
        <v>60</v>
      </c>
      <c r="CT2348" t="s">
        <v>60</v>
      </c>
      <c r="CU2348" t="s">
        <v>60</v>
      </c>
      <c r="CV2348" t="s">
        <v>60</v>
      </c>
      <c r="CW2348" t="s">
        <v>60</v>
      </c>
      <c r="CX2348" t="s">
        <v>60</v>
      </c>
      <c r="CY2348" t="s">
        <v>60</v>
      </c>
      <c r="CZ2348" t="s">
        <v>60</v>
      </c>
      <c r="DA2348">
        <v>1</v>
      </c>
      <c r="DB2348" t="s">
        <v>19734</v>
      </c>
      <c r="DC2348">
        <v>1</v>
      </c>
      <c r="DD2348" t="s">
        <v>19733</v>
      </c>
      <c r="DE2348">
        <v>1</v>
      </c>
      <c r="DF2348" t="s">
        <v>19732</v>
      </c>
      <c r="DG2348">
        <v>1</v>
      </c>
      <c r="DH2348" t="s">
        <v>19731</v>
      </c>
      <c r="DI2348">
        <v>1</v>
      </c>
      <c r="DJ2348" t="s">
        <v>14261</v>
      </c>
      <c r="DK2348">
        <v>1</v>
      </c>
      <c r="DL2348" t="s">
        <v>12507</v>
      </c>
      <c r="DN2348" t="s">
        <v>60</v>
      </c>
      <c r="DO2348" t="s">
        <v>60</v>
      </c>
      <c r="DP2348" t="s">
        <v>60</v>
      </c>
      <c r="DQ2348" t="s">
        <v>60</v>
      </c>
      <c r="DR2348" t="s">
        <v>60</v>
      </c>
      <c r="DS2348" t="s">
        <v>60</v>
      </c>
      <c r="DT2348" t="s">
        <v>60</v>
      </c>
      <c r="DU2348" t="s">
        <v>60</v>
      </c>
      <c r="DV2348" t="s">
        <v>60</v>
      </c>
      <c r="DW2348" t="s">
        <v>60</v>
      </c>
      <c r="DX2348" t="s">
        <v>60</v>
      </c>
      <c r="DY2348" t="s">
        <v>60</v>
      </c>
      <c r="DZ2348" t="s">
        <v>60</v>
      </c>
      <c r="EA2348" t="s">
        <v>60</v>
      </c>
      <c r="EB2348" t="s">
        <v>60</v>
      </c>
      <c r="EC2348" t="s">
        <v>60</v>
      </c>
      <c r="ED2348" t="s">
        <v>60</v>
      </c>
      <c r="EE2348" t="s">
        <v>60</v>
      </c>
      <c r="EF2348" t="s">
        <v>60</v>
      </c>
      <c r="EG2348" t="s">
        <v>60</v>
      </c>
      <c r="EH2348" t="s">
        <v>60</v>
      </c>
      <c r="EI2348" t="s">
        <v>60</v>
      </c>
      <c r="EJ2348" t="s">
        <v>60</v>
      </c>
      <c r="EK2348" t="s">
        <v>60</v>
      </c>
      <c r="EL2348" t="s">
        <v>60</v>
      </c>
      <c r="EM2348" t="s">
        <v>60</v>
      </c>
      <c r="EN2348" t="s">
        <v>60</v>
      </c>
      <c r="EO2348" t="s">
        <v>60</v>
      </c>
      <c r="EP2348" t="s">
        <v>60</v>
      </c>
      <c r="EQ2348" t="s">
        <v>60</v>
      </c>
      <c r="ER2348" t="s">
        <v>60</v>
      </c>
      <c r="ES2348" t="s">
        <v>60</v>
      </c>
      <c r="ET2348" t="s">
        <v>60</v>
      </c>
      <c r="EU2348" t="s">
        <v>60</v>
      </c>
      <c r="EV2348" t="s">
        <v>60</v>
      </c>
      <c r="EW2348" t="s">
        <v>60</v>
      </c>
      <c r="EX2348" t="s">
        <v>60</v>
      </c>
      <c r="EY2348" t="s">
        <v>60</v>
      </c>
      <c r="EZ2348" t="s">
        <v>60</v>
      </c>
      <c r="FA2348" t="s">
        <v>60</v>
      </c>
      <c r="FB2348" t="s">
        <v>60</v>
      </c>
      <c r="FC2348" t="s">
        <v>60</v>
      </c>
      <c r="FD2348" t="s">
        <v>60</v>
      </c>
      <c r="FE2348" t="s">
        <v>60</v>
      </c>
      <c r="FF2348" t="s">
        <v>60</v>
      </c>
      <c r="FG2348" t="s">
        <v>60</v>
      </c>
      <c r="FH2348" t="s">
        <v>60</v>
      </c>
      <c r="FI2348" t="s">
        <v>60</v>
      </c>
      <c r="FJ2348" t="s">
        <v>60</v>
      </c>
      <c r="FK2348" t="s">
        <v>58</v>
      </c>
    </row>
    <row r="2349" spans="1:167" x14ac:dyDescent="0.35">
      <c r="A2349" t="s">
        <v>5194</v>
      </c>
      <c r="B2349">
        <v>9129001</v>
      </c>
      <c r="C2349" t="s">
        <v>19730</v>
      </c>
      <c r="D2349" t="s">
        <v>60</v>
      </c>
      <c r="E2349" t="s">
        <v>19729</v>
      </c>
      <c r="F2349" t="s">
        <v>19728</v>
      </c>
      <c r="G2349">
        <v>1</v>
      </c>
      <c r="H2349">
        <v>74202</v>
      </c>
      <c r="J2349">
        <v>1</v>
      </c>
      <c r="K2349">
        <v>2007</v>
      </c>
      <c r="L2349" t="s">
        <v>60</v>
      </c>
      <c r="M2349">
        <v>1</v>
      </c>
      <c r="O2349" t="s">
        <v>19727</v>
      </c>
      <c r="P2349" t="s">
        <v>1562</v>
      </c>
      <c r="R2349" t="s">
        <v>60</v>
      </c>
      <c r="S2349">
        <v>1</v>
      </c>
      <c r="T2349" t="s">
        <v>60</v>
      </c>
      <c r="U2349" t="s">
        <v>60</v>
      </c>
      <c r="W2349">
        <v>1995</v>
      </c>
      <c r="Y2349">
        <v>28</v>
      </c>
      <c r="AF2349" t="s">
        <v>60</v>
      </c>
      <c r="AG2349" t="s">
        <v>60</v>
      </c>
      <c r="AH2349" t="s">
        <v>140</v>
      </c>
      <c r="AI2349" t="s">
        <v>746</v>
      </c>
      <c r="AJ2349" t="s">
        <v>60</v>
      </c>
      <c r="AK2349" t="s">
        <v>60</v>
      </c>
      <c r="AL2349" t="s">
        <v>60</v>
      </c>
      <c r="AM2349" t="s">
        <v>60</v>
      </c>
      <c r="AN2349" t="s">
        <v>60</v>
      </c>
      <c r="AO2349" t="s">
        <v>60</v>
      </c>
      <c r="AP2349" t="s">
        <v>60</v>
      </c>
      <c r="AQ2349" t="s">
        <v>60</v>
      </c>
      <c r="AR2349" t="s">
        <v>60</v>
      </c>
      <c r="AS2349">
        <v>1</v>
      </c>
      <c r="AT2349" t="s">
        <v>60</v>
      </c>
      <c r="AU2349" t="s">
        <v>60</v>
      </c>
      <c r="AV2349" t="s">
        <v>60</v>
      </c>
      <c r="AW2349" t="s">
        <v>19726</v>
      </c>
      <c r="AX2349" t="s">
        <v>60</v>
      </c>
      <c r="AY2349" t="s">
        <v>60</v>
      </c>
      <c r="BA2349" t="s">
        <v>60</v>
      </c>
      <c r="BC2349" t="s">
        <v>60</v>
      </c>
      <c r="BD2349" t="s">
        <v>60</v>
      </c>
      <c r="BF2349" t="s">
        <v>60</v>
      </c>
      <c r="BG2349" t="s">
        <v>60</v>
      </c>
      <c r="BI2349" t="s">
        <v>60</v>
      </c>
      <c r="BJ2349" t="s">
        <v>60</v>
      </c>
      <c r="BL2349" t="s">
        <v>60</v>
      </c>
      <c r="BM2349" t="s">
        <v>60</v>
      </c>
      <c r="BO2349" t="s">
        <v>60</v>
      </c>
      <c r="BP2349" t="s">
        <v>60</v>
      </c>
      <c r="BQ2349" t="s">
        <v>60</v>
      </c>
      <c r="BR2349" t="s">
        <v>60</v>
      </c>
      <c r="BS2349" t="s">
        <v>60</v>
      </c>
      <c r="BT2349" t="s">
        <v>60</v>
      </c>
      <c r="BU2349" t="s">
        <v>60</v>
      </c>
      <c r="BV2349" t="s">
        <v>60</v>
      </c>
      <c r="BW2349" t="s">
        <v>60</v>
      </c>
      <c r="BX2349" t="s">
        <v>60</v>
      </c>
      <c r="BY2349" t="s">
        <v>60</v>
      </c>
      <c r="BZ2349" t="s">
        <v>60</v>
      </c>
      <c r="CA2349" t="s">
        <v>60</v>
      </c>
      <c r="CB2349" t="s">
        <v>60</v>
      </c>
      <c r="CC2349" t="s">
        <v>60</v>
      </c>
      <c r="CE2349" t="s">
        <v>60</v>
      </c>
      <c r="CG2349" t="s">
        <v>60</v>
      </c>
      <c r="CI2349" t="s">
        <v>60</v>
      </c>
      <c r="CJ2349" t="s">
        <v>60</v>
      </c>
      <c r="CK2349" t="s">
        <v>60</v>
      </c>
      <c r="CL2349" t="s">
        <v>60</v>
      </c>
      <c r="CM2349" t="s">
        <v>60</v>
      </c>
      <c r="CN2349" t="s">
        <v>60</v>
      </c>
      <c r="CO2349" t="s">
        <v>60</v>
      </c>
      <c r="CP2349" t="s">
        <v>60</v>
      </c>
      <c r="CQ2349" t="s">
        <v>60</v>
      </c>
      <c r="CR2349" t="s">
        <v>60</v>
      </c>
      <c r="CS2349" t="s">
        <v>60</v>
      </c>
      <c r="CT2349" t="s">
        <v>60</v>
      </c>
      <c r="CU2349" t="s">
        <v>60</v>
      </c>
      <c r="CV2349" t="s">
        <v>60</v>
      </c>
      <c r="CW2349" t="s">
        <v>60</v>
      </c>
      <c r="CX2349" t="s">
        <v>60</v>
      </c>
      <c r="CY2349" t="s">
        <v>60</v>
      </c>
      <c r="CZ2349" t="s">
        <v>60</v>
      </c>
      <c r="DA2349">
        <v>1</v>
      </c>
      <c r="DB2349" t="s">
        <v>19725</v>
      </c>
      <c r="DC2349">
        <v>1</v>
      </c>
      <c r="DD2349" t="s">
        <v>19724</v>
      </c>
      <c r="DE2349">
        <v>1</v>
      </c>
      <c r="DF2349" t="s">
        <v>19723</v>
      </c>
      <c r="DH2349" t="s">
        <v>60</v>
      </c>
      <c r="DJ2349" t="s">
        <v>60</v>
      </c>
      <c r="DL2349" t="s">
        <v>60</v>
      </c>
      <c r="DN2349" t="s">
        <v>60</v>
      </c>
      <c r="DO2349" t="s">
        <v>60</v>
      </c>
      <c r="DP2349" t="s">
        <v>60</v>
      </c>
      <c r="DQ2349" t="s">
        <v>60</v>
      </c>
      <c r="DR2349" t="s">
        <v>60</v>
      </c>
      <c r="DS2349" t="s">
        <v>60</v>
      </c>
      <c r="DT2349" t="s">
        <v>60</v>
      </c>
      <c r="DU2349" t="s">
        <v>60</v>
      </c>
      <c r="DV2349" t="s">
        <v>60</v>
      </c>
      <c r="DW2349" t="s">
        <v>60</v>
      </c>
      <c r="DX2349" t="s">
        <v>60</v>
      </c>
      <c r="DY2349" t="s">
        <v>60</v>
      </c>
      <c r="DZ2349" t="s">
        <v>60</v>
      </c>
      <c r="EA2349" t="s">
        <v>60</v>
      </c>
      <c r="EB2349" t="s">
        <v>60</v>
      </c>
      <c r="EC2349" t="s">
        <v>60</v>
      </c>
      <c r="ED2349" t="s">
        <v>60</v>
      </c>
      <c r="EE2349" t="s">
        <v>60</v>
      </c>
      <c r="EF2349" t="s">
        <v>60</v>
      </c>
      <c r="EG2349" t="s">
        <v>60</v>
      </c>
      <c r="EH2349" t="s">
        <v>60</v>
      </c>
      <c r="EI2349" t="s">
        <v>60</v>
      </c>
      <c r="EJ2349" t="s">
        <v>60</v>
      </c>
      <c r="EK2349" t="s">
        <v>60</v>
      </c>
      <c r="EL2349" t="s">
        <v>60</v>
      </c>
      <c r="EM2349" t="s">
        <v>60</v>
      </c>
      <c r="EN2349" t="s">
        <v>60</v>
      </c>
      <c r="EO2349" t="s">
        <v>60</v>
      </c>
      <c r="EP2349" t="s">
        <v>60</v>
      </c>
      <c r="EQ2349" t="s">
        <v>60</v>
      </c>
      <c r="ER2349" t="s">
        <v>60</v>
      </c>
      <c r="ES2349" t="s">
        <v>60</v>
      </c>
      <c r="ET2349" t="s">
        <v>60</v>
      </c>
      <c r="EU2349" t="s">
        <v>60</v>
      </c>
      <c r="EV2349" t="s">
        <v>60</v>
      </c>
      <c r="EW2349" t="s">
        <v>60</v>
      </c>
      <c r="EX2349" t="s">
        <v>60</v>
      </c>
      <c r="EY2349" t="s">
        <v>60</v>
      </c>
      <c r="EZ2349" t="s">
        <v>60</v>
      </c>
      <c r="FA2349" t="s">
        <v>60</v>
      </c>
      <c r="FB2349" t="s">
        <v>60</v>
      </c>
      <c r="FC2349" t="s">
        <v>60</v>
      </c>
      <c r="FD2349" t="s">
        <v>60</v>
      </c>
      <c r="FE2349" t="s">
        <v>60</v>
      </c>
      <c r="FF2349" t="s">
        <v>60</v>
      </c>
      <c r="FG2349" t="s">
        <v>60</v>
      </c>
      <c r="FH2349" t="s">
        <v>60</v>
      </c>
      <c r="FI2349" t="s">
        <v>60</v>
      </c>
      <c r="FJ2349" t="s">
        <v>60</v>
      </c>
      <c r="FK2349" t="s">
        <v>58</v>
      </c>
    </row>
    <row r="2350" spans="1:167" x14ac:dyDescent="0.35">
      <c r="A2350" t="s">
        <v>5194</v>
      </c>
      <c r="B2350">
        <v>9133001</v>
      </c>
      <c r="C2350" t="s">
        <v>19722</v>
      </c>
      <c r="D2350" t="s">
        <v>60</v>
      </c>
      <c r="E2350" t="s">
        <v>19721</v>
      </c>
      <c r="F2350" t="s">
        <v>19720</v>
      </c>
      <c r="G2350">
        <v>1</v>
      </c>
      <c r="H2350">
        <v>33101</v>
      </c>
      <c r="I2350">
        <v>2</v>
      </c>
      <c r="J2350">
        <v>1</v>
      </c>
      <c r="K2350">
        <v>2011</v>
      </c>
      <c r="L2350" t="s">
        <v>60</v>
      </c>
      <c r="M2350">
        <v>1</v>
      </c>
      <c r="N2350">
        <v>2</v>
      </c>
      <c r="O2350" t="s">
        <v>19719</v>
      </c>
      <c r="P2350" t="s">
        <v>382</v>
      </c>
      <c r="R2350" t="s">
        <v>60</v>
      </c>
      <c r="S2350">
        <v>1</v>
      </c>
      <c r="T2350" t="s">
        <v>60</v>
      </c>
      <c r="U2350" t="s">
        <v>60</v>
      </c>
      <c r="W2350">
        <v>1999</v>
      </c>
      <c r="Y2350">
        <v>85</v>
      </c>
      <c r="AF2350" t="s">
        <v>60</v>
      </c>
      <c r="AG2350" t="s">
        <v>60</v>
      </c>
      <c r="AH2350" t="s">
        <v>87</v>
      </c>
      <c r="AI2350" t="s">
        <v>60</v>
      </c>
      <c r="AJ2350" t="s">
        <v>60</v>
      </c>
      <c r="AK2350" t="s">
        <v>60</v>
      </c>
      <c r="AL2350" t="s">
        <v>60</v>
      </c>
      <c r="AM2350" t="s">
        <v>60</v>
      </c>
      <c r="AN2350" t="s">
        <v>60</v>
      </c>
      <c r="AO2350" t="s">
        <v>60</v>
      </c>
      <c r="AP2350" t="s">
        <v>60</v>
      </c>
      <c r="AQ2350" t="s">
        <v>60</v>
      </c>
      <c r="AR2350" t="s">
        <v>60</v>
      </c>
      <c r="AT2350" t="s">
        <v>60</v>
      </c>
      <c r="AU2350" t="s">
        <v>60</v>
      </c>
      <c r="AV2350" t="s">
        <v>60</v>
      </c>
      <c r="AW2350" t="s">
        <v>60</v>
      </c>
      <c r="AX2350" t="s">
        <v>60</v>
      </c>
      <c r="AY2350" t="s">
        <v>60</v>
      </c>
      <c r="BA2350" t="s">
        <v>60</v>
      </c>
      <c r="BC2350" t="s">
        <v>60</v>
      </c>
      <c r="BD2350" t="s">
        <v>60</v>
      </c>
      <c r="BF2350" t="s">
        <v>60</v>
      </c>
      <c r="BG2350" t="s">
        <v>60</v>
      </c>
      <c r="BI2350" t="s">
        <v>60</v>
      </c>
      <c r="BJ2350" t="s">
        <v>60</v>
      </c>
      <c r="BL2350" t="s">
        <v>60</v>
      </c>
      <c r="BM2350" t="s">
        <v>60</v>
      </c>
      <c r="BO2350" t="s">
        <v>60</v>
      </c>
      <c r="BP2350" t="s">
        <v>60</v>
      </c>
      <c r="BQ2350" t="s">
        <v>60</v>
      </c>
      <c r="BR2350" t="s">
        <v>60</v>
      </c>
      <c r="BS2350" t="s">
        <v>60</v>
      </c>
      <c r="BT2350" t="s">
        <v>60</v>
      </c>
      <c r="BU2350" t="s">
        <v>60</v>
      </c>
      <c r="BV2350" t="s">
        <v>60</v>
      </c>
      <c r="BW2350" t="s">
        <v>60</v>
      </c>
      <c r="BX2350" t="s">
        <v>60</v>
      </c>
      <c r="BY2350" t="s">
        <v>60</v>
      </c>
      <c r="BZ2350" t="s">
        <v>60</v>
      </c>
      <c r="CA2350" t="s">
        <v>60</v>
      </c>
      <c r="CB2350" t="s">
        <v>60</v>
      </c>
      <c r="CC2350" t="s">
        <v>60</v>
      </c>
      <c r="CE2350" t="s">
        <v>60</v>
      </c>
      <c r="CG2350" t="s">
        <v>60</v>
      </c>
      <c r="CI2350" t="s">
        <v>60</v>
      </c>
      <c r="CJ2350" t="s">
        <v>60</v>
      </c>
      <c r="CK2350" t="s">
        <v>60</v>
      </c>
      <c r="CL2350" t="s">
        <v>60</v>
      </c>
      <c r="CM2350" t="s">
        <v>60</v>
      </c>
      <c r="CN2350" t="s">
        <v>60</v>
      </c>
      <c r="CO2350" t="s">
        <v>60</v>
      </c>
      <c r="CP2350" t="s">
        <v>60</v>
      </c>
      <c r="CQ2350" t="s">
        <v>60</v>
      </c>
      <c r="CR2350" t="s">
        <v>60</v>
      </c>
      <c r="CS2350" t="s">
        <v>60</v>
      </c>
      <c r="CT2350" t="s">
        <v>60</v>
      </c>
      <c r="CU2350" t="s">
        <v>60</v>
      </c>
      <c r="CV2350" t="s">
        <v>60</v>
      </c>
      <c r="CW2350" t="s">
        <v>60</v>
      </c>
      <c r="CX2350" t="s">
        <v>60</v>
      </c>
      <c r="CY2350" t="s">
        <v>60</v>
      </c>
      <c r="CZ2350" t="s">
        <v>60</v>
      </c>
      <c r="DA2350">
        <v>1</v>
      </c>
      <c r="DB2350" t="s">
        <v>19718</v>
      </c>
      <c r="DC2350">
        <v>1</v>
      </c>
      <c r="DD2350" t="s">
        <v>19717</v>
      </c>
      <c r="DE2350">
        <v>1</v>
      </c>
      <c r="DF2350" t="s">
        <v>19716</v>
      </c>
      <c r="DH2350" t="s">
        <v>60</v>
      </c>
      <c r="DJ2350" t="s">
        <v>60</v>
      </c>
      <c r="DL2350" t="s">
        <v>60</v>
      </c>
      <c r="DN2350" t="s">
        <v>60</v>
      </c>
      <c r="DO2350" t="s">
        <v>60</v>
      </c>
      <c r="DP2350" t="s">
        <v>60</v>
      </c>
      <c r="DQ2350" t="s">
        <v>60</v>
      </c>
      <c r="DR2350" t="s">
        <v>60</v>
      </c>
      <c r="DS2350" t="s">
        <v>60</v>
      </c>
      <c r="DT2350" t="s">
        <v>60</v>
      </c>
      <c r="DU2350" t="s">
        <v>60</v>
      </c>
      <c r="DV2350" t="s">
        <v>60</v>
      </c>
      <c r="DW2350" t="s">
        <v>60</v>
      </c>
      <c r="DX2350" t="s">
        <v>60</v>
      </c>
      <c r="DY2350" t="s">
        <v>60</v>
      </c>
      <c r="DZ2350" t="s">
        <v>60</v>
      </c>
      <c r="EA2350" t="s">
        <v>60</v>
      </c>
      <c r="EB2350" t="s">
        <v>60</v>
      </c>
      <c r="EC2350" t="s">
        <v>60</v>
      </c>
      <c r="ED2350" t="s">
        <v>60</v>
      </c>
      <c r="EE2350" t="s">
        <v>60</v>
      </c>
      <c r="EF2350" t="s">
        <v>60</v>
      </c>
      <c r="EG2350" t="s">
        <v>60</v>
      </c>
      <c r="EH2350" t="s">
        <v>60</v>
      </c>
      <c r="EI2350" t="s">
        <v>60</v>
      </c>
      <c r="EJ2350" t="s">
        <v>60</v>
      </c>
      <c r="EK2350" t="s">
        <v>60</v>
      </c>
      <c r="EL2350" t="s">
        <v>60</v>
      </c>
      <c r="EM2350" t="s">
        <v>60</v>
      </c>
      <c r="EN2350" t="s">
        <v>60</v>
      </c>
      <c r="EO2350" t="s">
        <v>60</v>
      </c>
      <c r="EP2350" t="s">
        <v>60</v>
      </c>
      <c r="EQ2350" t="s">
        <v>60</v>
      </c>
      <c r="ER2350" t="s">
        <v>60</v>
      </c>
      <c r="ES2350" t="s">
        <v>60</v>
      </c>
      <c r="ET2350" t="s">
        <v>60</v>
      </c>
      <c r="EU2350" t="s">
        <v>60</v>
      </c>
      <c r="EV2350" t="s">
        <v>60</v>
      </c>
      <c r="EW2350" t="s">
        <v>60</v>
      </c>
      <c r="EX2350" t="s">
        <v>60</v>
      </c>
      <c r="EY2350" t="s">
        <v>60</v>
      </c>
      <c r="EZ2350" t="s">
        <v>60</v>
      </c>
      <c r="FA2350" t="s">
        <v>60</v>
      </c>
      <c r="FB2350" t="s">
        <v>60</v>
      </c>
      <c r="FC2350" t="s">
        <v>60</v>
      </c>
      <c r="FD2350" t="s">
        <v>60</v>
      </c>
      <c r="FE2350" t="s">
        <v>60</v>
      </c>
      <c r="FF2350" t="s">
        <v>60</v>
      </c>
      <c r="FG2350" t="s">
        <v>60</v>
      </c>
      <c r="FH2350" t="s">
        <v>60</v>
      </c>
      <c r="FI2350" t="s">
        <v>60</v>
      </c>
      <c r="FJ2350" t="s">
        <v>60</v>
      </c>
      <c r="FK2350" t="s">
        <v>58</v>
      </c>
    </row>
    <row r="2351" spans="1:167" x14ac:dyDescent="0.35">
      <c r="A2351" t="s">
        <v>5194</v>
      </c>
      <c r="B2351">
        <v>9134001</v>
      </c>
      <c r="C2351" t="s">
        <v>60</v>
      </c>
      <c r="D2351" t="s">
        <v>60</v>
      </c>
      <c r="E2351" t="s">
        <v>19715</v>
      </c>
      <c r="F2351" t="s">
        <v>60</v>
      </c>
      <c r="G2351">
        <v>1</v>
      </c>
      <c r="H2351">
        <v>64201</v>
      </c>
      <c r="I2351">
        <v>2</v>
      </c>
      <c r="J2351">
        <v>2</v>
      </c>
      <c r="K2351">
        <v>2004</v>
      </c>
      <c r="L2351" t="s">
        <v>60</v>
      </c>
      <c r="M2351">
        <v>1</v>
      </c>
      <c r="N2351">
        <v>2</v>
      </c>
      <c r="O2351" t="s">
        <v>19714</v>
      </c>
      <c r="P2351" t="s">
        <v>6804</v>
      </c>
      <c r="R2351" t="s">
        <v>60</v>
      </c>
      <c r="S2351">
        <v>1</v>
      </c>
      <c r="T2351" t="s">
        <v>60</v>
      </c>
      <c r="U2351" t="s">
        <v>60</v>
      </c>
      <c r="Y2351">
        <v>64201</v>
      </c>
      <c r="AF2351" t="s">
        <v>60</v>
      </c>
      <c r="AG2351" t="s">
        <v>60</v>
      </c>
      <c r="AH2351" t="s">
        <v>140</v>
      </c>
      <c r="AI2351" t="s">
        <v>60</v>
      </c>
      <c r="AJ2351" t="s">
        <v>60</v>
      </c>
      <c r="AK2351" t="s">
        <v>60</v>
      </c>
      <c r="AL2351" t="s">
        <v>60</v>
      </c>
      <c r="AM2351" t="s">
        <v>60</v>
      </c>
      <c r="AN2351" t="s">
        <v>60</v>
      </c>
      <c r="AO2351" t="s">
        <v>60</v>
      </c>
      <c r="AP2351" t="s">
        <v>60</v>
      </c>
      <c r="AQ2351" t="s">
        <v>60</v>
      </c>
      <c r="AR2351" t="s">
        <v>60</v>
      </c>
      <c r="AT2351" t="s">
        <v>60</v>
      </c>
      <c r="AU2351" t="s">
        <v>60</v>
      </c>
      <c r="AV2351" t="s">
        <v>60</v>
      </c>
      <c r="AW2351" t="s">
        <v>60</v>
      </c>
      <c r="AX2351" t="s">
        <v>60</v>
      </c>
      <c r="AY2351" t="s">
        <v>60</v>
      </c>
      <c r="BA2351" t="s">
        <v>60</v>
      </c>
      <c r="BC2351" t="s">
        <v>60</v>
      </c>
      <c r="BD2351" t="s">
        <v>60</v>
      </c>
      <c r="BF2351" t="s">
        <v>60</v>
      </c>
      <c r="BG2351" t="s">
        <v>60</v>
      </c>
      <c r="BI2351" t="s">
        <v>60</v>
      </c>
      <c r="BJ2351" t="s">
        <v>60</v>
      </c>
      <c r="BL2351" t="s">
        <v>60</v>
      </c>
      <c r="BM2351" t="s">
        <v>60</v>
      </c>
      <c r="BO2351" t="s">
        <v>60</v>
      </c>
      <c r="BP2351" t="s">
        <v>60</v>
      </c>
      <c r="BQ2351" t="s">
        <v>60</v>
      </c>
      <c r="BR2351" t="s">
        <v>60</v>
      </c>
      <c r="BS2351" t="s">
        <v>60</v>
      </c>
      <c r="BT2351" t="s">
        <v>60</v>
      </c>
      <c r="BU2351" t="s">
        <v>60</v>
      </c>
      <c r="BV2351" t="s">
        <v>60</v>
      </c>
      <c r="BW2351" t="s">
        <v>60</v>
      </c>
      <c r="BX2351" t="s">
        <v>60</v>
      </c>
      <c r="BY2351" t="s">
        <v>60</v>
      </c>
      <c r="BZ2351" t="s">
        <v>60</v>
      </c>
      <c r="CA2351" t="s">
        <v>60</v>
      </c>
      <c r="CB2351" t="s">
        <v>60</v>
      </c>
      <c r="CC2351" t="s">
        <v>60</v>
      </c>
      <c r="CE2351" t="s">
        <v>60</v>
      </c>
      <c r="CG2351" t="s">
        <v>60</v>
      </c>
      <c r="CI2351" t="s">
        <v>60</v>
      </c>
      <c r="CJ2351" t="s">
        <v>60</v>
      </c>
      <c r="CK2351" t="s">
        <v>60</v>
      </c>
      <c r="CL2351" t="s">
        <v>60</v>
      </c>
      <c r="CM2351" t="s">
        <v>60</v>
      </c>
      <c r="CN2351" t="s">
        <v>60</v>
      </c>
      <c r="CO2351" t="s">
        <v>60</v>
      </c>
      <c r="CP2351" t="s">
        <v>60</v>
      </c>
      <c r="CQ2351" t="s">
        <v>60</v>
      </c>
      <c r="CR2351" t="s">
        <v>60</v>
      </c>
      <c r="CS2351" t="s">
        <v>60</v>
      </c>
      <c r="CT2351" t="s">
        <v>60</v>
      </c>
      <c r="CU2351" t="s">
        <v>60</v>
      </c>
      <c r="CV2351" t="s">
        <v>60</v>
      </c>
      <c r="CW2351" t="s">
        <v>60</v>
      </c>
      <c r="CX2351" t="s">
        <v>60</v>
      </c>
      <c r="CY2351" t="s">
        <v>60</v>
      </c>
      <c r="CZ2351" t="s">
        <v>60</v>
      </c>
      <c r="DA2351">
        <v>1</v>
      </c>
      <c r="DB2351" t="s">
        <v>19713</v>
      </c>
      <c r="DD2351" t="s">
        <v>60</v>
      </c>
      <c r="DF2351" t="s">
        <v>60</v>
      </c>
      <c r="DH2351" t="s">
        <v>60</v>
      </c>
      <c r="DJ2351" t="s">
        <v>60</v>
      </c>
      <c r="DL2351" t="s">
        <v>60</v>
      </c>
      <c r="DN2351" t="s">
        <v>60</v>
      </c>
      <c r="DO2351" t="s">
        <v>60</v>
      </c>
      <c r="DP2351" t="s">
        <v>60</v>
      </c>
      <c r="DQ2351" t="s">
        <v>60</v>
      </c>
      <c r="DR2351" t="s">
        <v>60</v>
      </c>
      <c r="DS2351" t="s">
        <v>60</v>
      </c>
      <c r="DT2351" t="s">
        <v>60</v>
      </c>
      <c r="DU2351" t="s">
        <v>60</v>
      </c>
      <c r="DV2351" t="s">
        <v>60</v>
      </c>
      <c r="DW2351" t="s">
        <v>60</v>
      </c>
      <c r="DX2351" t="s">
        <v>60</v>
      </c>
      <c r="DY2351" t="s">
        <v>60</v>
      </c>
      <c r="DZ2351" t="s">
        <v>60</v>
      </c>
      <c r="EA2351" t="s">
        <v>60</v>
      </c>
      <c r="EB2351" t="s">
        <v>60</v>
      </c>
      <c r="EC2351" t="s">
        <v>60</v>
      </c>
      <c r="ED2351" t="s">
        <v>60</v>
      </c>
      <c r="EE2351" t="s">
        <v>60</v>
      </c>
      <c r="EF2351" t="s">
        <v>60</v>
      </c>
      <c r="EG2351" t="s">
        <v>60</v>
      </c>
      <c r="EH2351" t="s">
        <v>60</v>
      </c>
      <c r="EI2351" t="s">
        <v>60</v>
      </c>
      <c r="EJ2351" t="s">
        <v>60</v>
      </c>
      <c r="EK2351" t="s">
        <v>60</v>
      </c>
      <c r="EL2351" t="s">
        <v>60</v>
      </c>
      <c r="EM2351" t="s">
        <v>60</v>
      </c>
      <c r="EN2351" t="s">
        <v>60</v>
      </c>
      <c r="EO2351" t="s">
        <v>60</v>
      </c>
      <c r="EP2351" t="s">
        <v>60</v>
      </c>
      <c r="EQ2351" t="s">
        <v>60</v>
      </c>
      <c r="ER2351" t="s">
        <v>60</v>
      </c>
      <c r="ES2351" t="s">
        <v>60</v>
      </c>
      <c r="ET2351" t="s">
        <v>60</v>
      </c>
      <c r="EU2351" t="s">
        <v>60</v>
      </c>
      <c r="EV2351" t="s">
        <v>60</v>
      </c>
      <c r="EW2351" t="s">
        <v>60</v>
      </c>
      <c r="EX2351" t="s">
        <v>60</v>
      </c>
      <c r="EY2351" t="s">
        <v>60</v>
      </c>
      <c r="EZ2351" t="s">
        <v>60</v>
      </c>
      <c r="FA2351" t="s">
        <v>60</v>
      </c>
      <c r="FB2351" t="s">
        <v>60</v>
      </c>
      <c r="FC2351" t="s">
        <v>60</v>
      </c>
      <c r="FD2351" t="s">
        <v>60</v>
      </c>
      <c r="FE2351" t="s">
        <v>60</v>
      </c>
      <c r="FF2351" t="s">
        <v>60</v>
      </c>
      <c r="FG2351" t="s">
        <v>60</v>
      </c>
      <c r="FH2351" t="s">
        <v>60</v>
      </c>
      <c r="FI2351" t="s">
        <v>60</v>
      </c>
      <c r="FJ2351" t="s">
        <v>60</v>
      </c>
      <c r="FK2351" t="s">
        <v>58</v>
      </c>
    </row>
    <row r="2352" spans="1:167" x14ac:dyDescent="0.35">
      <c r="A2352" t="s">
        <v>5194</v>
      </c>
      <c r="B2352">
        <v>9136001</v>
      </c>
      <c r="C2352" t="s">
        <v>19712</v>
      </c>
      <c r="D2352" t="s">
        <v>60</v>
      </c>
      <c r="E2352" t="s">
        <v>19711</v>
      </c>
      <c r="F2352" t="s">
        <v>60</v>
      </c>
      <c r="G2352">
        <v>1</v>
      </c>
      <c r="H2352">
        <v>33200</v>
      </c>
      <c r="I2352">
        <v>2</v>
      </c>
      <c r="J2352">
        <v>2</v>
      </c>
      <c r="K2352">
        <v>2006</v>
      </c>
      <c r="L2352" t="s">
        <v>60</v>
      </c>
      <c r="M2352">
        <v>2</v>
      </c>
      <c r="N2352">
        <v>2</v>
      </c>
      <c r="O2352" t="s">
        <v>19710</v>
      </c>
      <c r="P2352" t="s">
        <v>5363</v>
      </c>
      <c r="R2352" t="s">
        <v>60</v>
      </c>
      <c r="T2352" t="s">
        <v>60</v>
      </c>
      <c r="U2352" t="s">
        <v>60</v>
      </c>
      <c r="Y2352">
        <v>-100</v>
      </c>
      <c r="AF2352" t="s">
        <v>60</v>
      </c>
      <c r="AG2352" t="s">
        <v>60</v>
      </c>
      <c r="AH2352" t="s">
        <v>73</v>
      </c>
      <c r="AI2352" t="s">
        <v>60</v>
      </c>
      <c r="AJ2352" t="s">
        <v>60</v>
      </c>
      <c r="AK2352" t="s">
        <v>60</v>
      </c>
      <c r="AL2352" t="s">
        <v>60</v>
      </c>
      <c r="AM2352" t="s">
        <v>60</v>
      </c>
      <c r="AN2352" t="s">
        <v>60</v>
      </c>
      <c r="AO2352" t="s">
        <v>60</v>
      </c>
      <c r="AP2352" t="s">
        <v>60</v>
      </c>
      <c r="AQ2352" t="s">
        <v>19709</v>
      </c>
      <c r="AR2352" t="s">
        <v>60</v>
      </c>
      <c r="AT2352" t="s">
        <v>60</v>
      </c>
      <c r="AU2352" t="s">
        <v>60</v>
      </c>
      <c r="AV2352" t="s">
        <v>60</v>
      </c>
      <c r="AW2352" t="s">
        <v>60</v>
      </c>
      <c r="AX2352" t="s">
        <v>60</v>
      </c>
      <c r="AY2352" t="s">
        <v>60</v>
      </c>
      <c r="BA2352" t="s">
        <v>60</v>
      </c>
      <c r="BC2352" t="s">
        <v>60</v>
      </c>
      <c r="BD2352" t="s">
        <v>60</v>
      </c>
      <c r="BF2352" t="s">
        <v>60</v>
      </c>
      <c r="BG2352" t="s">
        <v>60</v>
      </c>
      <c r="BI2352" t="s">
        <v>60</v>
      </c>
      <c r="BJ2352" t="s">
        <v>60</v>
      </c>
      <c r="BL2352" t="s">
        <v>60</v>
      </c>
      <c r="BM2352" t="s">
        <v>60</v>
      </c>
      <c r="BO2352" t="s">
        <v>60</v>
      </c>
      <c r="BP2352" t="s">
        <v>60</v>
      </c>
      <c r="BQ2352" t="s">
        <v>60</v>
      </c>
      <c r="BR2352" t="s">
        <v>60</v>
      </c>
      <c r="BS2352" t="s">
        <v>60</v>
      </c>
      <c r="BT2352" t="s">
        <v>60</v>
      </c>
      <c r="BU2352" t="s">
        <v>60</v>
      </c>
      <c r="BV2352" t="s">
        <v>60</v>
      </c>
      <c r="BW2352" t="s">
        <v>60</v>
      </c>
      <c r="BX2352" t="s">
        <v>60</v>
      </c>
      <c r="BY2352" t="s">
        <v>60</v>
      </c>
      <c r="BZ2352" t="s">
        <v>60</v>
      </c>
      <c r="CA2352" t="s">
        <v>60</v>
      </c>
      <c r="CB2352" t="s">
        <v>60</v>
      </c>
      <c r="CC2352" t="s">
        <v>60</v>
      </c>
      <c r="CE2352" t="s">
        <v>60</v>
      </c>
      <c r="CG2352" t="s">
        <v>60</v>
      </c>
      <c r="CI2352" t="s">
        <v>60</v>
      </c>
      <c r="CJ2352" t="s">
        <v>60</v>
      </c>
      <c r="CK2352" t="s">
        <v>60</v>
      </c>
      <c r="CL2352" t="s">
        <v>60</v>
      </c>
      <c r="CM2352" t="s">
        <v>60</v>
      </c>
      <c r="CN2352" t="s">
        <v>60</v>
      </c>
      <c r="CO2352" t="s">
        <v>60</v>
      </c>
      <c r="CP2352" t="s">
        <v>60</v>
      </c>
      <c r="CQ2352" t="s">
        <v>60</v>
      </c>
      <c r="CR2352" t="s">
        <v>60</v>
      </c>
      <c r="CS2352" t="s">
        <v>60</v>
      </c>
      <c r="CT2352" t="s">
        <v>60</v>
      </c>
      <c r="CU2352" t="s">
        <v>60</v>
      </c>
      <c r="CV2352" t="s">
        <v>60</v>
      </c>
      <c r="CW2352" t="s">
        <v>60</v>
      </c>
      <c r="CX2352" t="s">
        <v>60</v>
      </c>
      <c r="CY2352" t="s">
        <v>60</v>
      </c>
      <c r="CZ2352" t="s">
        <v>60</v>
      </c>
      <c r="DA2352">
        <v>1</v>
      </c>
      <c r="DB2352" t="s">
        <v>19708</v>
      </c>
      <c r="DD2352" t="s">
        <v>60</v>
      </c>
      <c r="DF2352" t="s">
        <v>60</v>
      </c>
      <c r="DH2352" t="s">
        <v>60</v>
      </c>
      <c r="DJ2352" t="s">
        <v>60</v>
      </c>
      <c r="DL2352" t="s">
        <v>60</v>
      </c>
      <c r="DN2352" t="s">
        <v>60</v>
      </c>
      <c r="DO2352" t="s">
        <v>60</v>
      </c>
      <c r="DP2352" t="s">
        <v>60</v>
      </c>
      <c r="DQ2352" t="s">
        <v>60</v>
      </c>
      <c r="DR2352" t="s">
        <v>60</v>
      </c>
      <c r="DS2352" t="s">
        <v>60</v>
      </c>
      <c r="DT2352" t="s">
        <v>60</v>
      </c>
      <c r="DU2352" t="s">
        <v>60</v>
      </c>
      <c r="DV2352" t="s">
        <v>60</v>
      </c>
      <c r="DW2352" t="s">
        <v>60</v>
      </c>
      <c r="DX2352" t="s">
        <v>60</v>
      </c>
      <c r="DY2352" t="s">
        <v>60</v>
      </c>
      <c r="DZ2352" t="s">
        <v>60</v>
      </c>
      <c r="EA2352" t="s">
        <v>60</v>
      </c>
      <c r="EB2352" t="s">
        <v>60</v>
      </c>
      <c r="EC2352" t="s">
        <v>60</v>
      </c>
      <c r="ED2352" t="s">
        <v>60</v>
      </c>
      <c r="EE2352" t="s">
        <v>60</v>
      </c>
      <c r="EF2352" t="s">
        <v>60</v>
      </c>
      <c r="EG2352" t="s">
        <v>60</v>
      </c>
      <c r="EH2352" t="s">
        <v>60</v>
      </c>
      <c r="EI2352" t="s">
        <v>60</v>
      </c>
      <c r="EJ2352" t="s">
        <v>60</v>
      </c>
      <c r="EK2352" t="s">
        <v>60</v>
      </c>
      <c r="EL2352" t="s">
        <v>60</v>
      </c>
      <c r="EM2352" t="s">
        <v>60</v>
      </c>
      <c r="EN2352" t="s">
        <v>60</v>
      </c>
      <c r="EO2352" t="s">
        <v>60</v>
      </c>
      <c r="EP2352" t="s">
        <v>60</v>
      </c>
      <c r="EQ2352" t="s">
        <v>60</v>
      </c>
      <c r="ER2352" t="s">
        <v>60</v>
      </c>
      <c r="ES2352" t="s">
        <v>60</v>
      </c>
      <c r="ET2352" t="s">
        <v>60</v>
      </c>
      <c r="EU2352" t="s">
        <v>60</v>
      </c>
      <c r="EV2352" t="s">
        <v>60</v>
      </c>
      <c r="EW2352" t="s">
        <v>60</v>
      </c>
      <c r="EX2352" t="s">
        <v>60</v>
      </c>
      <c r="EY2352" t="s">
        <v>60</v>
      </c>
      <c r="EZ2352" t="s">
        <v>60</v>
      </c>
      <c r="FA2352" t="s">
        <v>60</v>
      </c>
      <c r="FB2352" t="s">
        <v>60</v>
      </c>
      <c r="FC2352" t="s">
        <v>60</v>
      </c>
      <c r="FD2352" t="s">
        <v>60</v>
      </c>
      <c r="FE2352" t="s">
        <v>60</v>
      </c>
      <c r="FF2352" t="s">
        <v>60</v>
      </c>
      <c r="FG2352" t="s">
        <v>60</v>
      </c>
      <c r="FH2352" t="s">
        <v>60</v>
      </c>
      <c r="FI2352" t="s">
        <v>60</v>
      </c>
      <c r="FJ2352" t="s">
        <v>60</v>
      </c>
      <c r="FK2352" t="s">
        <v>58</v>
      </c>
    </row>
    <row r="2353" spans="1:167" x14ac:dyDescent="0.35">
      <c r="A2353" t="s">
        <v>5194</v>
      </c>
      <c r="B2353">
        <v>9138001</v>
      </c>
      <c r="C2353" t="s">
        <v>60</v>
      </c>
      <c r="D2353" t="s">
        <v>60</v>
      </c>
      <c r="E2353" t="s">
        <v>19707</v>
      </c>
      <c r="F2353" t="s">
        <v>19706</v>
      </c>
      <c r="G2353">
        <v>1</v>
      </c>
      <c r="H2353">
        <v>33101</v>
      </c>
      <c r="I2353">
        <v>2</v>
      </c>
      <c r="J2353">
        <v>1</v>
      </c>
      <c r="K2353">
        <v>2006</v>
      </c>
      <c r="L2353" t="s">
        <v>60</v>
      </c>
      <c r="M2353">
        <v>1</v>
      </c>
      <c r="N2353">
        <v>2</v>
      </c>
      <c r="O2353" t="s">
        <v>19705</v>
      </c>
      <c r="P2353" t="s">
        <v>98</v>
      </c>
      <c r="R2353" t="s">
        <v>60</v>
      </c>
      <c r="S2353">
        <v>1</v>
      </c>
      <c r="T2353" t="s">
        <v>60</v>
      </c>
      <c r="U2353" t="s">
        <v>60</v>
      </c>
      <c r="Y2353">
        <v>85</v>
      </c>
      <c r="AF2353" t="s">
        <v>60</v>
      </c>
      <c r="AG2353" t="s">
        <v>60</v>
      </c>
      <c r="AH2353" t="s">
        <v>87</v>
      </c>
      <c r="AI2353" t="s">
        <v>60</v>
      </c>
      <c r="AJ2353" t="s">
        <v>60</v>
      </c>
      <c r="AK2353" t="s">
        <v>60</v>
      </c>
      <c r="AL2353" t="s">
        <v>60</v>
      </c>
      <c r="AM2353" t="s">
        <v>60</v>
      </c>
      <c r="AN2353" t="s">
        <v>60</v>
      </c>
      <c r="AO2353" t="s">
        <v>60</v>
      </c>
      <c r="AP2353" t="s">
        <v>60</v>
      </c>
      <c r="AQ2353" t="s">
        <v>60</v>
      </c>
      <c r="AR2353" t="s">
        <v>60</v>
      </c>
      <c r="AS2353">
        <v>1</v>
      </c>
      <c r="AT2353" t="s">
        <v>60</v>
      </c>
      <c r="AU2353" t="s">
        <v>60</v>
      </c>
      <c r="AV2353" t="s">
        <v>60</v>
      </c>
      <c r="AW2353" t="s">
        <v>5237</v>
      </c>
      <c r="AX2353" t="s">
        <v>60</v>
      </c>
      <c r="AY2353" t="s">
        <v>60</v>
      </c>
      <c r="BA2353" t="s">
        <v>60</v>
      </c>
      <c r="BC2353" t="s">
        <v>60</v>
      </c>
      <c r="BD2353" t="s">
        <v>60</v>
      </c>
      <c r="BF2353" t="s">
        <v>60</v>
      </c>
      <c r="BG2353" t="s">
        <v>60</v>
      </c>
      <c r="BI2353" t="s">
        <v>60</v>
      </c>
      <c r="BJ2353" t="s">
        <v>60</v>
      </c>
      <c r="BL2353" t="s">
        <v>60</v>
      </c>
      <c r="BM2353" t="s">
        <v>60</v>
      </c>
      <c r="BO2353" t="s">
        <v>60</v>
      </c>
      <c r="BP2353" t="s">
        <v>60</v>
      </c>
      <c r="BQ2353" t="s">
        <v>60</v>
      </c>
      <c r="BR2353" t="s">
        <v>60</v>
      </c>
      <c r="BS2353" t="s">
        <v>60</v>
      </c>
      <c r="BT2353" t="s">
        <v>60</v>
      </c>
      <c r="BU2353" t="s">
        <v>60</v>
      </c>
      <c r="BV2353" t="s">
        <v>60</v>
      </c>
      <c r="BW2353" t="s">
        <v>60</v>
      </c>
      <c r="BX2353" t="s">
        <v>60</v>
      </c>
      <c r="BY2353" t="s">
        <v>60</v>
      </c>
      <c r="BZ2353" t="s">
        <v>60</v>
      </c>
      <c r="CA2353" t="s">
        <v>60</v>
      </c>
      <c r="CB2353" t="s">
        <v>60</v>
      </c>
      <c r="CC2353" t="s">
        <v>60</v>
      </c>
      <c r="CE2353" t="s">
        <v>60</v>
      </c>
      <c r="CG2353" t="s">
        <v>60</v>
      </c>
      <c r="CI2353" t="s">
        <v>60</v>
      </c>
      <c r="CJ2353" t="s">
        <v>60</v>
      </c>
      <c r="CK2353" t="s">
        <v>60</v>
      </c>
      <c r="CL2353" t="s">
        <v>60</v>
      </c>
      <c r="CM2353" t="s">
        <v>60</v>
      </c>
      <c r="CN2353" t="s">
        <v>60</v>
      </c>
      <c r="CO2353" t="s">
        <v>60</v>
      </c>
      <c r="CP2353" t="s">
        <v>60</v>
      </c>
      <c r="CQ2353" t="s">
        <v>60</v>
      </c>
      <c r="CR2353" t="s">
        <v>60</v>
      </c>
      <c r="CS2353" t="s">
        <v>60</v>
      </c>
      <c r="CT2353" t="s">
        <v>60</v>
      </c>
      <c r="CU2353" t="s">
        <v>60</v>
      </c>
      <c r="CV2353" t="s">
        <v>60</v>
      </c>
      <c r="CW2353" t="s">
        <v>60</v>
      </c>
      <c r="CX2353" t="s">
        <v>60</v>
      </c>
      <c r="CY2353" t="s">
        <v>60</v>
      </c>
      <c r="CZ2353" t="s">
        <v>60</v>
      </c>
      <c r="DA2353">
        <v>1</v>
      </c>
      <c r="DB2353" t="s">
        <v>19704</v>
      </c>
      <c r="DD2353" t="s">
        <v>60</v>
      </c>
      <c r="DF2353" t="s">
        <v>60</v>
      </c>
      <c r="DH2353" t="s">
        <v>60</v>
      </c>
      <c r="DJ2353" t="s">
        <v>60</v>
      </c>
      <c r="DL2353" t="s">
        <v>60</v>
      </c>
      <c r="DN2353" t="s">
        <v>60</v>
      </c>
      <c r="DO2353" t="s">
        <v>60</v>
      </c>
      <c r="DP2353" t="s">
        <v>60</v>
      </c>
      <c r="DQ2353" t="s">
        <v>60</v>
      </c>
      <c r="DR2353" t="s">
        <v>60</v>
      </c>
      <c r="DS2353" t="s">
        <v>60</v>
      </c>
      <c r="DT2353" t="s">
        <v>60</v>
      </c>
      <c r="DU2353" t="s">
        <v>60</v>
      </c>
      <c r="DV2353" t="s">
        <v>60</v>
      </c>
      <c r="DW2353" t="s">
        <v>60</v>
      </c>
      <c r="DX2353" t="s">
        <v>60</v>
      </c>
      <c r="DY2353" t="s">
        <v>60</v>
      </c>
      <c r="DZ2353" t="s">
        <v>60</v>
      </c>
      <c r="EA2353" t="s">
        <v>60</v>
      </c>
      <c r="EB2353" t="s">
        <v>60</v>
      </c>
      <c r="EC2353" t="s">
        <v>60</v>
      </c>
      <c r="ED2353" t="s">
        <v>60</v>
      </c>
      <c r="EE2353" t="s">
        <v>60</v>
      </c>
      <c r="EF2353" t="s">
        <v>60</v>
      </c>
      <c r="EG2353" t="s">
        <v>60</v>
      </c>
      <c r="EH2353" t="s">
        <v>60</v>
      </c>
      <c r="EI2353" t="s">
        <v>60</v>
      </c>
      <c r="EJ2353" t="s">
        <v>60</v>
      </c>
      <c r="EK2353" t="s">
        <v>60</v>
      </c>
      <c r="EL2353" t="s">
        <v>60</v>
      </c>
      <c r="EM2353" t="s">
        <v>60</v>
      </c>
      <c r="EN2353" t="s">
        <v>60</v>
      </c>
      <c r="EO2353" t="s">
        <v>60</v>
      </c>
      <c r="EP2353" t="s">
        <v>60</v>
      </c>
      <c r="EQ2353" t="s">
        <v>60</v>
      </c>
      <c r="ER2353" t="s">
        <v>60</v>
      </c>
      <c r="ES2353" t="s">
        <v>60</v>
      </c>
      <c r="ET2353" t="s">
        <v>60</v>
      </c>
      <c r="EU2353" t="s">
        <v>60</v>
      </c>
      <c r="EV2353" t="s">
        <v>60</v>
      </c>
      <c r="EW2353" t="s">
        <v>60</v>
      </c>
      <c r="EX2353" t="s">
        <v>60</v>
      </c>
      <c r="EY2353" t="s">
        <v>60</v>
      </c>
      <c r="EZ2353" t="s">
        <v>60</v>
      </c>
      <c r="FA2353" t="s">
        <v>60</v>
      </c>
      <c r="FB2353" t="s">
        <v>60</v>
      </c>
      <c r="FC2353" t="s">
        <v>60</v>
      </c>
      <c r="FD2353" t="s">
        <v>60</v>
      </c>
      <c r="FE2353" t="s">
        <v>60</v>
      </c>
      <c r="FF2353" t="s">
        <v>60</v>
      </c>
      <c r="FG2353" t="s">
        <v>60</v>
      </c>
      <c r="FH2353" t="s">
        <v>60</v>
      </c>
      <c r="FI2353" t="s">
        <v>60</v>
      </c>
      <c r="FJ2353" t="s">
        <v>60</v>
      </c>
      <c r="FK2353" t="s">
        <v>58</v>
      </c>
    </row>
    <row r="2354" spans="1:167" x14ac:dyDescent="0.35">
      <c r="A2354" t="s">
        <v>5194</v>
      </c>
      <c r="B2354">
        <v>9139001</v>
      </c>
      <c r="C2354" t="s">
        <v>19703</v>
      </c>
      <c r="D2354" t="s">
        <v>60</v>
      </c>
      <c r="E2354" t="s">
        <v>19702</v>
      </c>
      <c r="F2354" t="s">
        <v>60</v>
      </c>
      <c r="G2354">
        <v>1</v>
      </c>
      <c r="H2354">
        <v>25240</v>
      </c>
      <c r="I2354">
        <v>3</v>
      </c>
      <c r="J2354">
        <v>2</v>
      </c>
      <c r="K2354">
        <v>2006</v>
      </c>
      <c r="L2354" t="s">
        <v>60</v>
      </c>
      <c r="M2354">
        <v>1</v>
      </c>
      <c r="N2354">
        <v>1</v>
      </c>
      <c r="O2354" t="s">
        <v>19701</v>
      </c>
      <c r="P2354" t="s">
        <v>5408</v>
      </c>
      <c r="R2354" t="s">
        <v>9305</v>
      </c>
      <c r="T2354" t="s">
        <v>60</v>
      </c>
      <c r="U2354" t="s">
        <v>60</v>
      </c>
      <c r="Y2354">
        <v>34100</v>
      </c>
      <c r="AF2354" t="s">
        <v>60</v>
      </c>
      <c r="AG2354" t="s">
        <v>60</v>
      </c>
      <c r="AH2354" t="s">
        <v>73</v>
      </c>
      <c r="AI2354" t="s">
        <v>60</v>
      </c>
      <c r="AJ2354" t="s">
        <v>60</v>
      </c>
      <c r="AK2354" t="s">
        <v>60</v>
      </c>
      <c r="AL2354" t="s">
        <v>60</v>
      </c>
      <c r="AM2354" t="s">
        <v>60</v>
      </c>
      <c r="AN2354" t="s">
        <v>60</v>
      </c>
      <c r="AO2354" t="s">
        <v>60</v>
      </c>
      <c r="AP2354" t="s">
        <v>60</v>
      </c>
      <c r="AQ2354" t="s">
        <v>19700</v>
      </c>
      <c r="AR2354" t="s">
        <v>60</v>
      </c>
      <c r="AT2354" t="s">
        <v>60</v>
      </c>
      <c r="AU2354" t="s">
        <v>60</v>
      </c>
      <c r="AV2354" t="s">
        <v>60</v>
      </c>
      <c r="AW2354" t="s">
        <v>60</v>
      </c>
      <c r="AX2354" t="s">
        <v>60</v>
      </c>
      <c r="AY2354" t="s">
        <v>60</v>
      </c>
      <c r="BA2354" t="s">
        <v>60</v>
      </c>
      <c r="BC2354" t="s">
        <v>60</v>
      </c>
      <c r="BD2354" t="s">
        <v>60</v>
      </c>
      <c r="BF2354" t="s">
        <v>60</v>
      </c>
      <c r="BG2354" t="s">
        <v>60</v>
      </c>
      <c r="BI2354" t="s">
        <v>60</v>
      </c>
      <c r="BJ2354" t="s">
        <v>60</v>
      </c>
      <c r="BL2354" t="s">
        <v>60</v>
      </c>
      <c r="BM2354" t="s">
        <v>60</v>
      </c>
      <c r="BO2354" t="s">
        <v>60</v>
      </c>
      <c r="BP2354" t="s">
        <v>60</v>
      </c>
      <c r="BQ2354" t="s">
        <v>60</v>
      </c>
      <c r="BR2354" t="s">
        <v>60</v>
      </c>
      <c r="BS2354" t="s">
        <v>60</v>
      </c>
      <c r="BT2354" t="s">
        <v>60</v>
      </c>
      <c r="BU2354" t="s">
        <v>60</v>
      </c>
      <c r="BV2354" t="s">
        <v>60</v>
      </c>
      <c r="BW2354" t="s">
        <v>60</v>
      </c>
      <c r="BX2354" t="s">
        <v>60</v>
      </c>
      <c r="BY2354" t="s">
        <v>60</v>
      </c>
      <c r="BZ2354" t="s">
        <v>60</v>
      </c>
      <c r="CA2354" t="s">
        <v>60</v>
      </c>
      <c r="CB2354" t="s">
        <v>60</v>
      </c>
      <c r="CC2354" t="s">
        <v>60</v>
      </c>
      <c r="CE2354" t="s">
        <v>60</v>
      </c>
      <c r="CG2354" t="s">
        <v>60</v>
      </c>
      <c r="CI2354" t="s">
        <v>60</v>
      </c>
      <c r="CJ2354" t="s">
        <v>60</v>
      </c>
      <c r="CK2354" t="s">
        <v>60</v>
      </c>
      <c r="CL2354" t="s">
        <v>60</v>
      </c>
      <c r="CM2354" t="s">
        <v>60</v>
      </c>
      <c r="CN2354" t="s">
        <v>60</v>
      </c>
      <c r="CO2354" t="s">
        <v>60</v>
      </c>
      <c r="CP2354" t="s">
        <v>60</v>
      </c>
      <c r="CQ2354" t="s">
        <v>60</v>
      </c>
      <c r="CR2354" t="s">
        <v>60</v>
      </c>
      <c r="CS2354" t="s">
        <v>60</v>
      </c>
      <c r="CT2354" t="s">
        <v>60</v>
      </c>
      <c r="CU2354" t="s">
        <v>60</v>
      </c>
      <c r="CV2354" t="s">
        <v>60</v>
      </c>
      <c r="CW2354" t="s">
        <v>60</v>
      </c>
      <c r="CX2354" t="s">
        <v>60</v>
      </c>
      <c r="CY2354" t="s">
        <v>60</v>
      </c>
      <c r="CZ2354" t="s">
        <v>60</v>
      </c>
      <c r="DA2354">
        <v>1</v>
      </c>
      <c r="DB2354" t="s">
        <v>19699</v>
      </c>
      <c r="DD2354" t="s">
        <v>60</v>
      </c>
      <c r="DF2354" t="s">
        <v>60</v>
      </c>
      <c r="DH2354" t="s">
        <v>60</v>
      </c>
      <c r="DJ2354" t="s">
        <v>60</v>
      </c>
      <c r="DL2354" t="s">
        <v>60</v>
      </c>
      <c r="DN2354" t="s">
        <v>60</v>
      </c>
      <c r="DO2354" t="s">
        <v>60</v>
      </c>
      <c r="DP2354" t="s">
        <v>60</v>
      </c>
      <c r="DQ2354" t="s">
        <v>60</v>
      </c>
      <c r="DR2354" t="s">
        <v>60</v>
      </c>
      <c r="DS2354" t="s">
        <v>60</v>
      </c>
      <c r="DT2354" t="s">
        <v>60</v>
      </c>
      <c r="DU2354" t="s">
        <v>60</v>
      </c>
      <c r="DV2354" t="s">
        <v>60</v>
      </c>
      <c r="DW2354" t="s">
        <v>60</v>
      </c>
      <c r="DX2354" t="s">
        <v>60</v>
      </c>
      <c r="DY2354" t="s">
        <v>60</v>
      </c>
      <c r="DZ2354" t="s">
        <v>60</v>
      </c>
      <c r="EA2354" t="s">
        <v>60</v>
      </c>
      <c r="EB2354" t="s">
        <v>60</v>
      </c>
      <c r="EC2354" t="s">
        <v>60</v>
      </c>
      <c r="ED2354" t="s">
        <v>60</v>
      </c>
      <c r="EE2354" t="s">
        <v>60</v>
      </c>
      <c r="EF2354" t="s">
        <v>60</v>
      </c>
      <c r="EG2354" t="s">
        <v>60</v>
      </c>
      <c r="EH2354" t="s">
        <v>60</v>
      </c>
      <c r="EI2354" t="s">
        <v>60</v>
      </c>
      <c r="EJ2354" t="s">
        <v>60</v>
      </c>
      <c r="EK2354" t="s">
        <v>60</v>
      </c>
      <c r="EL2354" t="s">
        <v>60</v>
      </c>
      <c r="EM2354" t="s">
        <v>60</v>
      </c>
      <c r="EN2354" t="s">
        <v>60</v>
      </c>
      <c r="EO2354" t="s">
        <v>60</v>
      </c>
      <c r="EP2354" t="s">
        <v>60</v>
      </c>
      <c r="EQ2354" t="s">
        <v>60</v>
      </c>
      <c r="ER2354" t="s">
        <v>60</v>
      </c>
      <c r="ES2354" t="s">
        <v>60</v>
      </c>
      <c r="ET2354" t="s">
        <v>60</v>
      </c>
      <c r="EU2354" t="s">
        <v>60</v>
      </c>
      <c r="EV2354" t="s">
        <v>60</v>
      </c>
      <c r="EW2354" t="s">
        <v>60</v>
      </c>
      <c r="EX2354" t="s">
        <v>60</v>
      </c>
      <c r="EY2354" t="s">
        <v>60</v>
      </c>
      <c r="EZ2354" t="s">
        <v>60</v>
      </c>
      <c r="FA2354" t="s">
        <v>60</v>
      </c>
      <c r="FB2354" t="s">
        <v>60</v>
      </c>
      <c r="FC2354" t="s">
        <v>60</v>
      </c>
      <c r="FD2354" t="s">
        <v>60</v>
      </c>
      <c r="FE2354" t="s">
        <v>60</v>
      </c>
      <c r="FF2354" t="s">
        <v>60</v>
      </c>
      <c r="FG2354" t="s">
        <v>60</v>
      </c>
      <c r="FH2354" t="s">
        <v>60</v>
      </c>
      <c r="FI2354" t="s">
        <v>60</v>
      </c>
      <c r="FJ2354" t="s">
        <v>60</v>
      </c>
      <c r="FK2354" t="s">
        <v>58</v>
      </c>
    </row>
    <row r="2355" spans="1:167" x14ac:dyDescent="0.35">
      <c r="A2355" t="s">
        <v>5194</v>
      </c>
      <c r="B2355">
        <v>9140001</v>
      </c>
      <c r="C2355" t="s">
        <v>19698</v>
      </c>
      <c r="D2355" t="s">
        <v>60</v>
      </c>
      <c r="E2355" t="s">
        <v>19697</v>
      </c>
      <c r="F2355" t="s">
        <v>60</v>
      </c>
      <c r="G2355">
        <v>1</v>
      </c>
      <c r="H2355">
        <v>32300</v>
      </c>
      <c r="I2355">
        <v>2</v>
      </c>
      <c r="J2355">
        <v>2</v>
      </c>
      <c r="K2355">
        <v>2006</v>
      </c>
      <c r="L2355" t="s">
        <v>60</v>
      </c>
      <c r="M2355">
        <v>1</v>
      </c>
      <c r="N2355">
        <v>2</v>
      </c>
      <c r="O2355" t="s">
        <v>19696</v>
      </c>
      <c r="P2355" t="s">
        <v>98</v>
      </c>
      <c r="R2355" t="s">
        <v>60</v>
      </c>
      <c r="S2355">
        <v>1</v>
      </c>
      <c r="T2355" t="s">
        <v>60</v>
      </c>
      <c r="U2355" t="s">
        <v>60</v>
      </c>
      <c r="Y2355">
        <v>-101</v>
      </c>
      <c r="AF2355" t="s">
        <v>60</v>
      </c>
      <c r="AG2355" t="s">
        <v>60</v>
      </c>
      <c r="AH2355" t="s">
        <v>140</v>
      </c>
      <c r="AI2355" t="s">
        <v>60</v>
      </c>
      <c r="AJ2355" t="s">
        <v>60</v>
      </c>
      <c r="AK2355" t="s">
        <v>60</v>
      </c>
      <c r="AL2355" t="s">
        <v>60</v>
      </c>
      <c r="AM2355" t="s">
        <v>60</v>
      </c>
      <c r="AN2355" t="s">
        <v>60</v>
      </c>
      <c r="AO2355" t="s">
        <v>60</v>
      </c>
      <c r="AP2355" t="s">
        <v>60</v>
      </c>
      <c r="AQ2355" t="s">
        <v>60</v>
      </c>
      <c r="AR2355" t="s">
        <v>60</v>
      </c>
      <c r="AT2355" t="s">
        <v>60</v>
      </c>
      <c r="AU2355" t="s">
        <v>60</v>
      </c>
      <c r="AV2355" t="s">
        <v>60</v>
      </c>
      <c r="AW2355" t="s">
        <v>60</v>
      </c>
      <c r="AX2355" t="s">
        <v>60</v>
      </c>
      <c r="AY2355" t="s">
        <v>60</v>
      </c>
      <c r="BA2355" t="s">
        <v>60</v>
      </c>
      <c r="BC2355" t="s">
        <v>60</v>
      </c>
      <c r="BD2355" t="s">
        <v>60</v>
      </c>
      <c r="BF2355" t="s">
        <v>60</v>
      </c>
      <c r="BG2355" t="s">
        <v>60</v>
      </c>
      <c r="BI2355" t="s">
        <v>60</v>
      </c>
      <c r="BJ2355" t="s">
        <v>60</v>
      </c>
      <c r="BL2355" t="s">
        <v>60</v>
      </c>
      <c r="BM2355" t="s">
        <v>60</v>
      </c>
      <c r="BO2355" t="s">
        <v>60</v>
      </c>
      <c r="BP2355" t="s">
        <v>60</v>
      </c>
      <c r="BQ2355" t="s">
        <v>60</v>
      </c>
      <c r="BR2355" t="s">
        <v>60</v>
      </c>
      <c r="BS2355" t="s">
        <v>60</v>
      </c>
      <c r="BT2355" t="s">
        <v>60</v>
      </c>
      <c r="BU2355" t="s">
        <v>60</v>
      </c>
      <c r="BV2355" t="s">
        <v>60</v>
      </c>
      <c r="BW2355" t="s">
        <v>60</v>
      </c>
      <c r="BX2355" t="s">
        <v>60</v>
      </c>
      <c r="BY2355" t="s">
        <v>60</v>
      </c>
      <c r="BZ2355" t="s">
        <v>60</v>
      </c>
      <c r="CA2355" t="s">
        <v>60</v>
      </c>
      <c r="CB2355" t="s">
        <v>60</v>
      </c>
      <c r="CC2355" t="s">
        <v>60</v>
      </c>
      <c r="CD2355">
        <v>1</v>
      </c>
      <c r="CE2355" t="s">
        <v>19695</v>
      </c>
      <c r="CF2355">
        <v>11</v>
      </c>
      <c r="CG2355" t="s">
        <v>60</v>
      </c>
      <c r="CI2355" t="s">
        <v>60</v>
      </c>
      <c r="CJ2355" t="s">
        <v>60</v>
      </c>
      <c r="CK2355" t="s">
        <v>60</v>
      </c>
      <c r="CL2355" t="s">
        <v>60</v>
      </c>
      <c r="CM2355" t="s">
        <v>60</v>
      </c>
      <c r="CN2355" t="s">
        <v>60</v>
      </c>
      <c r="CO2355" t="s">
        <v>60</v>
      </c>
      <c r="CP2355" t="s">
        <v>60</v>
      </c>
      <c r="CQ2355" t="s">
        <v>60</v>
      </c>
      <c r="CR2355" t="s">
        <v>60</v>
      </c>
      <c r="CS2355" t="s">
        <v>60</v>
      </c>
      <c r="CT2355" t="s">
        <v>60</v>
      </c>
      <c r="CU2355" t="s">
        <v>60</v>
      </c>
      <c r="CV2355" t="s">
        <v>60</v>
      </c>
      <c r="CW2355" t="s">
        <v>60</v>
      </c>
      <c r="CX2355" t="s">
        <v>60</v>
      </c>
      <c r="CY2355" t="s">
        <v>60</v>
      </c>
      <c r="CZ2355" t="s">
        <v>60</v>
      </c>
      <c r="DA2355">
        <v>1</v>
      </c>
      <c r="DB2355" t="s">
        <v>19694</v>
      </c>
      <c r="DC2355">
        <v>1</v>
      </c>
      <c r="DD2355" t="s">
        <v>19693</v>
      </c>
      <c r="DE2355">
        <v>1</v>
      </c>
      <c r="DF2355" t="s">
        <v>19692</v>
      </c>
      <c r="DH2355" t="s">
        <v>60</v>
      </c>
      <c r="DJ2355" t="s">
        <v>60</v>
      </c>
      <c r="DL2355" t="s">
        <v>60</v>
      </c>
      <c r="DN2355" t="s">
        <v>60</v>
      </c>
      <c r="DO2355" t="s">
        <v>60</v>
      </c>
      <c r="DP2355" t="s">
        <v>60</v>
      </c>
      <c r="DQ2355" t="s">
        <v>60</v>
      </c>
      <c r="DR2355" t="s">
        <v>60</v>
      </c>
      <c r="DS2355" t="s">
        <v>60</v>
      </c>
      <c r="DT2355" t="s">
        <v>60</v>
      </c>
      <c r="DU2355" t="s">
        <v>60</v>
      </c>
      <c r="DV2355" t="s">
        <v>60</v>
      </c>
      <c r="DW2355" t="s">
        <v>60</v>
      </c>
      <c r="DX2355" t="s">
        <v>60</v>
      </c>
      <c r="DY2355" t="s">
        <v>60</v>
      </c>
      <c r="DZ2355" t="s">
        <v>60</v>
      </c>
      <c r="EA2355" t="s">
        <v>60</v>
      </c>
      <c r="EB2355" t="s">
        <v>60</v>
      </c>
      <c r="EC2355" t="s">
        <v>60</v>
      </c>
      <c r="ED2355" t="s">
        <v>60</v>
      </c>
      <c r="EE2355" t="s">
        <v>60</v>
      </c>
      <c r="EF2355" t="s">
        <v>60</v>
      </c>
      <c r="EG2355" t="s">
        <v>60</v>
      </c>
      <c r="EH2355" t="s">
        <v>60</v>
      </c>
      <c r="EI2355" t="s">
        <v>60</v>
      </c>
      <c r="EJ2355" t="s">
        <v>60</v>
      </c>
      <c r="EK2355" t="s">
        <v>60</v>
      </c>
      <c r="EL2355" t="s">
        <v>60</v>
      </c>
      <c r="EM2355" t="s">
        <v>60</v>
      </c>
      <c r="EN2355" t="s">
        <v>60</v>
      </c>
      <c r="EO2355" t="s">
        <v>60</v>
      </c>
      <c r="EP2355" t="s">
        <v>60</v>
      </c>
      <c r="EQ2355" t="s">
        <v>60</v>
      </c>
      <c r="ER2355" t="s">
        <v>60</v>
      </c>
      <c r="ES2355" t="s">
        <v>60</v>
      </c>
      <c r="ET2355" t="s">
        <v>60</v>
      </c>
      <c r="EU2355" t="s">
        <v>60</v>
      </c>
      <c r="EV2355" t="s">
        <v>60</v>
      </c>
      <c r="EW2355" t="s">
        <v>60</v>
      </c>
      <c r="EX2355" t="s">
        <v>60</v>
      </c>
      <c r="EY2355" t="s">
        <v>60</v>
      </c>
      <c r="EZ2355" t="s">
        <v>60</v>
      </c>
      <c r="FA2355" t="s">
        <v>60</v>
      </c>
      <c r="FB2355" t="s">
        <v>60</v>
      </c>
      <c r="FC2355" t="s">
        <v>60</v>
      </c>
      <c r="FD2355" t="s">
        <v>60</v>
      </c>
      <c r="FE2355" t="s">
        <v>60</v>
      </c>
      <c r="FF2355" t="s">
        <v>60</v>
      </c>
      <c r="FG2355" t="s">
        <v>60</v>
      </c>
      <c r="FH2355" t="s">
        <v>60</v>
      </c>
      <c r="FI2355" t="s">
        <v>60</v>
      </c>
      <c r="FJ2355" t="s">
        <v>60</v>
      </c>
      <c r="FK2355" t="s">
        <v>58</v>
      </c>
    </row>
    <row r="2356" spans="1:167" x14ac:dyDescent="0.35">
      <c r="A2356" t="s">
        <v>5194</v>
      </c>
      <c r="B2356">
        <v>9141001</v>
      </c>
      <c r="C2356" t="s">
        <v>60</v>
      </c>
      <c r="D2356" t="s">
        <v>60</v>
      </c>
      <c r="E2356" t="s">
        <v>19691</v>
      </c>
      <c r="F2356" t="s">
        <v>60</v>
      </c>
      <c r="G2356">
        <v>1</v>
      </c>
      <c r="H2356">
        <v>31620</v>
      </c>
      <c r="I2356">
        <v>2</v>
      </c>
      <c r="J2356">
        <v>2</v>
      </c>
      <c r="K2356">
        <v>2016</v>
      </c>
      <c r="L2356" t="s">
        <v>60</v>
      </c>
      <c r="M2356">
        <v>2</v>
      </c>
      <c r="O2356" t="s">
        <v>19690</v>
      </c>
      <c r="P2356" t="s">
        <v>138</v>
      </c>
      <c r="R2356" t="s">
        <v>8283</v>
      </c>
      <c r="T2356" t="s">
        <v>60</v>
      </c>
      <c r="U2356" t="s">
        <v>60</v>
      </c>
      <c r="Y2356">
        <v>34100</v>
      </c>
      <c r="AF2356" t="s">
        <v>60</v>
      </c>
      <c r="AG2356" t="s">
        <v>60</v>
      </c>
      <c r="AH2356" t="s">
        <v>532</v>
      </c>
      <c r="AI2356" t="s">
        <v>60</v>
      </c>
      <c r="AJ2356" t="s">
        <v>60</v>
      </c>
      <c r="AK2356" t="s">
        <v>60</v>
      </c>
      <c r="AL2356" t="s">
        <v>60</v>
      </c>
      <c r="AM2356" t="s">
        <v>60</v>
      </c>
      <c r="AN2356" t="s">
        <v>60</v>
      </c>
      <c r="AO2356" t="s">
        <v>60</v>
      </c>
      <c r="AP2356" t="s">
        <v>60</v>
      </c>
      <c r="AQ2356" t="s">
        <v>60</v>
      </c>
      <c r="AR2356" t="s">
        <v>60</v>
      </c>
      <c r="AT2356" t="s">
        <v>60</v>
      </c>
      <c r="AU2356" t="s">
        <v>60</v>
      </c>
      <c r="AV2356" t="s">
        <v>60</v>
      </c>
      <c r="AW2356" t="s">
        <v>60</v>
      </c>
      <c r="AX2356" t="s">
        <v>60</v>
      </c>
      <c r="AY2356" t="s">
        <v>60</v>
      </c>
      <c r="BA2356" t="s">
        <v>60</v>
      </c>
      <c r="BC2356" t="s">
        <v>60</v>
      </c>
      <c r="BD2356" t="s">
        <v>60</v>
      </c>
      <c r="BF2356" t="s">
        <v>60</v>
      </c>
      <c r="BG2356" t="s">
        <v>60</v>
      </c>
      <c r="BI2356" t="s">
        <v>60</v>
      </c>
      <c r="BJ2356" t="s">
        <v>60</v>
      </c>
      <c r="BL2356" t="s">
        <v>60</v>
      </c>
      <c r="BM2356" t="s">
        <v>60</v>
      </c>
      <c r="BO2356" t="s">
        <v>60</v>
      </c>
      <c r="BP2356" t="s">
        <v>60</v>
      </c>
      <c r="BQ2356" t="s">
        <v>60</v>
      </c>
      <c r="BR2356" t="s">
        <v>60</v>
      </c>
      <c r="BS2356" t="s">
        <v>60</v>
      </c>
      <c r="BT2356" t="s">
        <v>60</v>
      </c>
      <c r="BU2356" t="s">
        <v>60</v>
      </c>
      <c r="BV2356" t="s">
        <v>60</v>
      </c>
      <c r="BW2356" t="s">
        <v>60</v>
      </c>
      <c r="BX2356" t="s">
        <v>60</v>
      </c>
      <c r="BY2356" t="s">
        <v>60</v>
      </c>
      <c r="BZ2356" t="s">
        <v>60</v>
      </c>
      <c r="CA2356" t="s">
        <v>60</v>
      </c>
      <c r="CB2356" t="s">
        <v>1096</v>
      </c>
      <c r="CC2356" t="s">
        <v>19689</v>
      </c>
      <c r="CD2356">
        <v>1</v>
      </c>
      <c r="CE2356" t="s">
        <v>5945</v>
      </c>
      <c r="CF2356">
        <v>1</v>
      </c>
      <c r="CG2356" t="s">
        <v>5545</v>
      </c>
      <c r="CH2356">
        <v>7</v>
      </c>
      <c r="CI2356" t="s">
        <v>9529</v>
      </c>
      <c r="CJ2356" t="s">
        <v>5840</v>
      </c>
      <c r="CK2356" t="s">
        <v>60</v>
      </c>
      <c r="CL2356" t="s">
        <v>60</v>
      </c>
      <c r="CM2356" t="s">
        <v>60</v>
      </c>
      <c r="CN2356" t="s">
        <v>60</v>
      </c>
      <c r="CO2356" t="s">
        <v>60</v>
      </c>
      <c r="CP2356" t="s">
        <v>60</v>
      </c>
      <c r="CQ2356" t="s">
        <v>60</v>
      </c>
      <c r="CR2356" t="s">
        <v>60</v>
      </c>
      <c r="CS2356" t="s">
        <v>60</v>
      </c>
      <c r="CT2356" t="s">
        <v>60</v>
      </c>
      <c r="CU2356" t="s">
        <v>60</v>
      </c>
      <c r="CV2356" t="s">
        <v>60</v>
      </c>
      <c r="CW2356" t="s">
        <v>60</v>
      </c>
      <c r="CX2356" t="s">
        <v>60</v>
      </c>
      <c r="CY2356" t="s">
        <v>60</v>
      </c>
      <c r="CZ2356" t="s">
        <v>60</v>
      </c>
      <c r="DA2356">
        <v>1</v>
      </c>
      <c r="DB2356" t="s">
        <v>19688</v>
      </c>
      <c r="DC2356">
        <v>1</v>
      </c>
      <c r="DD2356" t="s">
        <v>19687</v>
      </c>
      <c r="DE2356">
        <v>1</v>
      </c>
      <c r="DF2356" t="s">
        <v>19686</v>
      </c>
      <c r="DG2356">
        <v>1</v>
      </c>
      <c r="DH2356" t="s">
        <v>19685</v>
      </c>
      <c r="DI2356">
        <v>1</v>
      </c>
      <c r="DJ2356" t="s">
        <v>19684</v>
      </c>
      <c r="DK2356">
        <v>1</v>
      </c>
      <c r="DL2356" t="s">
        <v>19683</v>
      </c>
      <c r="DM2356">
        <v>1</v>
      </c>
      <c r="DN2356" t="s">
        <v>19682</v>
      </c>
      <c r="DO2356" t="s">
        <v>1096</v>
      </c>
      <c r="DP2356" t="s">
        <v>19681</v>
      </c>
      <c r="DQ2356" t="s">
        <v>1096</v>
      </c>
      <c r="DR2356" t="s">
        <v>19680</v>
      </c>
      <c r="DS2356" t="s">
        <v>1096</v>
      </c>
      <c r="DT2356" t="s">
        <v>19679</v>
      </c>
      <c r="DU2356" t="s">
        <v>1096</v>
      </c>
      <c r="DV2356" t="s">
        <v>19678</v>
      </c>
      <c r="DW2356" t="s">
        <v>1096</v>
      </c>
      <c r="DX2356" t="s">
        <v>19677</v>
      </c>
      <c r="DY2356" t="s">
        <v>1096</v>
      </c>
      <c r="DZ2356" t="s">
        <v>19676</v>
      </c>
      <c r="EA2356" t="s">
        <v>1096</v>
      </c>
      <c r="EB2356" t="s">
        <v>19675</v>
      </c>
      <c r="EC2356" t="s">
        <v>60</v>
      </c>
      <c r="ED2356" t="s">
        <v>60</v>
      </c>
      <c r="EE2356" t="s">
        <v>60</v>
      </c>
      <c r="EF2356" t="s">
        <v>60</v>
      </c>
      <c r="EG2356" t="s">
        <v>60</v>
      </c>
      <c r="EH2356" t="s">
        <v>60</v>
      </c>
      <c r="EI2356" t="s">
        <v>60</v>
      </c>
      <c r="EJ2356" t="s">
        <v>60</v>
      </c>
      <c r="EK2356" t="s">
        <v>60</v>
      </c>
      <c r="EL2356" t="s">
        <v>60</v>
      </c>
      <c r="EM2356" t="s">
        <v>60</v>
      </c>
      <c r="EN2356" t="s">
        <v>60</v>
      </c>
      <c r="EO2356" t="s">
        <v>60</v>
      </c>
      <c r="EP2356" t="s">
        <v>60</v>
      </c>
      <c r="EQ2356" t="s">
        <v>60</v>
      </c>
      <c r="ER2356" t="s">
        <v>60</v>
      </c>
      <c r="ES2356" t="s">
        <v>60</v>
      </c>
      <c r="ET2356" t="s">
        <v>60</v>
      </c>
      <c r="EU2356" t="s">
        <v>60</v>
      </c>
      <c r="EV2356" t="s">
        <v>60</v>
      </c>
      <c r="EW2356" t="s">
        <v>60</v>
      </c>
      <c r="EX2356" t="s">
        <v>60</v>
      </c>
      <c r="EY2356" t="s">
        <v>60</v>
      </c>
      <c r="EZ2356" t="s">
        <v>60</v>
      </c>
      <c r="FA2356" t="s">
        <v>60</v>
      </c>
      <c r="FB2356" t="s">
        <v>60</v>
      </c>
      <c r="FC2356" t="s">
        <v>60</v>
      </c>
      <c r="FD2356" t="s">
        <v>60</v>
      </c>
      <c r="FE2356" t="s">
        <v>60</v>
      </c>
      <c r="FF2356" t="s">
        <v>60</v>
      </c>
      <c r="FG2356" t="s">
        <v>60</v>
      </c>
      <c r="FH2356" t="s">
        <v>60</v>
      </c>
      <c r="FI2356" t="s">
        <v>60</v>
      </c>
      <c r="FJ2356" t="s">
        <v>60</v>
      </c>
      <c r="FK2356" t="s">
        <v>58</v>
      </c>
    </row>
    <row r="2357" spans="1:167" x14ac:dyDescent="0.35">
      <c r="A2357" t="s">
        <v>5194</v>
      </c>
      <c r="B2357">
        <v>9142001</v>
      </c>
      <c r="C2357" t="s">
        <v>19674</v>
      </c>
      <c r="D2357" t="s">
        <v>19674</v>
      </c>
      <c r="E2357" t="s">
        <v>19673</v>
      </c>
      <c r="F2357" t="s">
        <v>60</v>
      </c>
      <c r="G2357">
        <v>1</v>
      </c>
      <c r="H2357">
        <v>33200</v>
      </c>
      <c r="I2357">
        <v>2</v>
      </c>
      <c r="J2357">
        <v>1</v>
      </c>
      <c r="K2357">
        <v>2008</v>
      </c>
      <c r="L2357" t="s">
        <v>60</v>
      </c>
      <c r="M2357">
        <v>1</v>
      </c>
      <c r="O2357" t="s">
        <v>19672</v>
      </c>
      <c r="P2357" t="s">
        <v>1533</v>
      </c>
      <c r="R2357" t="s">
        <v>60</v>
      </c>
      <c r="S2357">
        <v>1</v>
      </c>
      <c r="T2357" t="s">
        <v>60</v>
      </c>
      <c r="U2357" t="s">
        <v>60</v>
      </c>
      <c r="V2357">
        <v>1999</v>
      </c>
      <c r="W2357">
        <v>1999</v>
      </c>
      <c r="X2357">
        <v>2006</v>
      </c>
      <c r="Y2357">
        <v>73102</v>
      </c>
      <c r="AF2357" t="s">
        <v>60</v>
      </c>
      <c r="AG2357" t="s">
        <v>60</v>
      </c>
      <c r="AH2357" t="s">
        <v>140</v>
      </c>
      <c r="AI2357" t="s">
        <v>87</v>
      </c>
      <c r="AJ2357" t="s">
        <v>60</v>
      </c>
      <c r="AK2357" t="s">
        <v>60</v>
      </c>
      <c r="AL2357" t="s">
        <v>60</v>
      </c>
      <c r="AM2357" t="s">
        <v>19671</v>
      </c>
      <c r="AN2357" t="s">
        <v>60</v>
      </c>
      <c r="AO2357" t="s">
        <v>60</v>
      </c>
      <c r="AP2357" t="s">
        <v>60</v>
      </c>
      <c r="AQ2357" t="s">
        <v>60</v>
      </c>
      <c r="AR2357" t="s">
        <v>60</v>
      </c>
      <c r="AT2357" t="s">
        <v>60</v>
      </c>
      <c r="AU2357" t="s">
        <v>60</v>
      </c>
      <c r="AV2357" t="s">
        <v>60</v>
      </c>
      <c r="AW2357" t="s">
        <v>60</v>
      </c>
      <c r="AX2357" t="s">
        <v>60</v>
      </c>
      <c r="AY2357" t="s">
        <v>60</v>
      </c>
      <c r="BA2357" t="s">
        <v>60</v>
      </c>
      <c r="BC2357" t="s">
        <v>60</v>
      </c>
      <c r="BD2357" t="s">
        <v>60</v>
      </c>
      <c r="BF2357" t="s">
        <v>60</v>
      </c>
      <c r="BG2357" t="s">
        <v>60</v>
      </c>
      <c r="BI2357" t="s">
        <v>60</v>
      </c>
      <c r="BJ2357" t="s">
        <v>60</v>
      </c>
      <c r="BL2357" t="s">
        <v>60</v>
      </c>
      <c r="BM2357" t="s">
        <v>60</v>
      </c>
      <c r="BO2357" t="s">
        <v>60</v>
      </c>
      <c r="BP2357" t="s">
        <v>60</v>
      </c>
      <c r="BQ2357" t="s">
        <v>60</v>
      </c>
      <c r="BR2357" t="s">
        <v>60</v>
      </c>
      <c r="BS2357" t="s">
        <v>60</v>
      </c>
      <c r="BT2357" t="s">
        <v>60</v>
      </c>
      <c r="BU2357" t="s">
        <v>60</v>
      </c>
      <c r="BV2357" t="s">
        <v>60</v>
      </c>
      <c r="BW2357" t="s">
        <v>60</v>
      </c>
      <c r="BX2357" t="s">
        <v>60</v>
      </c>
      <c r="BY2357" t="s">
        <v>60</v>
      </c>
      <c r="BZ2357" t="s">
        <v>60</v>
      </c>
      <c r="CA2357" t="s">
        <v>60</v>
      </c>
      <c r="CB2357" t="s">
        <v>60</v>
      </c>
      <c r="CC2357" t="s">
        <v>60</v>
      </c>
      <c r="CD2357">
        <v>1</v>
      </c>
      <c r="CE2357" t="s">
        <v>60</v>
      </c>
      <c r="CG2357" t="s">
        <v>60</v>
      </c>
      <c r="CI2357" t="s">
        <v>60</v>
      </c>
      <c r="CJ2357" t="s">
        <v>60</v>
      </c>
      <c r="CK2357" t="s">
        <v>60</v>
      </c>
      <c r="CL2357" t="s">
        <v>60</v>
      </c>
      <c r="CM2357" t="s">
        <v>60</v>
      </c>
      <c r="CN2357" t="s">
        <v>60</v>
      </c>
      <c r="CO2357" t="s">
        <v>60</v>
      </c>
      <c r="CP2357" t="s">
        <v>60</v>
      </c>
      <c r="CQ2357" t="s">
        <v>60</v>
      </c>
      <c r="CR2357" t="s">
        <v>60</v>
      </c>
      <c r="CS2357" t="s">
        <v>60</v>
      </c>
      <c r="CT2357" t="s">
        <v>60</v>
      </c>
      <c r="CU2357" t="s">
        <v>60</v>
      </c>
      <c r="CV2357" t="s">
        <v>60</v>
      </c>
      <c r="CW2357" t="s">
        <v>60</v>
      </c>
      <c r="CX2357" t="s">
        <v>60</v>
      </c>
      <c r="CY2357" t="s">
        <v>60</v>
      </c>
      <c r="CZ2357" t="s">
        <v>60</v>
      </c>
      <c r="DA2357">
        <v>1</v>
      </c>
      <c r="DB2357" t="s">
        <v>19670</v>
      </c>
      <c r="DC2357">
        <v>1</v>
      </c>
      <c r="DD2357" t="s">
        <v>19669</v>
      </c>
      <c r="DE2357">
        <v>1</v>
      </c>
      <c r="DF2357" t="s">
        <v>19668</v>
      </c>
      <c r="DH2357" t="s">
        <v>60</v>
      </c>
      <c r="DJ2357" t="s">
        <v>60</v>
      </c>
      <c r="DL2357" t="s">
        <v>60</v>
      </c>
      <c r="DN2357" t="s">
        <v>60</v>
      </c>
      <c r="DO2357" t="s">
        <v>60</v>
      </c>
      <c r="DP2357" t="s">
        <v>60</v>
      </c>
      <c r="DQ2357" t="s">
        <v>60</v>
      </c>
      <c r="DR2357" t="s">
        <v>60</v>
      </c>
      <c r="DS2357" t="s">
        <v>60</v>
      </c>
      <c r="DT2357" t="s">
        <v>60</v>
      </c>
      <c r="DU2357" t="s">
        <v>60</v>
      </c>
      <c r="DV2357" t="s">
        <v>60</v>
      </c>
      <c r="DW2357" t="s">
        <v>60</v>
      </c>
      <c r="DX2357" t="s">
        <v>60</v>
      </c>
      <c r="DY2357" t="s">
        <v>60</v>
      </c>
      <c r="DZ2357" t="s">
        <v>60</v>
      </c>
      <c r="EA2357" t="s">
        <v>60</v>
      </c>
      <c r="EB2357" t="s">
        <v>60</v>
      </c>
      <c r="EC2357" t="s">
        <v>60</v>
      </c>
      <c r="ED2357" t="s">
        <v>60</v>
      </c>
      <c r="EE2357" t="s">
        <v>60</v>
      </c>
      <c r="EF2357" t="s">
        <v>60</v>
      </c>
      <c r="EG2357" t="s">
        <v>60</v>
      </c>
      <c r="EH2357" t="s">
        <v>60</v>
      </c>
      <c r="EI2357" t="s">
        <v>60</v>
      </c>
      <c r="EJ2357" t="s">
        <v>60</v>
      </c>
      <c r="EK2357" t="s">
        <v>60</v>
      </c>
      <c r="EL2357" t="s">
        <v>60</v>
      </c>
      <c r="EM2357" t="s">
        <v>60</v>
      </c>
      <c r="EN2357" t="s">
        <v>60</v>
      </c>
      <c r="EO2357" t="s">
        <v>60</v>
      </c>
      <c r="EP2357" t="s">
        <v>60</v>
      </c>
      <c r="EQ2357" t="s">
        <v>60</v>
      </c>
      <c r="ER2357" t="s">
        <v>60</v>
      </c>
      <c r="ES2357" t="s">
        <v>60</v>
      </c>
      <c r="ET2357" t="s">
        <v>60</v>
      </c>
      <c r="EU2357" t="s">
        <v>60</v>
      </c>
      <c r="EV2357" t="s">
        <v>60</v>
      </c>
      <c r="EW2357" t="s">
        <v>60</v>
      </c>
      <c r="EX2357" t="s">
        <v>60</v>
      </c>
      <c r="EY2357" t="s">
        <v>60</v>
      </c>
      <c r="EZ2357" t="s">
        <v>60</v>
      </c>
      <c r="FA2357" t="s">
        <v>60</v>
      </c>
      <c r="FB2357" t="s">
        <v>60</v>
      </c>
      <c r="FC2357" t="s">
        <v>60</v>
      </c>
      <c r="FD2357" t="s">
        <v>60</v>
      </c>
      <c r="FE2357" t="s">
        <v>60</v>
      </c>
      <c r="FF2357" t="s">
        <v>60</v>
      </c>
      <c r="FG2357" t="s">
        <v>60</v>
      </c>
      <c r="FH2357" t="s">
        <v>60</v>
      </c>
      <c r="FI2357" t="s">
        <v>60</v>
      </c>
      <c r="FJ2357" t="s">
        <v>60</v>
      </c>
      <c r="FK2357" t="s">
        <v>58</v>
      </c>
    </row>
    <row r="2358" spans="1:167" x14ac:dyDescent="0.35">
      <c r="A2358" t="s">
        <v>5194</v>
      </c>
      <c r="B2358">
        <v>9145001</v>
      </c>
      <c r="C2358" t="s">
        <v>60</v>
      </c>
      <c r="D2358" t="s">
        <v>60</v>
      </c>
      <c r="E2358" t="s">
        <v>19667</v>
      </c>
      <c r="F2358" t="s">
        <v>60</v>
      </c>
      <c r="G2358">
        <v>1</v>
      </c>
      <c r="H2358">
        <v>33400</v>
      </c>
      <c r="I2358">
        <v>2</v>
      </c>
      <c r="J2358">
        <v>2</v>
      </c>
      <c r="K2358">
        <v>2005</v>
      </c>
      <c r="L2358" t="s">
        <v>60</v>
      </c>
      <c r="M2358">
        <v>1</v>
      </c>
      <c r="O2358" t="s">
        <v>19666</v>
      </c>
      <c r="P2358" t="s">
        <v>11220</v>
      </c>
      <c r="R2358" t="s">
        <v>60</v>
      </c>
      <c r="S2358">
        <v>1</v>
      </c>
      <c r="T2358" t="s">
        <v>60</v>
      </c>
      <c r="U2358" t="s">
        <v>60</v>
      </c>
      <c r="W2358">
        <v>2003</v>
      </c>
      <c r="Y2358">
        <v>74300</v>
      </c>
      <c r="Z2358">
        <v>32100</v>
      </c>
      <c r="AF2358" t="s">
        <v>60</v>
      </c>
      <c r="AG2358" t="s">
        <v>60</v>
      </c>
      <c r="AH2358" t="s">
        <v>140</v>
      </c>
      <c r="AI2358" t="s">
        <v>60</v>
      </c>
      <c r="AJ2358" t="s">
        <v>60</v>
      </c>
      <c r="AK2358" t="s">
        <v>60</v>
      </c>
      <c r="AL2358" t="s">
        <v>60</v>
      </c>
      <c r="AM2358" t="s">
        <v>60</v>
      </c>
      <c r="AN2358" t="s">
        <v>60</v>
      </c>
      <c r="AO2358" t="s">
        <v>60</v>
      </c>
      <c r="AP2358" t="s">
        <v>60</v>
      </c>
      <c r="AQ2358" t="s">
        <v>60</v>
      </c>
      <c r="AR2358" t="s">
        <v>60</v>
      </c>
      <c r="AT2358" t="s">
        <v>60</v>
      </c>
      <c r="AU2358" t="s">
        <v>60</v>
      </c>
      <c r="AV2358" t="s">
        <v>60</v>
      </c>
      <c r="AW2358" t="s">
        <v>60</v>
      </c>
      <c r="AX2358" t="s">
        <v>60</v>
      </c>
      <c r="AY2358" t="s">
        <v>60</v>
      </c>
      <c r="BA2358" t="s">
        <v>60</v>
      </c>
      <c r="BC2358" t="s">
        <v>60</v>
      </c>
      <c r="BD2358" t="s">
        <v>60</v>
      </c>
      <c r="BF2358" t="s">
        <v>60</v>
      </c>
      <c r="BG2358" t="s">
        <v>60</v>
      </c>
      <c r="BI2358" t="s">
        <v>60</v>
      </c>
      <c r="BJ2358" t="s">
        <v>60</v>
      </c>
      <c r="BL2358" t="s">
        <v>60</v>
      </c>
      <c r="BM2358" t="s">
        <v>60</v>
      </c>
      <c r="BO2358" t="s">
        <v>60</v>
      </c>
      <c r="BP2358" t="s">
        <v>60</v>
      </c>
      <c r="BQ2358" t="s">
        <v>60</v>
      </c>
      <c r="BR2358" t="s">
        <v>60</v>
      </c>
      <c r="BS2358" t="s">
        <v>60</v>
      </c>
      <c r="BT2358" t="s">
        <v>60</v>
      </c>
      <c r="BU2358" t="s">
        <v>60</v>
      </c>
      <c r="BV2358" t="s">
        <v>60</v>
      </c>
      <c r="BW2358" t="s">
        <v>60</v>
      </c>
      <c r="BX2358" t="s">
        <v>60</v>
      </c>
      <c r="BY2358" t="s">
        <v>60</v>
      </c>
      <c r="BZ2358" t="s">
        <v>60</v>
      </c>
      <c r="CA2358" t="s">
        <v>60</v>
      </c>
      <c r="CB2358" t="s">
        <v>60</v>
      </c>
      <c r="CC2358" t="s">
        <v>60</v>
      </c>
      <c r="CD2358">
        <v>1</v>
      </c>
      <c r="CE2358" t="s">
        <v>5459</v>
      </c>
      <c r="CF2358">
        <v>2</v>
      </c>
      <c r="CG2358" t="s">
        <v>60</v>
      </c>
      <c r="CI2358" t="s">
        <v>60</v>
      </c>
      <c r="CJ2358" t="s">
        <v>60</v>
      </c>
      <c r="CK2358" t="s">
        <v>60</v>
      </c>
      <c r="CL2358" t="s">
        <v>60</v>
      </c>
      <c r="CM2358" t="s">
        <v>60</v>
      </c>
      <c r="CN2358" t="s">
        <v>60</v>
      </c>
      <c r="CO2358" t="s">
        <v>60</v>
      </c>
      <c r="CP2358" t="s">
        <v>60</v>
      </c>
      <c r="CQ2358" t="s">
        <v>60</v>
      </c>
      <c r="CR2358" t="s">
        <v>60</v>
      </c>
      <c r="CS2358" t="s">
        <v>60</v>
      </c>
      <c r="CT2358" t="s">
        <v>60</v>
      </c>
      <c r="CU2358" t="s">
        <v>60</v>
      </c>
      <c r="CV2358" t="s">
        <v>60</v>
      </c>
      <c r="CW2358" t="s">
        <v>60</v>
      </c>
      <c r="CX2358" t="s">
        <v>60</v>
      </c>
      <c r="CY2358" t="s">
        <v>60</v>
      </c>
      <c r="CZ2358" t="s">
        <v>60</v>
      </c>
      <c r="DA2358">
        <v>1</v>
      </c>
      <c r="DB2358" t="s">
        <v>19665</v>
      </c>
      <c r="DD2358" t="s">
        <v>60</v>
      </c>
      <c r="DF2358" t="s">
        <v>60</v>
      </c>
      <c r="DH2358" t="s">
        <v>60</v>
      </c>
      <c r="DJ2358" t="s">
        <v>60</v>
      </c>
      <c r="DL2358" t="s">
        <v>60</v>
      </c>
      <c r="DN2358" t="s">
        <v>60</v>
      </c>
      <c r="DO2358" t="s">
        <v>60</v>
      </c>
      <c r="DP2358" t="s">
        <v>60</v>
      </c>
      <c r="DQ2358" t="s">
        <v>60</v>
      </c>
      <c r="DR2358" t="s">
        <v>60</v>
      </c>
      <c r="DS2358" t="s">
        <v>60</v>
      </c>
      <c r="DT2358" t="s">
        <v>60</v>
      </c>
      <c r="DU2358" t="s">
        <v>60</v>
      </c>
      <c r="DV2358" t="s">
        <v>60</v>
      </c>
      <c r="DW2358" t="s">
        <v>60</v>
      </c>
      <c r="DX2358" t="s">
        <v>60</v>
      </c>
      <c r="DY2358" t="s">
        <v>60</v>
      </c>
      <c r="DZ2358" t="s">
        <v>60</v>
      </c>
      <c r="EA2358" t="s">
        <v>60</v>
      </c>
      <c r="EB2358" t="s">
        <v>60</v>
      </c>
      <c r="EC2358" t="s">
        <v>60</v>
      </c>
      <c r="ED2358" t="s">
        <v>60</v>
      </c>
      <c r="EE2358" t="s">
        <v>60</v>
      </c>
      <c r="EF2358" t="s">
        <v>60</v>
      </c>
      <c r="EG2358" t="s">
        <v>60</v>
      </c>
      <c r="EH2358" t="s">
        <v>60</v>
      </c>
      <c r="EI2358" t="s">
        <v>60</v>
      </c>
      <c r="EJ2358" t="s">
        <v>60</v>
      </c>
      <c r="EK2358" t="s">
        <v>60</v>
      </c>
      <c r="EL2358" t="s">
        <v>60</v>
      </c>
      <c r="EM2358" t="s">
        <v>60</v>
      </c>
      <c r="EN2358" t="s">
        <v>60</v>
      </c>
      <c r="EO2358" t="s">
        <v>60</v>
      </c>
      <c r="EP2358" t="s">
        <v>60</v>
      </c>
      <c r="EQ2358" t="s">
        <v>60</v>
      </c>
      <c r="ER2358" t="s">
        <v>60</v>
      </c>
      <c r="ES2358" t="s">
        <v>60</v>
      </c>
      <c r="ET2358" t="s">
        <v>60</v>
      </c>
      <c r="EU2358" t="s">
        <v>60</v>
      </c>
      <c r="EV2358" t="s">
        <v>60</v>
      </c>
      <c r="EW2358" t="s">
        <v>60</v>
      </c>
      <c r="EX2358" t="s">
        <v>60</v>
      </c>
      <c r="EY2358" t="s">
        <v>60</v>
      </c>
      <c r="EZ2358" t="s">
        <v>60</v>
      </c>
      <c r="FA2358" t="s">
        <v>60</v>
      </c>
      <c r="FB2358" t="s">
        <v>60</v>
      </c>
      <c r="FC2358" t="s">
        <v>60</v>
      </c>
      <c r="FD2358" t="s">
        <v>60</v>
      </c>
      <c r="FE2358" t="s">
        <v>60</v>
      </c>
      <c r="FF2358" t="s">
        <v>60</v>
      </c>
      <c r="FG2358" t="s">
        <v>60</v>
      </c>
      <c r="FH2358" t="s">
        <v>60</v>
      </c>
      <c r="FI2358" t="s">
        <v>60</v>
      </c>
      <c r="FJ2358" t="s">
        <v>60</v>
      </c>
      <c r="FK2358" t="s">
        <v>58</v>
      </c>
    </row>
    <row r="2359" spans="1:167" x14ac:dyDescent="0.35">
      <c r="A2359" t="s">
        <v>5194</v>
      </c>
      <c r="B2359">
        <v>9147001</v>
      </c>
      <c r="C2359" t="s">
        <v>19664</v>
      </c>
      <c r="D2359" t="s">
        <v>60</v>
      </c>
      <c r="E2359" t="s">
        <v>19663</v>
      </c>
      <c r="F2359" t="s">
        <v>60</v>
      </c>
      <c r="G2359">
        <v>1</v>
      </c>
      <c r="H2359">
        <v>72400</v>
      </c>
      <c r="I2359">
        <v>2</v>
      </c>
      <c r="J2359">
        <v>2</v>
      </c>
      <c r="K2359">
        <v>2006</v>
      </c>
      <c r="L2359" t="s">
        <v>60</v>
      </c>
      <c r="M2359">
        <v>2</v>
      </c>
      <c r="O2359" t="s">
        <v>19662</v>
      </c>
      <c r="P2359" t="s">
        <v>60</v>
      </c>
      <c r="R2359" t="s">
        <v>60</v>
      </c>
      <c r="T2359" t="s">
        <v>60</v>
      </c>
      <c r="U2359" t="s">
        <v>60</v>
      </c>
      <c r="Y2359">
        <v>-101</v>
      </c>
      <c r="AF2359" t="s">
        <v>60</v>
      </c>
      <c r="AG2359" t="s">
        <v>60</v>
      </c>
      <c r="AH2359" t="s">
        <v>140</v>
      </c>
      <c r="AI2359" t="s">
        <v>60</v>
      </c>
      <c r="AJ2359" t="s">
        <v>60</v>
      </c>
      <c r="AK2359" t="s">
        <v>60</v>
      </c>
      <c r="AL2359" t="s">
        <v>60</v>
      </c>
      <c r="AM2359" t="s">
        <v>60</v>
      </c>
      <c r="AN2359" t="s">
        <v>60</v>
      </c>
      <c r="AO2359" t="s">
        <v>60</v>
      </c>
      <c r="AP2359" t="s">
        <v>60</v>
      </c>
      <c r="AQ2359" t="s">
        <v>60</v>
      </c>
      <c r="AR2359" t="s">
        <v>60</v>
      </c>
      <c r="AT2359" t="s">
        <v>60</v>
      </c>
      <c r="AU2359" t="s">
        <v>60</v>
      </c>
      <c r="AV2359" t="s">
        <v>60</v>
      </c>
      <c r="AW2359" t="s">
        <v>60</v>
      </c>
      <c r="AX2359" t="s">
        <v>60</v>
      </c>
      <c r="AY2359" t="s">
        <v>60</v>
      </c>
      <c r="BA2359" t="s">
        <v>60</v>
      </c>
      <c r="BC2359" t="s">
        <v>60</v>
      </c>
      <c r="BD2359" t="s">
        <v>60</v>
      </c>
      <c r="BF2359" t="s">
        <v>60</v>
      </c>
      <c r="BG2359" t="s">
        <v>60</v>
      </c>
      <c r="BI2359" t="s">
        <v>60</v>
      </c>
      <c r="BJ2359" t="s">
        <v>60</v>
      </c>
      <c r="BL2359" t="s">
        <v>60</v>
      </c>
      <c r="BM2359" t="s">
        <v>60</v>
      </c>
      <c r="BO2359" t="s">
        <v>60</v>
      </c>
      <c r="BP2359" t="s">
        <v>60</v>
      </c>
      <c r="BQ2359" t="s">
        <v>60</v>
      </c>
      <c r="BR2359" t="s">
        <v>60</v>
      </c>
      <c r="BS2359" t="s">
        <v>60</v>
      </c>
      <c r="BT2359" t="s">
        <v>60</v>
      </c>
      <c r="BU2359" t="s">
        <v>60</v>
      </c>
      <c r="BV2359" t="s">
        <v>60</v>
      </c>
      <c r="BW2359" t="s">
        <v>60</v>
      </c>
      <c r="BX2359" t="s">
        <v>60</v>
      </c>
      <c r="BY2359" t="s">
        <v>60</v>
      </c>
      <c r="BZ2359" t="s">
        <v>60</v>
      </c>
      <c r="CA2359" t="s">
        <v>60</v>
      </c>
      <c r="CB2359" t="s">
        <v>60</v>
      </c>
      <c r="CC2359" t="s">
        <v>60</v>
      </c>
      <c r="CE2359" t="s">
        <v>60</v>
      </c>
      <c r="CG2359" t="s">
        <v>60</v>
      </c>
      <c r="CI2359" t="s">
        <v>60</v>
      </c>
      <c r="CJ2359" t="s">
        <v>60</v>
      </c>
      <c r="CK2359" t="s">
        <v>60</v>
      </c>
      <c r="CL2359" t="s">
        <v>60</v>
      </c>
      <c r="CM2359" t="s">
        <v>60</v>
      </c>
      <c r="CN2359" t="s">
        <v>60</v>
      </c>
      <c r="CO2359" t="s">
        <v>60</v>
      </c>
      <c r="CP2359" t="s">
        <v>60</v>
      </c>
      <c r="CQ2359" t="s">
        <v>60</v>
      </c>
      <c r="CR2359" t="s">
        <v>60</v>
      </c>
      <c r="CS2359" t="s">
        <v>60</v>
      </c>
      <c r="CT2359" t="s">
        <v>60</v>
      </c>
      <c r="CU2359" t="s">
        <v>60</v>
      </c>
      <c r="CV2359" t="s">
        <v>60</v>
      </c>
      <c r="CW2359" t="s">
        <v>60</v>
      </c>
      <c r="CX2359" t="s">
        <v>60</v>
      </c>
      <c r="CY2359" t="s">
        <v>60</v>
      </c>
      <c r="CZ2359" t="s">
        <v>60</v>
      </c>
      <c r="DA2359">
        <v>1</v>
      </c>
      <c r="DB2359" t="s">
        <v>19661</v>
      </c>
      <c r="DD2359" t="s">
        <v>60</v>
      </c>
      <c r="DF2359" t="s">
        <v>60</v>
      </c>
      <c r="DH2359" t="s">
        <v>60</v>
      </c>
      <c r="DJ2359" t="s">
        <v>60</v>
      </c>
      <c r="DL2359" t="s">
        <v>60</v>
      </c>
      <c r="DN2359" t="s">
        <v>60</v>
      </c>
      <c r="DO2359" t="s">
        <v>60</v>
      </c>
      <c r="DP2359" t="s">
        <v>60</v>
      </c>
      <c r="DQ2359" t="s">
        <v>60</v>
      </c>
      <c r="DR2359" t="s">
        <v>60</v>
      </c>
      <c r="DS2359" t="s">
        <v>60</v>
      </c>
      <c r="DT2359" t="s">
        <v>60</v>
      </c>
      <c r="DU2359" t="s">
        <v>60</v>
      </c>
      <c r="DV2359" t="s">
        <v>60</v>
      </c>
      <c r="DW2359" t="s">
        <v>60</v>
      </c>
      <c r="DX2359" t="s">
        <v>60</v>
      </c>
      <c r="DY2359" t="s">
        <v>60</v>
      </c>
      <c r="DZ2359" t="s">
        <v>60</v>
      </c>
      <c r="EA2359" t="s">
        <v>60</v>
      </c>
      <c r="EB2359" t="s">
        <v>60</v>
      </c>
      <c r="EC2359" t="s">
        <v>60</v>
      </c>
      <c r="ED2359" t="s">
        <v>60</v>
      </c>
      <c r="EE2359" t="s">
        <v>60</v>
      </c>
      <c r="EF2359" t="s">
        <v>60</v>
      </c>
      <c r="EG2359" t="s">
        <v>60</v>
      </c>
      <c r="EH2359" t="s">
        <v>60</v>
      </c>
      <c r="EI2359" t="s">
        <v>60</v>
      </c>
      <c r="EJ2359" t="s">
        <v>60</v>
      </c>
      <c r="EK2359" t="s">
        <v>60</v>
      </c>
      <c r="EL2359" t="s">
        <v>60</v>
      </c>
      <c r="EM2359" t="s">
        <v>60</v>
      </c>
      <c r="EN2359" t="s">
        <v>60</v>
      </c>
      <c r="EO2359" t="s">
        <v>60</v>
      </c>
      <c r="EP2359" t="s">
        <v>60</v>
      </c>
      <c r="EQ2359" t="s">
        <v>60</v>
      </c>
      <c r="ER2359" t="s">
        <v>60</v>
      </c>
      <c r="ES2359" t="s">
        <v>60</v>
      </c>
      <c r="ET2359" t="s">
        <v>60</v>
      </c>
      <c r="EU2359" t="s">
        <v>60</v>
      </c>
      <c r="EV2359" t="s">
        <v>60</v>
      </c>
      <c r="EW2359" t="s">
        <v>60</v>
      </c>
      <c r="EX2359" t="s">
        <v>60</v>
      </c>
      <c r="EY2359" t="s">
        <v>60</v>
      </c>
      <c r="EZ2359" t="s">
        <v>60</v>
      </c>
      <c r="FA2359" t="s">
        <v>60</v>
      </c>
      <c r="FB2359" t="s">
        <v>60</v>
      </c>
      <c r="FC2359" t="s">
        <v>60</v>
      </c>
      <c r="FD2359" t="s">
        <v>60</v>
      </c>
      <c r="FE2359" t="s">
        <v>60</v>
      </c>
      <c r="FF2359" t="s">
        <v>60</v>
      </c>
      <c r="FG2359" t="s">
        <v>60</v>
      </c>
      <c r="FH2359" t="s">
        <v>60</v>
      </c>
      <c r="FI2359" t="s">
        <v>60</v>
      </c>
      <c r="FJ2359" t="s">
        <v>60</v>
      </c>
      <c r="FK2359" t="s">
        <v>58</v>
      </c>
    </row>
    <row r="2360" spans="1:167" x14ac:dyDescent="0.35">
      <c r="A2360" t="s">
        <v>5194</v>
      </c>
      <c r="B2360">
        <v>9148001</v>
      </c>
      <c r="C2360" t="s">
        <v>60</v>
      </c>
      <c r="D2360" t="s">
        <v>60</v>
      </c>
      <c r="E2360" t="s">
        <v>19660</v>
      </c>
      <c r="F2360" t="s">
        <v>60</v>
      </c>
      <c r="G2360">
        <v>1</v>
      </c>
      <c r="H2360">
        <v>29569</v>
      </c>
      <c r="I2360">
        <v>2</v>
      </c>
      <c r="J2360">
        <v>2</v>
      </c>
      <c r="K2360">
        <v>2003</v>
      </c>
      <c r="L2360" t="s">
        <v>60</v>
      </c>
      <c r="M2360">
        <v>1</v>
      </c>
      <c r="N2360">
        <v>2</v>
      </c>
      <c r="O2360" t="s">
        <v>19659</v>
      </c>
      <c r="P2360" t="s">
        <v>1171</v>
      </c>
      <c r="R2360" t="s">
        <v>60</v>
      </c>
      <c r="S2360">
        <v>1</v>
      </c>
      <c r="T2360" t="s">
        <v>60</v>
      </c>
      <c r="U2360" t="s">
        <v>60</v>
      </c>
      <c r="X2360">
        <v>1998</v>
      </c>
      <c r="Y2360">
        <v>145</v>
      </c>
      <c r="Z2360">
        <v>11</v>
      </c>
      <c r="AF2360" t="s">
        <v>60</v>
      </c>
      <c r="AG2360" t="s">
        <v>60</v>
      </c>
      <c r="AH2360" t="s">
        <v>140</v>
      </c>
      <c r="AI2360" t="s">
        <v>87</v>
      </c>
      <c r="AJ2360" t="s">
        <v>60</v>
      </c>
      <c r="AK2360" t="s">
        <v>60</v>
      </c>
      <c r="AL2360" t="s">
        <v>60</v>
      </c>
      <c r="AM2360" t="s">
        <v>60</v>
      </c>
      <c r="AN2360" t="s">
        <v>19658</v>
      </c>
      <c r="AO2360" t="s">
        <v>60</v>
      </c>
      <c r="AP2360" t="s">
        <v>60</v>
      </c>
      <c r="AQ2360" t="s">
        <v>60</v>
      </c>
      <c r="AR2360" t="s">
        <v>60</v>
      </c>
      <c r="AT2360" t="s">
        <v>60</v>
      </c>
      <c r="AU2360" t="s">
        <v>60</v>
      </c>
      <c r="AV2360" t="s">
        <v>60</v>
      </c>
      <c r="AW2360" t="s">
        <v>60</v>
      </c>
      <c r="AX2360" t="s">
        <v>60</v>
      </c>
      <c r="AY2360" t="s">
        <v>60</v>
      </c>
      <c r="BA2360" t="s">
        <v>60</v>
      </c>
      <c r="BC2360" t="s">
        <v>60</v>
      </c>
      <c r="BD2360" t="s">
        <v>60</v>
      </c>
      <c r="BF2360" t="s">
        <v>60</v>
      </c>
      <c r="BG2360" t="s">
        <v>60</v>
      </c>
      <c r="BI2360" t="s">
        <v>60</v>
      </c>
      <c r="BJ2360" t="s">
        <v>60</v>
      </c>
      <c r="BL2360" t="s">
        <v>60</v>
      </c>
      <c r="BM2360" t="s">
        <v>60</v>
      </c>
      <c r="BO2360" t="s">
        <v>60</v>
      </c>
      <c r="BP2360" t="s">
        <v>60</v>
      </c>
      <c r="BQ2360" t="s">
        <v>60</v>
      </c>
      <c r="BR2360" t="s">
        <v>60</v>
      </c>
      <c r="BS2360" t="s">
        <v>60</v>
      </c>
      <c r="BT2360" t="s">
        <v>60</v>
      </c>
      <c r="BU2360" t="s">
        <v>60</v>
      </c>
      <c r="BV2360" t="s">
        <v>60</v>
      </c>
      <c r="BW2360" t="s">
        <v>60</v>
      </c>
      <c r="BX2360" t="s">
        <v>60</v>
      </c>
      <c r="BY2360" t="s">
        <v>60</v>
      </c>
      <c r="BZ2360" t="s">
        <v>60</v>
      </c>
      <c r="CA2360" t="s">
        <v>60</v>
      </c>
      <c r="CB2360" t="s">
        <v>60</v>
      </c>
      <c r="CC2360" t="s">
        <v>60</v>
      </c>
      <c r="CE2360" t="s">
        <v>60</v>
      </c>
      <c r="CG2360" t="s">
        <v>60</v>
      </c>
      <c r="CI2360" t="s">
        <v>60</v>
      </c>
      <c r="CJ2360" t="s">
        <v>60</v>
      </c>
      <c r="CK2360" t="s">
        <v>60</v>
      </c>
      <c r="CL2360" t="s">
        <v>60</v>
      </c>
      <c r="CM2360" t="s">
        <v>60</v>
      </c>
      <c r="CN2360" t="s">
        <v>60</v>
      </c>
      <c r="CO2360" t="s">
        <v>60</v>
      </c>
      <c r="CP2360" t="s">
        <v>60</v>
      </c>
      <c r="CQ2360" t="s">
        <v>60</v>
      </c>
      <c r="CR2360" t="s">
        <v>60</v>
      </c>
      <c r="CS2360" t="s">
        <v>60</v>
      </c>
      <c r="CT2360" t="s">
        <v>60</v>
      </c>
      <c r="CU2360" t="s">
        <v>60</v>
      </c>
      <c r="CV2360" t="s">
        <v>60</v>
      </c>
      <c r="CW2360" t="s">
        <v>60</v>
      </c>
      <c r="CX2360" t="s">
        <v>60</v>
      </c>
      <c r="CY2360" t="s">
        <v>60</v>
      </c>
      <c r="CZ2360" t="s">
        <v>60</v>
      </c>
      <c r="DA2360">
        <v>1</v>
      </c>
      <c r="DB2360" t="s">
        <v>19657</v>
      </c>
      <c r="DD2360" t="s">
        <v>60</v>
      </c>
      <c r="DF2360" t="s">
        <v>60</v>
      </c>
      <c r="DH2360" t="s">
        <v>60</v>
      </c>
      <c r="DJ2360" t="s">
        <v>60</v>
      </c>
      <c r="DL2360" t="s">
        <v>60</v>
      </c>
      <c r="DN2360" t="s">
        <v>60</v>
      </c>
      <c r="DO2360" t="s">
        <v>60</v>
      </c>
      <c r="DP2360" t="s">
        <v>60</v>
      </c>
      <c r="DQ2360" t="s">
        <v>60</v>
      </c>
      <c r="DR2360" t="s">
        <v>60</v>
      </c>
      <c r="DS2360" t="s">
        <v>60</v>
      </c>
      <c r="DT2360" t="s">
        <v>60</v>
      </c>
      <c r="DU2360" t="s">
        <v>60</v>
      </c>
      <c r="DV2360" t="s">
        <v>60</v>
      </c>
      <c r="DW2360" t="s">
        <v>60</v>
      </c>
      <c r="DX2360" t="s">
        <v>60</v>
      </c>
      <c r="DY2360" t="s">
        <v>60</v>
      </c>
      <c r="DZ2360" t="s">
        <v>60</v>
      </c>
      <c r="EA2360" t="s">
        <v>60</v>
      </c>
      <c r="EB2360" t="s">
        <v>60</v>
      </c>
      <c r="EC2360" t="s">
        <v>60</v>
      </c>
      <c r="ED2360" t="s">
        <v>60</v>
      </c>
      <c r="EE2360" t="s">
        <v>60</v>
      </c>
      <c r="EF2360" t="s">
        <v>60</v>
      </c>
      <c r="EG2360" t="s">
        <v>60</v>
      </c>
      <c r="EH2360" t="s">
        <v>60</v>
      </c>
      <c r="EI2360" t="s">
        <v>60</v>
      </c>
      <c r="EJ2360" t="s">
        <v>60</v>
      </c>
      <c r="EK2360" t="s">
        <v>60</v>
      </c>
      <c r="EL2360" t="s">
        <v>60</v>
      </c>
      <c r="EM2360" t="s">
        <v>60</v>
      </c>
      <c r="EN2360" t="s">
        <v>60</v>
      </c>
      <c r="EO2360" t="s">
        <v>60</v>
      </c>
      <c r="EP2360" t="s">
        <v>60</v>
      </c>
      <c r="EQ2360" t="s">
        <v>60</v>
      </c>
      <c r="ER2360" t="s">
        <v>60</v>
      </c>
      <c r="ES2360" t="s">
        <v>60</v>
      </c>
      <c r="ET2360" t="s">
        <v>60</v>
      </c>
      <c r="EU2360" t="s">
        <v>60</v>
      </c>
      <c r="EV2360" t="s">
        <v>60</v>
      </c>
      <c r="EW2360" t="s">
        <v>60</v>
      </c>
      <c r="EX2360" t="s">
        <v>60</v>
      </c>
      <c r="EY2360" t="s">
        <v>60</v>
      </c>
      <c r="EZ2360" t="s">
        <v>60</v>
      </c>
      <c r="FA2360" t="s">
        <v>60</v>
      </c>
      <c r="FB2360" t="s">
        <v>60</v>
      </c>
      <c r="FC2360" t="s">
        <v>60</v>
      </c>
      <c r="FD2360" t="s">
        <v>60</v>
      </c>
      <c r="FE2360" t="s">
        <v>60</v>
      </c>
      <c r="FF2360" t="s">
        <v>60</v>
      </c>
      <c r="FG2360" t="s">
        <v>60</v>
      </c>
      <c r="FH2360" t="s">
        <v>60</v>
      </c>
      <c r="FI2360" t="s">
        <v>60</v>
      </c>
      <c r="FJ2360" t="s">
        <v>60</v>
      </c>
      <c r="FK2360" t="s">
        <v>58</v>
      </c>
    </row>
    <row r="2361" spans="1:167" x14ac:dyDescent="0.35">
      <c r="A2361" t="s">
        <v>5194</v>
      </c>
      <c r="B2361">
        <v>9151001</v>
      </c>
      <c r="C2361" t="s">
        <v>60</v>
      </c>
      <c r="D2361" t="s">
        <v>60</v>
      </c>
      <c r="E2361" t="s">
        <v>19656</v>
      </c>
      <c r="F2361" t="s">
        <v>60</v>
      </c>
      <c r="G2361">
        <v>1</v>
      </c>
      <c r="H2361">
        <v>28510</v>
      </c>
      <c r="I2361">
        <v>3</v>
      </c>
      <c r="J2361">
        <v>2</v>
      </c>
      <c r="K2361">
        <v>2006</v>
      </c>
      <c r="L2361" t="s">
        <v>60</v>
      </c>
      <c r="M2361">
        <v>1</v>
      </c>
      <c r="O2361" t="s">
        <v>19655</v>
      </c>
      <c r="P2361" t="s">
        <v>1533</v>
      </c>
      <c r="R2361" t="s">
        <v>60</v>
      </c>
      <c r="S2361">
        <v>1</v>
      </c>
      <c r="T2361" t="s">
        <v>60</v>
      </c>
      <c r="U2361" t="s">
        <v>60</v>
      </c>
      <c r="Y2361">
        <v>29</v>
      </c>
      <c r="AF2361" t="s">
        <v>60</v>
      </c>
      <c r="AG2361" t="s">
        <v>60</v>
      </c>
      <c r="AH2361" t="s">
        <v>140</v>
      </c>
      <c r="AI2361" t="s">
        <v>60</v>
      </c>
      <c r="AJ2361" t="s">
        <v>60</v>
      </c>
      <c r="AK2361" t="s">
        <v>60</v>
      </c>
      <c r="AL2361" t="s">
        <v>60</v>
      </c>
      <c r="AM2361" t="s">
        <v>60</v>
      </c>
      <c r="AN2361" t="s">
        <v>60</v>
      </c>
      <c r="AO2361" t="s">
        <v>60</v>
      </c>
      <c r="AP2361" t="s">
        <v>60</v>
      </c>
      <c r="AQ2361" t="s">
        <v>60</v>
      </c>
      <c r="AR2361" t="s">
        <v>60</v>
      </c>
      <c r="AT2361" t="s">
        <v>60</v>
      </c>
      <c r="AU2361" t="s">
        <v>60</v>
      </c>
      <c r="AV2361" t="s">
        <v>60</v>
      </c>
      <c r="AW2361" t="s">
        <v>60</v>
      </c>
      <c r="AX2361" t="s">
        <v>60</v>
      </c>
      <c r="AY2361" t="s">
        <v>60</v>
      </c>
      <c r="BA2361" t="s">
        <v>60</v>
      </c>
      <c r="BC2361" t="s">
        <v>60</v>
      </c>
      <c r="BD2361" t="s">
        <v>60</v>
      </c>
      <c r="BF2361" t="s">
        <v>60</v>
      </c>
      <c r="BG2361" t="s">
        <v>60</v>
      </c>
      <c r="BI2361" t="s">
        <v>60</v>
      </c>
      <c r="BJ2361" t="s">
        <v>60</v>
      </c>
      <c r="BL2361" t="s">
        <v>60</v>
      </c>
      <c r="BM2361" t="s">
        <v>60</v>
      </c>
      <c r="BO2361" t="s">
        <v>60</v>
      </c>
      <c r="BP2361" t="s">
        <v>60</v>
      </c>
      <c r="BQ2361" t="s">
        <v>60</v>
      </c>
      <c r="BR2361" t="s">
        <v>60</v>
      </c>
      <c r="BS2361" t="s">
        <v>60</v>
      </c>
      <c r="BT2361" t="s">
        <v>60</v>
      </c>
      <c r="BU2361" t="s">
        <v>60</v>
      </c>
      <c r="BV2361" t="s">
        <v>60</v>
      </c>
      <c r="BW2361" t="s">
        <v>60</v>
      </c>
      <c r="BX2361" t="s">
        <v>60</v>
      </c>
      <c r="BY2361" t="s">
        <v>60</v>
      </c>
      <c r="BZ2361" t="s">
        <v>60</v>
      </c>
      <c r="CA2361" t="s">
        <v>60</v>
      </c>
      <c r="CB2361" t="s">
        <v>60</v>
      </c>
      <c r="CC2361" t="s">
        <v>60</v>
      </c>
      <c r="CE2361" t="s">
        <v>60</v>
      </c>
      <c r="CG2361" t="s">
        <v>60</v>
      </c>
      <c r="CI2361" t="s">
        <v>60</v>
      </c>
      <c r="CJ2361" t="s">
        <v>60</v>
      </c>
      <c r="CK2361" t="s">
        <v>60</v>
      </c>
      <c r="CL2361" t="s">
        <v>60</v>
      </c>
      <c r="CM2361" t="s">
        <v>60</v>
      </c>
      <c r="CN2361" t="s">
        <v>60</v>
      </c>
      <c r="CO2361" t="s">
        <v>60</v>
      </c>
      <c r="CP2361" t="s">
        <v>60</v>
      </c>
      <c r="CQ2361" t="s">
        <v>60</v>
      </c>
      <c r="CR2361" t="s">
        <v>60</v>
      </c>
      <c r="CS2361" t="s">
        <v>60</v>
      </c>
      <c r="CT2361" t="s">
        <v>60</v>
      </c>
      <c r="CU2361" t="s">
        <v>60</v>
      </c>
      <c r="CV2361" t="s">
        <v>60</v>
      </c>
      <c r="CW2361" t="s">
        <v>60</v>
      </c>
      <c r="CX2361" t="s">
        <v>60</v>
      </c>
      <c r="CY2361" t="s">
        <v>60</v>
      </c>
      <c r="CZ2361" t="s">
        <v>60</v>
      </c>
      <c r="DA2361">
        <v>1</v>
      </c>
      <c r="DB2361" t="s">
        <v>19654</v>
      </c>
      <c r="DD2361" t="s">
        <v>60</v>
      </c>
      <c r="DF2361" t="s">
        <v>60</v>
      </c>
      <c r="DH2361" t="s">
        <v>60</v>
      </c>
      <c r="DJ2361" t="s">
        <v>60</v>
      </c>
      <c r="DL2361" t="s">
        <v>60</v>
      </c>
      <c r="DN2361" t="s">
        <v>60</v>
      </c>
      <c r="DO2361" t="s">
        <v>60</v>
      </c>
      <c r="DP2361" t="s">
        <v>60</v>
      </c>
      <c r="DQ2361" t="s">
        <v>60</v>
      </c>
      <c r="DR2361" t="s">
        <v>60</v>
      </c>
      <c r="DS2361" t="s">
        <v>60</v>
      </c>
      <c r="DT2361" t="s">
        <v>60</v>
      </c>
      <c r="DU2361" t="s">
        <v>60</v>
      </c>
      <c r="DV2361" t="s">
        <v>60</v>
      </c>
      <c r="DW2361" t="s">
        <v>60</v>
      </c>
      <c r="DX2361" t="s">
        <v>60</v>
      </c>
      <c r="DY2361" t="s">
        <v>60</v>
      </c>
      <c r="DZ2361" t="s">
        <v>60</v>
      </c>
      <c r="EA2361" t="s">
        <v>60</v>
      </c>
      <c r="EB2361" t="s">
        <v>60</v>
      </c>
      <c r="EC2361" t="s">
        <v>60</v>
      </c>
      <c r="ED2361" t="s">
        <v>60</v>
      </c>
      <c r="EE2361" t="s">
        <v>60</v>
      </c>
      <c r="EF2361" t="s">
        <v>60</v>
      </c>
      <c r="EG2361" t="s">
        <v>60</v>
      </c>
      <c r="EH2361" t="s">
        <v>60</v>
      </c>
      <c r="EI2361" t="s">
        <v>60</v>
      </c>
      <c r="EJ2361" t="s">
        <v>60</v>
      </c>
      <c r="EK2361" t="s">
        <v>60</v>
      </c>
      <c r="EL2361" t="s">
        <v>60</v>
      </c>
      <c r="EM2361" t="s">
        <v>60</v>
      </c>
      <c r="EN2361" t="s">
        <v>60</v>
      </c>
      <c r="EO2361" t="s">
        <v>60</v>
      </c>
      <c r="EP2361" t="s">
        <v>60</v>
      </c>
      <c r="EQ2361" t="s">
        <v>60</v>
      </c>
      <c r="ER2361" t="s">
        <v>60</v>
      </c>
      <c r="ES2361" t="s">
        <v>60</v>
      </c>
      <c r="ET2361" t="s">
        <v>60</v>
      </c>
      <c r="EU2361" t="s">
        <v>60</v>
      </c>
      <c r="EV2361" t="s">
        <v>60</v>
      </c>
      <c r="EW2361" t="s">
        <v>60</v>
      </c>
      <c r="EX2361" t="s">
        <v>60</v>
      </c>
      <c r="EY2361" t="s">
        <v>60</v>
      </c>
      <c r="EZ2361" t="s">
        <v>60</v>
      </c>
      <c r="FA2361" t="s">
        <v>60</v>
      </c>
      <c r="FB2361" t="s">
        <v>60</v>
      </c>
      <c r="FC2361" t="s">
        <v>60</v>
      </c>
      <c r="FD2361" t="s">
        <v>60</v>
      </c>
      <c r="FE2361" t="s">
        <v>60</v>
      </c>
      <c r="FF2361" t="s">
        <v>60</v>
      </c>
      <c r="FG2361" t="s">
        <v>60</v>
      </c>
      <c r="FH2361" t="s">
        <v>60</v>
      </c>
      <c r="FI2361" t="s">
        <v>60</v>
      </c>
      <c r="FJ2361" t="s">
        <v>60</v>
      </c>
      <c r="FK2361" t="s">
        <v>58</v>
      </c>
    </row>
    <row r="2362" spans="1:167" x14ac:dyDescent="0.35">
      <c r="A2362" t="s">
        <v>5194</v>
      </c>
      <c r="B2362">
        <v>9153001</v>
      </c>
      <c r="C2362" t="s">
        <v>60</v>
      </c>
      <c r="D2362" t="s">
        <v>60</v>
      </c>
      <c r="E2362" t="s">
        <v>19656</v>
      </c>
      <c r="F2362" t="s">
        <v>60</v>
      </c>
      <c r="G2362">
        <v>1</v>
      </c>
      <c r="H2362">
        <v>28510</v>
      </c>
      <c r="I2362">
        <v>3</v>
      </c>
      <c r="J2362">
        <v>2</v>
      </c>
      <c r="K2362">
        <v>2006</v>
      </c>
      <c r="L2362" t="s">
        <v>60</v>
      </c>
      <c r="M2362">
        <v>1</v>
      </c>
      <c r="O2362" t="s">
        <v>19655</v>
      </c>
      <c r="P2362" t="s">
        <v>1533</v>
      </c>
      <c r="R2362" t="s">
        <v>60</v>
      </c>
      <c r="S2362">
        <v>1</v>
      </c>
      <c r="T2362" t="s">
        <v>60</v>
      </c>
      <c r="U2362" t="s">
        <v>60</v>
      </c>
      <c r="W2362">
        <v>1996</v>
      </c>
      <c r="Y2362">
        <v>29</v>
      </c>
      <c r="AF2362" t="s">
        <v>60</v>
      </c>
      <c r="AG2362" t="s">
        <v>60</v>
      </c>
      <c r="AH2362" t="s">
        <v>140</v>
      </c>
      <c r="AI2362" t="s">
        <v>60</v>
      </c>
      <c r="AJ2362" t="s">
        <v>60</v>
      </c>
      <c r="AK2362" t="s">
        <v>60</v>
      </c>
      <c r="AL2362" t="s">
        <v>60</v>
      </c>
      <c r="AM2362" t="s">
        <v>60</v>
      </c>
      <c r="AN2362" t="s">
        <v>60</v>
      </c>
      <c r="AO2362" t="s">
        <v>60</v>
      </c>
      <c r="AP2362" t="s">
        <v>60</v>
      </c>
      <c r="AQ2362" t="s">
        <v>60</v>
      </c>
      <c r="AR2362" t="s">
        <v>60</v>
      </c>
      <c r="AT2362" t="s">
        <v>60</v>
      </c>
      <c r="AU2362" t="s">
        <v>60</v>
      </c>
      <c r="AV2362" t="s">
        <v>60</v>
      </c>
      <c r="AW2362" t="s">
        <v>60</v>
      </c>
      <c r="AX2362" t="s">
        <v>60</v>
      </c>
      <c r="AY2362" t="s">
        <v>60</v>
      </c>
      <c r="BA2362" t="s">
        <v>60</v>
      </c>
      <c r="BC2362" t="s">
        <v>60</v>
      </c>
      <c r="BD2362" t="s">
        <v>60</v>
      </c>
      <c r="BF2362" t="s">
        <v>60</v>
      </c>
      <c r="BG2362" t="s">
        <v>60</v>
      </c>
      <c r="BI2362" t="s">
        <v>60</v>
      </c>
      <c r="BJ2362" t="s">
        <v>60</v>
      </c>
      <c r="BL2362" t="s">
        <v>60</v>
      </c>
      <c r="BM2362" t="s">
        <v>60</v>
      </c>
      <c r="BO2362" t="s">
        <v>60</v>
      </c>
      <c r="BP2362" t="s">
        <v>60</v>
      </c>
      <c r="BQ2362" t="s">
        <v>60</v>
      </c>
      <c r="BR2362" t="s">
        <v>60</v>
      </c>
      <c r="BS2362" t="s">
        <v>60</v>
      </c>
      <c r="BT2362" t="s">
        <v>60</v>
      </c>
      <c r="BU2362" t="s">
        <v>60</v>
      </c>
      <c r="BV2362" t="s">
        <v>60</v>
      </c>
      <c r="BW2362" t="s">
        <v>60</v>
      </c>
      <c r="BX2362" t="s">
        <v>60</v>
      </c>
      <c r="BY2362" t="s">
        <v>60</v>
      </c>
      <c r="BZ2362" t="s">
        <v>60</v>
      </c>
      <c r="CA2362" t="s">
        <v>60</v>
      </c>
      <c r="CB2362" t="s">
        <v>60</v>
      </c>
      <c r="CC2362" t="s">
        <v>60</v>
      </c>
      <c r="CE2362" t="s">
        <v>60</v>
      </c>
      <c r="CG2362" t="s">
        <v>60</v>
      </c>
      <c r="CI2362" t="s">
        <v>60</v>
      </c>
      <c r="CJ2362" t="s">
        <v>60</v>
      </c>
      <c r="CK2362" t="s">
        <v>60</v>
      </c>
      <c r="CL2362" t="s">
        <v>60</v>
      </c>
      <c r="CM2362" t="s">
        <v>60</v>
      </c>
      <c r="CN2362" t="s">
        <v>60</v>
      </c>
      <c r="CO2362" t="s">
        <v>60</v>
      </c>
      <c r="CP2362" t="s">
        <v>60</v>
      </c>
      <c r="CQ2362" t="s">
        <v>60</v>
      </c>
      <c r="CR2362" t="s">
        <v>60</v>
      </c>
      <c r="CS2362" t="s">
        <v>60</v>
      </c>
      <c r="CT2362" t="s">
        <v>60</v>
      </c>
      <c r="CU2362" t="s">
        <v>60</v>
      </c>
      <c r="CV2362" t="s">
        <v>60</v>
      </c>
      <c r="CW2362" t="s">
        <v>60</v>
      </c>
      <c r="CX2362" t="s">
        <v>60</v>
      </c>
      <c r="CY2362" t="s">
        <v>60</v>
      </c>
      <c r="CZ2362" t="s">
        <v>60</v>
      </c>
      <c r="DA2362">
        <v>1</v>
      </c>
      <c r="DB2362" t="s">
        <v>19654</v>
      </c>
      <c r="DD2362" t="s">
        <v>60</v>
      </c>
      <c r="DF2362" t="s">
        <v>60</v>
      </c>
      <c r="DH2362" t="s">
        <v>60</v>
      </c>
      <c r="DJ2362" t="s">
        <v>60</v>
      </c>
      <c r="DL2362" t="s">
        <v>60</v>
      </c>
      <c r="DN2362" t="s">
        <v>60</v>
      </c>
      <c r="DO2362" t="s">
        <v>60</v>
      </c>
      <c r="DP2362" t="s">
        <v>60</v>
      </c>
      <c r="DQ2362" t="s">
        <v>60</v>
      </c>
      <c r="DR2362" t="s">
        <v>60</v>
      </c>
      <c r="DS2362" t="s">
        <v>60</v>
      </c>
      <c r="DT2362" t="s">
        <v>60</v>
      </c>
      <c r="DU2362" t="s">
        <v>60</v>
      </c>
      <c r="DV2362" t="s">
        <v>60</v>
      </c>
      <c r="DW2362" t="s">
        <v>60</v>
      </c>
      <c r="DX2362" t="s">
        <v>60</v>
      </c>
      <c r="DY2362" t="s">
        <v>60</v>
      </c>
      <c r="DZ2362" t="s">
        <v>60</v>
      </c>
      <c r="EA2362" t="s">
        <v>60</v>
      </c>
      <c r="EB2362" t="s">
        <v>60</v>
      </c>
      <c r="EC2362" t="s">
        <v>60</v>
      </c>
      <c r="ED2362" t="s">
        <v>60</v>
      </c>
      <c r="EE2362" t="s">
        <v>60</v>
      </c>
      <c r="EF2362" t="s">
        <v>60</v>
      </c>
      <c r="EG2362" t="s">
        <v>60</v>
      </c>
      <c r="EH2362" t="s">
        <v>60</v>
      </c>
      <c r="EI2362" t="s">
        <v>60</v>
      </c>
      <c r="EJ2362" t="s">
        <v>60</v>
      </c>
      <c r="EK2362" t="s">
        <v>60</v>
      </c>
      <c r="EL2362" t="s">
        <v>60</v>
      </c>
      <c r="EM2362" t="s">
        <v>60</v>
      </c>
      <c r="EN2362" t="s">
        <v>60</v>
      </c>
      <c r="EO2362" t="s">
        <v>60</v>
      </c>
      <c r="EP2362" t="s">
        <v>60</v>
      </c>
      <c r="EQ2362" t="s">
        <v>60</v>
      </c>
      <c r="ER2362" t="s">
        <v>60</v>
      </c>
      <c r="ES2362" t="s">
        <v>60</v>
      </c>
      <c r="ET2362" t="s">
        <v>60</v>
      </c>
      <c r="EU2362" t="s">
        <v>60</v>
      </c>
      <c r="EV2362" t="s">
        <v>60</v>
      </c>
      <c r="EW2362" t="s">
        <v>60</v>
      </c>
      <c r="EX2362" t="s">
        <v>60</v>
      </c>
      <c r="EY2362" t="s">
        <v>60</v>
      </c>
      <c r="EZ2362" t="s">
        <v>60</v>
      </c>
      <c r="FA2362" t="s">
        <v>60</v>
      </c>
      <c r="FB2362" t="s">
        <v>60</v>
      </c>
      <c r="FC2362" t="s">
        <v>60</v>
      </c>
      <c r="FD2362" t="s">
        <v>60</v>
      </c>
      <c r="FE2362" t="s">
        <v>60</v>
      </c>
      <c r="FF2362" t="s">
        <v>60</v>
      </c>
      <c r="FG2362" t="s">
        <v>60</v>
      </c>
      <c r="FH2362" t="s">
        <v>60</v>
      </c>
      <c r="FI2362" t="s">
        <v>60</v>
      </c>
      <c r="FJ2362" t="s">
        <v>60</v>
      </c>
      <c r="FK2362" t="s">
        <v>58</v>
      </c>
    </row>
    <row r="2363" spans="1:167" x14ac:dyDescent="0.35">
      <c r="A2363" t="s">
        <v>5194</v>
      </c>
      <c r="B2363">
        <v>9154001</v>
      </c>
      <c r="C2363" t="s">
        <v>60</v>
      </c>
      <c r="D2363" t="s">
        <v>60</v>
      </c>
      <c r="E2363" t="s">
        <v>19653</v>
      </c>
      <c r="F2363" t="s">
        <v>60</v>
      </c>
      <c r="G2363">
        <v>1</v>
      </c>
      <c r="H2363">
        <v>29230</v>
      </c>
      <c r="I2363">
        <v>2</v>
      </c>
      <c r="J2363">
        <v>2</v>
      </c>
      <c r="K2363">
        <v>2006</v>
      </c>
      <c r="L2363" t="s">
        <v>60</v>
      </c>
      <c r="M2363">
        <v>1</v>
      </c>
      <c r="N2363">
        <v>2</v>
      </c>
      <c r="O2363" t="s">
        <v>19652</v>
      </c>
      <c r="P2363" t="s">
        <v>138</v>
      </c>
      <c r="R2363" t="s">
        <v>60</v>
      </c>
      <c r="S2363">
        <v>1</v>
      </c>
      <c r="T2363" t="s">
        <v>60</v>
      </c>
      <c r="U2363" t="s">
        <v>60</v>
      </c>
      <c r="Y2363">
        <v>-101</v>
      </c>
      <c r="Z2363">
        <v>45</v>
      </c>
      <c r="AF2363" t="s">
        <v>60</v>
      </c>
      <c r="AG2363" t="s">
        <v>60</v>
      </c>
      <c r="AH2363" t="s">
        <v>140</v>
      </c>
      <c r="AI2363" t="s">
        <v>65</v>
      </c>
      <c r="AJ2363" t="s">
        <v>87</v>
      </c>
      <c r="AK2363" t="s">
        <v>60</v>
      </c>
      <c r="AL2363" t="s">
        <v>60</v>
      </c>
      <c r="AM2363" t="s">
        <v>60</v>
      </c>
      <c r="AN2363" t="s">
        <v>60</v>
      </c>
      <c r="AO2363" t="s">
        <v>60</v>
      </c>
      <c r="AP2363" t="s">
        <v>19651</v>
      </c>
      <c r="AQ2363" t="s">
        <v>60</v>
      </c>
      <c r="AR2363" t="s">
        <v>60</v>
      </c>
      <c r="AS2363">
        <v>1</v>
      </c>
      <c r="AT2363" t="s">
        <v>60</v>
      </c>
      <c r="AU2363" t="s">
        <v>60</v>
      </c>
      <c r="AV2363" t="s">
        <v>60</v>
      </c>
      <c r="AW2363" t="s">
        <v>5036</v>
      </c>
      <c r="AX2363" t="s">
        <v>60</v>
      </c>
      <c r="AY2363" t="s">
        <v>60</v>
      </c>
      <c r="BA2363" t="s">
        <v>60</v>
      </c>
      <c r="BC2363" t="s">
        <v>60</v>
      </c>
      <c r="BD2363" t="s">
        <v>60</v>
      </c>
      <c r="BF2363" t="s">
        <v>60</v>
      </c>
      <c r="BG2363" t="s">
        <v>60</v>
      </c>
      <c r="BI2363" t="s">
        <v>60</v>
      </c>
      <c r="BJ2363" t="s">
        <v>60</v>
      </c>
      <c r="BL2363" t="s">
        <v>60</v>
      </c>
      <c r="BM2363" t="s">
        <v>60</v>
      </c>
      <c r="BO2363" t="s">
        <v>60</v>
      </c>
      <c r="BP2363" t="s">
        <v>60</v>
      </c>
      <c r="BQ2363" t="s">
        <v>60</v>
      </c>
      <c r="BR2363" t="s">
        <v>60</v>
      </c>
      <c r="BS2363" t="s">
        <v>60</v>
      </c>
      <c r="BT2363" t="s">
        <v>60</v>
      </c>
      <c r="BU2363" t="s">
        <v>60</v>
      </c>
      <c r="BV2363" t="s">
        <v>60</v>
      </c>
      <c r="BW2363" t="s">
        <v>60</v>
      </c>
      <c r="BX2363" t="s">
        <v>60</v>
      </c>
      <c r="BY2363" t="s">
        <v>60</v>
      </c>
      <c r="BZ2363" t="s">
        <v>60</v>
      </c>
      <c r="CA2363" t="s">
        <v>60</v>
      </c>
      <c r="CB2363" t="s">
        <v>60</v>
      </c>
      <c r="CC2363" t="s">
        <v>60</v>
      </c>
      <c r="CE2363" t="s">
        <v>60</v>
      </c>
      <c r="CG2363" t="s">
        <v>60</v>
      </c>
      <c r="CI2363" t="s">
        <v>60</v>
      </c>
      <c r="CJ2363" t="s">
        <v>60</v>
      </c>
      <c r="CK2363" t="s">
        <v>60</v>
      </c>
      <c r="CL2363" t="s">
        <v>60</v>
      </c>
      <c r="CM2363" t="s">
        <v>60</v>
      </c>
      <c r="CN2363" t="s">
        <v>60</v>
      </c>
      <c r="CO2363" t="s">
        <v>60</v>
      </c>
      <c r="CP2363" t="s">
        <v>60</v>
      </c>
      <c r="CQ2363" t="s">
        <v>60</v>
      </c>
      <c r="CR2363" t="s">
        <v>60</v>
      </c>
      <c r="CS2363" t="s">
        <v>60</v>
      </c>
      <c r="CT2363" t="s">
        <v>60</v>
      </c>
      <c r="CU2363" t="s">
        <v>60</v>
      </c>
      <c r="CV2363" t="s">
        <v>60</v>
      </c>
      <c r="CW2363" t="s">
        <v>60</v>
      </c>
      <c r="CX2363" t="s">
        <v>60</v>
      </c>
      <c r="CY2363" t="s">
        <v>60</v>
      </c>
      <c r="CZ2363" t="s">
        <v>60</v>
      </c>
      <c r="DA2363">
        <v>1</v>
      </c>
      <c r="DB2363" t="s">
        <v>19650</v>
      </c>
      <c r="DD2363" t="s">
        <v>60</v>
      </c>
      <c r="DF2363" t="s">
        <v>60</v>
      </c>
      <c r="DH2363" t="s">
        <v>60</v>
      </c>
      <c r="DJ2363" t="s">
        <v>60</v>
      </c>
      <c r="DL2363" t="s">
        <v>60</v>
      </c>
      <c r="DN2363" t="s">
        <v>60</v>
      </c>
      <c r="DO2363" t="s">
        <v>60</v>
      </c>
      <c r="DP2363" t="s">
        <v>60</v>
      </c>
      <c r="DQ2363" t="s">
        <v>60</v>
      </c>
      <c r="DR2363" t="s">
        <v>60</v>
      </c>
      <c r="DS2363" t="s">
        <v>60</v>
      </c>
      <c r="DT2363" t="s">
        <v>60</v>
      </c>
      <c r="DU2363" t="s">
        <v>60</v>
      </c>
      <c r="DV2363" t="s">
        <v>60</v>
      </c>
      <c r="DW2363" t="s">
        <v>60</v>
      </c>
      <c r="DX2363" t="s">
        <v>60</v>
      </c>
      <c r="DY2363" t="s">
        <v>60</v>
      </c>
      <c r="DZ2363" t="s">
        <v>60</v>
      </c>
      <c r="EA2363" t="s">
        <v>60</v>
      </c>
      <c r="EB2363" t="s">
        <v>60</v>
      </c>
      <c r="EC2363" t="s">
        <v>60</v>
      </c>
      <c r="ED2363" t="s">
        <v>60</v>
      </c>
      <c r="EE2363" t="s">
        <v>60</v>
      </c>
      <c r="EF2363" t="s">
        <v>60</v>
      </c>
      <c r="EG2363" t="s">
        <v>60</v>
      </c>
      <c r="EH2363" t="s">
        <v>60</v>
      </c>
      <c r="EI2363" t="s">
        <v>60</v>
      </c>
      <c r="EJ2363" t="s">
        <v>60</v>
      </c>
      <c r="EK2363" t="s">
        <v>60</v>
      </c>
      <c r="EL2363" t="s">
        <v>60</v>
      </c>
      <c r="EM2363" t="s">
        <v>60</v>
      </c>
      <c r="EN2363" t="s">
        <v>60</v>
      </c>
      <c r="EO2363" t="s">
        <v>60</v>
      </c>
      <c r="EP2363" t="s">
        <v>60</v>
      </c>
      <c r="EQ2363" t="s">
        <v>60</v>
      </c>
      <c r="ER2363" t="s">
        <v>60</v>
      </c>
      <c r="ES2363" t="s">
        <v>60</v>
      </c>
      <c r="ET2363" t="s">
        <v>60</v>
      </c>
      <c r="EU2363" t="s">
        <v>60</v>
      </c>
      <c r="EV2363" t="s">
        <v>60</v>
      </c>
      <c r="EW2363" t="s">
        <v>60</v>
      </c>
      <c r="EX2363" t="s">
        <v>60</v>
      </c>
      <c r="EY2363" t="s">
        <v>60</v>
      </c>
      <c r="EZ2363" t="s">
        <v>60</v>
      </c>
      <c r="FA2363" t="s">
        <v>60</v>
      </c>
      <c r="FB2363" t="s">
        <v>60</v>
      </c>
      <c r="FC2363" t="s">
        <v>60</v>
      </c>
      <c r="FD2363" t="s">
        <v>60</v>
      </c>
      <c r="FE2363" t="s">
        <v>60</v>
      </c>
      <c r="FF2363" t="s">
        <v>60</v>
      </c>
      <c r="FG2363" t="s">
        <v>60</v>
      </c>
      <c r="FH2363" t="s">
        <v>60</v>
      </c>
      <c r="FI2363" t="s">
        <v>60</v>
      </c>
      <c r="FJ2363" t="s">
        <v>60</v>
      </c>
      <c r="FK2363" t="s">
        <v>58</v>
      </c>
    </row>
    <row r="2364" spans="1:167" x14ac:dyDescent="0.35">
      <c r="A2364" t="s">
        <v>5194</v>
      </c>
      <c r="B2364">
        <v>9156001</v>
      </c>
      <c r="C2364" t="s">
        <v>60</v>
      </c>
      <c r="D2364" t="s">
        <v>60</v>
      </c>
      <c r="E2364" t="s">
        <v>19649</v>
      </c>
      <c r="F2364" t="s">
        <v>60</v>
      </c>
      <c r="G2364">
        <v>1</v>
      </c>
      <c r="H2364">
        <v>72210</v>
      </c>
      <c r="I2364">
        <v>2</v>
      </c>
      <c r="J2364">
        <v>2</v>
      </c>
      <c r="K2364">
        <v>2006</v>
      </c>
      <c r="L2364" t="s">
        <v>60</v>
      </c>
      <c r="M2364">
        <v>1</v>
      </c>
      <c r="N2364">
        <v>2</v>
      </c>
      <c r="O2364" t="s">
        <v>19648</v>
      </c>
      <c r="P2364" t="s">
        <v>382</v>
      </c>
      <c r="R2364" t="s">
        <v>60</v>
      </c>
      <c r="S2364">
        <v>1</v>
      </c>
      <c r="T2364" t="s">
        <v>60</v>
      </c>
      <c r="U2364" t="s">
        <v>60</v>
      </c>
      <c r="Y2364">
        <v>74202</v>
      </c>
      <c r="Z2364">
        <v>40</v>
      </c>
      <c r="AF2364" t="s">
        <v>60</v>
      </c>
      <c r="AG2364" t="s">
        <v>60</v>
      </c>
      <c r="AH2364" t="s">
        <v>140</v>
      </c>
      <c r="AI2364" t="s">
        <v>87</v>
      </c>
      <c r="AJ2364" t="s">
        <v>5526</v>
      </c>
      <c r="AK2364" t="s">
        <v>60</v>
      </c>
      <c r="AL2364" t="s">
        <v>60</v>
      </c>
      <c r="AM2364" t="s">
        <v>60</v>
      </c>
      <c r="AN2364" t="s">
        <v>19647</v>
      </c>
      <c r="AO2364" t="s">
        <v>60</v>
      </c>
      <c r="AP2364" t="s">
        <v>60</v>
      </c>
      <c r="AQ2364" t="s">
        <v>60</v>
      </c>
      <c r="AR2364" t="s">
        <v>60</v>
      </c>
      <c r="AS2364">
        <v>1</v>
      </c>
      <c r="AT2364" t="s">
        <v>60</v>
      </c>
      <c r="AU2364" t="s">
        <v>60</v>
      </c>
      <c r="AV2364" t="s">
        <v>60</v>
      </c>
      <c r="AW2364" t="s">
        <v>19637</v>
      </c>
      <c r="AX2364" t="s">
        <v>60</v>
      </c>
      <c r="AY2364" t="s">
        <v>60</v>
      </c>
      <c r="BA2364" t="s">
        <v>60</v>
      </c>
      <c r="BC2364" t="s">
        <v>60</v>
      </c>
      <c r="BD2364" t="s">
        <v>60</v>
      </c>
      <c r="BF2364" t="s">
        <v>60</v>
      </c>
      <c r="BG2364" t="s">
        <v>60</v>
      </c>
      <c r="BI2364" t="s">
        <v>60</v>
      </c>
      <c r="BJ2364" t="s">
        <v>60</v>
      </c>
      <c r="BL2364" t="s">
        <v>60</v>
      </c>
      <c r="BM2364" t="s">
        <v>60</v>
      </c>
      <c r="BO2364" t="s">
        <v>60</v>
      </c>
      <c r="BP2364" t="s">
        <v>60</v>
      </c>
      <c r="BQ2364" t="s">
        <v>60</v>
      </c>
      <c r="BR2364" t="s">
        <v>60</v>
      </c>
      <c r="BS2364" t="s">
        <v>60</v>
      </c>
      <c r="BT2364" t="s">
        <v>60</v>
      </c>
      <c r="BU2364" t="s">
        <v>60</v>
      </c>
      <c r="BV2364" t="s">
        <v>60</v>
      </c>
      <c r="BW2364" t="s">
        <v>60</v>
      </c>
      <c r="BX2364" t="s">
        <v>60</v>
      </c>
      <c r="BY2364" t="s">
        <v>60</v>
      </c>
      <c r="BZ2364" t="s">
        <v>60</v>
      </c>
      <c r="CA2364" t="s">
        <v>60</v>
      </c>
      <c r="CB2364" t="s">
        <v>60</v>
      </c>
      <c r="CC2364" t="s">
        <v>60</v>
      </c>
      <c r="CE2364" t="s">
        <v>60</v>
      </c>
      <c r="CG2364" t="s">
        <v>60</v>
      </c>
      <c r="CI2364" t="s">
        <v>60</v>
      </c>
      <c r="CJ2364" t="s">
        <v>60</v>
      </c>
      <c r="CK2364" t="s">
        <v>60</v>
      </c>
      <c r="CL2364" t="s">
        <v>60</v>
      </c>
      <c r="CM2364" t="s">
        <v>60</v>
      </c>
      <c r="CN2364" t="s">
        <v>60</v>
      </c>
      <c r="CO2364" t="s">
        <v>60</v>
      </c>
      <c r="CP2364" t="s">
        <v>60</v>
      </c>
      <c r="CQ2364" t="s">
        <v>60</v>
      </c>
      <c r="CR2364" t="s">
        <v>60</v>
      </c>
      <c r="CS2364" t="s">
        <v>60</v>
      </c>
      <c r="CT2364" t="s">
        <v>60</v>
      </c>
      <c r="CU2364" t="s">
        <v>60</v>
      </c>
      <c r="CV2364" t="s">
        <v>60</v>
      </c>
      <c r="CW2364" t="s">
        <v>60</v>
      </c>
      <c r="CX2364" t="s">
        <v>60</v>
      </c>
      <c r="CY2364" t="s">
        <v>60</v>
      </c>
      <c r="CZ2364" t="s">
        <v>60</v>
      </c>
      <c r="DA2364">
        <v>1</v>
      </c>
      <c r="DB2364" t="s">
        <v>19646</v>
      </c>
      <c r="DC2364">
        <v>1</v>
      </c>
      <c r="DD2364" t="s">
        <v>19645</v>
      </c>
      <c r="DF2364" t="s">
        <v>60</v>
      </c>
      <c r="DH2364" t="s">
        <v>60</v>
      </c>
      <c r="DJ2364" t="s">
        <v>60</v>
      </c>
      <c r="DL2364" t="s">
        <v>60</v>
      </c>
      <c r="DN2364" t="s">
        <v>60</v>
      </c>
      <c r="DO2364" t="s">
        <v>60</v>
      </c>
      <c r="DP2364" t="s">
        <v>60</v>
      </c>
      <c r="DQ2364" t="s">
        <v>60</v>
      </c>
      <c r="DR2364" t="s">
        <v>60</v>
      </c>
      <c r="DS2364" t="s">
        <v>60</v>
      </c>
      <c r="DT2364" t="s">
        <v>60</v>
      </c>
      <c r="DU2364" t="s">
        <v>60</v>
      </c>
      <c r="DV2364" t="s">
        <v>60</v>
      </c>
      <c r="DW2364" t="s">
        <v>60</v>
      </c>
      <c r="DX2364" t="s">
        <v>60</v>
      </c>
      <c r="DY2364" t="s">
        <v>60</v>
      </c>
      <c r="DZ2364" t="s">
        <v>60</v>
      </c>
      <c r="EA2364" t="s">
        <v>60</v>
      </c>
      <c r="EB2364" t="s">
        <v>60</v>
      </c>
      <c r="EC2364" t="s">
        <v>60</v>
      </c>
      <c r="ED2364" t="s">
        <v>60</v>
      </c>
      <c r="EE2364" t="s">
        <v>60</v>
      </c>
      <c r="EF2364" t="s">
        <v>60</v>
      </c>
      <c r="EG2364" t="s">
        <v>60</v>
      </c>
      <c r="EH2364" t="s">
        <v>60</v>
      </c>
      <c r="EI2364" t="s">
        <v>60</v>
      </c>
      <c r="EJ2364" t="s">
        <v>60</v>
      </c>
      <c r="EK2364" t="s">
        <v>60</v>
      </c>
      <c r="EL2364" t="s">
        <v>60</v>
      </c>
      <c r="EM2364" t="s">
        <v>60</v>
      </c>
      <c r="EN2364" t="s">
        <v>60</v>
      </c>
      <c r="EO2364" t="s">
        <v>60</v>
      </c>
      <c r="EP2364" t="s">
        <v>60</v>
      </c>
      <c r="EQ2364" t="s">
        <v>60</v>
      </c>
      <c r="ER2364" t="s">
        <v>60</v>
      </c>
      <c r="ES2364" t="s">
        <v>60</v>
      </c>
      <c r="ET2364" t="s">
        <v>60</v>
      </c>
      <c r="EU2364" t="s">
        <v>60</v>
      </c>
      <c r="EV2364" t="s">
        <v>60</v>
      </c>
      <c r="EW2364" t="s">
        <v>60</v>
      </c>
      <c r="EX2364" t="s">
        <v>60</v>
      </c>
      <c r="EY2364" t="s">
        <v>60</v>
      </c>
      <c r="EZ2364" t="s">
        <v>60</v>
      </c>
      <c r="FA2364" t="s">
        <v>60</v>
      </c>
      <c r="FB2364" t="s">
        <v>60</v>
      </c>
      <c r="FC2364" t="s">
        <v>60</v>
      </c>
      <c r="FD2364" t="s">
        <v>60</v>
      </c>
      <c r="FE2364" t="s">
        <v>60</v>
      </c>
      <c r="FF2364" t="s">
        <v>60</v>
      </c>
      <c r="FG2364" t="s">
        <v>60</v>
      </c>
      <c r="FH2364" t="s">
        <v>60</v>
      </c>
      <c r="FI2364" t="s">
        <v>60</v>
      </c>
      <c r="FJ2364" t="s">
        <v>60</v>
      </c>
      <c r="FK2364" t="s">
        <v>58</v>
      </c>
    </row>
    <row r="2365" spans="1:167" x14ac:dyDescent="0.35">
      <c r="A2365" t="s">
        <v>5194</v>
      </c>
      <c r="B2365">
        <v>9157001</v>
      </c>
      <c r="C2365" t="s">
        <v>60</v>
      </c>
      <c r="D2365" t="s">
        <v>60</v>
      </c>
      <c r="E2365" t="s">
        <v>19644</v>
      </c>
      <c r="F2365" t="s">
        <v>60</v>
      </c>
      <c r="G2365">
        <v>1</v>
      </c>
      <c r="H2365">
        <v>72210</v>
      </c>
      <c r="I2365">
        <v>2</v>
      </c>
      <c r="J2365">
        <v>2</v>
      </c>
      <c r="K2365">
        <v>1998</v>
      </c>
      <c r="L2365" t="s">
        <v>60</v>
      </c>
      <c r="M2365">
        <v>1</v>
      </c>
      <c r="O2365" t="s">
        <v>19643</v>
      </c>
      <c r="P2365" t="s">
        <v>60</v>
      </c>
      <c r="R2365" t="s">
        <v>60</v>
      </c>
      <c r="S2365">
        <v>1</v>
      </c>
      <c r="T2365" t="s">
        <v>60</v>
      </c>
      <c r="U2365" t="s">
        <v>60</v>
      </c>
      <c r="Y2365">
        <v>-100</v>
      </c>
      <c r="AF2365" t="s">
        <v>60</v>
      </c>
      <c r="AG2365" t="s">
        <v>60</v>
      </c>
      <c r="AH2365" t="s">
        <v>140</v>
      </c>
      <c r="AI2365" t="s">
        <v>60</v>
      </c>
      <c r="AJ2365" t="s">
        <v>60</v>
      </c>
      <c r="AK2365" t="s">
        <v>60</v>
      </c>
      <c r="AL2365" t="s">
        <v>60</v>
      </c>
      <c r="AM2365" t="s">
        <v>60</v>
      </c>
      <c r="AN2365" t="s">
        <v>60</v>
      </c>
      <c r="AO2365" t="s">
        <v>60</v>
      </c>
      <c r="AP2365" t="s">
        <v>60</v>
      </c>
      <c r="AQ2365" t="s">
        <v>60</v>
      </c>
      <c r="AR2365" t="s">
        <v>60</v>
      </c>
      <c r="AS2365">
        <v>1</v>
      </c>
      <c r="AT2365" t="s">
        <v>19642</v>
      </c>
      <c r="AU2365" t="s">
        <v>60</v>
      </c>
      <c r="AV2365" t="s">
        <v>60</v>
      </c>
      <c r="AW2365" t="s">
        <v>60</v>
      </c>
      <c r="AX2365" t="s">
        <v>60</v>
      </c>
      <c r="AY2365" t="s">
        <v>60</v>
      </c>
      <c r="BA2365" t="s">
        <v>60</v>
      </c>
      <c r="BC2365" t="s">
        <v>60</v>
      </c>
      <c r="BD2365" t="s">
        <v>60</v>
      </c>
      <c r="BF2365" t="s">
        <v>60</v>
      </c>
      <c r="BG2365" t="s">
        <v>60</v>
      </c>
      <c r="BI2365" t="s">
        <v>60</v>
      </c>
      <c r="BJ2365" t="s">
        <v>60</v>
      </c>
      <c r="BL2365" t="s">
        <v>60</v>
      </c>
      <c r="BM2365" t="s">
        <v>60</v>
      </c>
      <c r="BO2365" t="s">
        <v>60</v>
      </c>
      <c r="BP2365" t="s">
        <v>60</v>
      </c>
      <c r="BQ2365" t="s">
        <v>60</v>
      </c>
      <c r="BR2365" t="s">
        <v>60</v>
      </c>
      <c r="BS2365" t="s">
        <v>60</v>
      </c>
      <c r="BT2365" t="s">
        <v>60</v>
      </c>
      <c r="BU2365" t="s">
        <v>60</v>
      </c>
      <c r="BV2365" t="s">
        <v>60</v>
      </c>
      <c r="BW2365" t="s">
        <v>60</v>
      </c>
      <c r="BX2365" t="s">
        <v>60</v>
      </c>
      <c r="BY2365" t="s">
        <v>60</v>
      </c>
      <c r="BZ2365" t="s">
        <v>60</v>
      </c>
      <c r="CA2365" t="s">
        <v>60</v>
      </c>
      <c r="CB2365" t="s">
        <v>60</v>
      </c>
      <c r="CC2365" t="s">
        <v>60</v>
      </c>
      <c r="CE2365" t="s">
        <v>60</v>
      </c>
      <c r="CG2365" t="s">
        <v>60</v>
      </c>
      <c r="CI2365" t="s">
        <v>60</v>
      </c>
      <c r="CJ2365" t="s">
        <v>60</v>
      </c>
      <c r="CK2365" t="s">
        <v>60</v>
      </c>
      <c r="CL2365" t="s">
        <v>60</v>
      </c>
      <c r="CM2365" t="s">
        <v>60</v>
      </c>
      <c r="CN2365" t="s">
        <v>60</v>
      </c>
      <c r="CO2365" t="s">
        <v>60</v>
      </c>
      <c r="CP2365" t="s">
        <v>60</v>
      </c>
      <c r="CQ2365" t="s">
        <v>60</v>
      </c>
      <c r="CR2365" t="s">
        <v>60</v>
      </c>
      <c r="CS2365" t="s">
        <v>60</v>
      </c>
      <c r="CT2365" t="s">
        <v>60</v>
      </c>
      <c r="CU2365" t="s">
        <v>60</v>
      </c>
      <c r="CV2365" t="s">
        <v>60</v>
      </c>
      <c r="CW2365" t="s">
        <v>60</v>
      </c>
      <c r="CX2365" t="s">
        <v>60</v>
      </c>
      <c r="CY2365" t="s">
        <v>60</v>
      </c>
      <c r="CZ2365" t="s">
        <v>60</v>
      </c>
      <c r="DA2365">
        <v>1</v>
      </c>
      <c r="DB2365" t="s">
        <v>19641</v>
      </c>
      <c r="DC2365">
        <v>1</v>
      </c>
      <c r="DD2365" t="s">
        <v>19640</v>
      </c>
      <c r="DF2365" t="s">
        <v>60</v>
      </c>
      <c r="DH2365" t="s">
        <v>60</v>
      </c>
      <c r="DJ2365" t="s">
        <v>60</v>
      </c>
      <c r="DL2365" t="s">
        <v>60</v>
      </c>
      <c r="DN2365" t="s">
        <v>60</v>
      </c>
      <c r="DO2365" t="s">
        <v>60</v>
      </c>
      <c r="DP2365" t="s">
        <v>60</v>
      </c>
      <c r="DQ2365" t="s">
        <v>60</v>
      </c>
      <c r="DR2365" t="s">
        <v>60</v>
      </c>
      <c r="DS2365" t="s">
        <v>60</v>
      </c>
      <c r="DT2365" t="s">
        <v>60</v>
      </c>
      <c r="DU2365" t="s">
        <v>60</v>
      </c>
      <c r="DV2365" t="s">
        <v>60</v>
      </c>
      <c r="DW2365" t="s">
        <v>60</v>
      </c>
      <c r="DX2365" t="s">
        <v>60</v>
      </c>
      <c r="DY2365" t="s">
        <v>60</v>
      </c>
      <c r="DZ2365" t="s">
        <v>60</v>
      </c>
      <c r="EA2365" t="s">
        <v>60</v>
      </c>
      <c r="EB2365" t="s">
        <v>60</v>
      </c>
      <c r="EC2365" t="s">
        <v>60</v>
      </c>
      <c r="ED2365" t="s">
        <v>60</v>
      </c>
      <c r="EE2365" t="s">
        <v>60</v>
      </c>
      <c r="EF2365" t="s">
        <v>60</v>
      </c>
      <c r="EG2365" t="s">
        <v>60</v>
      </c>
      <c r="EH2365" t="s">
        <v>60</v>
      </c>
      <c r="EI2365" t="s">
        <v>60</v>
      </c>
      <c r="EJ2365" t="s">
        <v>60</v>
      </c>
      <c r="EK2365" t="s">
        <v>60</v>
      </c>
      <c r="EL2365" t="s">
        <v>60</v>
      </c>
      <c r="EM2365" t="s">
        <v>60</v>
      </c>
      <c r="EN2365" t="s">
        <v>60</v>
      </c>
      <c r="EO2365" t="s">
        <v>60</v>
      </c>
      <c r="EP2365" t="s">
        <v>60</v>
      </c>
      <c r="EQ2365" t="s">
        <v>60</v>
      </c>
      <c r="ER2365" t="s">
        <v>60</v>
      </c>
      <c r="ES2365" t="s">
        <v>60</v>
      </c>
      <c r="ET2365" t="s">
        <v>60</v>
      </c>
      <c r="EU2365" t="s">
        <v>60</v>
      </c>
      <c r="EV2365" t="s">
        <v>60</v>
      </c>
      <c r="EW2365" t="s">
        <v>60</v>
      </c>
      <c r="EX2365" t="s">
        <v>60</v>
      </c>
      <c r="EY2365" t="s">
        <v>60</v>
      </c>
      <c r="EZ2365" t="s">
        <v>60</v>
      </c>
      <c r="FA2365" t="s">
        <v>60</v>
      </c>
      <c r="FB2365" t="s">
        <v>60</v>
      </c>
      <c r="FC2365" t="s">
        <v>60</v>
      </c>
      <c r="FD2365" t="s">
        <v>60</v>
      </c>
      <c r="FE2365" t="s">
        <v>60</v>
      </c>
      <c r="FF2365" t="s">
        <v>60</v>
      </c>
      <c r="FG2365" t="s">
        <v>60</v>
      </c>
      <c r="FH2365" t="s">
        <v>60</v>
      </c>
      <c r="FI2365" t="s">
        <v>60</v>
      </c>
      <c r="FJ2365" t="s">
        <v>60</v>
      </c>
      <c r="FK2365" t="s">
        <v>58</v>
      </c>
    </row>
    <row r="2366" spans="1:167" x14ac:dyDescent="0.35">
      <c r="A2366" t="s">
        <v>5194</v>
      </c>
      <c r="B2366">
        <v>9158001</v>
      </c>
      <c r="C2366" t="s">
        <v>60</v>
      </c>
      <c r="D2366" t="s">
        <v>60</v>
      </c>
      <c r="E2366" t="s">
        <v>19639</v>
      </c>
      <c r="F2366" t="s">
        <v>60</v>
      </c>
      <c r="G2366">
        <v>1</v>
      </c>
      <c r="H2366">
        <v>33200</v>
      </c>
      <c r="I2366">
        <v>2</v>
      </c>
      <c r="J2366">
        <v>2</v>
      </c>
      <c r="K2366">
        <v>2006</v>
      </c>
      <c r="L2366" t="s">
        <v>60</v>
      </c>
      <c r="M2366">
        <v>1</v>
      </c>
      <c r="O2366" t="s">
        <v>15167</v>
      </c>
      <c r="P2366" t="s">
        <v>1870</v>
      </c>
      <c r="R2366" t="s">
        <v>60</v>
      </c>
      <c r="S2366">
        <v>1</v>
      </c>
      <c r="T2366" t="s">
        <v>60</v>
      </c>
      <c r="U2366" t="s">
        <v>60</v>
      </c>
      <c r="W2366">
        <v>2003</v>
      </c>
      <c r="Y2366">
        <v>28</v>
      </c>
      <c r="AF2366" t="s">
        <v>60</v>
      </c>
      <c r="AG2366" t="s">
        <v>60</v>
      </c>
      <c r="AH2366" t="s">
        <v>746</v>
      </c>
      <c r="AI2366" t="s">
        <v>140</v>
      </c>
      <c r="AJ2366" t="s">
        <v>73</v>
      </c>
      <c r="AK2366" t="s">
        <v>60</v>
      </c>
      <c r="AL2366" t="s">
        <v>60</v>
      </c>
      <c r="AM2366" t="s">
        <v>60</v>
      </c>
      <c r="AN2366" t="s">
        <v>60</v>
      </c>
      <c r="AO2366" t="s">
        <v>60</v>
      </c>
      <c r="AP2366" t="s">
        <v>60</v>
      </c>
      <c r="AQ2366" t="s">
        <v>19638</v>
      </c>
      <c r="AR2366" t="s">
        <v>60</v>
      </c>
      <c r="AS2366">
        <v>1</v>
      </c>
      <c r="AT2366" t="s">
        <v>60</v>
      </c>
      <c r="AU2366" t="s">
        <v>60</v>
      </c>
      <c r="AV2366" t="s">
        <v>60</v>
      </c>
      <c r="AW2366" t="s">
        <v>19637</v>
      </c>
      <c r="AX2366" t="s">
        <v>19636</v>
      </c>
      <c r="AY2366" t="s">
        <v>60</v>
      </c>
      <c r="BA2366" t="s">
        <v>60</v>
      </c>
      <c r="BC2366" t="s">
        <v>60</v>
      </c>
      <c r="BD2366" t="s">
        <v>60</v>
      </c>
      <c r="BF2366" t="s">
        <v>60</v>
      </c>
      <c r="BG2366" t="s">
        <v>60</v>
      </c>
      <c r="BI2366" t="s">
        <v>60</v>
      </c>
      <c r="BJ2366" t="s">
        <v>60</v>
      </c>
      <c r="BL2366" t="s">
        <v>60</v>
      </c>
      <c r="BM2366" t="s">
        <v>60</v>
      </c>
      <c r="BO2366" t="s">
        <v>60</v>
      </c>
      <c r="BP2366" t="s">
        <v>60</v>
      </c>
      <c r="BQ2366" t="s">
        <v>60</v>
      </c>
      <c r="BR2366" t="s">
        <v>60</v>
      </c>
      <c r="BS2366" t="s">
        <v>60</v>
      </c>
      <c r="BT2366" t="s">
        <v>60</v>
      </c>
      <c r="BU2366" t="s">
        <v>60</v>
      </c>
      <c r="BV2366" t="s">
        <v>60</v>
      </c>
      <c r="BW2366" t="s">
        <v>60</v>
      </c>
      <c r="BX2366" t="s">
        <v>60</v>
      </c>
      <c r="BY2366" t="s">
        <v>60</v>
      </c>
      <c r="BZ2366" t="s">
        <v>60</v>
      </c>
      <c r="CA2366" t="s">
        <v>60</v>
      </c>
      <c r="CB2366" t="s">
        <v>60</v>
      </c>
      <c r="CC2366" t="s">
        <v>60</v>
      </c>
      <c r="CE2366" t="s">
        <v>60</v>
      </c>
      <c r="CG2366" t="s">
        <v>60</v>
      </c>
      <c r="CI2366" t="s">
        <v>60</v>
      </c>
      <c r="CJ2366" t="s">
        <v>60</v>
      </c>
      <c r="CK2366" t="s">
        <v>60</v>
      </c>
      <c r="CL2366" t="s">
        <v>60</v>
      </c>
      <c r="CM2366" t="s">
        <v>60</v>
      </c>
      <c r="CN2366" t="s">
        <v>60</v>
      </c>
      <c r="CO2366" t="s">
        <v>60</v>
      </c>
      <c r="CP2366" t="s">
        <v>60</v>
      </c>
      <c r="CQ2366" t="s">
        <v>60</v>
      </c>
      <c r="CR2366" t="s">
        <v>60</v>
      </c>
      <c r="CS2366" t="s">
        <v>60</v>
      </c>
      <c r="CT2366" t="s">
        <v>60</v>
      </c>
      <c r="CU2366" t="s">
        <v>60</v>
      </c>
      <c r="CV2366" t="s">
        <v>60</v>
      </c>
      <c r="CW2366" t="s">
        <v>60</v>
      </c>
      <c r="CX2366" t="s">
        <v>60</v>
      </c>
      <c r="CY2366" t="s">
        <v>60</v>
      </c>
      <c r="CZ2366" t="s">
        <v>60</v>
      </c>
      <c r="DA2366">
        <v>1</v>
      </c>
      <c r="DB2366" t="s">
        <v>19635</v>
      </c>
      <c r="DD2366" t="s">
        <v>60</v>
      </c>
      <c r="DF2366" t="s">
        <v>60</v>
      </c>
      <c r="DH2366" t="s">
        <v>60</v>
      </c>
      <c r="DJ2366" t="s">
        <v>60</v>
      </c>
      <c r="DL2366" t="s">
        <v>60</v>
      </c>
      <c r="DN2366" t="s">
        <v>60</v>
      </c>
      <c r="DO2366" t="s">
        <v>60</v>
      </c>
      <c r="DP2366" t="s">
        <v>60</v>
      </c>
      <c r="DQ2366" t="s">
        <v>60</v>
      </c>
      <c r="DR2366" t="s">
        <v>60</v>
      </c>
      <c r="DS2366" t="s">
        <v>60</v>
      </c>
      <c r="DT2366" t="s">
        <v>60</v>
      </c>
      <c r="DU2366" t="s">
        <v>60</v>
      </c>
      <c r="DV2366" t="s">
        <v>60</v>
      </c>
      <c r="DW2366" t="s">
        <v>60</v>
      </c>
      <c r="DX2366" t="s">
        <v>60</v>
      </c>
      <c r="DY2366" t="s">
        <v>60</v>
      </c>
      <c r="DZ2366" t="s">
        <v>60</v>
      </c>
      <c r="EA2366" t="s">
        <v>60</v>
      </c>
      <c r="EB2366" t="s">
        <v>60</v>
      </c>
      <c r="EC2366" t="s">
        <v>60</v>
      </c>
      <c r="ED2366" t="s">
        <v>60</v>
      </c>
      <c r="EE2366" t="s">
        <v>60</v>
      </c>
      <c r="EF2366" t="s">
        <v>60</v>
      </c>
      <c r="EG2366" t="s">
        <v>60</v>
      </c>
      <c r="EH2366" t="s">
        <v>60</v>
      </c>
      <c r="EI2366" t="s">
        <v>60</v>
      </c>
      <c r="EJ2366" t="s">
        <v>60</v>
      </c>
      <c r="EK2366" t="s">
        <v>60</v>
      </c>
      <c r="EL2366" t="s">
        <v>60</v>
      </c>
      <c r="EM2366" t="s">
        <v>60</v>
      </c>
      <c r="EN2366" t="s">
        <v>60</v>
      </c>
      <c r="EO2366" t="s">
        <v>60</v>
      </c>
      <c r="EP2366" t="s">
        <v>60</v>
      </c>
      <c r="EQ2366" t="s">
        <v>60</v>
      </c>
      <c r="ER2366" t="s">
        <v>60</v>
      </c>
      <c r="ES2366" t="s">
        <v>60</v>
      </c>
      <c r="ET2366" t="s">
        <v>60</v>
      </c>
      <c r="EU2366" t="s">
        <v>60</v>
      </c>
      <c r="EV2366" t="s">
        <v>60</v>
      </c>
      <c r="EW2366" t="s">
        <v>60</v>
      </c>
      <c r="EX2366" t="s">
        <v>60</v>
      </c>
      <c r="EY2366" t="s">
        <v>60</v>
      </c>
      <c r="EZ2366" t="s">
        <v>60</v>
      </c>
      <c r="FA2366" t="s">
        <v>60</v>
      </c>
      <c r="FB2366" t="s">
        <v>60</v>
      </c>
      <c r="FC2366" t="s">
        <v>60</v>
      </c>
      <c r="FD2366" t="s">
        <v>60</v>
      </c>
      <c r="FE2366" t="s">
        <v>60</v>
      </c>
      <c r="FF2366" t="s">
        <v>60</v>
      </c>
      <c r="FG2366" t="s">
        <v>60</v>
      </c>
      <c r="FH2366" t="s">
        <v>60</v>
      </c>
      <c r="FI2366" t="s">
        <v>60</v>
      </c>
      <c r="FJ2366" t="s">
        <v>60</v>
      </c>
      <c r="FK2366" t="s">
        <v>58</v>
      </c>
    </row>
    <row r="2367" spans="1:167" x14ac:dyDescent="0.35">
      <c r="A2367" t="s">
        <v>5194</v>
      </c>
      <c r="B2367">
        <v>9159001</v>
      </c>
      <c r="C2367" t="s">
        <v>60</v>
      </c>
      <c r="D2367" t="s">
        <v>60</v>
      </c>
      <c r="E2367" t="s">
        <v>19634</v>
      </c>
      <c r="F2367" t="s">
        <v>19633</v>
      </c>
      <c r="G2367">
        <v>1</v>
      </c>
      <c r="H2367">
        <v>32300</v>
      </c>
      <c r="I2367">
        <v>1</v>
      </c>
      <c r="J2367">
        <v>2</v>
      </c>
      <c r="K2367">
        <v>2006</v>
      </c>
      <c r="L2367" t="s">
        <v>60</v>
      </c>
      <c r="M2367">
        <v>1</v>
      </c>
      <c r="O2367" t="s">
        <v>19632</v>
      </c>
      <c r="P2367" t="s">
        <v>60</v>
      </c>
      <c r="R2367" t="s">
        <v>60</v>
      </c>
      <c r="T2367" t="s">
        <v>60</v>
      </c>
      <c r="U2367" t="s">
        <v>60</v>
      </c>
      <c r="Y2367">
        <v>64201</v>
      </c>
      <c r="AF2367" t="s">
        <v>60</v>
      </c>
      <c r="AG2367" t="s">
        <v>60</v>
      </c>
      <c r="AH2367" t="s">
        <v>87</v>
      </c>
      <c r="AI2367" t="s">
        <v>73</v>
      </c>
      <c r="AJ2367" t="s">
        <v>60</v>
      </c>
      <c r="AK2367" t="s">
        <v>60</v>
      </c>
      <c r="AL2367" t="s">
        <v>60</v>
      </c>
      <c r="AM2367" t="s">
        <v>19631</v>
      </c>
      <c r="AN2367" t="s">
        <v>60</v>
      </c>
      <c r="AO2367" t="s">
        <v>60</v>
      </c>
      <c r="AP2367" t="s">
        <v>60</v>
      </c>
      <c r="AQ2367" t="s">
        <v>19630</v>
      </c>
      <c r="AR2367" t="s">
        <v>60</v>
      </c>
      <c r="AT2367" t="s">
        <v>60</v>
      </c>
      <c r="AU2367" t="s">
        <v>60</v>
      </c>
      <c r="AV2367" t="s">
        <v>60</v>
      </c>
      <c r="AW2367" t="s">
        <v>60</v>
      </c>
      <c r="AX2367" t="s">
        <v>60</v>
      </c>
      <c r="AY2367" t="s">
        <v>60</v>
      </c>
      <c r="BA2367" t="s">
        <v>60</v>
      </c>
      <c r="BC2367" t="s">
        <v>60</v>
      </c>
      <c r="BD2367" t="s">
        <v>60</v>
      </c>
      <c r="BF2367" t="s">
        <v>60</v>
      </c>
      <c r="BG2367" t="s">
        <v>60</v>
      </c>
      <c r="BI2367" t="s">
        <v>60</v>
      </c>
      <c r="BJ2367" t="s">
        <v>60</v>
      </c>
      <c r="BL2367" t="s">
        <v>60</v>
      </c>
      <c r="BM2367" t="s">
        <v>60</v>
      </c>
      <c r="BO2367" t="s">
        <v>60</v>
      </c>
      <c r="BP2367" t="s">
        <v>60</v>
      </c>
      <c r="BQ2367" t="s">
        <v>60</v>
      </c>
      <c r="BR2367" t="s">
        <v>60</v>
      </c>
      <c r="BS2367" t="s">
        <v>60</v>
      </c>
      <c r="BT2367" t="s">
        <v>60</v>
      </c>
      <c r="BU2367" t="s">
        <v>60</v>
      </c>
      <c r="BV2367" t="s">
        <v>60</v>
      </c>
      <c r="BW2367" t="s">
        <v>60</v>
      </c>
      <c r="BX2367" t="s">
        <v>60</v>
      </c>
      <c r="BY2367" t="s">
        <v>60</v>
      </c>
      <c r="BZ2367" t="s">
        <v>60</v>
      </c>
      <c r="CA2367" t="s">
        <v>60</v>
      </c>
      <c r="CB2367" t="s">
        <v>60</v>
      </c>
      <c r="CC2367" t="s">
        <v>60</v>
      </c>
      <c r="CE2367" t="s">
        <v>60</v>
      </c>
      <c r="CG2367" t="s">
        <v>60</v>
      </c>
      <c r="CI2367" t="s">
        <v>60</v>
      </c>
      <c r="CJ2367" t="s">
        <v>60</v>
      </c>
      <c r="CK2367" t="s">
        <v>60</v>
      </c>
      <c r="CL2367" t="s">
        <v>60</v>
      </c>
      <c r="CM2367" t="s">
        <v>60</v>
      </c>
      <c r="CN2367" t="s">
        <v>60</v>
      </c>
      <c r="CO2367" t="s">
        <v>60</v>
      </c>
      <c r="CP2367" t="s">
        <v>60</v>
      </c>
      <c r="CQ2367" t="s">
        <v>60</v>
      </c>
      <c r="CR2367" t="s">
        <v>60</v>
      </c>
      <c r="CS2367" t="s">
        <v>60</v>
      </c>
      <c r="CT2367" t="s">
        <v>60</v>
      </c>
      <c r="CU2367" t="s">
        <v>60</v>
      </c>
      <c r="CV2367" t="s">
        <v>60</v>
      </c>
      <c r="CW2367" t="s">
        <v>60</v>
      </c>
      <c r="CX2367" t="s">
        <v>60</v>
      </c>
      <c r="CY2367" t="s">
        <v>60</v>
      </c>
      <c r="CZ2367" t="s">
        <v>60</v>
      </c>
      <c r="DA2367">
        <v>1</v>
      </c>
      <c r="DB2367" t="s">
        <v>19629</v>
      </c>
      <c r="DC2367">
        <v>1</v>
      </c>
      <c r="DD2367" t="s">
        <v>19628</v>
      </c>
      <c r="DE2367">
        <v>1</v>
      </c>
      <c r="DF2367" t="s">
        <v>19627</v>
      </c>
      <c r="DH2367" t="s">
        <v>60</v>
      </c>
      <c r="DJ2367" t="s">
        <v>60</v>
      </c>
      <c r="DL2367" t="s">
        <v>60</v>
      </c>
      <c r="DN2367" t="s">
        <v>60</v>
      </c>
      <c r="DO2367" t="s">
        <v>60</v>
      </c>
      <c r="DP2367" t="s">
        <v>60</v>
      </c>
      <c r="DQ2367" t="s">
        <v>60</v>
      </c>
      <c r="DR2367" t="s">
        <v>60</v>
      </c>
      <c r="DS2367" t="s">
        <v>60</v>
      </c>
      <c r="DT2367" t="s">
        <v>60</v>
      </c>
      <c r="DU2367" t="s">
        <v>60</v>
      </c>
      <c r="DV2367" t="s">
        <v>60</v>
      </c>
      <c r="DW2367" t="s">
        <v>60</v>
      </c>
      <c r="DX2367" t="s">
        <v>60</v>
      </c>
      <c r="DY2367" t="s">
        <v>60</v>
      </c>
      <c r="DZ2367" t="s">
        <v>60</v>
      </c>
      <c r="EA2367" t="s">
        <v>60</v>
      </c>
      <c r="EB2367" t="s">
        <v>60</v>
      </c>
      <c r="EC2367" t="s">
        <v>60</v>
      </c>
      <c r="ED2367" t="s">
        <v>60</v>
      </c>
      <c r="EE2367" t="s">
        <v>60</v>
      </c>
      <c r="EF2367" t="s">
        <v>60</v>
      </c>
      <c r="EG2367" t="s">
        <v>60</v>
      </c>
      <c r="EH2367" t="s">
        <v>60</v>
      </c>
      <c r="EI2367" t="s">
        <v>60</v>
      </c>
      <c r="EJ2367" t="s">
        <v>60</v>
      </c>
      <c r="EK2367" t="s">
        <v>60</v>
      </c>
      <c r="EL2367" t="s">
        <v>60</v>
      </c>
      <c r="EM2367" t="s">
        <v>60</v>
      </c>
      <c r="EN2367" t="s">
        <v>60</v>
      </c>
      <c r="EO2367" t="s">
        <v>60</v>
      </c>
      <c r="EP2367" t="s">
        <v>60</v>
      </c>
      <c r="EQ2367" t="s">
        <v>60</v>
      </c>
      <c r="ER2367" t="s">
        <v>60</v>
      </c>
      <c r="ES2367" t="s">
        <v>60</v>
      </c>
      <c r="ET2367" t="s">
        <v>60</v>
      </c>
      <c r="EU2367" t="s">
        <v>60</v>
      </c>
      <c r="EV2367" t="s">
        <v>60</v>
      </c>
      <c r="EW2367" t="s">
        <v>60</v>
      </c>
      <c r="EX2367" t="s">
        <v>60</v>
      </c>
      <c r="EY2367" t="s">
        <v>60</v>
      </c>
      <c r="EZ2367" t="s">
        <v>60</v>
      </c>
      <c r="FA2367" t="s">
        <v>60</v>
      </c>
      <c r="FB2367" t="s">
        <v>60</v>
      </c>
      <c r="FC2367" t="s">
        <v>60</v>
      </c>
      <c r="FD2367" t="s">
        <v>60</v>
      </c>
      <c r="FE2367" t="s">
        <v>60</v>
      </c>
      <c r="FF2367" t="s">
        <v>60</v>
      </c>
      <c r="FG2367" t="s">
        <v>60</v>
      </c>
      <c r="FH2367" t="s">
        <v>60</v>
      </c>
      <c r="FI2367" t="s">
        <v>60</v>
      </c>
      <c r="FJ2367" t="s">
        <v>60</v>
      </c>
      <c r="FK2367" t="s">
        <v>58</v>
      </c>
    </row>
    <row r="2368" spans="1:167" x14ac:dyDescent="0.35">
      <c r="A2368" t="s">
        <v>5194</v>
      </c>
      <c r="B2368">
        <v>9160001</v>
      </c>
      <c r="C2368" t="s">
        <v>60</v>
      </c>
      <c r="D2368" t="s">
        <v>60</v>
      </c>
      <c r="E2368" t="s">
        <v>19626</v>
      </c>
      <c r="F2368" t="s">
        <v>60</v>
      </c>
      <c r="G2368">
        <v>1</v>
      </c>
      <c r="H2368">
        <v>31100</v>
      </c>
      <c r="I2368">
        <v>2</v>
      </c>
      <c r="J2368">
        <v>2</v>
      </c>
      <c r="K2368">
        <v>2006</v>
      </c>
      <c r="L2368" t="s">
        <v>60</v>
      </c>
      <c r="M2368">
        <v>2</v>
      </c>
      <c r="O2368" t="s">
        <v>19625</v>
      </c>
      <c r="P2368" t="s">
        <v>8421</v>
      </c>
      <c r="R2368" t="s">
        <v>60</v>
      </c>
      <c r="T2368" t="s">
        <v>60</v>
      </c>
      <c r="U2368" t="s">
        <v>60</v>
      </c>
      <c r="Y2368">
        <v>40</v>
      </c>
      <c r="AF2368" t="s">
        <v>60</v>
      </c>
      <c r="AG2368" t="s">
        <v>60</v>
      </c>
      <c r="AH2368" t="s">
        <v>365</v>
      </c>
      <c r="AI2368" t="s">
        <v>365</v>
      </c>
      <c r="AJ2368" t="s">
        <v>60</v>
      </c>
      <c r="AK2368" t="s">
        <v>60</v>
      </c>
      <c r="AL2368" t="s">
        <v>60</v>
      </c>
      <c r="AM2368" t="s">
        <v>60</v>
      </c>
      <c r="AN2368" t="s">
        <v>60</v>
      </c>
      <c r="AO2368" t="s">
        <v>60</v>
      </c>
      <c r="AP2368" t="s">
        <v>60</v>
      </c>
      <c r="AQ2368" t="s">
        <v>60</v>
      </c>
      <c r="AR2368" t="s">
        <v>60</v>
      </c>
      <c r="AT2368" t="s">
        <v>60</v>
      </c>
      <c r="AU2368" t="s">
        <v>60</v>
      </c>
      <c r="AV2368" t="s">
        <v>60</v>
      </c>
      <c r="AW2368" t="s">
        <v>60</v>
      </c>
      <c r="AX2368" t="s">
        <v>60</v>
      </c>
      <c r="AY2368" t="s">
        <v>60</v>
      </c>
      <c r="BA2368" t="s">
        <v>60</v>
      </c>
      <c r="BC2368" t="s">
        <v>60</v>
      </c>
      <c r="BD2368" t="s">
        <v>60</v>
      </c>
      <c r="BF2368" t="s">
        <v>60</v>
      </c>
      <c r="BG2368" t="s">
        <v>60</v>
      </c>
      <c r="BI2368" t="s">
        <v>60</v>
      </c>
      <c r="BJ2368" t="s">
        <v>60</v>
      </c>
      <c r="BL2368" t="s">
        <v>60</v>
      </c>
      <c r="BM2368" t="s">
        <v>60</v>
      </c>
      <c r="BO2368" t="s">
        <v>60</v>
      </c>
      <c r="BP2368" t="s">
        <v>60</v>
      </c>
      <c r="BQ2368" t="s">
        <v>60</v>
      </c>
      <c r="BR2368" t="s">
        <v>60</v>
      </c>
      <c r="BS2368" t="s">
        <v>60</v>
      </c>
      <c r="BT2368" t="s">
        <v>60</v>
      </c>
      <c r="BU2368" t="s">
        <v>60</v>
      </c>
      <c r="BV2368" t="s">
        <v>60</v>
      </c>
      <c r="BW2368" t="s">
        <v>60</v>
      </c>
      <c r="BX2368" t="s">
        <v>60</v>
      </c>
      <c r="BY2368" t="s">
        <v>60</v>
      </c>
      <c r="BZ2368" t="s">
        <v>60</v>
      </c>
      <c r="CA2368" t="s">
        <v>60</v>
      </c>
      <c r="CB2368" t="s">
        <v>60</v>
      </c>
      <c r="CC2368" t="s">
        <v>60</v>
      </c>
      <c r="CE2368" t="s">
        <v>60</v>
      </c>
      <c r="CG2368" t="s">
        <v>60</v>
      </c>
      <c r="CI2368" t="s">
        <v>60</v>
      </c>
      <c r="CJ2368" t="s">
        <v>60</v>
      </c>
      <c r="CK2368" t="s">
        <v>60</v>
      </c>
      <c r="CL2368" t="s">
        <v>60</v>
      </c>
      <c r="CM2368" t="s">
        <v>60</v>
      </c>
      <c r="CN2368" t="s">
        <v>60</v>
      </c>
      <c r="CO2368" t="s">
        <v>60</v>
      </c>
      <c r="CP2368" t="s">
        <v>60</v>
      </c>
      <c r="CQ2368" t="s">
        <v>60</v>
      </c>
      <c r="CR2368" t="s">
        <v>60</v>
      </c>
      <c r="CS2368" t="s">
        <v>60</v>
      </c>
      <c r="CT2368" t="s">
        <v>60</v>
      </c>
      <c r="CU2368" t="s">
        <v>60</v>
      </c>
      <c r="CV2368" t="s">
        <v>60</v>
      </c>
      <c r="CW2368" t="s">
        <v>60</v>
      </c>
      <c r="CX2368" t="s">
        <v>60</v>
      </c>
      <c r="CY2368" t="s">
        <v>60</v>
      </c>
      <c r="CZ2368" t="s">
        <v>60</v>
      </c>
      <c r="DA2368">
        <v>1</v>
      </c>
      <c r="DB2368" t="s">
        <v>19624</v>
      </c>
      <c r="DD2368" t="s">
        <v>60</v>
      </c>
      <c r="DF2368" t="s">
        <v>60</v>
      </c>
      <c r="DH2368" t="s">
        <v>60</v>
      </c>
      <c r="DJ2368" t="s">
        <v>60</v>
      </c>
      <c r="DL2368" t="s">
        <v>60</v>
      </c>
      <c r="DN2368" t="s">
        <v>60</v>
      </c>
      <c r="DO2368" t="s">
        <v>60</v>
      </c>
      <c r="DP2368" t="s">
        <v>60</v>
      </c>
      <c r="DQ2368" t="s">
        <v>60</v>
      </c>
      <c r="DR2368" t="s">
        <v>60</v>
      </c>
      <c r="DS2368" t="s">
        <v>60</v>
      </c>
      <c r="DT2368" t="s">
        <v>60</v>
      </c>
      <c r="DU2368" t="s">
        <v>60</v>
      </c>
      <c r="DV2368" t="s">
        <v>60</v>
      </c>
      <c r="DW2368" t="s">
        <v>60</v>
      </c>
      <c r="DX2368" t="s">
        <v>60</v>
      </c>
      <c r="DY2368" t="s">
        <v>60</v>
      </c>
      <c r="DZ2368" t="s">
        <v>60</v>
      </c>
      <c r="EA2368" t="s">
        <v>60</v>
      </c>
      <c r="EB2368" t="s">
        <v>60</v>
      </c>
      <c r="EC2368" t="s">
        <v>60</v>
      </c>
      <c r="ED2368" t="s">
        <v>60</v>
      </c>
      <c r="EE2368" t="s">
        <v>60</v>
      </c>
      <c r="EF2368" t="s">
        <v>60</v>
      </c>
      <c r="EG2368" t="s">
        <v>60</v>
      </c>
      <c r="EH2368" t="s">
        <v>60</v>
      </c>
      <c r="EI2368" t="s">
        <v>60</v>
      </c>
      <c r="EJ2368" t="s">
        <v>60</v>
      </c>
      <c r="EK2368" t="s">
        <v>60</v>
      </c>
      <c r="EL2368" t="s">
        <v>60</v>
      </c>
      <c r="EM2368" t="s">
        <v>60</v>
      </c>
      <c r="EN2368" t="s">
        <v>60</v>
      </c>
      <c r="EO2368" t="s">
        <v>60</v>
      </c>
      <c r="EP2368" t="s">
        <v>60</v>
      </c>
      <c r="EQ2368" t="s">
        <v>60</v>
      </c>
      <c r="ER2368" t="s">
        <v>60</v>
      </c>
      <c r="ES2368" t="s">
        <v>60</v>
      </c>
      <c r="ET2368" t="s">
        <v>60</v>
      </c>
      <c r="EU2368" t="s">
        <v>60</v>
      </c>
      <c r="EV2368" t="s">
        <v>60</v>
      </c>
      <c r="EW2368" t="s">
        <v>60</v>
      </c>
      <c r="EX2368" t="s">
        <v>60</v>
      </c>
      <c r="EY2368" t="s">
        <v>60</v>
      </c>
      <c r="EZ2368" t="s">
        <v>60</v>
      </c>
      <c r="FA2368" t="s">
        <v>60</v>
      </c>
      <c r="FB2368" t="s">
        <v>60</v>
      </c>
      <c r="FC2368" t="s">
        <v>60</v>
      </c>
      <c r="FD2368" t="s">
        <v>60</v>
      </c>
      <c r="FE2368" t="s">
        <v>60</v>
      </c>
      <c r="FF2368" t="s">
        <v>60</v>
      </c>
      <c r="FG2368" t="s">
        <v>60</v>
      </c>
      <c r="FH2368" t="s">
        <v>60</v>
      </c>
      <c r="FI2368" t="s">
        <v>60</v>
      </c>
      <c r="FJ2368" t="s">
        <v>60</v>
      </c>
      <c r="FK2368" t="s">
        <v>58</v>
      </c>
    </row>
    <row r="2369" spans="1:167" x14ac:dyDescent="0.35">
      <c r="A2369" t="s">
        <v>5194</v>
      </c>
      <c r="B2369">
        <v>9161001</v>
      </c>
      <c r="C2369" t="s">
        <v>60</v>
      </c>
      <c r="D2369" t="s">
        <v>60</v>
      </c>
      <c r="E2369" t="s">
        <v>19623</v>
      </c>
      <c r="F2369" t="s">
        <v>60</v>
      </c>
      <c r="G2369">
        <v>1</v>
      </c>
      <c r="H2369">
        <v>27320</v>
      </c>
      <c r="I2369">
        <v>3</v>
      </c>
      <c r="J2369">
        <v>2</v>
      </c>
      <c r="K2369">
        <v>2006</v>
      </c>
      <c r="L2369" t="s">
        <v>60</v>
      </c>
      <c r="M2369">
        <v>3</v>
      </c>
      <c r="O2369" t="s">
        <v>16020</v>
      </c>
      <c r="P2369" t="s">
        <v>1154</v>
      </c>
      <c r="R2369" t="s">
        <v>60</v>
      </c>
      <c r="T2369" t="s">
        <v>60</v>
      </c>
      <c r="U2369" t="s">
        <v>60</v>
      </c>
      <c r="Y2369">
        <v>32</v>
      </c>
      <c r="AF2369" t="s">
        <v>60</v>
      </c>
      <c r="AG2369" t="s">
        <v>60</v>
      </c>
      <c r="AH2369" t="s">
        <v>140</v>
      </c>
      <c r="AI2369" t="s">
        <v>60</v>
      </c>
      <c r="AJ2369" t="s">
        <v>60</v>
      </c>
      <c r="AK2369" t="s">
        <v>60</v>
      </c>
      <c r="AL2369" t="s">
        <v>60</v>
      </c>
      <c r="AM2369" t="s">
        <v>60</v>
      </c>
      <c r="AN2369" t="s">
        <v>60</v>
      </c>
      <c r="AO2369" t="s">
        <v>60</v>
      </c>
      <c r="AP2369" t="s">
        <v>60</v>
      </c>
      <c r="AQ2369" t="s">
        <v>60</v>
      </c>
      <c r="AR2369" t="s">
        <v>60</v>
      </c>
      <c r="AT2369" t="s">
        <v>60</v>
      </c>
      <c r="AU2369" t="s">
        <v>60</v>
      </c>
      <c r="AV2369" t="s">
        <v>60</v>
      </c>
      <c r="AW2369" t="s">
        <v>60</v>
      </c>
      <c r="AX2369" t="s">
        <v>60</v>
      </c>
      <c r="AY2369" t="s">
        <v>60</v>
      </c>
      <c r="BA2369" t="s">
        <v>60</v>
      </c>
      <c r="BC2369" t="s">
        <v>60</v>
      </c>
      <c r="BD2369" t="s">
        <v>60</v>
      </c>
      <c r="BF2369" t="s">
        <v>60</v>
      </c>
      <c r="BG2369" t="s">
        <v>60</v>
      </c>
      <c r="BI2369" t="s">
        <v>60</v>
      </c>
      <c r="BJ2369" t="s">
        <v>60</v>
      </c>
      <c r="BL2369" t="s">
        <v>60</v>
      </c>
      <c r="BM2369" t="s">
        <v>60</v>
      </c>
      <c r="BO2369" t="s">
        <v>60</v>
      </c>
      <c r="BP2369" t="s">
        <v>60</v>
      </c>
      <c r="BQ2369" t="s">
        <v>60</v>
      </c>
      <c r="BR2369" t="s">
        <v>60</v>
      </c>
      <c r="BS2369" t="s">
        <v>60</v>
      </c>
      <c r="BT2369" t="s">
        <v>60</v>
      </c>
      <c r="BU2369" t="s">
        <v>60</v>
      </c>
      <c r="BV2369" t="s">
        <v>60</v>
      </c>
      <c r="BW2369" t="s">
        <v>60</v>
      </c>
      <c r="BX2369" t="s">
        <v>60</v>
      </c>
      <c r="BY2369" t="s">
        <v>60</v>
      </c>
      <c r="BZ2369" t="s">
        <v>60</v>
      </c>
      <c r="CA2369" t="s">
        <v>60</v>
      </c>
      <c r="CB2369" t="s">
        <v>60</v>
      </c>
      <c r="CC2369" t="s">
        <v>60</v>
      </c>
      <c r="CE2369" t="s">
        <v>60</v>
      </c>
      <c r="CG2369" t="s">
        <v>60</v>
      </c>
      <c r="CI2369" t="s">
        <v>60</v>
      </c>
      <c r="CJ2369" t="s">
        <v>60</v>
      </c>
      <c r="CK2369" t="s">
        <v>60</v>
      </c>
      <c r="CL2369" t="s">
        <v>60</v>
      </c>
      <c r="CM2369" t="s">
        <v>60</v>
      </c>
      <c r="CN2369" t="s">
        <v>60</v>
      </c>
      <c r="CO2369" t="s">
        <v>60</v>
      </c>
      <c r="CP2369" t="s">
        <v>60</v>
      </c>
      <c r="CQ2369" t="s">
        <v>60</v>
      </c>
      <c r="CR2369" t="s">
        <v>60</v>
      </c>
      <c r="CS2369" t="s">
        <v>60</v>
      </c>
      <c r="CT2369" t="s">
        <v>60</v>
      </c>
      <c r="CU2369" t="s">
        <v>60</v>
      </c>
      <c r="CV2369" t="s">
        <v>60</v>
      </c>
      <c r="CW2369" t="s">
        <v>60</v>
      </c>
      <c r="CX2369" t="s">
        <v>60</v>
      </c>
      <c r="CY2369" t="s">
        <v>60</v>
      </c>
      <c r="CZ2369" t="s">
        <v>60</v>
      </c>
      <c r="DA2369">
        <v>1</v>
      </c>
      <c r="DB2369" t="s">
        <v>19622</v>
      </c>
      <c r="DD2369" t="s">
        <v>60</v>
      </c>
      <c r="DF2369" t="s">
        <v>60</v>
      </c>
      <c r="DH2369" t="s">
        <v>60</v>
      </c>
      <c r="DJ2369" t="s">
        <v>60</v>
      </c>
      <c r="DL2369" t="s">
        <v>60</v>
      </c>
      <c r="DN2369" t="s">
        <v>60</v>
      </c>
      <c r="DO2369" t="s">
        <v>60</v>
      </c>
      <c r="DP2369" t="s">
        <v>60</v>
      </c>
      <c r="DQ2369" t="s">
        <v>60</v>
      </c>
      <c r="DR2369" t="s">
        <v>60</v>
      </c>
      <c r="DS2369" t="s">
        <v>60</v>
      </c>
      <c r="DT2369" t="s">
        <v>60</v>
      </c>
      <c r="DU2369" t="s">
        <v>60</v>
      </c>
      <c r="DV2369" t="s">
        <v>60</v>
      </c>
      <c r="DW2369" t="s">
        <v>60</v>
      </c>
      <c r="DX2369" t="s">
        <v>60</v>
      </c>
      <c r="DY2369" t="s">
        <v>60</v>
      </c>
      <c r="DZ2369" t="s">
        <v>60</v>
      </c>
      <c r="EA2369" t="s">
        <v>60</v>
      </c>
      <c r="EB2369" t="s">
        <v>60</v>
      </c>
      <c r="EC2369" t="s">
        <v>60</v>
      </c>
      <c r="ED2369" t="s">
        <v>60</v>
      </c>
      <c r="EE2369" t="s">
        <v>60</v>
      </c>
      <c r="EF2369" t="s">
        <v>60</v>
      </c>
      <c r="EG2369" t="s">
        <v>60</v>
      </c>
      <c r="EH2369" t="s">
        <v>60</v>
      </c>
      <c r="EI2369" t="s">
        <v>60</v>
      </c>
      <c r="EJ2369" t="s">
        <v>60</v>
      </c>
      <c r="EK2369" t="s">
        <v>60</v>
      </c>
      <c r="EL2369" t="s">
        <v>60</v>
      </c>
      <c r="EM2369" t="s">
        <v>60</v>
      </c>
      <c r="EN2369" t="s">
        <v>60</v>
      </c>
      <c r="EO2369" t="s">
        <v>60</v>
      </c>
      <c r="EP2369" t="s">
        <v>60</v>
      </c>
      <c r="EQ2369" t="s">
        <v>60</v>
      </c>
      <c r="ER2369" t="s">
        <v>60</v>
      </c>
      <c r="ES2369" t="s">
        <v>60</v>
      </c>
      <c r="ET2369" t="s">
        <v>60</v>
      </c>
      <c r="EU2369" t="s">
        <v>60</v>
      </c>
      <c r="EV2369" t="s">
        <v>60</v>
      </c>
      <c r="EW2369" t="s">
        <v>60</v>
      </c>
      <c r="EX2369" t="s">
        <v>60</v>
      </c>
      <c r="EY2369" t="s">
        <v>60</v>
      </c>
      <c r="EZ2369" t="s">
        <v>60</v>
      </c>
      <c r="FA2369" t="s">
        <v>60</v>
      </c>
      <c r="FB2369" t="s">
        <v>60</v>
      </c>
      <c r="FC2369" t="s">
        <v>60</v>
      </c>
      <c r="FD2369" t="s">
        <v>60</v>
      </c>
      <c r="FE2369" t="s">
        <v>60</v>
      </c>
      <c r="FF2369" t="s">
        <v>60</v>
      </c>
      <c r="FG2369" t="s">
        <v>60</v>
      </c>
      <c r="FH2369" t="s">
        <v>60</v>
      </c>
      <c r="FI2369" t="s">
        <v>60</v>
      </c>
      <c r="FJ2369" t="s">
        <v>60</v>
      </c>
      <c r="FK2369" t="s">
        <v>58</v>
      </c>
    </row>
    <row r="2370" spans="1:167" x14ac:dyDescent="0.35">
      <c r="A2370" t="s">
        <v>5194</v>
      </c>
      <c r="B2370">
        <v>9162001</v>
      </c>
      <c r="C2370" t="s">
        <v>19621</v>
      </c>
      <c r="D2370" t="s">
        <v>60</v>
      </c>
      <c r="E2370" t="s">
        <v>19620</v>
      </c>
      <c r="F2370" t="s">
        <v>60</v>
      </c>
      <c r="G2370">
        <v>1</v>
      </c>
      <c r="H2370">
        <v>33101</v>
      </c>
      <c r="I2370">
        <v>2</v>
      </c>
      <c r="J2370">
        <v>1</v>
      </c>
      <c r="K2370">
        <v>2007</v>
      </c>
      <c r="L2370" t="s">
        <v>60</v>
      </c>
      <c r="M2370">
        <v>2</v>
      </c>
      <c r="O2370" t="s">
        <v>19619</v>
      </c>
      <c r="P2370" t="s">
        <v>19618</v>
      </c>
      <c r="R2370" t="s">
        <v>19617</v>
      </c>
      <c r="T2370" t="s">
        <v>60</v>
      </c>
      <c r="U2370" t="s">
        <v>60</v>
      </c>
      <c r="Y2370">
        <v>851</v>
      </c>
      <c r="AF2370" t="s">
        <v>60</v>
      </c>
      <c r="AG2370" t="s">
        <v>60</v>
      </c>
      <c r="AH2370" t="s">
        <v>140</v>
      </c>
      <c r="AI2370" t="s">
        <v>73</v>
      </c>
      <c r="AJ2370" t="s">
        <v>60</v>
      </c>
      <c r="AK2370" t="s">
        <v>60</v>
      </c>
      <c r="AL2370" t="s">
        <v>60</v>
      </c>
      <c r="AM2370" t="s">
        <v>60</v>
      </c>
      <c r="AN2370" t="s">
        <v>60</v>
      </c>
      <c r="AO2370" t="s">
        <v>60</v>
      </c>
      <c r="AP2370" t="s">
        <v>60</v>
      </c>
      <c r="AQ2370" t="s">
        <v>19616</v>
      </c>
      <c r="AR2370" t="s">
        <v>60</v>
      </c>
      <c r="AT2370" t="s">
        <v>60</v>
      </c>
      <c r="AU2370" t="s">
        <v>60</v>
      </c>
      <c r="AV2370" t="s">
        <v>60</v>
      </c>
      <c r="AW2370" t="s">
        <v>60</v>
      </c>
      <c r="AX2370" t="s">
        <v>60</v>
      </c>
      <c r="AY2370" t="s">
        <v>60</v>
      </c>
      <c r="BA2370" t="s">
        <v>60</v>
      </c>
      <c r="BC2370" t="s">
        <v>60</v>
      </c>
      <c r="BD2370" t="s">
        <v>60</v>
      </c>
      <c r="BF2370" t="s">
        <v>60</v>
      </c>
      <c r="BG2370" t="s">
        <v>60</v>
      </c>
      <c r="BI2370" t="s">
        <v>60</v>
      </c>
      <c r="BJ2370" t="s">
        <v>60</v>
      </c>
      <c r="BL2370" t="s">
        <v>60</v>
      </c>
      <c r="BM2370" t="s">
        <v>60</v>
      </c>
      <c r="BO2370" t="s">
        <v>60</v>
      </c>
      <c r="BP2370" t="s">
        <v>60</v>
      </c>
      <c r="BQ2370" t="s">
        <v>60</v>
      </c>
      <c r="BR2370" t="s">
        <v>60</v>
      </c>
      <c r="BS2370" t="s">
        <v>60</v>
      </c>
      <c r="BT2370" t="s">
        <v>60</v>
      </c>
      <c r="BU2370" t="s">
        <v>60</v>
      </c>
      <c r="BV2370" t="s">
        <v>60</v>
      </c>
      <c r="BW2370" t="s">
        <v>60</v>
      </c>
      <c r="BX2370" t="s">
        <v>60</v>
      </c>
      <c r="BY2370" t="s">
        <v>60</v>
      </c>
      <c r="BZ2370" t="s">
        <v>60</v>
      </c>
      <c r="CA2370" t="s">
        <v>60</v>
      </c>
      <c r="CB2370" t="s">
        <v>60</v>
      </c>
      <c r="CC2370" t="s">
        <v>60</v>
      </c>
      <c r="CE2370" t="s">
        <v>60</v>
      </c>
      <c r="CG2370" t="s">
        <v>60</v>
      </c>
      <c r="CI2370" t="s">
        <v>60</v>
      </c>
      <c r="CJ2370" t="s">
        <v>60</v>
      </c>
      <c r="CK2370" t="s">
        <v>60</v>
      </c>
      <c r="CL2370" t="s">
        <v>60</v>
      </c>
      <c r="CM2370" t="s">
        <v>60</v>
      </c>
      <c r="CN2370" t="s">
        <v>60</v>
      </c>
      <c r="CO2370" t="s">
        <v>60</v>
      </c>
      <c r="CP2370" t="s">
        <v>60</v>
      </c>
      <c r="CQ2370" t="s">
        <v>60</v>
      </c>
      <c r="CR2370" t="s">
        <v>60</v>
      </c>
      <c r="CS2370" t="s">
        <v>60</v>
      </c>
      <c r="CT2370" t="s">
        <v>60</v>
      </c>
      <c r="CU2370" t="s">
        <v>60</v>
      </c>
      <c r="CV2370" t="s">
        <v>60</v>
      </c>
      <c r="CW2370" t="s">
        <v>60</v>
      </c>
      <c r="CX2370" t="s">
        <v>60</v>
      </c>
      <c r="CY2370" t="s">
        <v>60</v>
      </c>
      <c r="CZ2370" t="s">
        <v>60</v>
      </c>
      <c r="DA2370">
        <v>1</v>
      </c>
      <c r="DB2370" t="s">
        <v>19615</v>
      </c>
      <c r="DC2370">
        <v>1</v>
      </c>
      <c r="DD2370" t="s">
        <v>19614</v>
      </c>
      <c r="DF2370" t="s">
        <v>60</v>
      </c>
      <c r="DH2370" t="s">
        <v>60</v>
      </c>
      <c r="DJ2370" t="s">
        <v>60</v>
      </c>
      <c r="DL2370" t="s">
        <v>60</v>
      </c>
      <c r="DN2370" t="s">
        <v>60</v>
      </c>
      <c r="DO2370" t="s">
        <v>60</v>
      </c>
      <c r="DP2370" t="s">
        <v>60</v>
      </c>
      <c r="DQ2370" t="s">
        <v>60</v>
      </c>
      <c r="DR2370" t="s">
        <v>60</v>
      </c>
      <c r="DS2370" t="s">
        <v>60</v>
      </c>
      <c r="DT2370" t="s">
        <v>60</v>
      </c>
      <c r="DU2370" t="s">
        <v>60</v>
      </c>
      <c r="DV2370" t="s">
        <v>60</v>
      </c>
      <c r="DW2370" t="s">
        <v>60</v>
      </c>
      <c r="DX2370" t="s">
        <v>60</v>
      </c>
      <c r="DY2370" t="s">
        <v>60</v>
      </c>
      <c r="DZ2370" t="s">
        <v>60</v>
      </c>
      <c r="EA2370" t="s">
        <v>60</v>
      </c>
      <c r="EB2370" t="s">
        <v>60</v>
      </c>
      <c r="EC2370" t="s">
        <v>60</v>
      </c>
      <c r="ED2370" t="s">
        <v>60</v>
      </c>
      <c r="EE2370" t="s">
        <v>60</v>
      </c>
      <c r="EF2370" t="s">
        <v>60</v>
      </c>
      <c r="EG2370" t="s">
        <v>60</v>
      </c>
      <c r="EH2370" t="s">
        <v>60</v>
      </c>
      <c r="EI2370" t="s">
        <v>60</v>
      </c>
      <c r="EJ2370" t="s">
        <v>60</v>
      </c>
      <c r="EK2370" t="s">
        <v>60</v>
      </c>
      <c r="EL2370" t="s">
        <v>60</v>
      </c>
      <c r="EM2370" t="s">
        <v>60</v>
      </c>
      <c r="EN2370" t="s">
        <v>60</v>
      </c>
      <c r="EO2370" t="s">
        <v>60</v>
      </c>
      <c r="EP2370" t="s">
        <v>60</v>
      </c>
      <c r="EQ2370" t="s">
        <v>60</v>
      </c>
      <c r="ER2370" t="s">
        <v>60</v>
      </c>
      <c r="ES2370" t="s">
        <v>60</v>
      </c>
      <c r="ET2370" t="s">
        <v>60</v>
      </c>
      <c r="EU2370" t="s">
        <v>60</v>
      </c>
      <c r="EV2370" t="s">
        <v>60</v>
      </c>
      <c r="EW2370" t="s">
        <v>60</v>
      </c>
      <c r="EX2370" t="s">
        <v>60</v>
      </c>
      <c r="EY2370" t="s">
        <v>60</v>
      </c>
      <c r="EZ2370" t="s">
        <v>60</v>
      </c>
      <c r="FA2370" t="s">
        <v>60</v>
      </c>
      <c r="FB2370" t="s">
        <v>60</v>
      </c>
      <c r="FC2370" t="s">
        <v>60</v>
      </c>
      <c r="FD2370" t="s">
        <v>60</v>
      </c>
      <c r="FE2370" t="s">
        <v>60</v>
      </c>
      <c r="FF2370" t="s">
        <v>60</v>
      </c>
      <c r="FG2370" t="s">
        <v>60</v>
      </c>
      <c r="FH2370" t="s">
        <v>60</v>
      </c>
      <c r="FI2370" t="s">
        <v>60</v>
      </c>
      <c r="FJ2370" t="s">
        <v>60</v>
      </c>
      <c r="FK2370" t="s">
        <v>58</v>
      </c>
    </row>
    <row r="2371" spans="1:167" x14ac:dyDescent="0.35">
      <c r="A2371" t="s">
        <v>5194</v>
      </c>
      <c r="B2371">
        <v>9164001</v>
      </c>
      <c r="C2371" t="s">
        <v>60</v>
      </c>
      <c r="D2371" t="s">
        <v>60</v>
      </c>
      <c r="E2371" t="s">
        <v>19613</v>
      </c>
      <c r="F2371" t="s">
        <v>60</v>
      </c>
      <c r="G2371">
        <v>1</v>
      </c>
      <c r="H2371">
        <v>72210</v>
      </c>
      <c r="I2371">
        <v>2</v>
      </c>
      <c r="J2371">
        <v>2</v>
      </c>
      <c r="K2371">
        <v>2006</v>
      </c>
      <c r="L2371" t="s">
        <v>60</v>
      </c>
      <c r="M2371">
        <v>1</v>
      </c>
      <c r="O2371" t="s">
        <v>10481</v>
      </c>
      <c r="P2371" t="s">
        <v>98</v>
      </c>
      <c r="R2371" t="s">
        <v>60</v>
      </c>
      <c r="S2371">
        <v>1</v>
      </c>
      <c r="T2371" t="s">
        <v>60</v>
      </c>
      <c r="U2371" t="s">
        <v>60</v>
      </c>
      <c r="Y2371">
        <v>-101</v>
      </c>
      <c r="AF2371" t="s">
        <v>60</v>
      </c>
      <c r="AG2371" t="s">
        <v>60</v>
      </c>
      <c r="AH2371" t="s">
        <v>140</v>
      </c>
      <c r="AI2371" t="s">
        <v>60</v>
      </c>
      <c r="AJ2371" t="s">
        <v>60</v>
      </c>
      <c r="AK2371" t="s">
        <v>60</v>
      </c>
      <c r="AL2371" t="s">
        <v>60</v>
      </c>
      <c r="AM2371" t="s">
        <v>60</v>
      </c>
      <c r="AN2371" t="s">
        <v>60</v>
      </c>
      <c r="AO2371" t="s">
        <v>60</v>
      </c>
      <c r="AP2371" t="s">
        <v>60</v>
      </c>
      <c r="AQ2371" t="s">
        <v>60</v>
      </c>
      <c r="AR2371" t="s">
        <v>60</v>
      </c>
      <c r="AT2371" t="s">
        <v>60</v>
      </c>
      <c r="AU2371" t="s">
        <v>60</v>
      </c>
      <c r="AV2371" t="s">
        <v>60</v>
      </c>
      <c r="AW2371" t="s">
        <v>60</v>
      </c>
      <c r="AX2371" t="s">
        <v>60</v>
      </c>
      <c r="AY2371" t="s">
        <v>60</v>
      </c>
      <c r="BA2371" t="s">
        <v>60</v>
      </c>
      <c r="BC2371" t="s">
        <v>60</v>
      </c>
      <c r="BD2371" t="s">
        <v>60</v>
      </c>
      <c r="BF2371" t="s">
        <v>60</v>
      </c>
      <c r="BG2371" t="s">
        <v>60</v>
      </c>
      <c r="BI2371" t="s">
        <v>60</v>
      </c>
      <c r="BJ2371" t="s">
        <v>60</v>
      </c>
      <c r="BL2371" t="s">
        <v>60</v>
      </c>
      <c r="BM2371" t="s">
        <v>60</v>
      </c>
      <c r="BO2371" t="s">
        <v>60</v>
      </c>
      <c r="BP2371" t="s">
        <v>60</v>
      </c>
      <c r="BQ2371" t="s">
        <v>60</v>
      </c>
      <c r="BR2371" t="s">
        <v>60</v>
      </c>
      <c r="BS2371" t="s">
        <v>60</v>
      </c>
      <c r="BT2371" t="s">
        <v>60</v>
      </c>
      <c r="BU2371" t="s">
        <v>60</v>
      </c>
      <c r="BV2371" t="s">
        <v>60</v>
      </c>
      <c r="BW2371" t="s">
        <v>60</v>
      </c>
      <c r="BX2371" t="s">
        <v>60</v>
      </c>
      <c r="BY2371" t="s">
        <v>60</v>
      </c>
      <c r="BZ2371" t="s">
        <v>60</v>
      </c>
      <c r="CA2371" t="s">
        <v>60</v>
      </c>
      <c r="CB2371" t="s">
        <v>60</v>
      </c>
      <c r="CC2371" t="s">
        <v>60</v>
      </c>
      <c r="CE2371" t="s">
        <v>60</v>
      </c>
      <c r="CG2371" t="s">
        <v>60</v>
      </c>
      <c r="CI2371" t="s">
        <v>60</v>
      </c>
      <c r="CJ2371" t="s">
        <v>60</v>
      </c>
      <c r="CK2371" t="s">
        <v>60</v>
      </c>
      <c r="CL2371" t="s">
        <v>60</v>
      </c>
      <c r="CM2371" t="s">
        <v>60</v>
      </c>
      <c r="CN2371" t="s">
        <v>60</v>
      </c>
      <c r="CO2371" t="s">
        <v>60</v>
      </c>
      <c r="CP2371" t="s">
        <v>60</v>
      </c>
      <c r="CQ2371" t="s">
        <v>60</v>
      </c>
      <c r="CR2371" t="s">
        <v>60</v>
      </c>
      <c r="CS2371" t="s">
        <v>60</v>
      </c>
      <c r="CT2371" t="s">
        <v>60</v>
      </c>
      <c r="CU2371" t="s">
        <v>60</v>
      </c>
      <c r="CV2371" t="s">
        <v>60</v>
      </c>
      <c r="CW2371" t="s">
        <v>60</v>
      </c>
      <c r="CX2371" t="s">
        <v>60</v>
      </c>
      <c r="CY2371" t="s">
        <v>60</v>
      </c>
      <c r="CZ2371" t="s">
        <v>60</v>
      </c>
      <c r="DA2371">
        <v>1</v>
      </c>
      <c r="DB2371" t="s">
        <v>19612</v>
      </c>
      <c r="DD2371" t="s">
        <v>60</v>
      </c>
      <c r="DF2371" t="s">
        <v>60</v>
      </c>
      <c r="DH2371" t="s">
        <v>60</v>
      </c>
      <c r="DJ2371" t="s">
        <v>60</v>
      </c>
      <c r="DL2371" t="s">
        <v>60</v>
      </c>
      <c r="DN2371" t="s">
        <v>60</v>
      </c>
      <c r="DO2371" t="s">
        <v>60</v>
      </c>
      <c r="DP2371" t="s">
        <v>60</v>
      </c>
      <c r="DQ2371" t="s">
        <v>60</v>
      </c>
      <c r="DR2371" t="s">
        <v>60</v>
      </c>
      <c r="DS2371" t="s">
        <v>60</v>
      </c>
      <c r="DT2371" t="s">
        <v>60</v>
      </c>
      <c r="DU2371" t="s">
        <v>60</v>
      </c>
      <c r="DV2371" t="s">
        <v>60</v>
      </c>
      <c r="DW2371" t="s">
        <v>60</v>
      </c>
      <c r="DX2371" t="s">
        <v>60</v>
      </c>
      <c r="DY2371" t="s">
        <v>60</v>
      </c>
      <c r="DZ2371" t="s">
        <v>60</v>
      </c>
      <c r="EA2371" t="s">
        <v>60</v>
      </c>
      <c r="EB2371" t="s">
        <v>60</v>
      </c>
      <c r="EC2371" t="s">
        <v>60</v>
      </c>
      <c r="ED2371" t="s">
        <v>60</v>
      </c>
      <c r="EE2371" t="s">
        <v>60</v>
      </c>
      <c r="EF2371" t="s">
        <v>60</v>
      </c>
      <c r="EG2371" t="s">
        <v>60</v>
      </c>
      <c r="EH2371" t="s">
        <v>60</v>
      </c>
      <c r="EI2371" t="s">
        <v>60</v>
      </c>
      <c r="EJ2371" t="s">
        <v>60</v>
      </c>
      <c r="EK2371" t="s">
        <v>60</v>
      </c>
      <c r="EL2371" t="s">
        <v>60</v>
      </c>
      <c r="EM2371" t="s">
        <v>60</v>
      </c>
      <c r="EN2371" t="s">
        <v>60</v>
      </c>
      <c r="EO2371" t="s">
        <v>60</v>
      </c>
      <c r="EP2371" t="s">
        <v>60</v>
      </c>
      <c r="EQ2371" t="s">
        <v>60</v>
      </c>
      <c r="ER2371" t="s">
        <v>60</v>
      </c>
      <c r="ES2371" t="s">
        <v>60</v>
      </c>
      <c r="ET2371" t="s">
        <v>60</v>
      </c>
      <c r="EU2371" t="s">
        <v>60</v>
      </c>
      <c r="EV2371" t="s">
        <v>60</v>
      </c>
      <c r="EW2371" t="s">
        <v>60</v>
      </c>
      <c r="EX2371" t="s">
        <v>60</v>
      </c>
      <c r="EY2371" t="s">
        <v>60</v>
      </c>
      <c r="EZ2371" t="s">
        <v>60</v>
      </c>
      <c r="FA2371" t="s">
        <v>60</v>
      </c>
      <c r="FB2371" t="s">
        <v>60</v>
      </c>
      <c r="FC2371" t="s">
        <v>60</v>
      </c>
      <c r="FD2371" t="s">
        <v>60</v>
      </c>
      <c r="FE2371" t="s">
        <v>60</v>
      </c>
      <c r="FF2371" t="s">
        <v>60</v>
      </c>
      <c r="FG2371" t="s">
        <v>60</v>
      </c>
      <c r="FH2371" t="s">
        <v>60</v>
      </c>
      <c r="FI2371" t="s">
        <v>60</v>
      </c>
      <c r="FJ2371" t="s">
        <v>60</v>
      </c>
      <c r="FK2371" t="s">
        <v>58</v>
      </c>
    </row>
    <row r="2372" spans="1:167" x14ac:dyDescent="0.35">
      <c r="A2372" t="s">
        <v>5194</v>
      </c>
      <c r="B2372">
        <v>9166001</v>
      </c>
      <c r="C2372" t="s">
        <v>19611</v>
      </c>
      <c r="D2372" t="s">
        <v>19611</v>
      </c>
      <c r="E2372" t="s">
        <v>19610</v>
      </c>
      <c r="F2372" t="s">
        <v>60</v>
      </c>
      <c r="G2372">
        <v>1</v>
      </c>
      <c r="H2372">
        <v>32200</v>
      </c>
      <c r="I2372">
        <v>2</v>
      </c>
      <c r="J2372">
        <v>2</v>
      </c>
      <c r="K2372">
        <v>2007</v>
      </c>
      <c r="L2372" t="s">
        <v>60</v>
      </c>
      <c r="M2372">
        <v>1</v>
      </c>
      <c r="O2372" t="s">
        <v>19609</v>
      </c>
      <c r="P2372" t="s">
        <v>6771</v>
      </c>
      <c r="R2372" t="s">
        <v>60</v>
      </c>
      <c r="T2372" t="s">
        <v>60</v>
      </c>
      <c r="U2372" t="s">
        <v>60</v>
      </c>
      <c r="Y2372">
        <v>-101</v>
      </c>
      <c r="AF2372" t="s">
        <v>60</v>
      </c>
      <c r="AG2372" t="s">
        <v>60</v>
      </c>
      <c r="AH2372" t="s">
        <v>73</v>
      </c>
      <c r="AI2372" t="s">
        <v>60</v>
      </c>
      <c r="AJ2372" t="s">
        <v>60</v>
      </c>
      <c r="AK2372" t="s">
        <v>60</v>
      </c>
      <c r="AL2372" t="s">
        <v>60</v>
      </c>
      <c r="AM2372" t="s">
        <v>60</v>
      </c>
      <c r="AN2372" t="s">
        <v>60</v>
      </c>
      <c r="AO2372" t="s">
        <v>60</v>
      </c>
      <c r="AP2372" t="s">
        <v>60</v>
      </c>
      <c r="AQ2372" t="s">
        <v>19608</v>
      </c>
      <c r="AR2372" t="s">
        <v>60</v>
      </c>
      <c r="AT2372" t="s">
        <v>60</v>
      </c>
      <c r="AU2372" t="s">
        <v>60</v>
      </c>
      <c r="AV2372" t="s">
        <v>60</v>
      </c>
      <c r="AW2372" t="s">
        <v>60</v>
      </c>
      <c r="AX2372" t="s">
        <v>60</v>
      </c>
      <c r="AY2372" t="s">
        <v>60</v>
      </c>
      <c r="BA2372" t="s">
        <v>60</v>
      </c>
      <c r="BC2372" t="s">
        <v>60</v>
      </c>
      <c r="BD2372" t="s">
        <v>60</v>
      </c>
      <c r="BF2372" t="s">
        <v>60</v>
      </c>
      <c r="BG2372" t="s">
        <v>60</v>
      </c>
      <c r="BI2372" t="s">
        <v>60</v>
      </c>
      <c r="BJ2372" t="s">
        <v>60</v>
      </c>
      <c r="BL2372" t="s">
        <v>60</v>
      </c>
      <c r="BM2372" t="s">
        <v>60</v>
      </c>
      <c r="BO2372" t="s">
        <v>60</v>
      </c>
      <c r="BP2372" t="s">
        <v>60</v>
      </c>
      <c r="BQ2372" t="s">
        <v>60</v>
      </c>
      <c r="BR2372" t="s">
        <v>60</v>
      </c>
      <c r="BS2372" t="s">
        <v>60</v>
      </c>
      <c r="BT2372" t="s">
        <v>60</v>
      </c>
      <c r="BU2372" t="s">
        <v>60</v>
      </c>
      <c r="BV2372" t="s">
        <v>60</v>
      </c>
      <c r="BW2372" t="s">
        <v>60</v>
      </c>
      <c r="BX2372" t="s">
        <v>60</v>
      </c>
      <c r="BY2372" t="s">
        <v>60</v>
      </c>
      <c r="BZ2372" t="s">
        <v>60</v>
      </c>
      <c r="CA2372" t="s">
        <v>60</v>
      </c>
      <c r="CB2372" t="s">
        <v>60</v>
      </c>
      <c r="CC2372" t="s">
        <v>60</v>
      </c>
      <c r="CE2372" t="s">
        <v>60</v>
      </c>
      <c r="CG2372" t="s">
        <v>60</v>
      </c>
      <c r="CI2372" t="s">
        <v>60</v>
      </c>
      <c r="CJ2372" t="s">
        <v>60</v>
      </c>
      <c r="CK2372" t="s">
        <v>60</v>
      </c>
      <c r="CL2372" t="s">
        <v>60</v>
      </c>
      <c r="CM2372" t="s">
        <v>60</v>
      </c>
      <c r="CN2372" t="s">
        <v>60</v>
      </c>
      <c r="CO2372" t="s">
        <v>60</v>
      </c>
      <c r="CP2372" t="s">
        <v>60</v>
      </c>
      <c r="CQ2372" t="s">
        <v>60</v>
      </c>
      <c r="CR2372" t="s">
        <v>60</v>
      </c>
      <c r="CS2372" t="s">
        <v>60</v>
      </c>
      <c r="CT2372" t="s">
        <v>60</v>
      </c>
      <c r="CU2372" t="s">
        <v>60</v>
      </c>
      <c r="CV2372" t="s">
        <v>60</v>
      </c>
      <c r="CW2372" t="s">
        <v>60</v>
      </c>
      <c r="CX2372" t="s">
        <v>60</v>
      </c>
      <c r="CY2372" t="s">
        <v>60</v>
      </c>
      <c r="CZ2372" t="s">
        <v>60</v>
      </c>
      <c r="DA2372">
        <v>1</v>
      </c>
      <c r="DB2372" t="s">
        <v>19607</v>
      </c>
      <c r="DC2372">
        <v>1</v>
      </c>
      <c r="DD2372" t="s">
        <v>19606</v>
      </c>
      <c r="DF2372" t="s">
        <v>60</v>
      </c>
      <c r="DH2372" t="s">
        <v>60</v>
      </c>
      <c r="DJ2372" t="s">
        <v>60</v>
      </c>
      <c r="DL2372" t="s">
        <v>60</v>
      </c>
      <c r="DN2372" t="s">
        <v>60</v>
      </c>
      <c r="DO2372" t="s">
        <v>60</v>
      </c>
      <c r="DP2372" t="s">
        <v>60</v>
      </c>
      <c r="DQ2372" t="s">
        <v>60</v>
      </c>
      <c r="DR2372" t="s">
        <v>60</v>
      </c>
      <c r="DS2372" t="s">
        <v>60</v>
      </c>
      <c r="DT2372" t="s">
        <v>60</v>
      </c>
      <c r="DU2372" t="s">
        <v>60</v>
      </c>
      <c r="DV2372" t="s">
        <v>60</v>
      </c>
      <c r="DW2372" t="s">
        <v>60</v>
      </c>
      <c r="DX2372" t="s">
        <v>60</v>
      </c>
      <c r="DY2372" t="s">
        <v>60</v>
      </c>
      <c r="DZ2372" t="s">
        <v>60</v>
      </c>
      <c r="EA2372" t="s">
        <v>60</v>
      </c>
      <c r="EB2372" t="s">
        <v>60</v>
      </c>
      <c r="EC2372" t="s">
        <v>60</v>
      </c>
      <c r="ED2372" t="s">
        <v>60</v>
      </c>
      <c r="EE2372" t="s">
        <v>60</v>
      </c>
      <c r="EF2372" t="s">
        <v>60</v>
      </c>
      <c r="EG2372" t="s">
        <v>60</v>
      </c>
      <c r="EH2372" t="s">
        <v>60</v>
      </c>
      <c r="EI2372" t="s">
        <v>60</v>
      </c>
      <c r="EJ2372" t="s">
        <v>60</v>
      </c>
      <c r="EK2372" t="s">
        <v>60</v>
      </c>
      <c r="EL2372" t="s">
        <v>60</v>
      </c>
      <c r="EM2372" t="s">
        <v>60</v>
      </c>
      <c r="EN2372" t="s">
        <v>60</v>
      </c>
      <c r="EO2372" t="s">
        <v>60</v>
      </c>
      <c r="EP2372" t="s">
        <v>60</v>
      </c>
      <c r="EQ2372" t="s">
        <v>60</v>
      </c>
      <c r="ER2372" t="s">
        <v>60</v>
      </c>
      <c r="ES2372" t="s">
        <v>60</v>
      </c>
      <c r="ET2372" t="s">
        <v>60</v>
      </c>
      <c r="EU2372" t="s">
        <v>60</v>
      </c>
      <c r="EV2372" t="s">
        <v>60</v>
      </c>
      <c r="EW2372" t="s">
        <v>60</v>
      </c>
      <c r="EX2372" t="s">
        <v>60</v>
      </c>
      <c r="EY2372" t="s">
        <v>60</v>
      </c>
      <c r="EZ2372" t="s">
        <v>60</v>
      </c>
      <c r="FA2372" t="s">
        <v>60</v>
      </c>
      <c r="FB2372" t="s">
        <v>60</v>
      </c>
      <c r="FC2372" t="s">
        <v>60</v>
      </c>
      <c r="FD2372" t="s">
        <v>60</v>
      </c>
      <c r="FE2372" t="s">
        <v>60</v>
      </c>
      <c r="FF2372" t="s">
        <v>60</v>
      </c>
      <c r="FG2372" t="s">
        <v>60</v>
      </c>
      <c r="FH2372" t="s">
        <v>60</v>
      </c>
      <c r="FI2372" t="s">
        <v>60</v>
      </c>
      <c r="FJ2372" t="s">
        <v>60</v>
      </c>
      <c r="FK2372" t="s">
        <v>58</v>
      </c>
    </row>
    <row r="2373" spans="1:167" x14ac:dyDescent="0.35">
      <c r="A2373" t="s">
        <v>5194</v>
      </c>
      <c r="B2373">
        <v>9169001</v>
      </c>
      <c r="C2373" t="s">
        <v>60</v>
      </c>
      <c r="D2373" t="s">
        <v>60</v>
      </c>
      <c r="E2373" t="s">
        <v>19605</v>
      </c>
      <c r="F2373" t="s">
        <v>60</v>
      </c>
      <c r="G2373">
        <v>1</v>
      </c>
      <c r="H2373">
        <v>29569</v>
      </c>
      <c r="I2373">
        <v>1</v>
      </c>
      <c r="J2373">
        <v>2</v>
      </c>
      <c r="K2373">
        <v>2007</v>
      </c>
      <c r="L2373" t="s">
        <v>60</v>
      </c>
      <c r="M2373">
        <v>2</v>
      </c>
      <c r="O2373" t="s">
        <v>15592</v>
      </c>
      <c r="P2373" t="s">
        <v>5363</v>
      </c>
      <c r="R2373" t="s">
        <v>60</v>
      </c>
      <c r="T2373" t="s">
        <v>60</v>
      </c>
      <c r="U2373" t="s">
        <v>60</v>
      </c>
      <c r="AF2373" t="s">
        <v>60</v>
      </c>
      <c r="AG2373" t="s">
        <v>60</v>
      </c>
      <c r="AH2373" t="s">
        <v>73</v>
      </c>
      <c r="AI2373" t="s">
        <v>87</v>
      </c>
      <c r="AJ2373" t="s">
        <v>60</v>
      </c>
      <c r="AK2373" t="s">
        <v>60</v>
      </c>
      <c r="AL2373" t="s">
        <v>60</v>
      </c>
      <c r="AM2373" t="s">
        <v>60</v>
      </c>
      <c r="AN2373" t="s">
        <v>19604</v>
      </c>
      <c r="AO2373" t="s">
        <v>60</v>
      </c>
      <c r="AP2373" t="s">
        <v>60</v>
      </c>
      <c r="AQ2373" t="s">
        <v>19603</v>
      </c>
      <c r="AR2373" t="s">
        <v>60</v>
      </c>
      <c r="AT2373" t="s">
        <v>60</v>
      </c>
      <c r="AU2373" t="s">
        <v>60</v>
      </c>
      <c r="AV2373" t="s">
        <v>60</v>
      </c>
      <c r="AW2373" t="s">
        <v>60</v>
      </c>
      <c r="AX2373" t="s">
        <v>60</v>
      </c>
      <c r="AY2373" t="s">
        <v>60</v>
      </c>
      <c r="BA2373" t="s">
        <v>60</v>
      </c>
      <c r="BC2373" t="s">
        <v>60</v>
      </c>
      <c r="BD2373" t="s">
        <v>60</v>
      </c>
      <c r="BF2373" t="s">
        <v>60</v>
      </c>
      <c r="BG2373" t="s">
        <v>60</v>
      </c>
      <c r="BI2373" t="s">
        <v>60</v>
      </c>
      <c r="BJ2373" t="s">
        <v>60</v>
      </c>
      <c r="BL2373" t="s">
        <v>60</v>
      </c>
      <c r="BM2373" t="s">
        <v>60</v>
      </c>
      <c r="BO2373" t="s">
        <v>60</v>
      </c>
      <c r="BP2373" t="s">
        <v>60</v>
      </c>
      <c r="BQ2373" t="s">
        <v>60</v>
      </c>
      <c r="BR2373" t="s">
        <v>60</v>
      </c>
      <c r="BS2373" t="s">
        <v>60</v>
      </c>
      <c r="BT2373" t="s">
        <v>60</v>
      </c>
      <c r="BU2373" t="s">
        <v>60</v>
      </c>
      <c r="BV2373" t="s">
        <v>60</v>
      </c>
      <c r="BW2373" t="s">
        <v>60</v>
      </c>
      <c r="BX2373" t="s">
        <v>60</v>
      </c>
      <c r="BY2373" t="s">
        <v>60</v>
      </c>
      <c r="BZ2373" t="s">
        <v>60</v>
      </c>
      <c r="CA2373" t="s">
        <v>60</v>
      </c>
      <c r="CB2373" t="s">
        <v>60</v>
      </c>
      <c r="CC2373" t="s">
        <v>60</v>
      </c>
      <c r="CE2373" t="s">
        <v>60</v>
      </c>
      <c r="CG2373" t="s">
        <v>60</v>
      </c>
      <c r="CI2373" t="s">
        <v>60</v>
      </c>
      <c r="CJ2373" t="s">
        <v>60</v>
      </c>
      <c r="CK2373" t="s">
        <v>60</v>
      </c>
      <c r="CL2373" t="s">
        <v>60</v>
      </c>
      <c r="CM2373" t="s">
        <v>60</v>
      </c>
      <c r="CN2373" t="s">
        <v>60</v>
      </c>
      <c r="CO2373" t="s">
        <v>60</v>
      </c>
      <c r="CP2373" t="s">
        <v>60</v>
      </c>
      <c r="CQ2373" t="s">
        <v>60</v>
      </c>
      <c r="CR2373" t="s">
        <v>60</v>
      </c>
      <c r="CS2373" t="s">
        <v>60</v>
      </c>
      <c r="CT2373" t="s">
        <v>60</v>
      </c>
      <c r="CU2373" t="s">
        <v>60</v>
      </c>
      <c r="CV2373" t="s">
        <v>60</v>
      </c>
      <c r="CW2373" t="s">
        <v>60</v>
      </c>
      <c r="CX2373" t="s">
        <v>60</v>
      </c>
      <c r="CY2373" t="s">
        <v>60</v>
      </c>
      <c r="CZ2373" t="s">
        <v>60</v>
      </c>
      <c r="DA2373">
        <v>1</v>
      </c>
      <c r="DB2373" t="s">
        <v>19602</v>
      </c>
      <c r="DD2373" t="s">
        <v>60</v>
      </c>
      <c r="DF2373" t="s">
        <v>60</v>
      </c>
      <c r="DH2373" t="s">
        <v>60</v>
      </c>
      <c r="DJ2373" t="s">
        <v>60</v>
      </c>
      <c r="DL2373" t="s">
        <v>60</v>
      </c>
      <c r="DN2373" t="s">
        <v>60</v>
      </c>
      <c r="DO2373" t="s">
        <v>60</v>
      </c>
      <c r="DP2373" t="s">
        <v>60</v>
      </c>
      <c r="DQ2373" t="s">
        <v>60</v>
      </c>
      <c r="DR2373" t="s">
        <v>60</v>
      </c>
      <c r="DS2373" t="s">
        <v>60</v>
      </c>
      <c r="DT2373" t="s">
        <v>60</v>
      </c>
      <c r="DU2373" t="s">
        <v>60</v>
      </c>
      <c r="DV2373" t="s">
        <v>60</v>
      </c>
      <c r="DW2373" t="s">
        <v>60</v>
      </c>
      <c r="DX2373" t="s">
        <v>60</v>
      </c>
      <c r="DY2373" t="s">
        <v>60</v>
      </c>
      <c r="DZ2373" t="s">
        <v>60</v>
      </c>
      <c r="EA2373" t="s">
        <v>60</v>
      </c>
      <c r="EB2373" t="s">
        <v>60</v>
      </c>
      <c r="EC2373" t="s">
        <v>60</v>
      </c>
      <c r="ED2373" t="s">
        <v>60</v>
      </c>
      <c r="EE2373" t="s">
        <v>60</v>
      </c>
      <c r="EF2373" t="s">
        <v>60</v>
      </c>
      <c r="EG2373" t="s">
        <v>60</v>
      </c>
      <c r="EH2373" t="s">
        <v>60</v>
      </c>
      <c r="EI2373" t="s">
        <v>60</v>
      </c>
      <c r="EJ2373" t="s">
        <v>60</v>
      </c>
      <c r="EK2373" t="s">
        <v>60</v>
      </c>
      <c r="EL2373" t="s">
        <v>60</v>
      </c>
      <c r="EM2373" t="s">
        <v>60</v>
      </c>
      <c r="EN2373" t="s">
        <v>60</v>
      </c>
      <c r="EO2373" t="s">
        <v>60</v>
      </c>
      <c r="EP2373" t="s">
        <v>60</v>
      </c>
      <c r="EQ2373" t="s">
        <v>60</v>
      </c>
      <c r="ER2373" t="s">
        <v>60</v>
      </c>
      <c r="ES2373" t="s">
        <v>60</v>
      </c>
      <c r="ET2373" t="s">
        <v>60</v>
      </c>
      <c r="EU2373" t="s">
        <v>60</v>
      </c>
      <c r="EV2373" t="s">
        <v>60</v>
      </c>
      <c r="EW2373" t="s">
        <v>60</v>
      </c>
      <c r="EX2373" t="s">
        <v>60</v>
      </c>
      <c r="EY2373" t="s">
        <v>60</v>
      </c>
      <c r="EZ2373" t="s">
        <v>60</v>
      </c>
      <c r="FA2373" t="s">
        <v>60</v>
      </c>
      <c r="FB2373" t="s">
        <v>60</v>
      </c>
      <c r="FC2373" t="s">
        <v>60</v>
      </c>
      <c r="FD2373" t="s">
        <v>60</v>
      </c>
      <c r="FE2373" t="s">
        <v>60</v>
      </c>
      <c r="FF2373" t="s">
        <v>60</v>
      </c>
      <c r="FG2373" t="s">
        <v>60</v>
      </c>
      <c r="FH2373" t="s">
        <v>60</v>
      </c>
      <c r="FI2373" t="s">
        <v>60</v>
      </c>
      <c r="FJ2373" t="s">
        <v>60</v>
      </c>
      <c r="FK2373" t="s">
        <v>58</v>
      </c>
    </row>
    <row r="2374" spans="1:167" x14ac:dyDescent="0.35">
      <c r="A2374" t="s">
        <v>5194</v>
      </c>
      <c r="B2374">
        <v>9171001</v>
      </c>
      <c r="C2374" t="s">
        <v>19601</v>
      </c>
      <c r="D2374" t="s">
        <v>60</v>
      </c>
      <c r="E2374" t="s">
        <v>19600</v>
      </c>
      <c r="F2374" t="s">
        <v>19599</v>
      </c>
      <c r="G2374">
        <v>1</v>
      </c>
      <c r="H2374">
        <v>72210</v>
      </c>
      <c r="I2374">
        <v>2</v>
      </c>
      <c r="J2374">
        <v>2</v>
      </c>
      <c r="K2374">
        <v>2006</v>
      </c>
      <c r="L2374" t="s">
        <v>60</v>
      </c>
      <c r="M2374">
        <v>1</v>
      </c>
      <c r="O2374" t="s">
        <v>19598</v>
      </c>
      <c r="P2374" t="s">
        <v>5382</v>
      </c>
      <c r="R2374" t="s">
        <v>60</v>
      </c>
      <c r="T2374" t="s">
        <v>60</v>
      </c>
      <c r="U2374" t="s">
        <v>60</v>
      </c>
      <c r="Y2374">
        <v>-100</v>
      </c>
      <c r="AF2374" t="s">
        <v>60</v>
      </c>
      <c r="AG2374" t="s">
        <v>60</v>
      </c>
      <c r="AH2374" t="s">
        <v>140</v>
      </c>
      <c r="AI2374" t="s">
        <v>60</v>
      </c>
      <c r="AJ2374" t="s">
        <v>60</v>
      </c>
      <c r="AK2374" t="s">
        <v>60</v>
      </c>
      <c r="AL2374" t="s">
        <v>60</v>
      </c>
      <c r="AM2374" t="s">
        <v>60</v>
      </c>
      <c r="AN2374" t="s">
        <v>60</v>
      </c>
      <c r="AO2374" t="s">
        <v>60</v>
      </c>
      <c r="AP2374" t="s">
        <v>60</v>
      </c>
      <c r="AQ2374" t="s">
        <v>60</v>
      </c>
      <c r="AR2374" t="s">
        <v>60</v>
      </c>
      <c r="AT2374" t="s">
        <v>60</v>
      </c>
      <c r="AU2374" t="s">
        <v>60</v>
      </c>
      <c r="AV2374" t="s">
        <v>60</v>
      </c>
      <c r="AW2374" t="s">
        <v>60</v>
      </c>
      <c r="AX2374" t="s">
        <v>60</v>
      </c>
      <c r="AY2374" t="s">
        <v>60</v>
      </c>
      <c r="BA2374" t="s">
        <v>60</v>
      </c>
      <c r="BC2374" t="s">
        <v>60</v>
      </c>
      <c r="BD2374" t="s">
        <v>60</v>
      </c>
      <c r="BF2374" t="s">
        <v>60</v>
      </c>
      <c r="BG2374" t="s">
        <v>60</v>
      </c>
      <c r="BI2374" t="s">
        <v>60</v>
      </c>
      <c r="BJ2374" t="s">
        <v>60</v>
      </c>
      <c r="BL2374" t="s">
        <v>60</v>
      </c>
      <c r="BM2374" t="s">
        <v>60</v>
      </c>
      <c r="BO2374" t="s">
        <v>60</v>
      </c>
      <c r="BP2374" t="s">
        <v>60</v>
      </c>
      <c r="BQ2374" t="s">
        <v>60</v>
      </c>
      <c r="BR2374" t="s">
        <v>60</v>
      </c>
      <c r="BS2374" t="s">
        <v>60</v>
      </c>
      <c r="BT2374" t="s">
        <v>60</v>
      </c>
      <c r="BU2374" t="s">
        <v>60</v>
      </c>
      <c r="BV2374" t="s">
        <v>60</v>
      </c>
      <c r="BW2374" t="s">
        <v>60</v>
      </c>
      <c r="BX2374" t="s">
        <v>60</v>
      </c>
      <c r="BY2374" t="s">
        <v>60</v>
      </c>
      <c r="BZ2374" t="s">
        <v>60</v>
      </c>
      <c r="CA2374" t="s">
        <v>60</v>
      </c>
      <c r="CB2374" t="s">
        <v>60</v>
      </c>
      <c r="CC2374" t="s">
        <v>60</v>
      </c>
      <c r="CE2374" t="s">
        <v>60</v>
      </c>
      <c r="CG2374" t="s">
        <v>60</v>
      </c>
      <c r="CI2374" t="s">
        <v>60</v>
      </c>
      <c r="CJ2374" t="s">
        <v>60</v>
      </c>
      <c r="CK2374" t="s">
        <v>60</v>
      </c>
      <c r="CL2374" t="s">
        <v>60</v>
      </c>
      <c r="CM2374" t="s">
        <v>60</v>
      </c>
      <c r="CN2374" t="s">
        <v>60</v>
      </c>
      <c r="CO2374" t="s">
        <v>60</v>
      </c>
      <c r="CP2374" t="s">
        <v>60</v>
      </c>
      <c r="CQ2374" t="s">
        <v>60</v>
      </c>
      <c r="CR2374" t="s">
        <v>60</v>
      </c>
      <c r="CS2374" t="s">
        <v>60</v>
      </c>
      <c r="CT2374" t="s">
        <v>60</v>
      </c>
      <c r="CU2374" t="s">
        <v>60</v>
      </c>
      <c r="CV2374" t="s">
        <v>60</v>
      </c>
      <c r="CW2374" t="s">
        <v>60</v>
      </c>
      <c r="CX2374" t="s">
        <v>60</v>
      </c>
      <c r="CY2374" t="s">
        <v>60</v>
      </c>
      <c r="CZ2374" t="s">
        <v>60</v>
      </c>
      <c r="DA2374">
        <v>1</v>
      </c>
      <c r="DB2374" t="s">
        <v>19597</v>
      </c>
      <c r="DC2374">
        <v>1</v>
      </c>
      <c r="DD2374" t="s">
        <v>19596</v>
      </c>
      <c r="DE2374">
        <v>1</v>
      </c>
      <c r="DF2374" t="s">
        <v>19596</v>
      </c>
      <c r="DH2374" t="s">
        <v>60</v>
      </c>
      <c r="DJ2374" t="s">
        <v>60</v>
      </c>
      <c r="DL2374" t="s">
        <v>60</v>
      </c>
      <c r="DN2374" t="s">
        <v>60</v>
      </c>
      <c r="DO2374" t="s">
        <v>60</v>
      </c>
      <c r="DP2374" t="s">
        <v>60</v>
      </c>
      <c r="DQ2374" t="s">
        <v>60</v>
      </c>
      <c r="DR2374" t="s">
        <v>60</v>
      </c>
      <c r="DS2374" t="s">
        <v>60</v>
      </c>
      <c r="DT2374" t="s">
        <v>60</v>
      </c>
      <c r="DU2374" t="s">
        <v>60</v>
      </c>
      <c r="DV2374" t="s">
        <v>60</v>
      </c>
      <c r="DW2374" t="s">
        <v>60</v>
      </c>
      <c r="DX2374" t="s">
        <v>60</v>
      </c>
      <c r="DY2374" t="s">
        <v>60</v>
      </c>
      <c r="DZ2374" t="s">
        <v>60</v>
      </c>
      <c r="EA2374" t="s">
        <v>60</v>
      </c>
      <c r="EB2374" t="s">
        <v>60</v>
      </c>
      <c r="EC2374" t="s">
        <v>60</v>
      </c>
      <c r="ED2374" t="s">
        <v>60</v>
      </c>
      <c r="EE2374" t="s">
        <v>60</v>
      </c>
      <c r="EF2374" t="s">
        <v>60</v>
      </c>
      <c r="EG2374" t="s">
        <v>60</v>
      </c>
      <c r="EH2374" t="s">
        <v>60</v>
      </c>
      <c r="EI2374" t="s">
        <v>60</v>
      </c>
      <c r="EJ2374" t="s">
        <v>60</v>
      </c>
      <c r="EK2374" t="s">
        <v>60</v>
      </c>
      <c r="EL2374" t="s">
        <v>60</v>
      </c>
      <c r="EM2374" t="s">
        <v>60</v>
      </c>
      <c r="EN2374" t="s">
        <v>60</v>
      </c>
      <c r="EO2374" t="s">
        <v>60</v>
      </c>
      <c r="EP2374" t="s">
        <v>60</v>
      </c>
      <c r="EQ2374" t="s">
        <v>60</v>
      </c>
      <c r="ER2374" t="s">
        <v>60</v>
      </c>
      <c r="ES2374" t="s">
        <v>60</v>
      </c>
      <c r="ET2374" t="s">
        <v>60</v>
      </c>
      <c r="EU2374" t="s">
        <v>60</v>
      </c>
      <c r="EV2374" t="s">
        <v>60</v>
      </c>
      <c r="EW2374" t="s">
        <v>60</v>
      </c>
      <c r="EX2374" t="s">
        <v>60</v>
      </c>
      <c r="EY2374" t="s">
        <v>60</v>
      </c>
      <c r="EZ2374" t="s">
        <v>60</v>
      </c>
      <c r="FA2374" t="s">
        <v>60</v>
      </c>
      <c r="FB2374" t="s">
        <v>60</v>
      </c>
      <c r="FC2374" t="s">
        <v>60</v>
      </c>
      <c r="FD2374" t="s">
        <v>60</v>
      </c>
      <c r="FE2374" t="s">
        <v>60</v>
      </c>
      <c r="FF2374" t="s">
        <v>60</v>
      </c>
      <c r="FG2374" t="s">
        <v>60</v>
      </c>
      <c r="FH2374" t="s">
        <v>60</v>
      </c>
      <c r="FI2374" t="s">
        <v>60</v>
      </c>
      <c r="FJ2374" t="s">
        <v>60</v>
      </c>
      <c r="FK2374" t="s">
        <v>58</v>
      </c>
    </row>
    <row r="2375" spans="1:167" x14ac:dyDescent="0.35">
      <c r="A2375" t="s">
        <v>5194</v>
      </c>
      <c r="B2375">
        <v>9173001</v>
      </c>
      <c r="C2375" t="s">
        <v>60</v>
      </c>
      <c r="D2375" t="s">
        <v>60</v>
      </c>
      <c r="E2375" t="s">
        <v>19595</v>
      </c>
      <c r="F2375" t="s">
        <v>60</v>
      </c>
      <c r="G2375">
        <v>1</v>
      </c>
      <c r="H2375">
        <v>28759</v>
      </c>
      <c r="I2375">
        <v>2</v>
      </c>
      <c r="J2375">
        <v>2</v>
      </c>
      <c r="K2375">
        <v>2007</v>
      </c>
      <c r="L2375" t="s">
        <v>60</v>
      </c>
      <c r="M2375">
        <v>1</v>
      </c>
      <c r="O2375" t="s">
        <v>19594</v>
      </c>
      <c r="P2375" t="s">
        <v>60</v>
      </c>
      <c r="R2375" t="s">
        <v>60</v>
      </c>
      <c r="T2375" t="s">
        <v>60</v>
      </c>
      <c r="U2375" t="s">
        <v>60</v>
      </c>
      <c r="Y2375">
        <v>75223</v>
      </c>
      <c r="Z2375">
        <v>-101</v>
      </c>
      <c r="AF2375" t="s">
        <v>60</v>
      </c>
      <c r="AG2375" t="s">
        <v>60</v>
      </c>
      <c r="AH2375" t="s">
        <v>60</v>
      </c>
      <c r="AI2375" t="s">
        <v>60</v>
      </c>
      <c r="AJ2375" t="s">
        <v>60</v>
      </c>
      <c r="AK2375" t="s">
        <v>60</v>
      </c>
      <c r="AL2375" t="s">
        <v>60</v>
      </c>
      <c r="AM2375" t="s">
        <v>60</v>
      </c>
      <c r="AN2375" t="s">
        <v>60</v>
      </c>
      <c r="AO2375" t="s">
        <v>60</v>
      </c>
      <c r="AP2375" t="s">
        <v>60</v>
      </c>
      <c r="AQ2375" t="s">
        <v>60</v>
      </c>
      <c r="AR2375" t="s">
        <v>60</v>
      </c>
      <c r="AT2375" t="s">
        <v>60</v>
      </c>
      <c r="AU2375" t="s">
        <v>60</v>
      </c>
      <c r="AV2375" t="s">
        <v>60</v>
      </c>
      <c r="AW2375" t="s">
        <v>60</v>
      </c>
      <c r="AX2375" t="s">
        <v>60</v>
      </c>
      <c r="AY2375" t="s">
        <v>60</v>
      </c>
      <c r="AZ2375">
        <v>1</v>
      </c>
      <c r="BA2375" t="s">
        <v>19593</v>
      </c>
      <c r="BB2375">
        <v>18</v>
      </c>
      <c r="BC2375" t="s">
        <v>345</v>
      </c>
      <c r="BD2375" t="s">
        <v>60</v>
      </c>
      <c r="BF2375" t="s">
        <v>60</v>
      </c>
      <c r="BG2375" t="s">
        <v>60</v>
      </c>
      <c r="BI2375" t="s">
        <v>60</v>
      </c>
      <c r="BJ2375" t="s">
        <v>60</v>
      </c>
      <c r="BL2375" t="s">
        <v>60</v>
      </c>
      <c r="BM2375" t="s">
        <v>60</v>
      </c>
      <c r="BO2375" t="s">
        <v>60</v>
      </c>
      <c r="BP2375" t="s">
        <v>60</v>
      </c>
      <c r="BQ2375" t="s">
        <v>60</v>
      </c>
      <c r="BR2375" t="s">
        <v>60</v>
      </c>
      <c r="BS2375" t="s">
        <v>60</v>
      </c>
      <c r="BT2375" t="s">
        <v>60</v>
      </c>
      <c r="BU2375" t="s">
        <v>60</v>
      </c>
      <c r="BV2375" t="s">
        <v>60</v>
      </c>
      <c r="BW2375" t="s">
        <v>60</v>
      </c>
      <c r="BX2375" t="s">
        <v>60</v>
      </c>
      <c r="BY2375" t="s">
        <v>60</v>
      </c>
      <c r="BZ2375" t="s">
        <v>60</v>
      </c>
      <c r="CA2375" t="s">
        <v>60</v>
      </c>
      <c r="CB2375" t="s">
        <v>60</v>
      </c>
      <c r="CC2375" t="s">
        <v>60</v>
      </c>
      <c r="CD2375">
        <v>1</v>
      </c>
      <c r="CE2375" t="s">
        <v>6574</v>
      </c>
      <c r="CF2375">
        <v>8</v>
      </c>
      <c r="CG2375" t="s">
        <v>19592</v>
      </c>
      <c r="CH2375">
        <v>8</v>
      </c>
      <c r="CI2375" t="s">
        <v>60</v>
      </c>
      <c r="CJ2375" t="s">
        <v>60</v>
      </c>
      <c r="CK2375" t="s">
        <v>60</v>
      </c>
      <c r="CL2375" t="s">
        <v>60</v>
      </c>
      <c r="CM2375" t="s">
        <v>60</v>
      </c>
      <c r="CN2375" t="s">
        <v>60</v>
      </c>
      <c r="CO2375" t="s">
        <v>60</v>
      </c>
      <c r="CP2375" t="s">
        <v>60</v>
      </c>
      <c r="CQ2375" t="s">
        <v>60</v>
      </c>
      <c r="CR2375" t="s">
        <v>60</v>
      </c>
      <c r="CS2375" t="s">
        <v>60</v>
      </c>
      <c r="CT2375" t="s">
        <v>60</v>
      </c>
      <c r="CU2375" t="s">
        <v>60</v>
      </c>
      <c r="CV2375" t="s">
        <v>60</v>
      </c>
      <c r="CW2375" t="s">
        <v>60</v>
      </c>
      <c r="CX2375" t="s">
        <v>60</v>
      </c>
      <c r="CY2375" t="s">
        <v>60</v>
      </c>
      <c r="CZ2375" t="s">
        <v>60</v>
      </c>
      <c r="DA2375">
        <v>1</v>
      </c>
      <c r="DB2375" t="s">
        <v>19591</v>
      </c>
      <c r="DC2375">
        <v>1</v>
      </c>
      <c r="DD2375" t="s">
        <v>19590</v>
      </c>
      <c r="DF2375" t="s">
        <v>60</v>
      </c>
      <c r="DH2375" t="s">
        <v>60</v>
      </c>
      <c r="DJ2375" t="s">
        <v>60</v>
      </c>
      <c r="DL2375" t="s">
        <v>60</v>
      </c>
      <c r="DN2375" t="s">
        <v>60</v>
      </c>
      <c r="DO2375" t="s">
        <v>60</v>
      </c>
      <c r="DP2375" t="s">
        <v>60</v>
      </c>
      <c r="DQ2375" t="s">
        <v>60</v>
      </c>
      <c r="DR2375" t="s">
        <v>60</v>
      </c>
      <c r="DS2375" t="s">
        <v>60</v>
      </c>
      <c r="DT2375" t="s">
        <v>60</v>
      </c>
      <c r="DU2375" t="s">
        <v>60</v>
      </c>
      <c r="DV2375" t="s">
        <v>60</v>
      </c>
      <c r="DW2375" t="s">
        <v>60</v>
      </c>
      <c r="DX2375" t="s">
        <v>60</v>
      </c>
      <c r="DY2375" t="s">
        <v>60</v>
      </c>
      <c r="DZ2375" t="s">
        <v>60</v>
      </c>
      <c r="EA2375" t="s">
        <v>60</v>
      </c>
      <c r="EB2375" t="s">
        <v>60</v>
      </c>
      <c r="EC2375" t="s">
        <v>60</v>
      </c>
      <c r="ED2375" t="s">
        <v>60</v>
      </c>
      <c r="EE2375" t="s">
        <v>60</v>
      </c>
      <c r="EF2375" t="s">
        <v>60</v>
      </c>
      <c r="EG2375" t="s">
        <v>60</v>
      </c>
      <c r="EH2375" t="s">
        <v>60</v>
      </c>
      <c r="EI2375" t="s">
        <v>60</v>
      </c>
      <c r="EJ2375" t="s">
        <v>60</v>
      </c>
      <c r="EK2375" t="s">
        <v>60</v>
      </c>
      <c r="EL2375" t="s">
        <v>60</v>
      </c>
      <c r="EM2375" t="s">
        <v>60</v>
      </c>
      <c r="EN2375" t="s">
        <v>60</v>
      </c>
      <c r="EO2375" t="s">
        <v>60</v>
      </c>
      <c r="EP2375" t="s">
        <v>60</v>
      </c>
      <c r="EQ2375" t="s">
        <v>60</v>
      </c>
      <c r="ER2375" t="s">
        <v>60</v>
      </c>
      <c r="ES2375" t="s">
        <v>60</v>
      </c>
      <c r="ET2375" t="s">
        <v>60</v>
      </c>
      <c r="EU2375" t="s">
        <v>60</v>
      </c>
      <c r="EV2375" t="s">
        <v>60</v>
      </c>
      <c r="EW2375" t="s">
        <v>60</v>
      </c>
      <c r="EX2375" t="s">
        <v>60</v>
      </c>
      <c r="EY2375" t="s">
        <v>60</v>
      </c>
      <c r="EZ2375" t="s">
        <v>60</v>
      </c>
      <c r="FA2375" t="s">
        <v>60</v>
      </c>
      <c r="FB2375" t="s">
        <v>60</v>
      </c>
      <c r="FC2375" t="s">
        <v>60</v>
      </c>
      <c r="FD2375" t="s">
        <v>60</v>
      </c>
      <c r="FE2375" t="s">
        <v>60</v>
      </c>
      <c r="FF2375" t="s">
        <v>60</v>
      </c>
      <c r="FG2375" t="s">
        <v>60</v>
      </c>
      <c r="FH2375" t="s">
        <v>60</v>
      </c>
      <c r="FI2375" t="s">
        <v>60</v>
      </c>
      <c r="FJ2375" t="s">
        <v>60</v>
      </c>
      <c r="FK2375" t="s">
        <v>58</v>
      </c>
    </row>
    <row r="2376" spans="1:167" x14ac:dyDescent="0.35">
      <c r="A2376" t="s">
        <v>5194</v>
      </c>
      <c r="B2376">
        <v>9174001</v>
      </c>
      <c r="C2376" t="s">
        <v>19589</v>
      </c>
      <c r="D2376" t="s">
        <v>19589</v>
      </c>
      <c r="E2376" t="s">
        <v>19588</v>
      </c>
      <c r="F2376" t="s">
        <v>60</v>
      </c>
      <c r="G2376">
        <v>1</v>
      </c>
      <c r="H2376">
        <v>72210</v>
      </c>
      <c r="J2376">
        <v>2</v>
      </c>
      <c r="K2376">
        <v>2007</v>
      </c>
      <c r="L2376" t="s">
        <v>60</v>
      </c>
      <c r="M2376">
        <v>2</v>
      </c>
      <c r="O2376" t="s">
        <v>19587</v>
      </c>
      <c r="P2376" t="s">
        <v>8750</v>
      </c>
      <c r="R2376" t="s">
        <v>60</v>
      </c>
      <c r="T2376" t="s">
        <v>60</v>
      </c>
      <c r="U2376" t="s">
        <v>60</v>
      </c>
      <c r="Y2376">
        <v>92200</v>
      </c>
      <c r="AF2376" t="s">
        <v>60</v>
      </c>
      <c r="AG2376" t="s">
        <v>60</v>
      </c>
      <c r="AH2376" t="s">
        <v>87</v>
      </c>
      <c r="AI2376" t="s">
        <v>60</v>
      </c>
      <c r="AJ2376" t="s">
        <v>60</v>
      </c>
      <c r="AK2376" t="s">
        <v>60</v>
      </c>
      <c r="AL2376" t="s">
        <v>60</v>
      </c>
      <c r="AM2376" t="s">
        <v>60</v>
      </c>
      <c r="AN2376" t="s">
        <v>60</v>
      </c>
      <c r="AO2376" t="s">
        <v>60</v>
      </c>
      <c r="AP2376" t="s">
        <v>60</v>
      </c>
      <c r="AQ2376" t="s">
        <v>60</v>
      </c>
      <c r="AR2376" t="s">
        <v>60</v>
      </c>
      <c r="AT2376" t="s">
        <v>60</v>
      </c>
      <c r="AU2376" t="s">
        <v>60</v>
      </c>
      <c r="AV2376" t="s">
        <v>60</v>
      </c>
      <c r="AW2376" t="s">
        <v>60</v>
      </c>
      <c r="AX2376" t="s">
        <v>60</v>
      </c>
      <c r="AY2376" t="s">
        <v>60</v>
      </c>
      <c r="BA2376" t="s">
        <v>60</v>
      </c>
      <c r="BC2376" t="s">
        <v>60</v>
      </c>
      <c r="BD2376" t="s">
        <v>60</v>
      </c>
      <c r="BF2376" t="s">
        <v>60</v>
      </c>
      <c r="BG2376" t="s">
        <v>60</v>
      </c>
      <c r="BI2376" t="s">
        <v>60</v>
      </c>
      <c r="BJ2376" t="s">
        <v>60</v>
      </c>
      <c r="BL2376" t="s">
        <v>60</v>
      </c>
      <c r="BM2376" t="s">
        <v>60</v>
      </c>
      <c r="BO2376" t="s">
        <v>60</v>
      </c>
      <c r="BP2376" t="s">
        <v>60</v>
      </c>
      <c r="BQ2376" t="s">
        <v>60</v>
      </c>
      <c r="BR2376" t="s">
        <v>60</v>
      </c>
      <c r="BS2376" t="s">
        <v>60</v>
      </c>
      <c r="BT2376" t="s">
        <v>60</v>
      </c>
      <c r="BU2376" t="s">
        <v>60</v>
      </c>
      <c r="BV2376" t="s">
        <v>60</v>
      </c>
      <c r="BW2376" t="s">
        <v>60</v>
      </c>
      <c r="BX2376" t="s">
        <v>60</v>
      </c>
      <c r="BY2376" t="s">
        <v>60</v>
      </c>
      <c r="BZ2376" t="s">
        <v>60</v>
      </c>
      <c r="CA2376" t="s">
        <v>60</v>
      </c>
      <c r="CB2376" t="s">
        <v>60</v>
      </c>
      <c r="CC2376" t="s">
        <v>60</v>
      </c>
      <c r="CE2376" t="s">
        <v>60</v>
      </c>
      <c r="CG2376" t="s">
        <v>60</v>
      </c>
      <c r="CI2376" t="s">
        <v>60</v>
      </c>
      <c r="CJ2376" t="s">
        <v>60</v>
      </c>
      <c r="CK2376" t="s">
        <v>60</v>
      </c>
      <c r="CL2376" t="s">
        <v>60</v>
      </c>
      <c r="CM2376" t="s">
        <v>60</v>
      </c>
      <c r="CN2376" t="s">
        <v>60</v>
      </c>
      <c r="CO2376" t="s">
        <v>60</v>
      </c>
      <c r="CP2376" t="s">
        <v>60</v>
      </c>
      <c r="CQ2376" t="s">
        <v>60</v>
      </c>
      <c r="CR2376" t="s">
        <v>60</v>
      </c>
      <c r="CS2376" t="s">
        <v>60</v>
      </c>
      <c r="CT2376" t="s">
        <v>60</v>
      </c>
      <c r="CU2376" t="s">
        <v>60</v>
      </c>
      <c r="CV2376" t="s">
        <v>60</v>
      </c>
      <c r="CW2376" t="s">
        <v>60</v>
      </c>
      <c r="CX2376" t="s">
        <v>60</v>
      </c>
      <c r="CY2376" t="s">
        <v>60</v>
      </c>
      <c r="CZ2376" t="s">
        <v>60</v>
      </c>
      <c r="DA2376">
        <v>1</v>
      </c>
      <c r="DB2376" t="s">
        <v>19586</v>
      </c>
      <c r="DC2376">
        <v>1</v>
      </c>
      <c r="DD2376" t="s">
        <v>19489</v>
      </c>
      <c r="DF2376" t="s">
        <v>60</v>
      </c>
      <c r="DH2376" t="s">
        <v>60</v>
      </c>
      <c r="DJ2376" t="s">
        <v>60</v>
      </c>
      <c r="DL2376" t="s">
        <v>60</v>
      </c>
      <c r="DN2376" t="s">
        <v>60</v>
      </c>
      <c r="DO2376" t="s">
        <v>60</v>
      </c>
      <c r="DP2376" t="s">
        <v>60</v>
      </c>
      <c r="DQ2376" t="s">
        <v>60</v>
      </c>
      <c r="DR2376" t="s">
        <v>60</v>
      </c>
      <c r="DS2376" t="s">
        <v>60</v>
      </c>
      <c r="DT2376" t="s">
        <v>60</v>
      </c>
      <c r="DU2376" t="s">
        <v>60</v>
      </c>
      <c r="DV2376" t="s">
        <v>60</v>
      </c>
      <c r="DW2376" t="s">
        <v>60</v>
      </c>
      <c r="DX2376" t="s">
        <v>60</v>
      </c>
      <c r="DY2376" t="s">
        <v>60</v>
      </c>
      <c r="DZ2376" t="s">
        <v>60</v>
      </c>
      <c r="EA2376" t="s">
        <v>60</v>
      </c>
      <c r="EB2376" t="s">
        <v>60</v>
      </c>
      <c r="EC2376" t="s">
        <v>60</v>
      </c>
      <c r="ED2376" t="s">
        <v>60</v>
      </c>
      <c r="EE2376" t="s">
        <v>60</v>
      </c>
      <c r="EF2376" t="s">
        <v>60</v>
      </c>
      <c r="EG2376" t="s">
        <v>60</v>
      </c>
      <c r="EH2376" t="s">
        <v>60</v>
      </c>
      <c r="EI2376" t="s">
        <v>60</v>
      </c>
      <c r="EJ2376" t="s">
        <v>60</v>
      </c>
      <c r="EK2376" t="s">
        <v>60</v>
      </c>
      <c r="EL2376" t="s">
        <v>60</v>
      </c>
      <c r="EM2376" t="s">
        <v>60</v>
      </c>
      <c r="EN2376" t="s">
        <v>60</v>
      </c>
      <c r="EO2376" t="s">
        <v>60</v>
      </c>
      <c r="EP2376" t="s">
        <v>60</v>
      </c>
      <c r="EQ2376" t="s">
        <v>60</v>
      </c>
      <c r="ER2376" t="s">
        <v>60</v>
      </c>
      <c r="ES2376" t="s">
        <v>60</v>
      </c>
      <c r="ET2376" t="s">
        <v>60</v>
      </c>
      <c r="EU2376" t="s">
        <v>60</v>
      </c>
      <c r="EV2376" t="s">
        <v>60</v>
      </c>
      <c r="EW2376" t="s">
        <v>60</v>
      </c>
      <c r="EX2376" t="s">
        <v>60</v>
      </c>
      <c r="EY2376" t="s">
        <v>60</v>
      </c>
      <c r="EZ2376" t="s">
        <v>60</v>
      </c>
      <c r="FA2376" t="s">
        <v>60</v>
      </c>
      <c r="FB2376" t="s">
        <v>60</v>
      </c>
      <c r="FC2376" t="s">
        <v>60</v>
      </c>
      <c r="FD2376" t="s">
        <v>60</v>
      </c>
      <c r="FE2376" t="s">
        <v>60</v>
      </c>
      <c r="FF2376" t="s">
        <v>60</v>
      </c>
      <c r="FG2376" t="s">
        <v>60</v>
      </c>
      <c r="FH2376" t="s">
        <v>60</v>
      </c>
      <c r="FI2376" t="s">
        <v>60</v>
      </c>
      <c r="FJ2376" t="s">
        <v>60</v>
      </c>
      <c r="FK2376" t="s">
        <v>58</v>
      </c>
    </row>
    <row r="2377" spans="1:167" x14ac:dyDescent="0.35">
      <c r="A2377" t="s">
        <v>5194</v>
      </c>
      <c r="B2377">
        <v>9175001</v>
      </c>
      <c r="C2377" t="s">
        <v>19585</v>
      </c>
      <c r="D2377" t="s">
        <v>19585</v>
      </c>
      <c r="E2377" t="s">
        <v>19584</v>
      </c>
      <c r="F2377" t="s">
        <v>60</v>
      </c>
      <c r="G2377">
        <v>1</v>
      </c>
      <c r="H2377">
        <v>32100</v>
      </c>
      <c r="I2377">
        <v>3</v>
      </c>
      <c r="J2377">
        <v>1</v>
      </c>
      <c r="K2377">
        <v>2007</v>
      </c>
      <c r="L2377" t="s">
        <v>60</v>
      </c>
      <c r="M2377">
        <v>1</v>
      </c>
      <c r="O2377" t="s">
        <v>19583</v>
      </c>
      <c r="P2377" t="s">
        <v>6771</v>
      </c>
      <c r="R2377" t="s">
        <v>11718</v>
      </c>
      <c r="S2377">
        <v>1</v>
      </c>
      <c r="T2377" t="s">
        <v>7827</v>
      </c>
      <c r="U2377" t="s">
        <v>60</v>
      </c>
      <c r="W2377">
        <v>1985</v>
      </c>
      <c r="Y2377">
        <v>7522</v>
      </c>
      <c r="Z2377">
        <v>34100</v>
      </c>
      <c r="AA2377">
        <v>74202</v>
      </c>
      <c r="AB2377">
        <v>851</v>
      </c>
      <c r="AC2377">
        <v>33400</v>
      </c>
      <c r="AF2377" t="s">
        <v>60</v>
      </c>
      <c r="AG2377" t="s">
        <v>60</v>
      </c>
      <c r="AH2377" t="s">
        <v>746</v>
      </c>
      <c r="AI2377" t="s">
        <v>73</v>
      </c>
      <c r="AJ2377" t="s">
        <v>87</v>
      </c>
      <c r="AK2377" t="s">
        <v>60</v>
      </c>
      <c r="AL2377" t="s">
        <v>60</v>
      </c>
      <c r="AM2377" t="s">
        <v>60</v>
      </c>
      <c r="AN2377" t="s">
        <v>19582</v>
      </c>
      <c r="AO2377" t="s">
        <v>60</v>
      </c>
      <c r="AP2377" t="s">
        <v>60</v>
      </c>
      <c r="AQ2377" t="s">
        <v>19581</v>
      </c>
      <c r="AR2377" t="s">
        <v>60</v>
      </c>
      <c r="AS2377">
        <v>1</v>
      </c>
      <c r="AT2377" t="s">
        <v>19580</v>
      </c>
      <c r="AU2377" t="s">
        <v>60</v>
      </c>
      <c r="AV2377" t="s">
        <v>60</v>
      </c>
      <c r="AW2377" t="s">
        <v>60</v>
      </c>
      <c r="AX2377" t="s">
        <v>60</v>
      </c>
      <c r="AY2377" t="s">
        <v>60</v>
      </c>
      <c r="BA2377" t="s">
        <v>60</v>
      </c>
      <c r="BC2377" t="s">
        <v>60</v>
      </c>
      <c r="BD2377" t="s">
        <v>60</v>
      </c>
      <c r="BF2377" t="s">
        <v>60</v>
      </c>
      <c r="BG2377" t="s">
        <v>60</v>
      </c>
      <c r="BI2377" t="s">
        <v>60</v>
      </c>
      <c r="BJ2377" t="s">
        <v>60</v>
      </c>
      <c r="BL2377" t="s">
        <v>60</v>
      </c>
      <c r="BM2377" t="s">
        <v>60</v>
      </c>
      <c r="BO2377" t="s">
        <v>60</v>
      </c>
      <c r="BP2377" t="s">
        <v>60</v>
      </c>
      <c r="BQ2377" t="s">
        <v>60</v>
      </c>
      <c r="BR2377" t="s">
        <v>60</v>
      </c>
      <c r="BS2377" t="s">
        <v>60</v>
      </c>
      <c r="BT2377" t="s">
        <v>60</v>
      </c>
      <c r="BU2377" t="s">
        <v>60</v>
      </c>
      <c r="BV2377" t="s">
        <v>60</v>
      </c>
      <c r="BW2377" t="s">
        <v>60</v>
      </c>
      <c r="BX2377" t="s">
        <v>60</v>
      </c>
      <c r="BY2377" t="s">
        <v>60</v>
      </c>
      <c r="BZ2377" t="s">
        <v>60</v>
      </c>
      <c r="CA2377" t="s">
        <v>60</v>
      </c>
      <c r="CB2377" t="s">
        <v>60</v>
      </c>
      <c r="CC2377" t="s">
        <v>60</v>
      </c>
      <c r="CE2377" t="s">
        <v>60</v>
      </c>
      <c r="CG2377" t="s">
        <v>60</v>
      </c>
      <c r="CI2377" t="s">
        <v>60</v>
      </c>
      <c r="CJ2377" t="s">
        <v>60</v>
      </c>
      <c r="CK2377" t="s">
        <v>60</v>
      </c>
      <c r="CL2377" t="s">
        <v>60</v>
      </c>
      <c r="CM2377" t="s">
        <v>60</v>
      </c>
      <c r="CN2377" t="s">
        <v>60</v>
      </c>
      <c r="CO2377" t="s">
        <v>60</v>
      </c>
      <c r="CP2377" t="s">
        <v>60</v>
      </c>
      <c r="CQ2377" t="s">
        <v>60</v>
      </c>
      <c r="CR2377" t="s">
        <v>60</v>
      </c>
      <c r="CS2377" t="s">
        <v>60</v>
      </c>
      <c r="CT2377" t="s">
        <v>60</v>
      </c>
      <c r="CU2377" t="s">
        <v>60</v>
      </c>
      <c r="CV2377" t="s">
        <v>60</v>
      </c>
      <c r="CW2377" t="s">
        <v>60</v>
      </c>
      <c r="CX2377" t="s">
        <v>60</v>
      </c>
      <c r="CY2377" t="s">
        <v>60</v>
      </c>
      <c r="CZ2377" t="s">
        <v>60</v>
      </c>
      <c r="DA2377">
        <v>1</v>
      </c>
      <c r="DB2377" t="s">
        <v>19579</v>
      </c>
      <c r="DC2377">
        <v>1</v>
      </c>
      <c r="DD2377" t="s">
        <v>19578</v>
      </c>
      <c r="DE2377">
        <v>1</v>
      </c>
      <c r="DF2377" t="s">
        <v>8622</v>
      </c>
      <c r="DH2377" t="s">
        <v>60</v>
      </c>
      <c r="DJ2377" t="s">
        <v>60</v>
      </c>
      <c r="DL2377" t="s">
        <v>60</v>
      </c>
      <c r="DN2377" t="s">
        <v>60</v>
      </c>
      <c r="DO2377" t="s">
        <v>60</v>
      </c>
      <c r="DP2377" t="s">
        <v>60</v>
      </c>
      <c r="DQ2377" t="s">
        <v>60</v>
      </c>
      <c r="DR2377" t="s">
        <v>60</v>
      </c>
      <c r="DS2377" t="s">
        <v>60</v>
      </c>
      <c r="DT2377" t="s">
        <v>60</v>
      </c>
      <c r="DU2377" t="s">
        <v>60</v>
      </c>
      <c r="DV2377" t="s">
        <v>60</v>
      </c>
      <c r="DW2377" t="s">
        <v>60</v>
      </c>
      <c r="DX2377" t="s">
        <v>60</v>
      </c>
      <c r="DY2377" t="s">
        <v>60</v>
      </c>
      <c r="DZ2377" t="s">
        <v>60</v>
      </c>
      <c r="EA2377" t="s">
        <v>60</v>
      </c>
      <c r="EB2377" t="s">
        <v>60</v>
      </c>
      <c r="EC2377" t="s">
        <v>60</v>
      </c>
      <c r="ED2377" t="s">
        <v>60</v>
      </c>
      <c r="EE2377" t="s">
        <v>60</v>
      </c>
      <c r="EF2377" t="s">
        <v>60</v>
      </c>
      <c r="EG2377" t="s">
        <v>60</v>
      </c>
      <c r="EH2377" t="s">
        <v>60</v>
      </c>
      <c r="EI2377" t="s">
        <v>60</v>
      </c>
      <c r="EJ2377" t="s">
        <v>60</v>
      </c>
      <c r="EK2377" t="s">
        <v>60</v>
      </c>
      <c r="EL2377" t="s">
        <v>60</v>
      </c>
      <c r="EM2377" t="s">
        <v>60</v>
      </c>
      <c r="EN2377" t="s">
        <v>60</v>
      </c>
      <c r="EO2377" t="s">
        <v>60</v>
      </c>
      <c r="EP2377" t="s">
        <v>60</v>
      </c>
      <c r="EQ2377" t="s">
        <v>60</v>
      </c>
      <c r="ER2377" t="s">
        <v>60</v>
      </c>
      <c r="ES2377" t="s">
        <v>60</v>
      </c>
      <c r="ET2377" t="s">
        <v>60</v>
      </c>
      <c r="EU2377" t="s">
        <v>60</v>
      </c>
      <c r="EV2377" t="s">
        <v>60</v>
      </c>
      <c r="EW2377" t="s">
        <v>60</v>
      </c>
      <c r="EX2377" t="s">
        <v>60</v>
      </c>
      <c r="EY2377" t="s">
        <v>60</v>
      </c>
      <c r="EZ2377" t="s">
        <v>60</v>
      </c>
      <c r="FA2377" t="s">
        <v>60</v>
      </c>
      <c r="FB2377" t="s">
        <v>60</v>
      </c>
      <c r="FC2377" t="s">
        <v>60</v>
      </c>
      <c r="FD2377" t="s">
        <v>60</v>
      </c>
      <c r="FE2377" t="s">
        <v>60</v>
      </c>
      <c r="FF2377" t="s">
        <v>60</v>
      </c>
      <c r="FG2377" t="s">
        <v>60</v>
      </c>
      <c r="FH2377" t="s">
        <v>60</v>
      </c>
      <c r="FI2377" t="s">
        <v>60</v>
      </c>
      <c r="FJ2377" t="s">
        <v>60</v>
      </c>
      <c r="FK2377" t="s">
        <v>58</v>
      </c>
    </row>
    <row r="2378" spans="1:167" x14ac:dyDescent="0.35">
      <c r="A2378" t="s">
        <v>5194</v>
      </c>
      <c r="B2378">
        <v>9176001</v>
      </c>
      <c r="C2378" t="s">
        <v>19577</v>
      </c>
      <c r="D2378" t="s">
        <v>60</v>
      </c>
      <c r="E2378" t="s">
        <v>19576</v>
      </c>
      <c r="F2378" t="s">
        <v>60</v>
      </c>
      <c r="G2378">
        <v>1</v>
      </c>
      <c r="H2378">
        <v>31100</v>
      </c>
      <c r="I2378">
        <v>1</v>
      </c>
      <c r="J2378">
        <v>2</v>
      </c>
      <c r="K2378">
        <v>2007</v>
      </c>
      <c r="L2378" t="s">
        <v>60</v>
      </c>
      <c r="M2378">
        <v>1</v>
      </c>
      <c r="N2378">
        <v>2</v>
      </c>
      <c r="O2378" t="s">
        <v>19575</v>
      </c>
      <c r="P2378" t="s">
        <v>60</v>
      </c>
      <c r="R2378" t="s">
        <v>60</v>
      </c>
      <c r="T2378" t="s">
        <v>60</v>
      </c>
      <c r="U2378" t="s">
        <v>60</v>
      </c>
      <c r="Y2378">
        <v>-100</v>
      </c>
      <c r="AF2378" t="s">
        <v>60</v>
      </c>
      <c r="AG2378" t="s">
        <v>60</v>
      </c>
      <c r="AH2378" t="s">
        <v>140</v>
      </c>
      <c r="AI2378" t="s">
        <v>87</v>
      </c>
      <c r="AJ2378" t="s">
        <v>60</v>
      </c>
      <c r="AK2378" t="s">
        <v>60</v>
      </c>
      <c r="AL2378" t="s">
        <v>60</v>
      </c>
      <c r="AM2378" t="s">
        <v>60</v>
      </c>
      <c r="AN2378" t="s">
        <v>19574</v>
      </c>
      <c r="AO2378" t="s">
        <v>60</v>
      </c>
      <c r="AP2378" t="s">
        <v>60</v>
      </c>
      <c r="AQ2378" t="s">
        <v>60</v>
      </c>
      <c r="AR2378" t="s">
        <v>19573</v>
      </c>
      <c r="AT2378" t="s">
        <v>60</v>
      </c>
      <c r="AU2378" t="s">
        <v>60</v>
      </c>
      <c r="AV2378" t="s">
        <v>60</v>
      </c>
      <c r="AW2378" t="s">
        <v>60</v>
      </c>
      <c r="AX2378" t="s">
        <v>60</v>
      </c>
      <c r="AY2378" t="s">
        <v>60</v>
      </c>
      <c r="BA2378" t="s">
        <v>60</v>
      </c>
      <c r="BC2378" t="s">
        <v>60</v>
      </c>
      <c r="BD2378" t="s">
        <v>60</v>
      </c>
      <c r="BF2378" t="s">
        <v>60</v>
      </c>
      <c r="BG2378" t="s">
        <v>60</v>
      </c>
      <c r="BI2378" t="s">
        <v>60</v>
      </c>
      <c r="BJ2378" t="s">
        <v>60</v>
      </c>
      <c r="BL2378" t="s">
        <v>60</v>
      </c>
      <c r="BM2378" t="s">
        <v>60</v>
      </c>
      <c r="BO2378" t="s">
        <v>60</v>
      </c>
      <c r="BP2378" t="s">
        <v>60</v>
      </c>
      <c r="BQ2378" t="s">
        <v>60</v>
      </c>
      <c r="BR2378" t="s">
        <v>60</v>
      </c>
      <c r="BS2378" t="s">
        <v>60</v>
      </c>
      <c r="BT2378" t="s">
        <v>60</v>
      </c>
      <c r="BU2378" t="s">
        <v>60</v>
      </c>
      <c r="BV2378" t="s">
        <v>60</v>
      </c>
      <c r="BW2378" t="s">
        <v>60</v>
      </c>
      <c r="BX2378" t="s">
        <v>60</v>
      </c>
      <c r="BY2378" t="s">
        <v>60</v>
      </c>
      <c r="BZ2378" t="s">
        <v>60</v>
      </c>
      <c r="CA2378" t="s">
        <v>60</v>
      </c>
      <c r="CB2378" t="s">
        <v>60</v>
      </c>
      <c r="CC2378" t="s">
        <v>60</v>
      </c>
      <c r="CE2378" t="s">
        <v>60</v>
      </c>
      <c r="CG2378" t="s">
        <v>60</v>
      </c>
      <c r="CI2378" t="s">
        <v>60</v>
      </c>
      <c r="CJ2378" t="s">
        <v>60</v>
      </c>
      <c r="CK2378" t="s">
        <v>60</v>
      </c>
      <c r="CL2378" t="s">
        <v>60</v>
      </c>
      <c r="CM2378" t="s">
        <v>60</v>
      </c>
      <c r="CN2378" t="s">
        <v>60</v>
      </c>
      <c r="CO2378" t="s">
        <v>60</v>
      </c>
      <c r="CP2378" t="s">
        <v>60</v>
      </c>
      <c r="CQ2378" t="s">
        <v>60</v>
      </c>
      <c r="CR2378" t="s">
        <v>60</v>
      </c>
      <c r="CS2378" t="s">
        <v>60</v>
      </c>
      <c r="CT2378" t="s">
        <v>60</v>
      </c>
      <c r="CU2378" t="s">
        <v>60</v>
      </c>
      <c r="CV2378" t="s">
        <v>60</v>
      </c>
      <c r="CW2378" t="s">
        <v>60</v>
      </c>
      <c r="CX2378" t="s">
        <v>60</v>
      </c>
      <c r="CY2378" t="s">
        <v>60</v>
      </c>
      <c r="CZ2378" t="s">
        <v>60</v>
      </c>
      <c r="DA2378">
        <v>1</v>
      </c>
      <c r="DB2378" t="s">
        <v>19572</v>
      </c>
      <c r="DC2378">
        <v>1</v>
      </c>
      <c r="DD2378" t="s">
        <v>13861</v>
      </c>
      <c r="DE2378">
        <v>1</v>
      </c>
      <c r="DF2378" t="s">
        <v>11024</v>
      </c>
      <c r="DH2378" t="s">
        <v>60</v>
      </c>
      <c r="DJ2378" t="s">
        <v>60</v>
      </c>
      <c r="DL2378" t="s">
        <v>60</v>
      </c>
      <c r="DN2378" t="s">
        <v>60</v>
      </c>
      <c r="DO2378" t="s">
        <v>60</v>
      </c>
      <c r="DP2378" t="s">
        <v>60</v>
      </c>
      <c r="DQ2378" t="s">
        <v>60</v>
      </c>
      <c r="DR2378" t="s">
        <v>60</v>
      </c>
      <c r="DS2378" t="s">
        <v>60</v>
      </c>
      <c r="DT2378" t="s">
        <v>60</v>
      </c>
      <c r="DU2378" t="s">
        <v>60</v>
      </c>
      <c r="DV2378" t="s">
        <v>60</v>
      </c>
      <c r="DW2378" t="s">
        <v>60</v>
      </c>
      <c r="DX2378" t="s">
        <v>60</v>
      </c>
      <c r="DY2378" t="s">
        <v>60</v>
      </c>
      <c r="DZ2378" t="s">
        <v>60</v>
      </c>
      <c r="EA2378" t="s">
        <v>60</v>
      </c>
      <c r="EB2378" t="s">
        <v>60</v>
      </c>
      <c r="EC2378" t="s">
        <v>60</v>
      </c>
      <c r="ED2378" t="s">
        <v>60</v>
      </c>
      <c r="EE2378" t="s">
        <v>60</v>
      </c>
      <c r="EF2378" t="s">
        <v>60</v>
      </c>
      <c r="EG2378" t="s">
        <v>60</v>
      </c>
      <c r="EH2378" t="s">
        <v>60</v>
      </c>
      <c r="EI2378" t="s">
        <v>60</v>
      </c>
      <c r="EJ2378" t="s">
        <v>60</v>
      </c>
      <c r="EK2378" t="s">
        <v>60</v>
      </c>
      <c r="EL2378" t="s">
        <v>60</v>
      </c>
      <c r="EM2378" t="s">
        <v>60</v>
      </c>
      <c r="EN2378" t="s">
        <v>60</v>
      </c>
      <c r="EO2378" t="s">
        <v>60</v>
      </c>
      <c r="EP2378" t="s">
        <v>60</v>
      </c>
      <c r="EQ2378" t="s">
        <v>60</v>
      </c>
      <c r="ER2378" t="s">
        <v>60</v>
      </c>
      <c r="ES2378" t="s">
        <v>60</v>
      </c>
      <c r="ET2378" t="s">
        <v>60</v>
      </c>
      <c r="EU2378" t="s">
        <v>60</v>
      </c>
      <c r="EV2378" t="s">
        <v>60</v>
      </c>
      <c r="EW2378" t="s">
        <v>60</v>
      </c>
      <c r="EX2378" t="s">
        <v>60</v>
      </c>
      <c r="EY2378" t="s">
        <v>60</v>
      </c>
      <c r="EZ2378" t="s">
        <v>60</v>
      </c>
      <c r="FA2378" t="s">
        <v>60</v>
      </c>
      <c r="FB2378" t="s">
        <v>60</v>
      </c>
      <c r="FC2378" t="s">
        <v>60</v>
      </c>
      <c r="FD2378" t="s">
        <v>60</v>
      </c>
      <c r="FE2378" t="s">
        <v>60</v>
      </c>
      <c r="FF2378" t="s">
        <v>60</v>
      </c>
      <c r="FG2378" t="s">
        <v>60</v>
      </c>
      <c r="FH2378" t="s">
        <v>60</v>
      </c>
      <c r="FI2378" t="s">
        <v>60</v>
      </c>
      <c r="FJ2378" t="s">
        <v>60</v>
      </c>
      <c r="FK2378" t="s">
        <v>58</v>
      </c>
    </row>
    <row r="2379" spans="1:167" x14ac:dyDescent="0.35">
      <c r="A2379" t="s">
        <v>5194</v>
      </c>
      <c r="B2379">
        <v>9178001</v>
      </c>
      <c r="C2379" t="s">
        <v>60</v>
      </c>
      <c r="D2379" t="s">
        <v>19571</v>
      </c>
      <c r="E2379" t="s">
        <v>19570</v>
      </c>
      <c r="F2379" t="s">
        <v>60</v>
      </c>
      <c r="G2379">
        <v>1</v>
      </c>
      <c r="H2379">
        <v>28759</v>
      </c>
      <c r="I2379">
        <v>2</v>
      </c>
      <c r="J2379">
        <v>2</v>
      </c>
      <c r="K2379">
        <v>2007</v>
      </c>
      <c r="L2379" t="s">
        <v>60</v>
      </c>
      <c r="M2379">
        <v>1</v>
      </c>
      <c r="O2379" t="s">
        <v>5539</v>
      </c>
      <c r="P2379" t="s">
        <v>60</v>
      </c>
      <c r="R2379" t="s">
        <v>60</v>
      </c>
      <c r="T2379" t="s">
        <v>60</v>
      </c>
      <c r="U2379" t="s">
        <v>60</v>
      </c>
      <c r="Y2379">
        <v>27</v>
      </c>
      <c r="Z2379">
        <v>28</v>
      </c>
      <c r="AA2379">
        <v>29</v>
      </c>
      <c r="AF2379" t="s">
        <v>60</v>
      </c>
      <c r="AG2379" t="s">
        <v>60</v>
      </c>
      <c r="AH2379" t="s">
        <v>87</v>
      </c>
      <c r="AI2379" t="s">
        <v>140</v>
      </c>
      <c r="AJ2379" t="s">
        <v>73</v>
      </c>
      <c r="AK2379" t="s">
        <v>60</v>
      </c>
      <c r="AL2379" t="s">
        <v>60</v>
      </c>
      <c r="AM2379" t="s">
        <v>60</v>
      </c>
      <c r="AN2379" t="s">
        <v>60</v>
      </c>
      <c r="AO2379" t="s">
        <v>60</v>
      </c>
      <c r="AP2379" t="s">
        <v>60</v>
      </c>
      <c r="AQ2379" t="s">
        <v>60</v>
      </c>
      <c r="AR2379" t="s">
        <v>60</v>
      </c>
      <c r="AT2379" t="s">
        <v>60</v>
      </c>
      <c r="AU2379" t="s">
        <v>60</v>
      </c>
      <c r="AV2379" t="s">
        <v>60</v>
      </c>
      <c r="AW2379" t="s">
        <v>60</v>
      </c>
      <c r="AX2379" t="s">
        <v>60</v>
      </c>
      <c r="AY2379" t="s">
        <v>60</v>
      </c>
      <c r="BA2379" t="s">
        <v>60</v>
      </c>
      <c r="BC2379" t="s">
        <v>60</v>
      </c>
      <c r="BD2379" t="s">
        <v>60</v>
      </c>
      <c r="BF2379" t="s">
        <v>60</v>
      </c>
      <c r="BG2379" t="s">
        <v>60</v>
      </c>
      <c r="BI2379" t="s">
        <v>60</v>
      </c>
      <c r="BJ2379" t="s">
        <v>60</v>
      </c>
      <c r="BL2379" t="s">
        <v>60</v>
      </c>
      <c r="BM2379" t="s">
        <v>60</v>
      </c>
      <c r="BO2379" t="s">
        <v>60</v>
      </c>
      <c r="BP2379" t="s">
        <v>60</v>
      </c>
      <c r="BQ2379" t="s">
        <v>60</v>
      </c>
      <c r="BR2379" t="s">
        <v>60</v>
      </c>
      <c r="BS2379" t="s">
        <v>60</v>
      </c>
      <c r="BT2379" t="s">
        <v>60</v>
      </c>
      <c r="BU2379" t="s">
        <v>60</v>
      </c>
      <c r="BV2379" t="s">
        <v>60</v>
      </c>
      <c r="BW2379" t="s">
        <v>60</v>
      </c>
      <c r="BX2379" t="s">
        <v>60</v>
      </c>
      <c r="BY2379" t="s">
        <v>60</v>
      </c>
      <c r="BZ2379" t="s">
        <v>60</v>
      </c>
      <c r="CA2379" t="s">
        <v>60</v>
      </c>
      <c r="CB2379" t="s">
        <v>60</v>
      </c>
      <c r="CC2379" t="s">
        <v>60</v>
      </c>
      <c r="CE2379" t="s">
        <v>60</v>
      </c>
      <c r="CG2379" t="s">
        <v>60</v>
      </c>
      <c r="CI2379" t="s">
        <v>60</v>
      </c>
      <c r="CJ2379" t="s">
        <v>60</v>
      </c>
      <c r="CK2379" t="s">
        <v>60</v>
      </c>
      <c r="CL2379" t="s">
        <v>60</v>
      </c>
      <c r="CM2379" t="s">
        <v>60</v>
      </c>
      <c r="CN2379" t="s">
        <v>60</v>
      </c>
      <c r="CO2379" t="s">
        <v>60</v>
      </c>
      <c r="CP2379" t="s">
        <v>60</v>
      </c>
      <c r="CQ2379" t="s">
        <v>60</v>
      </c>
      <c r="CR2379" t="s">
        <v>60</v>
      </c>
      <c r="CS2379" t="s">
        <v>60</v>
      </c>
      <c r="CT2379" t="s">
        <v>60</v>
      </c>
      <c r="CU2379" t="s">
        <v>60</v>
      </c>
      <c r="CV2379" t="s">
        <v>60</v>
      </c>
      <c r="CW2379" t="s">
        <v>60</v>
      </c>
      <c r="CX2379" t="s">
        <v>60</v>
      </c>
      <c r="CY2379" t="s">
        <v>60</v>
      </c>
      <c r="CZ2379" t="s">
        <v>60</v>
      </c>
      <c r="DA2379">
        <v>1</v>
      </c>
      <c r="DB2379" t="s">
        <v>19569</v>
      </c>
      <c r="DD2379" t="s">
        <v>60</v>
      </c>
      <c r="DF2379" t="s">
        <v>60</v>
      </c>
      <c r="DH2379" t="s">
        <v>60</v>
      </c>
      <c r="DJ2379" t="s">
        <v>60</v>
      </c>
      <c r="DL2379" t="s">
        <v>60</v>
      </c>
      <c r="DN2379" t="s">
        <v>60</v>
      </c>
      <c r="DO2379" t="s">
        <v>60</v>
      </c>
      <c r="DP2379" t="s">
        <v>60</v>
      </c>
      <c r="DQ2379" t="s">
        <v>60</v>
      </c>
      <c r="DR2379" t="s">
        <v>60</v>
      </c>
      <c r="DS2379" t="s">
        <v>60</v>
      </c>
      <c r="DT2379" t="s">
        <v>60</v>
      </c>
      <c r="DU2379" t="s">
        <v>60</v>
      </c>
      <c r="DV2379" t="s">
        <v>60</v>
      </c>
      <c r="DW2379" t="s">
        <v>60</v>
      </c>
      <c r="DX2379" t="s">
        <v>60</v>
      </c>
      <c r="DY2379" t="s">
        <v>60</v>
      </c>
      <c r="DZ2379" t="s">
        <v>60</v>
      </c>
      <c r="EA2379" t="s">
        <v>60</v>
      </c>
      <c r="EB2379" t="s">
        <v>60</v>
      </c>
      <c r="EC2379" t="s">
        <v>60</v>
      </c>
      <c r="ED2379" t="s">
        <v>60</v>
      </c>
      <c r="EE2379" t="s">
        <v>60</v>
      </c>
      <c r="EF2379" t="s">
        <v>60</v>
      </c>
      <c r="EG2379" t="s">
        <v>60</v>
      </c>
      <c r="EH2379" t="s">
        <v>60</v>
      </c>
      <c r="EI2379" t="s">
        <v>60</v>
      </c>
      <c r="EJ2379" t="s">
        <v>60</v>
      </c>
      <c r="EK2379" t="s">
        <v>60</v>
      </c>
      <c r="EL2379" t="s">
        <v>60</v>
      </c>
      <c r="EM2379" t="s">
        <v>60</v>
      </c>
      <c r="EN2379" t="s">
        <v>60</v>
      </c>
      <c r="EO2379" t="s">
        <v>60</v>
      </c>
      <c r="EP2379" t="s">
        <v>60</v>
      </c>
      <c r="EQ2379" t="s">
        <v>60</v>
      </c>
      <c r="ER2379" t="s">
        <v>60</v>
      </c>
      <c r="ES2379" t="s">
        <v>60</v>
      </c>
      <c r="ET2379" t="s">
        <v>60</v>
      </c>
      <c r="EU2379" t="s">
        <v>60</v>
      </c>
      <c r="EV2379" t="s">
        <v>60</v>
      </c>
      <c r="EW2379" t="s">
        <v>60</v>
      </c>
      <c r="EX2379" t="s">
        <v>60</v>
      </c>
      <c r="EY2379" t="s">
        <v>60</v>
      </c>
      <c r="EZ2379" t="s">
        <v>60</v>
      </c>
      <c r="FA2379" t="s">
        <v>60</v>
      </c>
      <c r="FB2379" t="s">
        <v>60</v>
      </c>
      <c r="FC2379" t="s">
        <v>60</v>
      </c>
      <c r="FD2379" t="s">
        <v>60</v>
      </c>
      <c r="FE2379" t="s">
        <v>60</v>
      </c>
      <c r="FF2379" t="s">
        <v>60</v>
      </c>
      <c r="FG2379" t="s">
        <v>60</v>
      </c>
      <c r="FH2379" t="s">
        <v>60</v>
      </c>
      <c r="FI2379" t="s">
        <v>60</v>
      </c>
      <c r="FJ2379" t="s">
        <v>60</v>
      </c>
      <c r="FK2379" t="s">
        <v>58</v>
      </c>
    </row>
    <row r="2380" spans="1:167" x14ac:dyDescent="0.35">
      <c r="A2380" t="s">
        <v>5194</v>
      </c>
      <c r="B2380">
        <v>9179001</v>
      </c>
      <c r="C2380" t="s">
        <v>19568</v>
      </c>
      <c r="D2380" t="s">
        <v>19568</v>
      </c>
      <c r="E2380" t="s">
        <v>19567</v>
      </c>
      <c r="F2380" t="s">
        <v>60</v>
      </c>
      <c r="G2380">
        <v>1</v>
      </c>
      <c r="H2380">
        <v>72210</v>
      </c>
      <c r="I2380">
        <v>1</v>
      </c>
      <c r="J2380">
        <v>1</v>
      </c>
      <c r="K2380">
        <v>2007</v>
      </c>
      <c r="L2380" t="s">
        <v>60</v>
      </c>
      <c r="M2380">
        <v>2</v>
      </c>
      <c r="O2380" t="s">
        <v>19566</v>
      </c>
      <c r="P2380" t="s">
        <v>1111</v>
      </c>
      <c r="R2380" t="s">
        <v>60</v>
      </c>
      <c r="T2380" t="s">
        <v>60</v>
      </c>
      <c r="U2380" t="s">
        <v>60</v>
      </c>
      <c r="W2380">
        <v>2002</v>
      </c>
      <c r="Y2380">
        <v>21</v>
      </c>
      <c r="AF2380" t="s">
        <v>60</v>
      </c>
      <c r="AG2380" t="s">
        <v>60</v>
      </c>
      <c r="AH2380" t="s">
        <v>140</v>
      </c>
      <c r="AI2380" t="s">
        <v>448</v>
      </c>
      <c r="AJ2380" t="s">
        <v>73</v>
      </c>
      <c r="AK2380" t="s">
        <v>60</v>
      </c>
      <c r="AL2380" t="s">
        <v>60</v>
      </c>
      <c r="AM2380" t="s">
        <v>60</v>
      </c>
      <c r="AN2380" t="s">
        <v>60</v>
      </c>
      <c r="AO2380" t="s">
        <v>60</v>
      </c>
      <c r="AP2380" t="s">
        <v>60</v>
      </c>
      <c r="AQ2380" t="s">
        <v>60</v>
      </c>
      <c r="AR2380" t="s">
        <v>60</v>
      </c>
      <c r="AT2380" t="s">
        <v>60</v>
      </c>
      <c r="AU2380" t="s">
        <v>60</v>
      </c>
      <c r="AV2380" t="s">
        <v>60</v>
      </c>
      <c r="AW2380" t="s">
        <v>60</v>
      </c>
      <c r="AX2380" t="s">
        <v>60</v>
      </c>
      <c r="AY2380" t="s">
        <v>60</v>
      </c>
      <c r="BA2380" t="s">
        <v>60</v>
      </c>
      <c r="BC2380" t="s">
        <v>60</v>
      </c>
      <c r="BD2380" t="s">
        <v>60</v>
      </c>
      <c r="BF2380" t="s">
        <v>60</v>
      </c>
      <c r="BG2380" t="s">
        <v>60</v>
      </c>
      <c r="BI2380" t="s">
        <v>60</v>
      </c>
      <c r="BJ2380" t="s">
        <v>60</v>
      </c>
      <c r="BL2380" t="s">
        <v>60</v>
      </c>
      <c r="BM2380" t="s">
        <v>60</v>
      </c>
      <c r="BO2380" t="s">
        <v>60</v>
      </c>
      <c r="BP2380" t="s">
        <v>60</v>
      </c>
      <c r="BQ2380" t="s">
        <v>60</v>
      </c>
      <c r="BR2380" t="s">
        <v>60</v>
      </c>
      <c r="BS2380" t="s">
        <v>60</v>
      </c>
      <c r="BT2380" t="s">
        <v>60</v>
      </c>
      <c r="BU2380" t="s">
        <v>60</v>
      </c>
      <c r="BV2380" t="s">
        <v>60</v>
      </c>
      <c r="BW2380" t="s">
        <v>60</v>
      </c>
      <c r="BX2380" t="s">
        <v>60</v>
      </c>
      <c r="BY2380" t="s">
        <v>60</v>
      </c>
      <c r="BZ2380" t="s">
        <v>60</v>
      </c>
      <c r="CA2380" t="s">
        <v>60</v>
      </c>
      <c r="CB2380" t="s">
        <v>60</v>
      </c>
      <c r="CC2380" t="s">
        <v>60</v>
      </c>
      <c r="CE2380" t="s">
        <v>60</v>
      </c>
      <c r="CG2380" t="s">
        <v>60</v>
      </c>
      <c r="CI2380" t="s">
        <v>60</v>
      </c>
      <c r="CJ2380" t="s">
        <v>60</v>
      </c>
      <c r="CK2380" t="s">
        <v>60</v>
      </c>
      <c r="CL2380" t="s">
        <v>60</v>
      </c>
      <c r="CM2380" t="s">
        <v>60</v>
      </c>
      <c r="CN2380" t="s">
        <v>60</v>
      </c>
      <c r="CO2380" t="s">
        <v>60</v>
      </c>
      <c r="CP2380" t="s">
        <v>60</v>
      </c>
      <c r="CQ2380" t="s">
        <v>60</v>
      </c>
      <c r="CR2380" t="s">
        <v>60</v>
      </c>
      <c r="CS2380" t="s">
        <v>60</v>
      </c>
      <c r="CT2380" t="s">
        <v>60</v>
      </c>
      <c r="CU2380" t="s">
        <v>60</v>
      </c>
      <c r="CV2380" t="s">
        <v>60</v>
      </c>
      <c r="CW2380" t="s">
        <v>60</v>
      </c>
      <c r="CX2380" t="s">
        <v>60</v>
      </c>
      <c r="CY2380" t="s">
        <v>60</v>
      </c>
      <c r="CZ2380" t="s">
        <v>60</v>
      </c>
      <c r="DA2380">
        <v>1</v>
      </c>
      <c r="DB2380" t="s">
        <v>19565</v>
      </c>
      <c r="DD2380" t="s">
        <v>60</v>
      </c>
      <c r="DF2380" t="s">
        <v>60</v>
      </c>
      <c r="DH2380" t="s">
        <v>60</v>
      </c>
      <c r="DJ2380" t="s">
        <v>60</v>
      </c>
      <c r="DL2380" t="s">
        <v>60</v>
      </c>
      <c r="DN2380" t="s">
        <v>60</v>
      </c>
      <c r="DO2380" t="s">
        <v>60</v>
      </c>
      <c r="DP2380" t="s">
        <v>60</v>
      </c>
      <c r="DQ2380" t="s">
        <v>60</v>
      </c>
      <c r="DR2380" t="s">
        <v>60</v>
      </c>
      <c r="DS2380" t="s">
        <v>60</v>
      </c>
      <c r="DT2380" t="s">
        <v>60</v>
      </c>
      <c r="DU2380" t="s">
        <v>60</v>
      </c>
      <c r="DV2380" t="s">
        <v>60</v>
      </c>
      <c r="DW2380" t="s">
        <v>60</v>
      </c>
      <c r="DX2380" t="s">
        <v>60</v>
      </c>
      <c r="DY2380" t="s">
        <v>60</v>
      </c>
      <c r="DZ2380" t="s">
        <v>60</v>
      </c>
      <c r="EA2380" t="s">
        <v>60</v>
      </c>
      <c r="EB2380" t="s">
        <v>60</v>
      </c>
      <c r="EC2380" t="s">
        <v>60</v>
      </c>
      <c r="ED2380" t="s">
        <v>60</v>
      </c>
      <c r="EE2380" t="s">
        <v>60</v>
      </c>
      <c r="EF2380" t="s">
        <v>60</v>
      </c>
      <c r="EG2380" t="s">
        <v>60</v>
      </c>
      <c r="EH2380" t="s">
        <v>60</v>
      </c>
      <c r="EI2380" t="s">
        <v>60</v>
      </c>
      <c r="EJ2380" t="s">
        <v>60</v>
      </c>
      <c r="EK2380" t="s">
        <v>60</v>
      </c>
      <c r="EL2380" t="s">
        <v>60</v>
      </c>
      <c r="EM2380" t="s">
        <v>60</v>
      </c>
      <c r="EN2380" t="s">
        <v>60</v>
      </c>
      <c r="EO2380" t="s">
        <v>60</v>
      </c>
      <c r="EP2380" t="s">
        <v>60</v>
      </c>
      <c r="EQ2380" t="s">
        <v>60</v>
      </c>
      <c r="ER2380" t="s">
        <v>60</v>
      </c>
      <c r="ES2380" t="s">
        <v>60</v>
      </c>
      <c r="ET2380" t="s">
        <v>60</v>
      </c>
      <c r="EU2380" t="s">
        <v>60</v>
      </c>
      <c r="EV2380" t="s">
        <v>60</v>
      </c>
      <c r="EW2380" t="s">
        <v>60</v>
      </c>
      <c r="EX2380" t="s">
        <v>60</v>
      </c>
      <c r="EY2380" t="s">
        <v>60</v>
      </c>
      <c r="EZ2380" t="s">
        <v>60</v>
      </c>
      <c r="FA2380" t="s">
        <v>60</v>
      </c>
      <c r="FB2380" t="s">
        <v>60</v>
      </c>
      <c r="FC2380" t="s">
        <v>60</v>
      </c>
      <c r="FD2380" t="s">
        <v>60</v>
      </c>
      <c r="FE2380" t="s">
        <v>60</v>
      </c>
      <c r="FF2380" t="s">
        <v>60</v>
      </c>
      <c r="FG2380" t="s">
        <v>60</v>
      </c>
      <c r="FH2380" t="s">
        <v>60</v>
      </c>
      <c r="FI2380" t="s">
        <v>60</v>
      </c>
      <c r="FJ2380" t="s">
        <v>60</v>
      </c>
      <c r="FK2380" t="s">
        <v>58</v>
      </c>
    </row>
    <row r="2381" spans="1:167" x14ac:dyDescent="0.35">
      <c r="A2381" t="s">
        <v>5194</v>
      </c>
      <c r="B2381">
        <v>9180001</v>
      </c>
      <c r="C2381" t="s">
        <v>60</v>
      </c>
      <c r="D2381" t="s">
        <v>60</v>
      </c>
      <c r="E2381" t="s">
        <v>19564</v>
      </c>
      <c r="F2381" t="s">
        <v>60</v>
      </c>
      <c r="G2381">
        <v>1</v>
      </c>
      <c r="H2381">
        <v>72210</v>
      </c>
      <c r="J2381">
        <v>2</v>
      </c>
      <c r="K2381">
        <v>2007</v>
      </c>
      <c r="L2381" t="s">
        <v>60</v>
      </c>
      <c r="M2381">
        <v>1</v>
      </c>
      <c r="O2381" t="s">
        <v>19563</v>
      </c>
      <c r="P2381" t="s">
        <v>382</v>
      </c>
      <c r="R2381" t="s">
        <v>60</v>
      </c>
      <c r="S2381">
        <v>1</v>
      </c>
      <c r="T2381" t="s">
        <v>60</v>
      </c>
      <c r="U2381" t="s">
        <v>60</v>
      </c>
      <c r="Y2381">
        <v>513</v>
      </c>
      <c r="AF2381" t="s">
        <v>60</v>
      </c>
      <c r="AG2381" t="s">
        <v>60</v>
      </c>
      <c r="AH2381" t="s">
        <v>140</v>
      </c>
      <c r="AI2381" t="s">
        <v>60</v>
      </c>
      <c r="AJ2381" t="s">
        <v>60</v>
      </c>
      <c r="AK2381" t="s">
        <v>60</v>
      </c>
      <c r="AL2381" t="s">
        <v>60</v>
      </c>
      <c r="AM2381" t="s">
        <v>60</v>
      </c>
      <c r="AN2381" t="s">
        <v>60</v>
      </c>
      <c r="AO2381" t="s">
        <v>60</v>
      </c>
      <c r="AP2381" t="s">
        <v>60</v>
      </c>
      <c r="AQ2381" t="s">
        <v>60</v>
      </c>
      <c r="AR2381" t="s">
        <v>60</v>
      </c>
      <c r="AT2381" t="s">
        <v>60</v>
      </c>
      <c r="AU2381" t="s">
        <v>60</v>
      </c>
      <c r="AV2381" t="s">
        <v>60</v>
      </c>
      <c r="AW2381" t="s">
        <v>60</v>
      </c>
      <c r="AX2381" t="s">
        <v>60</v>
      </c>
      <c r="AY2381" t="s">
        <v>60</v>
      </c>
      <c r="BA2381" t="s">
        <v>60</v>
      </c>
      <c r="BC2381" t="s">
        <v>60</v>
      </c>
      <c r="BD2381" t="s">
        <v>60</v>
      </c>
      <c r="BF2381" t="s">
        <v>60</v>
      </c>
      <c r="BG2381" t="s">
        <v>60</v>
      </c>
      <c r="BI2381" t="s">
        <v>60</v>
      </c>
      <c r="BJ2381" t="s">
        <v>60</v>
      </c>
      <c r="BL2381" t="s">
        <v>60</v>
      </c>
      <c r="BM2381" t="s">
        <v>60</v>
      </c>
      <c r="BO2381" t="s">
        <v>60</v>
      </c>
      <c r="BP2381" t="s">
        <v>60</v>
      </c>
      <c r="BQ2381" t="s">
        <v>60</v>
      </c>
      <c r="BR2381" t="s">
        <v>60</v>
      </c>
      <c r="BS2381" t="s">
        <v>60</v>
      </c>
      <c r="BT2381" t="s">
        <v>60</v>
      </c>
      <c r="BU2381" t="s">
        <v>60</v>
      </c>
      <c r="BV2381" t="s">
        <v>60</v>
      </c>
      <c r="BW2381" t="s">
        <v>60</v>
      </c>
      <c r="BX2381" t="s">
        <v>60</v>
      </c>
      <c r="BY2381" t="s">
        <v>60</v>
      </c>
      <c r="BZ2381" t="s">
        <v>60</v>
      </c>
      <c r="CA2381" t="s">
        <v>60</v>
      </c>
      <c r="CB2381" t="s">
        <v>60</v>
      </c>
      <c r="CC2381" t="s">
        <v>60</v>
      </c>
      <c r="CE2381" t="s">
        <v>60</v>
      </c>
      <c r="CG2381" t="s">
        <v>60</v>
      </c>
      <c r="CI2381" t="s">
        <v>60</v>
      </c>
      <c r="CJ2381" t="s">
        <v>60</v>
      </c>
      <c r="CK2381" t="s">
        <v>60</v>
      </c>
      <c r="CL2381" t="s">
        <v>60</v>
      </c>
      <c r="CM2381" t="s">
        <v>60</v>
      </c>
      <c r="CN2381" t="s">
        <v>60</v>
      </c>
      <c r="CO2381" t="s">
        <v>60</v>
      </c>
      <c r="CP2381" t="s">
        <v>60</v>
      </c>
      <c r="CQ2381" t="s">
        <v>60</v>
      </c>
      <c r="CR2381" t="s">
        <v>60</v>
      </c>
      <c r="CS2381" t="s">
        <v>60</v>
      </c>
      <c r="CT2381" t="s">
        <v>60</v>
      </c>
      <c r="CU2381" t="s">
        <v>60</v>
      </c>
      <c r="CV2381" t="s">
        <v>60</v>
      </c>
      <c r="CW2381" t="s">
        <v>60</v>
      </c>
      <c r="CX2381" t="s">
        <v>60</v>
      </c>
      <c r="CY2381" t="s">
        <v>60</v>
      </c>
      <c r="CZ2381" t="s">
        <v>60</v>
      </c>
      <c r="DA2381">
        <v>1</v>
      </c>
      <c r="DB2381" t="s">
        <v>19562</v>
      </c>
      <c r="DC2381">
        <v>1</v>
      </c>
      <c r="DD2381" t="s">
        <v>19483</v>
      </c>
      <c r="DE2381">
        <v>1</v>
      </c>
      <c r="DF2381" t="s">
        <v>19483</v>
      </c>
      <c r="DH2381" t="s">
        <v>60</v>
      </c>
      <c r="DJ2381" t="s">
        <v>60</v>
      </c>
      <c r="DL2381" t="s">
        <v>60</v>
      </c>
      <c r="DN2381" t="s">
        <v>60</v>
      </c>
      <c r="DO2381" t="s">
        <v>60</v>
      </c>
      <c r="DP2381" t="s">
        <v>60</v>
      </c>
      <c r="DQ2381" t="s">
        <v>60</v>
      </c>
      <c r="DR2381" t="s">
        <v>60</v>
      </c>
      <c r="DS2381" t="s">
        <v>60</v>
      </c>
      <c r="DT2381" t="s">
        <v>60</v>
      </c>
      <c r="DU2381" t="s">
        <v>60</v>
      </c>
      <c r="DV2381" t="s">
        <v>60</v>
      </c>
      <c r="DW2381" t="s">
        <v>60</v>
      </c>
      <c r="DX2381" t="s">
        <v>60</v>
      </c>
      <c r="DY2381" t="s">
        <v>60</v>
      </c>
      <c r="DZ2381" t="s">
        <v>60</v>
      </c>
      <c r="EA2381" t="s">
        <v>60</v>
      </c>
      <c r="EB2381" t="s">
        <v>60</v>
      </c>
      <c r="EC2381" t="s">
        <v>60</v>
      </c>
      <c r="ED2381" t="s">
        <v>60</v>
      </c>
      <c r="EE2381" t="s">
        <v>60</v>
      </c>
      <c r="EF2381" t="s">
        <v>60</v>
      </c>
      <c r="EG2381" t="s">
        <v>60</v>
      </c>
      <c r="EH2381" t="s">
        <v>60</v>
      </c>
      <c r="EI2381" t="s">
        <v>60</v>
      </c>
      <c r="EJ2381" t="s">
        <v>60</v>
      </c>
      <c r="EK2381" t="s">
        <v>60</v>
      </c>
      <c r="EL2381" t="s">
        <v>60</v>
      </c>
      <c r="EM2381" t="s">
        <v>60</v>
      </c>
      <c r="EN2381" t="s">
        <v>60</v>
      </c>
      <c r="EO2381" t="s">
        <v>60</v>
      </c>
      <c r="EP2381" t="s">
        <v>60</v>
      </c>
      <c r="EQ2381" t="s">
        <v>60</v>
      </c>
      <c r="ER2381" t="s">
        <v>60</v>
      </c>
      <c r="ES2381" t="s">
        <v>60</v>
      </c>
      <c r="ET2381" t="s">
        <v>60</v>
      </c>
      <c r="EU2381" t="s">
        <v>60</v>
      </c>
      <c r="EV2381" t="s">
        <v>60</v>
      </c>
      <c r="EW2381" t="s">
        <v>60</v>
      </c>
      <c r="EX2381" t="s">
        <v>60</v>
      </c>
      <c r="EY2381" t="s">
        <v>60</v>
      </c>
      <c r="EZ2381" t="s">
        <v>60</v>
      </c>
      <c r="FA2381" t="s">
        <v>60</v>
      </c>
      <c r="FB2381" t="s">
        <v>60</v>
      </c>
      <c r="FC2381" t="s">
        <v>60</v>
      </c>
      <c r="FD2381" t="s">
        <v>60</v>
      </c>
      <c r="FE2381" t="s">
        <v>60</v>
      </c>
      <c r="FF2381" t="s">
        <v>60</v>
      </c>
      <c r="FG2381" t="s">
        <v>60</v>
      </c>
      <c r="FH2381" t="s">
        <v>60</v>
      </c>
      <c r="FI2381" t="s">
        <v>60</v>
      </c>
      <c r="FJ2381" t="s">
        <v>60</v>
      </c>
      <c r="FK2381" t="s">
        <v>58</v>
      </c>
    </row>
    <row r="2382" spans="1:167" x14ac:dyDescent="0.35">
      <c r="A2382" t="s">
        <v>5194</v>
      </c>
      <c r="B2382">
        <v>9181001</v>
      </c>
      <c r="C2382" t="s">
        <v>19561</v>
      </c>
      <c r="D2382" t="s">
        <v>19561</v>
      </c>
      <c r="E2382" t="s">
        <v>19560</v>
      </c>
      <c r="F2382" t="s">
        <v>60</v>
      </c>
      <c r="G2382">
        <v>1</v>
      </c>
      <c r="H2382">
        <v>33400</v>
      </c>
      <c r="I2382">
        <v>2</v>
      </c>
      <c r="J2382">
        <v>2</v>
      </c>
      <c r="K2382">
        <v>2007</v>
      </c>
      <c r="L2382" t="s">
        <v>60</v>
      </c>
      <c r="M2382">
        <v>2</v>
      </c>
      <c r="O2382" t="s">
        <v>19559</v>
      </c>
      <c r="P2382" t="s">
        <v>60</v>
      </c>
      <c r="R2382" t="s">
        <v>60</v>
      </c>
      <c r="T2382" t="s">
        <v>60</v>
      </c>
      <c r="U2382" t="s">
        <v>60</v>
      </c>
      <c r="Y2382">
        <v>11</v>
      </c>
      <c r="Z2382">
        <v>24</v>
      </c>
      <c r="AF2382" t="s">
        <v>60</v>
      </c>
      <c r="AG2382" t="s">
        <v>60</v>
      </c>
      <c r="AH2382" t="s">
        <v>140</v>
      </c>
      <c r="AI2382" t="s">
        <v>448</v>
      </c>
      <c r="AJ2382" t="s">
        <v>87</v>
      </c>
      <c r="AK2382" t="s">
        <v>60</v>
      </c>
      <c r="AL2382" t="s">
        <v>60</v>
      </c>
      <c r="AM2382" t="s">
        <v>60</v>
      </c>
      <c r="AN2382" t="s">
        <v>60</v>
      </c>
      <c r="AO2382" t="s">
        <v>60</v>
      </c>
      <c r="AP2382" t="s">
        <v>60</v>
      </c>
      <c r="AQ2382" t="s">
        <v>60</v>
      </c>
      <c r="AR2382" t="s">
        <v>60</v>
      </c>
      <c r="AT2382" t="s">
        <v>60</v>
      </c>
      <c r="AU2382" t="s">
        <v>60</v>
      </c>
      <c r="AV2382" t="s">
        <v>60</v>
      </c>
      <c r="AW2382" t="s">
        <v>60</v>
      </c>
      <c r="AX2382" t="s">
        <v>60</v>
      </c>
      <c r="AY2382" t="s">
        <v>60</v>
      </c>
      <c r="BA2382" t="s">
        <v>60</v>
      </c>
      <c r="BC2382" t="s">
        <v>60</v>
      </c>
      <c r="BD2382" t="s">
        <v>60</v>
      </c>
      <c r="BF2382" t="s">
        <v>60</v>
      </c>
      <c r="BG2382" t="s">
        <v>60</v>
      </c>
      <c r="BI2382" t="s">
        <v>60</v>
      </c>
      <c r="BJ2382" t="s">
        <v>60</v>
      </c>
      <c r="BL2382" t="s">
        <v>60</v>
      </c>
      <c r="BM2382" t="s">
        <v>60</v>
      </c>
      <c r="BO2382" t="s">
        <v>60</v>
      </c>
      <c r="BP2382" t="s">
        <v>60</v>
      </c>
      <c r="BQ2382" t="s">
        <v>60</v>
      </c>
      <c r="BR2382" t="s">
        <v>60</v>
      </c>
      <c r="BS2382" t="s">
        <v>60</v>
      </c>
      <c r="BT2382" t="s">
        <v>60</v>
      </c>
      <c r="BU2382" t="s">
        <v>60</v>
      </c>
      <c r="BV2382" t="s">
        <v>60</v>
      </c>
      <c r="BW2382" t="s">
        <v>60</v>
      </c>
      <c r="BX2382" t="s">
        <v>60</v>
      </c>
      <c r="BY2382" t="s">
        <v>60</v>
      </c>
      <c r="BZ2382" t="s">
        <v>60</v>
      </c>
      <c r="CA2382" t="s">
        <v>60</v>
      </c>
      <c r="CB2382" t="s">
        <v>60</v>
      </c>
      <c r="CC2382" t="s">
        <v>60</v>
      </c>
      <c r="CE2382" t="s">
        <v>60</v>
      </c>
      <c r="CG2382" t="s">
        <v>60</v>
      </c>
      <c r="CI2382" t="s">
        <v>60</v>
      </c>
      <c r="CJ2382" t="s">
        <v>60</v>
      </c>
      <c r="CK2382" t="s">
        <v>60</v>
      </c>
      <c r="CL2382" t="s">
        <v>60</v>
      </c>
      <c r="CM2382" t="s">
        <v>60</v>
      </c>
      <c r="CN2382" t="s">
        <v>60</v>
      </c>
      <c r="CO2382" t="s">
        <v>60</v>
      </c>
      <c r="CP2382" t="s">
        <v>60</v>
      </c>
      <c r="CQ2382" t="s">
        <v>60</v>
      </c>
      <c r="CR2382" t="s">
        <v>60</v>
      </c>
      <c r="CS2382" t="s">
        <v>60</v>
      </c>
      <c r="CT2382" t="s">
        <v>60</v>
      </c>
      <c r="CU2382" t="s">
        <v>60</v>
      </c>
      <c r="CV2382" t="s">
        <v>60</v>
      </c>
      <c r="CW2382" t="s">
        <v>60</v>
      </c>
      <c r="CX2382" t="s">
        <v>60</v>
      </c>
      <c r="CY2382" t="s">
        <v>60</v>
      </c>
      <c r="CZ2382" t="s">
        <v>60</v>
      </c>
      <c r="DA2382">
        <v>1</v>
      </c>
      <c r="DB2382" t="s">
        <v>19558</v>
      </c>
      <c r="DD2382" t="s">
        <v>60</v>
      </c>
      <c r="DF2382" t="s">
        <v>60</v>
      </c>
      <c r="DH2382" t="s">
        <v>60</v>
      </c>
      <c r="DJ2382" t="s">
        <v>60</v>
      </c>
      <c r="DL2382" t="s">
        <v>60</v>
      </c>
      <c r="DN2382" t="s">
        <v>60</v>
      </c>
      <c r="DO2382" t="s">
        <v>60</v>
      </c>
      <c r="DP2382" t="s">
        <v>60</v>
      </c>
      <c r="DQ2382" t="s">
        <v>60</v>
      </c>
      <c r="DR2382" t="s">
        <v>60</v>
      </c>
      <c r="DS2382" t="s">
        <v>60</v>
      </c>
      <c r="DT2382" t="s">
        <v>60</v>
      </c>
      <c r="DU2382" t="s">
        <v>60</v>
      </c>
      <c r="DV2382" t="s">
        <v>60</v>
      </c>
      <c r="DW2382" t="s">
        <v>60</v>
      </c>
      <c r="DX2382" t="s">
        <v>60</v>
      </c>
      <c r="DY2382" t="s">
        <v>60</v>
      </c>
      <c r="DZ2382" t="s">
        <v>60</v>
      </c>
      <c r="EA2382" t="s">
        <v>60</v>
      </c>
      <c r="EB2382" t="s">
        <v>60</v>
      </c>
      <c r="EC2382" t="s">
        <v>60</v>
      </c>
      <c r="ED2382" t="s">
        <v>60</v>
      </c>
      <c r="EE2382" t="s">
        <v>60</v>
      </c>
      <c r="EF2382" t="s">
        <v>60</v>
      </c>
      <c r="EG2382" t="s">
        <v>60</v>
      </c>
      <c r="EH2382" t="s">
        <v>60</v>
      </c>
      <c r="EI2382" t="s">
        <v>60</v>
      </c>
      <c r="EJ2382" t="s">
        <v>60</v>
      </c>
      <c r="EK2382" t="s">
        <v>60</v>
      </c>
      <c r="EL2382" t="s">
        <v>60</v>
      </c>
      <c r="EM2382" t="s">
        <v>60</v>
      </c>
      <c r="EN2382" t="s">
        <v>60</v>
      </c>
      <c r="EO2382" t="s">
        <v>60</v>
      </c>
      <c r="EP2382" t="s">
        <v>60</v>
      </c>
      <c r="EQ2382" t="s">
        <v>60</v>
      </c>
      <c r="ER2382" t="s">
        <v>60</v>
      </c>
      <c r="ES2382" t="s">
        <v>60</v>
      </c>
      <c r="ET2382" t="s">
        <v>60</v>
      </c>
      <c r="EU2382" t="s">
        <v>60</v>
      </c>
      <c r="EV2382" t="s">
        <v>60</v>
      </c>
      <c r="EW2382" t="s">
        <v>60</v>
      </c>
      <c r="EX2382" t="s">
        <v>60</v>
      </c>
      <c r="EY2382" t="s">
        <v>60</v>
      </c>
      <c r="EZ2382" t="s">
        <v>60</v>
      </c>
      <c r="FA2382" t="s">
        <v>60</v>
      </c>
      <c r="FB2382" t="s">
        <v>60</v>
      </c>
      <c r="FC2382" t="s">
        <v>60</v>
      </c>
      <c r="FD2382" t="s">
        <v>60</v>
      </c>
      <c r="FE2382" t="s">
        <v>60</v>
      </c>
      <c r="FF2382" t="s">
        <v>60</v>
      </c>
      <c r="FG2382" t="s">
        <v>60</v>
      </c>
      <c r="FH2382" t="s">
        <v>60</v>
      </c>
      <c r="FI2382" t="s">
        <v>60</v>
      </c>
      <c r="FJ2382" t="s">
        <v>60</v>
      </c>
      <c r="FK2382" t="s">
        <v>58</v>
      </c>
    </row>
    <row r="2383" spans="1:167" x14ac:dyDescent="0.35">
      <c r="A2383" t="s">
        <v>5194</v>
      </c>
      <c r="B2383">
        <v>9182001</v>
      </c>
      <c r="C2383" t="s">
        <v>60</v>
      </c>
      <c r="D2383" t="s">
        <v>60</v>
      </c>
      <c r="E2383" t="s">
        <v>19557</v>
      </c>
      <c r="F2383" t="s">
        <v>19556</v>
      </c>
      <c r="G2383">
        <v>3</v>
      </c>
      <c r="H2383">
        <v>29420</v>
      </c>
      <c r="I2383">
        <v>1</v>
      </c>
      <c r="J2383">
        <v>1</v>
      </c>
      <c r="K2383">
        <v>2007</v>
      </c>
      <c r="L2383" t="s">
        <v>60</v>
      </c>
      <c r="M2383">
        <v>1</v>
      </c>
      <c r="O2383" t="s">
        <v>13756</v>
      </c>
      <c r="P2383" t="s">
        <v>13755</v>
      </c>
      <c r="R2383" t="s">
        <v>60</v>
      </c>
      <c r="S2383">
        <v>1</v>
      </c>
      <c r="T2383" t="s">
        <v>60</v>
      </c>
      <c r="U2383" t="s">
        <v>60</v>
      </c>
      <c r="Y2383">
        <v>341</v>
      </c>
      <c r="AF2383" t="s">
        <v>60</v>
      </c>
      <c r="AG2383" t="s">
        <v>60</v>
      </c>
      <c r="AH2383" t="s">
        <v>140</v>
      </c>
      <c r="AI2383" t="s">
        <v>60</v>
      </c>
      <c r="AJ2383" t="s">
        <v>60</v>
      </c>
      <c r="AK2383" t="s">
        <v>60</v>
      </c>
      <c r="AL2383" t="s">
        <v>60</v>
      </c>
      <c r="AM2383" t="s">
        <v>60</v>
      </c>
      <c r="AN2383" t="s">
        <v>60</v>
      </c>
      <c r="AO2383" t="s">
        <v>60</v>
      </c>
      <c r="AP2383" t="s">
        <v>60</v>
      </c>
      <c r="AQ2383" t="s">
        <v>60</v>
      </c>
      <c r="AR2383" t="s">
        <v>60</v>
      </c>
      <c r="AT2383" t="s">
        <v>60</v>
      </c>
      <c r="AU2383" t="s">
        <v>60</v>
      </c>
      <c r="AV2383" t="s">
        <v>60</v>
      </c>
      <c r="AW2383" t="s">
        <v>60</v>
      </c>
      <c r="AX2383" t="s">
        <v>60</v>
      </c>
      <c r="AY2383" t="s">
        <v>60</v>
      </c>
      <c r="BA2383" t="s">
        <v>60</v>
      </c>
      <c r="BC2383" t="s">
        <v>60</v>
      </c>
      <c r="BD2383" t="s">
        <v>60</v>
      </c>
      <c r="BF2383" t="s">
        <v>60</v>
      </c>
      <c r="BG2383" t="s">
        <v>60</v>
      </c>
      <c r="BI2383" t="s">
        <v>60</v>
      </c>
      <c r="BJ2383" t="s">
        <v>60</v>
      </c>
      <c r="BL2383" t="s">
        <v>60</v>
      </c>
      <c r="BM2383" t="s">
        <v>60</v>
      </c>
      <c r="BO2383" t="s">
        <v>60</v>
      </c>
      <c r="BP2383" t="s">
        <v>60</v>
      </c>
      <c r="BQ2383" t="s">
        <v>60</v>
      </c>
      <c r="BR2383" t="s">
        <v>60</v>
      </c>
      <c r="BS2383" t="s">
        <v>60</v>
      </c>
      <c r="BT2383" t="s">
        <v>60</v>
      </c>
      <c r="BU2383" t="s">
        <v>60</v>
      </c>
      <c r="BV2383" t="s">
        <v>60</v>
      </c>
      <c r="BW2383" t="s">
        <v>60</v>
      </c>
      <c r="BX2383" t="s">
        <v>60</v>
      </c>
      <c r="BY2383" t="s">
        <v>60</v>
      </c>
      <c r="BZ2383" t="s">
        <v>60</v>
      </c>
      <c r="CA2383" t="s">
        <v>60</v>
      </c>
      <c r="CB2383" t="s">
        <v>60</v>
      </c>
      <c r="CC2383" t="s">
        <v>60</v>
      </c>
      <c r="CE2383" t="s">
        <v>60</v>
      </c>
      <c r="CG2383" t="s">
        <v>60</v>
      </c>
      <c r="CI2383" t="s">
        <v>60</v>
      </c>
      <c r="CJ2383" t="s">
        <v>60</v>
      </c>
      <c r="CK2383" t="s">
        <v>60</v>
      </c>
      <c r="CL2383" t="s">
        <v>60</v>
      </c>
      <c r="CM2383" t="s">
        <v>60</v>
      </c>
      <c r="CN2383" t="s">
        <v>60</v>
      </c>
      <c r="CO2383" t="s">
        <v>60</v>
      </c>
      <c r="CP2383" t="s">
        <v>60</v>
      </c>
      <c r="CQ2383" t="s">
        <v>60</v>
      </c>
      <c r="CR2383" t="s">
        <v>60</v>
      </c>
      <c r="CS2383" t="s">
        <v>60</v>
      </c>
      <c r="CT2383" t="s">
        <v>60</v>
      </c>
      <c r="CU2383" t="s">
        <v>60</v>
      </c>
      <c r="CV2383" t="s">
        <v>60</v>
      </c>
      <c r="CW2383" t="s">
        <v>60</v>
      </c>
      <c r="CX2383" t="s">
        <v>60</v>
      </c>
      <c r="CY2383" t="s">
        <v>60</v>
      </c>
      <c r="CZ2383" t="s">
        <v>60</v>
      </c>
      <c r="DA2383">
        <v>1</v>
      </c>
      <c r="DB2383" t="s">
        <v>19555</v>
      </c>
      <c r="DD2383" t="s">
        <v>60</v>
      </c>
      <c r="DF2383" t="s">
        <v>60</v>
      </c>
      <c r="DH2383" t="s">
        <v>60</v>
      </c>
      <c r="DJ2383" t="s">
        <v>60</v>
      </c>
      <c r="DL2383" t="s">
        <v>60</v>
      </c>
      <c r="DN2383" t="s">
        <v>60</v>
      </c>
      <c r="DO2383" t="s">
        <v>60</v>
      </c>
      <c r="DP2383" t="s">
        <v>60</v>
      </c>
      <c r="DQ2383" t="s">
        <v>60</v>
      </c>
      <c r="DR2383" t="s">
        <v>60</v>
      </c>
      <c r="DS2383" t="s">
        <v>60</v>
      </c>
      <c r="DT2383" t="s">
        <v>60</v>
      </c>
      <c r="DU2383" t="s">
        <v>60</v>
      </c>
      <c r="DV2383" t="s">
        <v>60</v>
      </c>
      <c r="DW2383" t="s">
        <v>60</v>
      </c>
      <c r="DX2383" t="s">
        <v>60</v>
      </c>
      <c r="DY2383" t="s">
        <v>60</v>
      </c>
      <c r="DZ2383" t="s">
        <v>60</v>
      </c>
      <c r="EA2383" t="s">
        <v>60</v>
      </c>
      <c r="EB2383" t="s">
        <v>60</v>
      </c>
      <c r="EC2383" t="s">
        <v>60</v>
      </c>
      <c r="ED2383" t="s">
        <v>60</v>
      </c>
      <c r="EE2383" t="s">
        <v>60</v>
      </c>
      <c r="EF2383" t="s">
        <v>60</v>
      </c>
      <c r="EG2383" t="s">
        <v>60</v>
      </c>
      <c r="EH2383" t="s">
        <v>60</v>
      </c>
      <c r="EI2383" t="s">
        <v>60</v>
      </c>
      <c r="EJ2383" t="s">
        <v>60</v>
      </c>
      <c r="EK2383" t="s">
        <v>60</v>
      </c>
      <c r="EL2383" t="s">
        <v>60</v>
      </c>
      <c r="EM2383" t="s">
        <v>60</v>
      </c>
      <c r="EN2383" t="s">
        <v>60</v>
      </c>
      <c r="EO2383" t="s">
        <v>60</v>
      </c>
      <c r="EP2383" t="s">
        <v>60</v>
      </c>
      <c r="EQ2383" t="s">
        <v>60</v>
      </c>
      <c r="ER2383" t="s">
        <v>60</v>
      </c>
      <c r="ES2383" t="s">
        <v>60</v>
      </c>
      <c r="ET2383" t="s">
        <v>60</v>
      </c>
      <c r="EU2383" t="s">
        <v>60</v>
      </c>
      <c r="EV2383" t="s">
        <v>60</v>
      </c>
      <c r="EW2383" t="s">
        <v>60</v>
      </c>
      <c r="EX2383" t="s">
        <v>60</v>
      </c>
      <c r="EY2383" t="s">
        <v>60</v>
      </c>
      <c r="EZ2383" t="s">
        <v>60</v>
      </c>
      <c r="FA2383" t="s">
        <v>60</v>
      </c>
      <c r="FB2383" t="s">
        <v>60</v>
      </c>
      <c r="FC2383" t="s">
        <v>60</v>
      </c>
      <c r="FD2383" t="s">
        <v>60</v>
      </c>
      <c r="FE2383" t="s">
        <v>60</v>
      </c>
      <c r="FF2383" t="s">
        <v>60</v>
      </c>
      <c r="FG2383" t="s">
        <v>60</v>
      </c>
      <c r="FH2383" t="s">
        <v>60</v>
      </c>
      <c r="FI2383" t="s">
        <v>60</v>
      </c>
      <c r="FJ2383" t="s">
        <v>60</v>
      </c>
      <c r="FK2383" t="s">
        <v>58</v>
      </c>
    </row>
    <row r="2384" spans="1:167" x14ac:dyDescent="0.35">
      <c r="A2384" t="s">
        <v>5194</v>
      </c>
      <c r="B2384">
        <v>9183001</v>
      </c>
      <c r="C2384" t="s">
        <v>60</v>
      </c>
      <c r="D2384" t="s">
        <v>60</v>
      </c>
      <c r="E2384" t="s">
        <v>19554</v>
      </c>
      <c r="F2384" t="s">
        <v>60</v>
      </c>
      <c r="G2384">
        <v>1</v>
      </c>
      <c r="H2384">
        <v>29140</v>
      </c>
      <c r="I2384">
        <v>3</v>
      </c>
      <c r="J2384">
        <v>2</v>
      </c>
      <c r="K2384">
        <v>2007</v>
      </c>
      <c r="L2384" t="s">
        <v>60</v>
      </c>
      <c r="M2384">
        <v>2</v>
      </c>
      <c r="O2384" t="s">
        <v>372</v>
      </c>
      <c r="P2384" t="s">
        <v>60</v>
      </c>
      <c r="R2384" t="s">
        <v>60</v>
      </c>
      <c r="T2384" t="s">
        <v>60</v>
      </c>
      <c r="U2384" t="s">
        <v>60</v>
      </c>
      <c r="Y2384">
        <v>40110</v>
      </c>
      <c r="AF2384" t="s">
        <v>60</v>
      </c>
      <c r="AG2384" t="s">
        <v>60</v>
      </c>
      <c r="AH2384" t="s">
        <v>73</v>
      </c>
      <c r="AI2384" t="s">
        <v>60</v>
      </c>
      <c r="AJ2384" t="s">
        <v>60</v>
      </c>
      <c r="AK2384" t="s">
        <v>60</v>
      </c>
      <c r="AL2384" t="s">
        <v>60</v>
      </c>
      <c r="AM2384" t="s">
        <v>60</v>
      </c>
      <c r="AN2384" t="s">
        <v>60</v>
      </c>
      <c r="AO2384" t="s">
        <v>60</v>
      </c>
      <c r="AP2384" t="s">
        <v>60</v>
      </c>
      <c r="AQ2384" t="s">
        <v>19553</v>
      </c>
      <c r="AR2384" t="s">
        <v>60</v>
      </c>
      <c r="AT2384" t="s">
        <v>60</v>
      </c>
      <c r="AU2384" t="s">
        <v>60</v>
      </c>
      <c r="AV2384" t="s">
        <v>60</v>
      </c>
      <c r="AW2384" t="s">
        <v>60</v>
      </c>
      <c r="AX2384" t="s">
        <v>60</v>
      </c>
      <c r="AY2384" t="s">
        <v>60</v>
      </c>
      <c r="BA2384" t="s">
        <v>60</v>
      </c>
      <c r="BC2384" t="s">
        <v>60</v>
      </c>
      <c r="BD2384" t="s">
        <v>60</v>
      </c>
      <c r="BF2384" t="s">
        <v>60</v>
      </c>
      <c r="BG2384" t="s">
        <v>60</v>
      </c>
      <c r="BI2384" t="s">
        <v>60</v>
      </c>
      <c r="BJ2384" t="s">
        <v>60</v>
      </c>
      <c r="BL2384" t="s">
        <v>60</v>
      </c>
      <c r="BM2384" t="s">
        <v>60</v>
      </c>
      <c r="BO2384" t="s">
        <v>60</v>
      </c>
      <c r="BP2384" t="s">
        <v>60</v>
      </c>
      <c r="BQ2384" t="s">
        <v>60</v>
      </c>
      <c r="BR2384" t="s">
        <v>60</v>
      </c>
      <c r="BS2384" t="s">
        <v>60</v>
      </c>
      <c r="BT2384" t="s">
        <v>60</v>
      </c>
      <c r="BU2384" t="s">
        <v>60</v>
      </c>
      <c r="BV2384" t="s">
        <v>60</v>
      </c>
      <c r="BW2384" t="s">
        <v>60</v>
      </c>
      <c r="BX2384" t="s">
        <v>60</v>
      </c>
      <c r="BY2384" t="s">
        <v>60</v>
      </c>
      <c r="BZ2384" t="s">
        <v>60</v>
      </c>
      <c r="CA2384" t="s">
        <v>60</v>
      </c>
      <c r="CB2384" t="s">
        <v>60</v>
      </c>
      <c r="CC2384" t="s">
        <v>60</v>
      </c>
      <c r="CE2384" t="s">
        <v>60</v>
      </c>
      <c r="CG2384" t="s">
        <v>60</v>
      </c>
      <c r="CI2384" t="s">
        <v>60</v>
      </c>
      <c r="CJ2384" t="s">
        <v>60</v>
      </c>
      <c r="CK2384" t="s">
        <v>60</v>
      </c>
      <c r="CL2384" t="s">
        <v>60</v>
      </c>
      <c r="CM2384" t="s">
        <v>60</v>
      </c>
      <c r="CN2384" t="s">
        <v>60</v>
      </c>
      <c r="CO2384" t="s">
        <v>60</v>
      </c>
      <c r="CP2384" t="s">
        <v>60</v>
      </c>
      <c r="CQ2384" t="s">
        <v>60</v>
      </c>
      <c r="CR2384" t="s">
        <v>60</v>
      </c>
      <c r="CS2384" t="s">
        <v>60</v>
      </c>
      <c r="CT2384" t="s">
        <v>60</v>
      </c>
      <c r="CU2384" t="s">
        <v>60</v>
      </c>
      <c r="CV2384" t="s">
        <v>60</v>
      </c>
      <c r="CW2384" t="s">
        <v>60</v>
      </c>
      <c r="CX2384" t="s">
        <v>60</v>
      </c>
      <c r="CY2384" t="s">
        <v>60</v>
      </c>
      <c r="CZ2384" t="s">
        <v>60</v>
      </c>
      <c r="DA2384">
        <v>1</v>
      </c>
      <c r="DB2384" t="s">
        <v>19552</v>
      </c>
      <c r="DD2384" t="s">
        <v>60</v>
      </c>
      <c r="DF2384" t="s">
        <v>60</v>
      </c>
      <c r="DH2384" t="s">
        <v>60</v>
      </c>
      <c r="DJ2384" t="s">
        <v>60</v>
      </c>
      <c r="DL2384" t="s">
        <v>60</v>
      </c>
      <c r="DN2384" t="s">
        <v>60</v>
      </c>
      <c r="DO2384" t="s">
        <v>60</v>
      </c>
      <c r="DP2384" t="s">
        <v>60</v>
      </c>
      <c r="DQ2384" t="s">
        <v>60</v>
      </c>
      <c r="DR2384" t="s">
        <v>60</v>
      </c>
      <c r="DS2384" t="s">
        <v>60</v>
      </c>
      <c r="DT2384" t="s">
        <v>60</v>
      </c>
      <c r="DU2384" t="s">
        <v>60</v>
      </c>
      <c r="DV2384" t="s">
        <v>60</v>
      </c>
      <c r="DW2384" t="s">
        <v>60</v>
      </c>
      <c r="DX2384" t="s">
        <v>60</v>
      </c>
      <c r="DY2384" t="s">
        <v>60</v>
      </c>
      <c r="DZ2384" t="s">
        <v>60</v>
      </c>
      <c r="EA2384" t="s">
        <v>60</v>
      </c>
      <c r="EB2384" t="s">
        <v>60</v>
      </c>
      <c r="EC2384" t="s">
        <v>60</v>
      </c>
      <c r="ED2384" t="s">
        <v>60</v>
      </c>
      <c r="EE2384" t="s">
        <v>60</v>
      </c>
      <c r="EF2384" t="s">
        <v>60</v>
      </c>
      <c r="EG2384" t="s">
        <v>60</v>
      </c>
      <c r="EH2384" t="s">
        <v>60</v>
      </c>
      <c r="EI2384" t="s">
        <v>60</v>
      </c>
      <c r="EJ2384" t="s">
        <v>60</v>
      </c>
      <c r="EK2384" t="s">
        <v>60</v>
      </c>
      <c r="EL2384" t="s">
        <v>60</v>
      </c>
      <c r="EM2384" t="s">
        <v>60</v>
      </c>
      <c r="EN2384" t="s">
        <v>60</v>
      </c>
      <c r="EO2384" t="s">
        <v>60</v>
      </c>
      <c r="EP2384" t="s">
        <v>60</v>
      </c>
      <c r="EQ2384" t="s">
        <v>60</v>
      </c>
      <c r="ER2384" t="s">
        <v>60</v>
      </c>
      <c r="ES2384" t="s">
        <v>60</v>
      </c>
      <c r="ET2384" t="s">
        <v>60</v>
      </c>
      <c r="EU2384" t="s">
        <v>60</v>
      </c>
      <c r="EV2384" t="s">
        <v>60</v>
      </c>
      <c r="EW2384" t="s">
        <v>60</v>
      </c>
      <c r="EX2384" t="s">
        <v>60</v>
      </c>
      <c r="EY2384" t="s">
        <v>60</v>
      </c>
      <c r="EZ2384" t="s">
        <v>60</v>
      </c>
      <c r="FA2384" t="s">
        <v>60</v>
      </c>
      <c r="FB2384" t="s">
        <v>60</v>
      </c>
      <c r="FC2384" t="s">
        <v>60</v>
      </c>
      <c r="FD2384" t="s">
        <v>60</v>
      </c>
      <c r="FE2384" t="s">
        <v>60</v>
      </c>
      <c r="FF2384" t="s">
        <v>60</v>
      </c>
      <c r="FG2384" t="s">
        <v>60</v>
      </c>
      <c r="FH2384" t="s">
        <v>60</v>
      </c>
      <c r="FI2384" t="s">
        <v>60</v>
      </c>
      <c r="FJ2384" t="s">
        <v>60</v>
      </c>
      <c r="FK2384" t="s">
        <v>58</v>
      </c>
    </row>
    <row r="2385" spans="1:167" x14ac:dyDescent="0.35">
      <c r="A2385" t="s">
        <v>5194</v>
      </c>
      <c r="B2385">
        <v>9184001</v>
      </c>
      <c r="C2385" t="s">
        <v>60</v>
      </c>
      <c r="D2385" t="s">
        <v>60</v>
      </c>
      <c r="E2385" t="s">
        <v>19551</v>
      </c>
      <c r="F2385" t="s">
        <v>60</v>
      </c>
      <c r="G2385">
        <v>3</v>
      </c>
      <c r="H2385">
        <v>73103</v>
      </c>
      <c r="J2385">
        <v>1</v>
      </c>
      <c r="K2385">
        <v>2007</v>
      </c>
      <c r="L2385" t="s">
        <v>60</v>
      </c>
      <c r="M2385">
        <v>1</v>
      </c>
      <c r="O2385" t="s">
        <v>19550</v>
      </c>
      <c r="P2385" t="s">
        <v>1345</v>
      </c>
      <c r="R2385" t="s">
        <v>60</v>
      </c>
      <c r="S2385">
        <v>1</v>
      </c>
      <c r="T2385" t="s">
        <v>60</v>
      </c>
      <c r="U2385" t="s">
        <v>60</v>
      </c>
      <c r="Y2385">
        <v>244</v>
      </c>
      <c r="AF2385" t="s">
        <v>60</v>
      </c>
      <c r="AG2385" t="s">
        <v>60</v>
      </c>
      <c r="AH2385" t="s">
        <v>140</v>
      </c>
      <c r="AI2385" t="s">
        <v>73</v>
      </c>
      <c r="AJ2385" t="s">
        <v>60</v>
      </c>
      <c r="AK2385" t="s">
        <v>60</v>
      </c>
      <c r="AL2385" t="s">
        <v>60</v>
      </c>
      <c r="AM2385" t="s">
        <v>60</v>
      </c>
      <c r="AN2385" t="s">
        <v>60</v>
      </c>
      <c r="AO2385" t="s">
        <v>60</v>
      </c>
      <c r="AP2385" t="s">
        <v>60</v>
      </c>
      <c r="AQ2385" t="s">
        <v>19549</v>
      </c>
      <c r="AR2385" t="s">
        <v>60</v>
      </c>
      <c r="AT2385" t="s">
        <v>60</v>
      </c>
      <c r="AU2385" t="s">
        <v>60</v>
      </c>
      <c r="AV2385" t="s">
        <v>60</v>
      </c>
      <c r="AW2385" t="s">
        <v>60</v>
      </c>
      <c r="AX2385" t="s">
        <v>60</v>
      </c>
      <c r="AY2385" t="s">
        <v>60</v>
      </c>
      <c r="BA2385" t="s">
        <v>60</v>
      </c>
      <c r="BC2385" t="s">
        <v>60</v>
      </c>
      <c r="BD2385" t="s">
        <v>60</v>
      </c>
      <c r="BF2385" t="s">
        <v>60</v>
      </c>
      <c r="BG2385" t="s">
        <v>60</v>
      </c>
      <c r="BI2385" t="s">
        <v>60</v>
      </c>
      <c r="BJ2385" t="s">
        <v>60</v>
      </c>
      <c r="BL2385" t="s">
        <v>60</v>
      </c>
      <c r="BM2385" t="s">
        <v>60</v>
      </c>
      <c r="BO2385" t="s">
        <v>60</v>
      </c>
      <c r="BP2385" t="s">
        <v>60</v>
      </c>
      <c r="BQ2385" t="s">
        <v>60</v>
      </c>
      <c r="BR2385" t="s">
        <v>60</v>
      </c>
      <c r="BS2385" t="s">
        <v>60</v>
      </c>
      <c r="BT2385" t="s">
        <v>60</v>
      </c>
      <c r="BU2385" t="s">
        <v>60</v>
      </c>
      <c r="BV2385" t="s">
        <v>60</v>
      </c>
      <c r="BW2385" t="s">
        <v>60</v>
      </c>
      <c r="BX2385" t="s">
        <v>60</v>
      </c>
      <c r="BY2385" t="s">
        <v>60</v>
      </c>
      <c r="BZ2385" t="s">
        <v>60</v>
      </c>
      <c r="CA2385" t="s">
        <v>60</v>
      </c>
      <c r="CB2385" t="s">
        <v>60</v>
      </c>
      <c r="CC2385" t="s">
        <v>60</v>
      </c>
      <c r="CE2385" t="s">
        <v>60</v>
      </c>
      <c r="CG2385" t="s">
        <v>60</v>
      </c>
      <c r="CI2385" t="s">
        <v>60</v>
      </c>
      <c r="CJ2385" t="s">
        <v>60</v>
      </c>
      <c r="CK2385" t="s">
        <v>60</v>
      </c>
      <c r="CL2385" t="s">
        <v>60</v>
      </c>
      <c r="CM2385" t="s">
        <v>60</v>
      </c>
      <c r="CN2385" t="s">
        <v>60</v>
      </c>
      <c r="CO2385" t="s">
        <v>60</v>
      </c>
      <c r="CP2385" t="s">
        <v>60</v>
      </c>
      <c r="CQ2385" t="s">
        <v>60</v>
      </c>
      <c r="CR2385" t="s">
        <v>60</v>
      </c>
      <c r="CS2385" t="s">
        <v>60</v>
      </c>
      <c r="CT2385" t="s">
        <v>60</v>
      </c>
      <c r="CU2385" t="s">
        <v>60</v>
      </c>
      <c r="CV2385" t="s">
        <v>60</v>
      </c>
      <c r="CW2385" t="s">
        <v>60</v>
      </c>
      <c r="CX2385" t="s">
        <v>60</v>
      </c>
      <c r="CY2385" t="s">
        <v>60</v>
      </c>
      <c r="CZ2385" t="s">
        <v>60</v>
      </c>
      <c r="DA2385">
        <v>1</v>
      </c>
      <c r="DB2385" t="s">
        <v>19548</v>
      </c>
      <c r="DC2385">
        <v>1</v>
      </c>
      <c r="DD2385" t="s">
        <v>19470</v>
      </c>
      <c r="DF2385" t="s">
        <v>60</v>
      </c>
      <c r="DH2385" t="s">
        <v>60</v>
      </c>
      <c r="DJ2385" t="s">
        <v>60</v>
      </c>
      <c r="DL2385" t="s">
        <v>60</v>
      </c>
      <c r="DN2385" t="s">
        <v>60</v>
      </c>
      <c r="DO2385" t="s">
        <v>60</v>
      </c>
      <c r="DP2385" t="s">
        <v>60</v>
      </c>
      <c r="DQ2385" t="s">
        <v>60</v>
      </c>
      <c r="DR2385" t="s">
        <v>60</v>
      </c>
      <c r="DS2385" t="s">
        <v>60</v>
      </c>
      <c r="DT2385" t="s">
        <v>60</v>
      </c>
      <c r="DU2385" t="s">
        <v>60</v>
      </c>
      <c r="DV2385" t="s">
        <v>60</v>
      </c>
      <c r="DW2385" t="s">
        <v>60</v>
      </c>
      <c r="DX2385" t="s">
        <v>60</v>
      </c>
      <c r="DY2385" t="s">
        <v>60</v>
      </c>
      <c r="DZ2385" t="s">
        <v>60</v>
      </c>
      <c r="EA2385" t="s">
        <v>60</v>
      </c>
      <c r="EB2385" t="s">
        <v>60</v>
      </c>
      <c r="EC2385" t="s">
        <v>60</v>
      </c>
      <c r="ED2385" t="s">
        <v>60</v>
      </c>
      <c r="EE2385" t="s">
        <v>60</v>
      </c>
      <c r="EF2385" t="s">
        <v>60</v>
      </c>
      <c r="EG2385" t="s">
        <v>60</v>
      </c>
      <c r="EH2385" t="s">
        <v>60</v>
      </c>
      <c r="EI2385" t="s">
        <v>60</v>
      </c>
      <c r="EJ2385" t="s">
        <v>60</v>
      </c>
      <c r="EK2385" t="s">
        <v>60</v>
      </c>
      <c r="EL2385" t="s">
        <v>60</v>
      </c>
      <c r="EM2385" t="s">
        <v>60</v>
      </c>
      <c r="EN2385" t="s">
        <v>60</v>
      </c>
      <c r="EO2385" t="s">
        <v>60</v>
      </c>
      <c r="EP2385" t="s">
        <v>60</v>
      </c>
      <c r="EQ2385" t="s">
        <v>60</v>
      </c>
      <c r="ER2385" t="s">
        <v>60</v>
      </c>
      <c r="ES2385" t="s">
        <v>60</v>
      </c>
      <c r="ET2385" t="s">
        <v>60</v>
      </c>
      <c r="EU2385" t="s">
        <v>60</v>
      </c>
      <c r="EV2385" t="s">
        <v>60</v>
      </c>
      <c r="EW2385" t="s">
        <v>60</v>
      </c>
      <c r="EX2385" t="s">
        <v>60</v>
      </c>
      <c r="EY2385" t="s">
        <v>60</v>
      </c>
      <c r="EZ2385" t="s">
        <v>60</v>
      </c>
      <c r="FA2385" t="s">
        <v>60</v>
      </c>
      <c r="FB2385" t="s">
        <v>60</v>
      </c>
      <c r="FC2385" t="s">
        <v>60</v>
      </c>
      <c r="FD2385" t="s">
        <v>60</v>
      </c>
      <c r="FE2385" t="s">
        <v>60</v>
      </c>
      <c r="FF2385" t="s">
        <v>60</v>
      </c>
      <c r="FG2385" t="s">
        <v>60</v>
      </c>
      <c r="FH2385" t="s">
        <v>60</v>
      </c>
      <c r="FI2385" t="s">
        <v>60</v>
      </c>
      <c r="FJ2385" t="s">
        <v>60</v>
      </c>
      <c r="FK2385" t="s">
        <v>58</v>
      </c>
    </row>
    <row r="2386" spans="1:167" x14ac:dyDescent="0.35">
      <c r="A2386" t="s">
        <v>5194</v>
      </c>
      <c r="B2386">
        <v>9185001</v>
      </c>
      <c r="C2386" t="s">
        <v>60</v>
      </c>
      <c r="D2386" t="s">
        <v>60</v>
      </c>
      <c r="E2386" t="s">
        <v>19547</v>
      </c>
      <c r="F2386" t="s">
        <v>60</v>
      </c>
      <c r="G2386">
        <v>1</v>
      </c>
      <c r="H2386">
        <v>24420</v>
      </c>
      <c r="I2386">
        <v>3</v>
      </c>
      <c r="J2386">
        <v>1</v>
      </c>
      <c r="K2386">
        <v>1995</v>
      </c>
      <c r="L2386" t="s">
        <v>60</v>
      </c>
      <c r="M2386">
        <v>1</v>
      </c>
      <c r="O2386" t="s">
        <v>19546</v>
      </c>
      <c r="P2386" t="s">
        <v>13974</v>
      </c>
      <c r="R2386" t="s">
        <v>60</v>
      </c>
      <c r="T2386" t="s">
        <v>60</v>
      </c>
      <c r="U2386" t="s">
        <v>60</v>
      </c>
      <c r="Y2386">
        <v>24420</v>
      </c>
      <c r="AF2386" t="s">
        <v>60</v>
      </c>
      <c r="AG2386" t="s">
        <v>60</v>
      </c>
      <c r="AH2386" t="s">
        <v>60</v>
      </c>
      <c r="AI2386" t="s">
        <v>60</v>
      </c>
      <c r="AJ2386" t="s">
        <v>60</v>
      </c>
      <c r="AK2386" t="s">
        <v>60</v>
      </c>
      <c r="AL2386" t="s">
        <v>60</v>
      </c>
      <c r="AM2386" t="s">
        <v>60</v>
      </c>
      <c r="AN2386" t="s">
        <v>60</v>
      </c>
      <c r="AO2386" t="s">
        <v>60</v>
      </c>
      <c r="AP2386" t="s">
        <v>60</v>
      </c>
      <c r="AQ2386" t="s">
        <v>60</v>
      </c>
      <c r="AR2386" t="s">
        <v>60</v>
      </c>
      <c r="AT2386" t="s">
        <v>60</v>
      </c>
      <c r="AU2386" t="s">
        <v>60</v>
      </c>
      <c r="AV2386" t="s">
        <v>60</v>
      </c>
      <c r="AW2386" t="s">
        <v>60</v>
      </c>
      <c r="AX2386" t="s">
        <v>60</v>
      </c>
      <c r="AY2386" t="s">
        <v>60</v>
      </c>
      <c r="BA2386" t="s">
        <v>60</v>
      </c>
      <c r="BC2386" t="s">
        <v>60</v>
      </c>
      <c r="BD2386" t="s">
        <v>60</v>
      </c>
      <c r="BF2386" t="s">
        <v>60</v>
      </c>
      <c r="BG2386" t="s">
        <v>60</v>
      </c>
      <c r="BI2386" t="s">
        <v>60</v>
      </c>
      <c r="BJ2386" t="s">
        <v>60</v>
      </c>
      <c r="BL2386" t="s">
        <v>60</v>
      </c>
      <c r="BM2386" t="s">
        <v>60</v>
      </c>
      <c r="BO2386" t="s">
        <v>60</v>
      </c>
      <c r="BP2386" t="s">
        <v>60</v>
      </c>
      <c r="BQ2386" t="s">
        <v>60</v>
      </c>
      <c r="BR2386" t="s">
        <v>60</v>
      </c>
      <c r="BS2386" t="s">
        <v>60</v>
      </c>
      <c r="BT2386" t="s">
        <v>60</v>
      </c>
      <c r="BU2386" t="s">
        <v>60</v>
      </c>
      <c r="BV2386" t="s">
        <v>60</v>
      </c>
      <c r="BW2386" t="s">
        <v>60</v>
      </c>
      <c r="BX2386" t="s">
        <v>60</v>
      </c>
      <c r="BY2386" t="s">
        <v>60</v>
      </c>
      <c r="BZ2386" t="s">
        <v>60</v>
      </c>
      <c r="CA2386" t="s">
        <v>60</v>
      </c>
      <c r="CB2386" t="s">
        <v>60</v>
      </c>
      <c r="CC2386" t="s">
        <v>60</v>
      </c>
      <c r="CE2386" t="s">
        <v>60</v>
      </c>
      <c r="CG2386" t="s">
        <v>60</v>
      </c>
      <c r="CI2386" t="s">
        <v>60</v>
      </c>
      <c r="CJ2386" t="s">
        <v>60</v>
      </c>
      <c r="CK2386" t="s">
        <v>60</v>
      </c>
      <c r="CL2386" t="s">
        <v>60</v>
      </c>
      <c r="CM2386" t="s">
        <v>60</v>
      </c>
      <c r="CN2386" t="s">
        <v>60</v>
      </c>
      <c r="CO2386" t="s">
        <v>60</v>
      </c>
      <c r="CP2386" t="s">
        <v>60</v>
      </c>
      <c r="CQ2386" t="s">
        <v>60</v>
      </c>
      <c r="CR2386" t="s">
        <v>60</v>
      </c>
      <c r="CS2386" t="s">
        <v>60</v>
      </c>
      <c r="CT2386" t="s">
        <v>60</v>
      </c>
      <c r="CU2386" t="s">
        <v>60</v>
      </c>
      <c r="CV2386" t="s">
        <v>60</v>
      </c>
      <c r="CW2386" t="s">
        <v>60</v>
      </c>
      <c r="CX2386" t="s">
        <v>60</v>
      </c>
      <c r="CY2386" t="s">
        <v>60</v>
      </c>
      <c r="CZ2386" t="s">
        <v>60</v>
      </c>
      <c r="DA2386">
        <v>1</v>
      </c>
      <c r="DB2386" t="s">
        <v>19545</v>
      </c>
      <c r="DC2386">
        <v>1</v>
      </c>
      <c r="DD2386" t="s">
        <v>19544</v>
      </c>
      <c r="DE2386">
        <v>1</v>
      </c>
      <c r="DF2386" t="s">
        <v>10419</v>
      </c>
      <c r="DH2386" t="s">
        <v>60</v>
      </c>
      <c r="DJ2386" t="s">
        <v>60</v>
      </c>
      <c r="DL2386" t="s">
        <v>60</v>
      </c>
      <c r="DN2386" t="s">
        <v>60</v>
      </c>
      <c r="DO2386" t="s">
        <v>60</v>
      </c>
      <c r="DP2386" t="s">
        <v>60</v>
      </c>
      <c r="DQ2386" t="s">
        <v>60</v>
      </c>
      <c r="DR2386" t="s">
        <v>60</v>
      </c>
      <c r="DS2386" t="s">
        <v>60</v>
      </c>
      <c r="DT2386" t="s">
        <v>60</v>
      </c>
      <c r="DU2386" t="s">
        <v>60</v>
      </c>
      <c r="DV2386" t="s">
        <v>60</v>
      </c>
      <c r="DW2386" t="s">
        <v>60</v>
      </c>
      <c r="DX2386" t="s">
        <v>60</v>
      </c>
      <c r="DY2386" t="s">
        <v>60</v>
      </c>
      <c r="DZ2386" t="s">
        <v>60</v>
      </c>
      <c r="EA2386" t="s">
        <v>60</v>
      </c>
      <c r="EB2386" t="s">
        <v>60</v>
      </c>
      <c r="EC2386" t="s">
        <v>60</v>
      </c>
      <c r="ED2386" t="s">
        <v>60</v>
      </c>
      <c r="EE2386" t="s">
        <v>60</v>
      </c>
      <c r="EF2386" t="s">
        <v>60</v>
      </c>
      <c r="EG2386" t="s">
        <v>60</v>
      </c>
      <c r="EH2386" t="s">
        <v>60</v>
      </c>
      <c r="EI2386" t="s">
        <v>60</v>
      </c>
      <c r="EJ2386" t="s">
        <v>60</v>
      </c>
      <c r="EK2386" t="s">
        <v>60</v>
      </c>
      <c r="EL2386" t="s">
        <v>60</v>
      </c>
      <c r="EM2386" t="s">
        <v>60</v>
      </c>
      <c r="EN2386" t="s">
        <v>60</v>
      </c>
      <c r="EO2386" t="s">
        <v>60</v>
      </c>
      <c r="EP2386" t="s">
        <v>60</v>
      </c>
      <c r="EQ2386" t="s">
        <v>60</v>
      </c>
      <c r="ER2386" t="s">
        <v>60</v>
      </c>
      <c r="ES2386" t="s">
        <v>60</v>
      </c>
      <c r="ET2386" t="s">
        <v>60</v>
      </c>
      <c r="EU2386" t="s">
        <v>60</v>
      </c>
      <c r="EV2386" t="s">
        <v>60</v>
      </c>
      <c r="EW2386" t="s">
        <v>60</v>
      </c>
      <c r="EX2386" t="s">
        <v>60</v>
      </c>
      <c r="EY2386" t="s">
        <v>60</v>
      </c>
      <c r="EZ2386" t="s">
        <v>60</v>
      </c>
      <c r="FA2386" t="s">
        <v>60</v>
      </c>
      <c r="FB2386" t="s">
        <v>60</v>
      </c>
      <c r="FC2386" t="s">
        <v>60</v>
      </c>
      <c r="FD2386" t="s">
        <v>60</v>
      </c>
      <c r="FE2386" t="s">
        <v>60</v>
      </c>
      <c r="FF2386" t="s">
        <v>60</v>
      </c>
      <c r="FG2386" t="s">
        <v>60</v>
      </c>
      <c r="FH2386" t="s">
        <v>60</v>
      </c>
      <c r="FI2386" t="s">
        <v>60</v>
      </c>
      <c r="FJ2386" t="s">
        <v>60</v>
      </c>
      <c r="FK2386" t="s">
        <v>58</v>
      </c>
    </row>
    <row r="2387" spans="1:167" x14ac:dyDescent="0.35">
      <c r="A2387" t="s">
        <v>5194</v>
      </c>
      <c r="B2387">
        <v>9186001</v>
      </c>
      <c r="C2387" t="s">
        <v>19543</v>
      </c>
      <c r="D2387" t="s">
        <v>19543</v>
      </c>
      <c r="E2387" t="s">
        <v>19542</v>
      </c>
      <c r="F2387" t="s">
        <v>60</v>
      </c>
      <c r="G2387">
        <v>1</v>
      </c>
      <c r="H2387">
        <v>72210</v>
      </c>
      <c r="J2387">
        <v>1</v>
      </c>
      <c r="K2387">
        <v>2007</v>
      </c>
      <c r="L2387" t="s">
        <v>60</v>
      </c>
      <c r="M2387">
        <v>1</v>
      </c>
      <c r="O2387" t="s">
        <v>19541</v>
      </c>
      <c r="P2387" t="s">
        <v>60</v>
      </c>
      <c r="R2387" t="s">
        <v>60</v>
      </c>
      <c r="T2387" t="s">
        <v>60</v>
      </c>
      <c r="U2387" t="s">
        <v>60</v>
      </c>
      <c r="W2387">
        <v>2006</v>
      </c>
      <c r="Y2387">
        <v>-101</v>
      </c>
      <c r="AF2387" t="s">
        <v>60</v>
      </c>
      <c r="AG2387" t="s">
        <v>60</v>
      </c>
      <c r="AH2387" t="s">
        <v>140</v>
      </c>
      <c r="AI2387" t="s">
        <v>87</v>
      </c>
      <c r="AJ2387" t="s">
        <v>60</v>
      </c>
      <c r="AK2387" t="s">
        <v>60</v>
      </c>
      <c r="AL2387" t="s">
        <v>60</v>
      </c>
      <c r="AM2387" t="s">
        <v>60</v>
      </c>
      <c r="AN2387" t="s">
        <v>19540</v>
      </c>
      <c r="AO2387" t="s">
        <v>60</v>
      </c>
      <c r="AP2387" t="s">
        <v>60</v>
      </c>
      <c r="AQ2387" t="s">
        <v>60</v>
      </c>
      <c r="AR2387" t="s">
        <v>60</v>
      </c>
      <c r="AT2387" t="s">
        <v>60</v>
      </c>
      <c r="AU2387" t="s">
        <v>60</v>
      </c>
      <c r="AV2387" t="s">
        <v>60</v>
      </c>
      <c r="AW2387" t="s">
        <v>60</v>
      </c>
      <c r="AX2387" t="s">
        <v>60</v>
      </c>
      <c r="AY2387" t="s">
        <v>60</v>
      </c>
      <c r="BA2387" t="s">
        <v>60</v>
      </c>
      <c r="BC2387" t="s">
        <v>60</v>
      </c>
      <c r="BD2387" t="s">
        <v>60</v>
      </c>
      <c r="BF2387" t="s">
        <v>60</v>
      </c>
      <c r="BG2387" t="s">
        <v>60</v>
      </c>
      <c r="BI2387" t="s">
        <v>60</v>
      </c>
      <c r="BJ2387" t="s">
        <v>60</v>
      </c>
      <c r="BL2387" t="s">
        <v>60</v>
      </c>
      <c r="BM2387" t="s">
        <v>60</v>
      </c>
      <c r="BO2387" t="s">
        <v>60</v>
      </c>
      <c r="BP2387" t="s">
        <v>60</v>
      </c>
      <c r="BQ2387" t="s">
        <v>60</v>
      </c>
      <c r="BR2387" t="s">
        <v>60</v>
      </c>
      <c r="BS2387" t="s">
        <v>60</v>
      </c>
      <c r="BT2387" t="s">
        <v>60</v>
      </c>
      <c r="BU2387" t="s">
        <v>60</v>
      </c>
      <c r="BV2387" t="s">
        <v>60</v>
      </c>
      <c r="BW2387" t="s">
        <v>60</v>
      </c>
      <c r="BX2387" t="s">
        <v>60</v>
      </c>
      <c r="BY2387" t="s">
        <v>60</v>
      </c>
      <c r="BZ2387" t="s">
        <v>60</v>
      </c>
      <c r="CA2387" t="s">
        <v>60</v>
      </c>
      <c r="CB2387" t="s">
        <v>60</v>
      </c>
      <c r="CC2387" t="s">
        <v>60</v>
      </c>
      <c r="CE2387" t="s">
        <v>60</v>
      </c>
      <c r="CG2387" t="s">
        <v>60</v>
      </c>
      <c r="CI2387" t="s">
        <v>60</v>
      </c>
      <c r="CJ2387" t="s">
        <v>60</v>
      </c>
      <c r="CK2387" t="s">
        <v>60</v>
      </c>
      <c r="CL2387" t="s">
        <v>60</v>
      </c>
      <c r="CM2387" t="s">
        <v>60</v>
      </c>
      <c r="CN2387" t="s">
        <v>60</v>
      </c>
      <c r="CO2387" t="s">
        <v>60</v>
      </c>
      <c r="CP2387" t="s">
        <v>60</v>
      </c>
      <c r="CQ2387" t="s">
        <v>60</v>
      </c>
      <c r="CR2387" t="s">
        <v>60</v>
      </c>
      <c r="CS2387" t="s">
        <v>60</v>
      </c>
      <c r="CT2387" t="s">
        <v>60</v>
      </c>
      <c r="CU2387" t="s">
        <v>60</v>
      </c>
      <c r="CV2387" t="s">
        <v>60</v>
      </c>
      <c r="CW2387" t="s">
        <v>60</v>
      </c>
      <c r="CX2387" t="s">
        <v>60</v>
      </c>
      <c r="CY2387" t="s">
        <v>60</v>
      </c>
      <c r="CZ2387" t="s">
        <v>60</v>
      </c>
      <c r="DA2387">
        <v>1</v>
      </c>
      <c r="DB2387" t="s">
        <v>19539</v>
      </c>
      <c r="DD2387" t="s">
        <v>60</v>
      </c>
      <c r="DF2387" t="s">
        <v>60</v>
      </c>
      <c r="DH2387" t="s">
        <v>60</v>
      </c>
      <c r="DJ2387" t="s">
        <v>60</v>
      </c>
      <c r="DL2387" t="s">
        <v>60</v>
      </c>
      <c r="DN2387" t="s">
        <v>60</v>
      </c>
      <c r="DO2387" t="s">
        <v>60</v>
      </c>
      <c r="DP2387" t="s">
        <v>60</v>
      </c>
      <c r="DQ2387" t="s">
        <v>60</v>
      </c>
      <c r="DR2387" t="s">
        <v>60</v>
      </c>
      <c r="DS2387" t="s">
        <v>60</v>
      </c>
      <c r="DT2387" t="s">
        <v>60</v>
      </c>
      <c r="DU2387" t="s">
        <v>60</v>
      </c>
      <c r="DV2387" t="s">
        <v>60</v>
      </c>
      <c r="DW2387" t="s">
        <v>60</v>
      </c>
      <c r="DX2387" t="s">
        <v>60</v>
      </c>
      <c r="DY2387" t="s">
        <v>60</v>
      </c>
      <c r="DZ2387" t="s">
        <v>60</v>
      </c>
      <c r="EA2387" t="s">
        <v>60</v>
      </c>
      <c r="EB2387" t="s">
        <v>60</v>
      </c>
      <c r="EC2387" t="s">
        <v>60</v>
      </c>
      <c r="ED2387" t="s">
        <v>60</v>
      </c>
      <c r="EE2387" t="s">
        <v>60</v>
      </c>
      <c r="EF2387" t="s">
        <v>60</v>
      </c>
      <c r="EG2387" t="s">
        <v>60</v>
      </c>
      <c r="EH2387" t="s">
        <v>60</v>
      </c>
      <c r="EI2387" t="s">
        <v>60</v>
      </c>
      <c r="EJ2387" t="s">
        <v>60</v>
      </c>
      <c r="EK2387" t="s">
        <v>60</v>
      </c>
      <c r="EL2387" t="s">
        <v>60</v>
      </c>
      <c r="EM2387" t="s">
        <v>60</v>
      </c>
      <c r="EN2387" t="s">
        <v>60</v>
      </c>
      <c r="EO2387" t="s">
        <v>60</v>
      </c>
      <c r="EP2387" t="s">
        <v>60</v>
      </c>
      <c r="EQ2387" t="s">
        <v>60</v>
      </c>
      <c r="ER2387" t="s">
        <v>60</v>
      </c>
      <c r="ES2387" t="s">
        <v>60</v>
      </c>
      <c r="ET2387" t="s">
        <v>60</v>
      </c>
      <c r="EU2387" t="s">
        <v>60</v>
      </c>
      <c r="EV2387" t="s">
        <v>60</v>
      </c>
      <c r="EW2387" t="s">
        <v>60</v>
      </c>
      <c r="EX2387" t="s">
        <v>60</v>
      </c>
      <c r="EY2387" t="s">
        <v>60</v>
      </c>
      <c r="EZ2387" t="s">
        <v>60</v>
      </c>
      <c r="FA2387" t="s">
        <v>60</v>
      </c>
      <c r="FB2387" t="s">
        <v>60</v>
      </c>
      <c r="FC2387" t="s">
        <v>60</v>
      </c>
      <c r="FD2387" t="s">
        <v>60</v>
      </c>
      <c r="FE2387" t="s">
        <v>60</v>
      </c>
      <c r="FF2387" t="s">
        <v>60</v>
      </c>
      <c r="FG2387" t="s">
        <v>60</v>
      </c>
      <c r="FH2387" t="s">
        <v>60</v>
      </c>
      <c r="FI2387" t="s">
        <v>60</v>
      </c>
      <c r="FJ2387" t="s">
        <v>60</v>
      </c>
      <c r="FK2387" t="s">
        <v>58</v>
      </c>
    </row>
    <row r="2388" spans="1:167" x14ac:dyDescent="0.35">
      <c r="A2388" t="s">
        <v>5194</v>
      </c>
      <c r="B2388">
        <v>9187001</v>
      </c>
      <c r="C2388" t="s">
        <v>19538</v>
      </c>
      <c r="D2388" t="s">
        <v>60</v>
      </c>
      <c r="E2388" t="s">
        <v>19537</v>
      </c>
      <c r="F2388" t="s">
        <v>60</v>
      </c>
      <c r="G2388">
        <v>1</v>
      </c>
      <c r="H2388">
        <v>24420</v>
      </c>
      <c r="I2388">
        <v>3</v>
      </c>
      <c r="J2388">
        <v>1</v>
      </c>
      <c r="K2388">
        <v>2008</v>
      </c>
      <c r="L2388" t="s">
        <v>60</v>
      </c>
      <c r="M2388">
        <v>1</v>
      </c>
      <c r="O2388" t="s">
        <v>19536</v>
      </c>
      <c r="P2388" t="s">
        <v>1533</v>
      </c>
      <c r="R2388" t="s">
        <v>60</v>
      </c>
      <c r="T2388" t="s">
        <v>60</v>
      </c>
      <c r="U2388" t="s">
        <v>60</v>
      </c>
      <c r="W2388">
        <v>1999</v>
      </c>
      <c r="Y2388">
        <v>85200</v>
      </c>
      <c r="AF2388" t="s">
        <v>60</v>
      </c>
      <c r="AG2388" t="s">
        <v>60</v>
      </c>
      <c r="AH2388" t="s">
        <v>60</v>
      </c>
      <c r="AI2388" t="s">
        <v>60</v>
      </c>
      <c r="AJ2388" t="s">
        <v>60</v>
      </c>
      <c r="AK2388" t="s">
        <v>60</v>
      </c>
      <c r="AL2388" t="s">
        <v>60</v>
      </c>
      <c r="AM2388" t="s">
        <v>60</v>
      </c>
      <c r="AN2388" t="s">
        <v>60</v>
      </c>
      <c r="AO2388" t="s">
        <v>60</v>
      </c>
      <c r="AP2388" t="s">
        <v>60</v>
      </c>
      <c r="AQ2388" t="s">
        <v>60</v>
      </c>
      <c r="AR2388" t="s">
        <v>60</v>
      </c>
      <c r="AT2388" t="s">
        <v>60</v>
      </c>
      <c r="AU2388" t="s">
        <v>60</v>
      </c>
      <c r="AV2388" t="s">
        <v>60</v>
      </c>
      <c r="AW2388" t="s">
        <v>60</v>
      </c>
      <c r="AX2388" t="s">
        <v>60</v>
      </c>
      <c r="AY2388" t="s">
        <v>60</v>
      </c>
      <c r="BA2388" t="s">
        <v>60</v>
      </c>
      <c r="BC2388" t="s">
        <v>60</v>
      </c>
      <c r="BD2388" t="s">
        <v>60</v>
      </c>
      <c r="BF2388" t="s">
        <v>60</v>
      </c>
      <c r="BG2388" t="s">
        <v>60</v>
      </c>
      <c r="BI2388" t="s">
        <v>60</v>
      </c>
      <c r="BJ2388" t="s">
        <v>60</v>
      </c>
      <c r="BL2388" t="s">
        <v>60</v>
      </c>
      <c r="BM2388" t="s">
        <v>60</v>
      </c>
      <c r="BO2388" t="s">
        <v>60</v>
      </c>
      <c r="BP2388" t="s">
        <v>60</v>
      </c>
      <c r="BQ2388" t="s">
        <v>60</v>
      </c>
      <c r="BR2388" t="s">
        <v>60</v>
      </c>
      <c r="BS2388" t="s">
        <v>60</v>
      </c>
      <c r="BT2388" t="s">
        <v>60</v>
      </c>
      <c r="BU2388" t="s">
        <v>60</v>
      </c>
      <c r="BV2388" t="s">
        <v>60</v>
      </c>
      <c r="BW2388" t="s">
        <v>60</v>
      </c>
      <c r="BX2388" t="s">
        <v>60</v>
      </c>
      <c r="BY2388" t="s">
        <v>60</v>
      </c>
      <c r="BZ2388" t="s">
        <v>60</v>
      </c>
      <c r="CA2388" t="s">
        <v>60</v>
      </c>
      <c r="CB2388" t="s">
        <v>60</v>
      </c>
      <c r="CC2388" t="s">
        <v>60</v>
      </c>
      <c r="CE2388" t="s">
        <v>60</v>
      </c>
      <c r="CG2388" t="s">
        <v>60</v>
      </c>
      <c r="CI2388" t="s">
        <v>60</v>
      </c>
      <c r="CJ2388" t="s">
        <v>60</v>
      </c>
      <c r="CK2388" t="s">
        <v>60</v>
      </c>
      <c r="CL2388" t="s">
        <v>60</v>
      </c>
      <c r="CM2388" t="s">
        <v>60</v>
      </c>
      <c r="CN2388" t="s">
        <v>60</v>
      </c>
      <c r="CO2388" t="s">
        <v>60</v>
      </c>
      <c r="CP2388" t="s">
        <v>60</v>
      </c>
      <c r="CQ2388" t="s">
        <v>60</v>
      </c>
      <c r="CR2388" t="s">
        <v>60</v>
      </c>
      <c r="CS2388" t="s">
        <v>60</v>
      </c>
      <c r="CT2388" t="s">
        <v>60</v>
      </c>
      <c r="CU2388" t="s">
        <v>60</v>
      </c>
      <c r="CV2388" t="s">
        <v>60</v>
      </c>
      <c r="CW2388" t="s">
        <v>60</v>
      </c>
      <c r="CX2388" t="s">
        <v>60</v>
      </c>
      <c r="CY2388" t="s">
        <v>60</v>
      </c>
      <c r="CZ2388" t="s">
        <v>60</v>
      </c>
      <c r="DA2388">
        <v>1</v>
      </c>
      <c r="DB2388" t="s">
        <v>19535</v>
      </c>
      <c r="DC2388">
        <v>1</v>
      </c>
      <c r="DD2388" t="s">
        <v>19534</v>
      </c>
      <c r="DF2388" t="s">
        <v>60</v>
      </c>
      <c r="DH2388" t="s">
        <v>60</v>
      </c>
      <c r="DJ2388" t="s">
        <v>60</v>
      </c>
      <c r="DL2388" t="s">
        <v>60</v>
      </c>
      <c r="DN2388" t="s">
        <v>60</v>
      </c>
      <c r="DO2388" t="s">
        <v>60</v>
      </c>
      <c r="DP2388" t="s">
        <v>60</v>
      </c>
      <c r="DQ2388" t="s">
        <v>60</v>
      </c>
      <c r="DR2388" t="s">
        <v>60</v>
      </c>
      <c r="DS2388" t="s">
        <v>60</v>
      </c>
      <c r="DT2388" t="s">
        <v>60</v>
      </c>
      <c r="DU2388" t="s">
        <v>60</v>
      </c>
      <c r="DV2388" t="s">
        <v>60</v>
      </c>
      <c r="DW2388" t="s">
        <v>60</v>
      </c>
      <c r="DX2388" t="s">
        <v>60</v>
      </c>
      <c r="DY2388" t="s">
        <v>60</v>
      </c>
      <c r="DZ2388" t="s">
        <v>60</v>
      </c>
      <c r="EA2388" t="s">
        <v>60</v>
      </c>
      <c r="EB2388" t="s">
        <v>60</v>
      </c>
      <c r="EC2388" t="s">
        <v>60</v>
      </c>
      <c r="ED2388" t="s">
        <v>60</v>
      </c>
      <c r="EE2388" t="s">
        <v>60</v>
      </c>
      <c r="EF2388" t="s">
        <v>60</v>
      </c>
      <c r="EG2388" t="s">
        <v>60</v>
      </c>
      <c r="EH2388" t="s">
        <v>60</v>
      </c>
      <c r="EI2388" t="s">
        <v>60</v>
      </c>
      <c r="EJ2388" t="s">
        <v>60</v>
      </c>
      <c r="EK2388" t="s">
        <v>60</v>
      </c>
      <c r="EL2388" t="s">
        <v>60</v>
      </c>
      <c r="EM2388" t="s">
        <v>60</v>
      </c>
      <c r="EN2388" t="s">
        <v>60</v>
      </c>
      <c r="EO2388" t="s">
        <v>60</v>
      </c>
      <c r="EP2388" t="s">
        <v>60</v>
      </c>
      <c r="EQ2388" t="s">
        <v>60</v>
      </c>
      <c r="ER2388" t="s">
        <v>60</v>
      </c>
      <c r="ES2388" t="s">
        <v>60</v>
      </c>
      <c r="ET2388" t="s">
        <v>60</v>
      </c>
      <c r="EU2388" t="s">
        <v>60</v>
      </c>
      <c r="EV2388" t="s">
        <v>60</v>
      </c>
      <c r="EW2388" t="s">
        <v>60</v>
      </c>
      <c r="EX2388" t="s">
        <v>60</v>
      </c>
      <c r="EY2388" t="s">
        <v>60</v>
      </c>
      <c r="EZ2388" t="s">
        <v>60</v>
      </c>
      <c r="FA2388" t="s">
        <v>60</v>
      </c>
      <c r="FB2388" t="s">
        <v>60</v>
      </c>
      <c r="FC2388" t="s">
        <v>60</v>
      </c>
      <c r="FD2388" t="s">
        <v>60</v>
      </c>
      <c r="FE2388" t="s">
        <v>60</v>
      </c>
      <c r="FF2388" t="s">
        <v>60</v>
      </c>
      <c r="FG2388" t="s">
        <v>60</v>
      </c>
      <c r="FH2388" t="s">
        <v>60</v>
      </c>
      <c r="FI2388" t="s">
        <v>60</v>
      </c>
      <c r="FJ2388" t="s">
        <v>60</v>
      </c>
      <c r="FK2388" t="s">
        <v>58</v>
      </c>
    </row>
    <row r="2389" spans="1:167" x14ac:dyDescent="0.35">
      <c r="A2389" t="s">
        <v>5194</v>
      </c>
      <c r="B2389">
        <v>9188001</v>
      </c>
      <c r="C2389" t="s">
        <v>19533</v>
      </c>
      <c r="D2389" t="s">
        <v>19533</v>
      </c>
      <c r="E2389" t="s">
        <v>19532</v>
      </c>
      <c r="F2389" t="s">
        <v>19531</v>
      </c>
      <c r="G2389">
        <v>1</v>
      </c>
      <c r="H2389">
        <v>32200</v>
      </c>
      <c r="I2389">
        <v>2</v>
      </c>
      <c r="J2389">
        <v>2</v>
      </c>
      <c r="K2389">
        <v>2007</v>
      </c>
      <c r="L2389" t="s">
        <v>60</v>
      </c>
      <c r="M2389">
        <v>1</v>
      </c>
      <c r="O2389" t="s">
        <v>19530</v>
      </c>
      <c r="P2389" t="s">
        <v>60</v>
      </c>
      <c r="R2389" t="s">
        <v>60</v>
      </c>
      <c r="T2389" t="s">
        <v>60</v>
      </c>
      <c r="U2389" t="s">
        <v>60</v>
      </c>
      <c r="Y2389">
        <v>-101</v>
      </c>
      <c r="AF2389" t="s">
        <v>60</v>
      </c>
      <c r="AG2389" t="s">
        <v>60</v>
      </c>
      <c r="AH2389" t="s">
        <v>140</v>
      </c>
      <c r="AI2389" t="s">
        <v>60</v>
      </c>
      <c r="AJ2389" t="s">
        <v>60</v>
      </c>
      <c r="AK2389" t="s">
        <v>60</v>
      </c>
      <c r="AL2389" t="s">
        <v>60</v>
      </c>
      <c r="AM2389" t="s">
        <v>60</v>
      </c>
      <c r="AN2389" t="s">
        <v>60</v>
      </c>
      <c r="AO2389" t="s">
        <v>60</v>
      </c>
      <c r="AP2389" t="s">
        <v>60</v>
      </c>
      <c r="AQ2389" t="s">
        <v>60</v>
      </c>
      <c r="AR2389" t="s">
        <v>60</v>
      </c>
      <c r="AT2389" t="s">
        <v>60</v>
      </c>
      <c r="AU2389" t="s">
        <v>60</v>
      </c>
      <c r="AV2389" t="s">
        <v>60</v>
      </c>
      <c r="AW2389" t="s">
        <v>60</v>
      </c>
      <c r="AX2389" t="s">
        <v>60</v>
      </c>
      <c r="AY2389" t="s">
        <v>60</v>
      </c>
      <c r="AZ2389">
        <v>1</v>
      </c>
      <c r="BA2389" t="s">
        <v>19529</v>
      </c>
      <c r="BB2389">
        <v>36</v>
      </c>
      <c r="BC2389" t="s">
        <v>6739</v>
      </c>
      <c r="BD2389" t="s">
        <v>19528</v>
      </c>
      <c r="BE2389">
        <v>17</v>
      </c>
      <c r="BF2389" t="s">
        <v>124</v>
      </c>
      <c r="BG2389" t="s">
        <v>19527</v>
      </c>
      <c r="BH2389">
        <v>17</v>
      </c>
      <c r="BI2389" t="s">
        <v>124</v>
      </c>
      <c r="BJ2389" t="s">
        <v>19526</v>
      </c>
      <c r="BK2389">
        <v>17</v>
      </c>
      <c r="BL2389" t="s">
        <v>124</v>
      </c>
      <c r="BM2389" t="s">
        <v>60</v>
      </c>
      <c r="BO2389" t="s">
        <v>60</v>
      </c>
      <c r="BP2389" t="s">
        <v>60</v>
      </c>
      <c r="BQ2389" t="s">
        <v>60</v>
      </c>
      <c r="BR2389" t="s">
        <v>60</v>
      </c>
      <c r="BS2389" t="s">
        <v>60</v>
      </c>
      <c r="BT2389" t="s">
        <v>60</v>
      </c>
      <c r="BU2389" t="s">
        <v>60</v>
      </c>
      <c r="BV2389" t="s">
        <v>60</v>
      </c>
      <c r="BW2389" t="s">
        <v>60</v>
      </c>
      <c r="BX2389" t="s">
        <v>60</v>
      </c>
      <c r="BY2389" t="s">
        <v>60</v>
      </c>
      <c r="BZ2389" t="s">
        <v>60</v>
      </c>
      <c r="CA2389" t="s">
        <v>60</v>
      </c>
      <c r="CB2389" t="s">
        <v>60</v>
      </c>
      <c r="CC2389" t="s">
        <v>60</v>
      </c>
      <c r="CD2389">
        <v>1</v>
      </c>
      <c r="CE2389" t="s">
        <v>6574</v>
      </c>
      <c r="CF2389">
        <v>8</v>
      </c>
      <c r="CG2389" t="s">
        <v>60</v>
      </c>
      <c r="CI2389" t="s">
        <v>60</v>
      </c>
      <c r="CJ2389" t="s">
        <v>60</v>
      </c>
      <c r="CK2389" t="s">
        <v>60</v>
      </c>
      <c r="CL2389" t="s">
        <v>60</v>
      </c>
      <c r="CM2389" t="s">
        <v>60</v>
      </c>
      <c r="CN2389" t="s">
        <v>60</v>
      </c>
      <c r="CO2389" t="s">
        <v>60</v>
      </c>
      <c r="CP2389" t="s">
        <v>60</v>
      </c>
      <c r="CQ2389" t="s">
        <v>60</v>
      </c>
      <c r="CR2389" t="s">
        <v>60</v>
      </c>
      <c r="CS2389" t="s">
        <v>60</v>
      </c>
      <c r="CT2389" t="s">
        <v>60</v>
      </c>
      <c r="CU2389" t="s">
        <v>60</v>
      </c>
      <c r="CV2389" t="s">
        <v>60</v>
      </c>
      <c r="CW2389" t="s">
        <v>60</v>
      </c>
      <c r="CX2389" t="s">
        <v>60</v>
      </c>
      <c r="CY2389" t="s">
        <v>60</v>
      </c>
      <c r="CZ2389" t="s">
        <v>60</v>
      </c>
      <c r="DA2389">
        <v>1</v>
      </c>
      <c r="DB2389" t="s">
        <v>19525</v>
      </c>
      <c r="DD2389" t="s">
        <v>60</v>
      </c>
      <c r="DF2389" t="s">
        <v>60</v>
      </c>
      <c r="DH2389" t="s">
        <v>60</v>
      </c>
      <c r="DJ2389" t="s">
        <v>60</v>
      </c>
      <c r="DL2389" t="s">
        <v>60</v>
      </c>
      <c r="DN2389" t="s">
        <v>60</v>
      </c>
      <c r="DO2389" t="s">
        <v>60</v>
      </c>
      <c r="DP2389" t="s">
        <v>60</v>
      </c>
      <c r="DQ2389" t="s">
        <v>60</v>
      </c>
      <c r="DR2389" t="s">
        <v>60</v>
      </c>
      <c r="DS2389" t="s">
        <v>60</v>
      </c>
      <c r="DT2389" t="s">
        <v>60</v>
      </c>
      <c r="DU2389" t="s">
        <v>60</v>
      </c>
      <c r="DV2389" t="s">
        <v>60</v>
      </c>
      <c r="DW2389" t="s">
        <v>60</v>
      </c>
      <c r="DX2389" t="s">
        <v>60</v>
      </c>
      <c r="DY2389" t="s">
        <v>60</v>
      </c>
      <c r="DZ2389" t="s">
        <v>60</v>
      </c>
      <c r="EA2389" t="s">
        <v>60</v>
      </c>
      <c r="EB2389" t="s">
        <v>60</v>
      </c>
      <c r="EC2389" t="s">
        <v>60</v>
      </c>
      <c r="ED2389" t="s">
        <v>60</v>
      </c>
      <c r="EE2389" t="s">
        <v>60</v>
      </c>
      <c r="EF2389" t="s">
        <v>60</v>
      </c>
      <c r="EG2389" t="s">
        <v>60</v>
      </c>
      <c r="EH2389" t="s">
        <v>60</v>
      </c>
      <c r="EI2389" t="s">
        <v>60</v>
      </c>
      <c r="EJ2389" t="s">
        <v>60</v>
      </c>
      <c r="EK2389" t="s">
        <v>60</v>
      </c>
      <c r="EL2389" t="s">
        <v>60</v>
      </c>
      <c r="EM2389" t="s">
        <v>60</v>
      </c>
      <c r="EN2389" t="s">
        <v>60</v>
      </c>
      <c r="EO2389" t="s">
        <v>60</v>
      </c>
      <c r="EP2389" t="s">
        <v>60</v>
      </c>
      <c r="EQ2389" t="s">
        <v>60</v>
      </c>
      <c r="ER2389" t="s">
        <v>60</v>
      </c>
      <c r="ES2389" t="s">
        <v>60</v>
      </c>
      <c r="ET2389" t="s">
        <v>60</v>
      </c>
      <c r="EU2389" t="s">
        <v>60</v>
      </c>
      <c r="EV2389" t="s">
        <v>60</v>
      </c>
      <c r="EW2389" t="s">
        <v>60</v>
      </c>
      <c r="EX2389" t="s">
        <v>60</v>
      </c>
      <c r="EY2389" t="s">
        <v>60</v>
      </c>
      <c r="EZ2389" t="s">
        <v>60</v>
      </c>
      <c r="FA2389" t="s">
        <v>60</v>
      </c>
      <c r="FB2389" t="s">
        <v>60</v>
      </c>
      <c r="FC2389" t="s">
        <v>60</v>
      </c>
      <c r="FD2389" t="s">
        <v>60</v>
      </c>
      <c r="FE2389" t="s">
        <v>60</v>
      </c>
      <c r="FF2389" t="s">
        <v>60</v>
      </c>
      <c r="FG2389" t="s">
        <v>60</v>
      </c>
      <c r="FH2389" t="s">
        <v>60</v>
      </c>
      <c r="FI2389" t="s">
        <v>60</v>
      </c>
      <c r="FJ2389" t="s">
        <v>60</v>
      </c>
      <c r="FK2389" t="s">
        <v>58</v>
      </c>
    </row>
    <row r="2390" spans="1:167" x14ac:dyDescent="0.35">
      <c r="A2390" t="s">
        <v>5194</v>
      </c>
      <c r="B2390">
        <v>9190001</v>
      </c>
      <c r="C2390" t="s">
        <v>60</v>
      </c>
      <c r="D2390" t="s">
        <v>60</v>
      </c>
      <c r="E2390" t="s">
        <v>19524</v>
      </c>
      <c r="F2390" t="s">
        <v>60</v>
      </c>
      <c r="G2390">
        <v>3</v>
      </c>
      <c r="H2390">
        <v>73103</v>
      </c>
      <c r="I2390">
        <v>3</v>
      </c>
      <c r="J2390">
        <v>2</v>
      </c>
      <c r="K2390">
        <v>2007</v>
      </c>
      <c r="L2390" t="s">
        <v>60</v>
      </c>
      <c r="M2390">
        <v>2</v>
      </c>
      <c r="O2390" t="s">
        <v>9031</v>
      </c>
      <c r="P2390" t="s">
        <v>382</v>
      </c>
      <c r="R2390" t="s">
        <v>60</v>
      </c>
      <c r="T2390" t="s">
        <v>60</v>
      </c>
      <c r="U2390" t="s">
        <v>60</v>
      </c>
      <c r="Y2390">
        <v>24420</v>
      </c>
      <c r="AF2390" t="s">
        <v>60</v>
      </c>
      <c r="AG2390" t="s">
        <v>60</v>
      </c>
      <c r="AH2390" t="s">
        <v>140</v>
      </c>
      <c r="AI2390" t="s">
        <v>60</v>
      </c>
      <c r="AJ2390" t="s">
        <v>60</v>
      </c>
      <c r="AK2390" t="s">
        <v>60</v>
      </c>
      <c r="AL2390" t="s">
        <v>60</v>
      </c>
      <c r="AM2390" t="s">
        <v>60</v>
      </c>
      <c r="AN2390" t="s">
        <v>60</v>
      </c>
      <c r="AO2390" t="s">
        <v>60</v>
      </c>
      <c r="AP2390" t="s">
        <v>60</v>
      </c>
      <c r="AQ2390" t="s">
        <v>60</v>
      </c>
      <c r="AR2390" t="s">
        <v>60</v>
      </c>
      <c r="AT2390" t="s">
        <v>60</v>
      </c>
      <c r="AU2390" t="s">
        <v>60</v>
      </c>
      <c r="AV2390" t="s">
        <v>60</v>
      </c>
      <c r="AW2390" t="s">
        <v>60</v>
      </c>
      <c r="AX2390" t="s">
        <v>60</v>
      </c>
      <c r="AY2390" t="s">
        <v>60</v>
      </c>
      <c r="BA2390" t="s">
        <v>60</v>
      </c>
      <c r="BC2390" t="s">
        <v>60</v>
      </c>
      <c r="BD2390" t="s">
        <v>60</v>
      </c>
      <c r="BF2390" t="s">
        <v>60</v>
      </c>
      <c r="BG2390" t="s">
        <v>60</v>
      </c>
      <c r="BI2390" t="s">
        <v>60</v>
      </c>
      <c r="BJ2390" t="s">
        <v>60</v>
      </c>
      <c r="BL2390" t="s">
        <v>60</v>
      </c>
      <c r="BM2390" t="s">
        <v>60</v>
      </c>
      <c r="BO2390" t="s">
        <v>60</v>
      </c>
      <c r="BP2390" t="s">
        <v>60</v>
      </c>
      <c r="BQ2390" t="s">
        <v>60</v>
      </c>
      <c r="BR2390" t="s">
        <v>60</v>
      </c>
      <c r="BS2390" t="s">
        <v>60</v>
      </c>
      <c r="BT2390" t="s">
        <v>60</v>
      </c>
      <c r="BU2390" t="s">
        <v>60</v>
      </c>
      <c r="BV2390" t="s">
        <v>60</v>
      </c>
      <c r="BW2390" t="s">
        <v>60</v>
      </c>
      <c r="BX2390" t="s">
        <v>60</v>
      </c>
      <c r="BY2390" t="s">
        <v>60</v>
      </c>
      <c r="BZ2390" t="s">
        <v>60</v>
      </c>
      <c r="CA2390" t="s">
        <v>60</v>
      </c>
      <c r="CB2390" t="s">
        <v>60</v>
      </c>
      <c r="CC2390" t="s">
        <v>60</v>
      </c>
      <c r="CE2390" t="s">
        <v>60</v>
      </c>
      <c r="CG2390" t="s">
        <v>60</v>
      </c>
      <c r="CI2390" t="s">
        <v>60</v>
      </c>
      <c r="CJ2390" t="s">
        <v>60</v>
      </c>
      <c r="CK2390" t="s">
        <v>60</v>
      </c>
      <c r="CL2390" t="s">
        <v>60</v>
      </c>
      <c r="CM2390" t="s">
        <v>60</v>
      </c>
      <c r="CN2390" t="s">
        <v>60</v>
      </c>
      <c r="CO2390" t="s">
        <v>60</v>
      </c>
      <c r="CP2390" t="s">
        <v>60</v>
      </c>
      <c r="CQ2390" t="s">
        <v>60</v>
      </c>
      <c r="CR2390" t="s">
        <v>60</v>
      </c>
      <c r="CS2390" t="s">
        <v>60</v>
      </c>
      <c r="CT2390" t="s">
        <v>60</v>
      </c>
      <c r="CU2390" t="s">
        <v>60</v>
      </c>
      <c r="CV2390" t="s">
        <v>60</v>
      </c>
      <c r="CW2390" t="s">
        <v>60</v>
      </c>
      <c r="CX2390" t="s">
        <v>60</v>
      </c>
      <c r="CY2390" t="s">
        <v>60</v>
      </c>
      <c r="CZ2390" t="s">
        <v>60</v>
      </c>
      <c r="DA2390">
        <v>1</v>
      </c>
      <c r="DB2390" t="s">
        <v>19523</v>
      </c>
      <c r="DC2390">
        <v>1</v>
      </c>
      <c r="DD2390" t="s">
        <v>19523</v>
      </c>
      <c r="DF2390" t="s">
        <v>60</v>
      </c>
      <c r="DH2390" t="s">
        <v>60</v>
      </c>
      <c r="DJ2390" t="s">
        <v>60</v>
      </c>
      <c r="DL2390" t="s">
        <v>60</v>
      </c>
      <c r="DN2390" t="s">
        <v>60</v>
      </c>
      <c r="DO2390" t="s">
        <v>60</v>
      </c>
      <c r="DP2390" t="s">
        <v>60</v>
      </c>
      <c r="DQ2390" t="s">
        <v>60</v>
      </c>
      <c r="DR2390" t="s">
        <v>60</v>
      </c>
      <c r="DS2390" t="s">
        <v>60</v>
      </c>
      <c r="DT2390" t="s">
        <v>60</v>
      </c>
      <c r="DU2390" t="s">
        <v>60</v>
      </c>
      <c r="DV2390" t="s">
        <v>60</v>
      </c>
      <c r="DW2390" t="s">
        <v>60</v>
      </c>
      <c r="DX2390" t="s">
        <v>60</v>
      </c>
      <c r="DY2390" t="s">
        <v>60</v>
      </c>
      <c r="DZ2390" t="s">
        <v>60</v>
      </c>
      <c r="EA2390" t="s">
        <v>60</v>
      </c>
      <c r="EB2390" t="s">
        <v>60</v>
      </c>
      <c r="EC2390" t="s">
        <v>60</v>
      </c>
      <c r="ED2390" t="s">
        <v>60</v>
      </c>
      <c r="EE2390" t="s">
        <v>60</v>
      </c>
      <c r="EF2390" t="s">
        <v>60</v>
      </c>
      <c r="EG2390" t="s">
        <v>60</v>
      </c>
      <c r="EH2390" t="s">
        <v>60</v>
      </c>
      <c r="EI2390" t="s">
        <v>60</v>
      </c>
      <c r="EJ2390" t="s">
        <v>60</v>
      </c>
      <c r="EK2390" t="s">
        <v>60</v>
      </c>
      <c r="EL2390" t="s">
        <v>60</v>
      </c>
      <c r="EM2390" t="s">
        <v>60</v>
      </c>
      <c r="EN2390" t="s">
        <v>60</v>
      </c>
      <c r="EO2390" t="s">
        <v>60</v>
      </c>
      <c r="EP2390" t="s">
        <v>60</v>
      </c>
      <c r="EQ2390" t="s">
        <v>60</v>
      </c>
      <c r="ER2390" t="s">
        <v>60</v>
      </c>
      <c r="ES2390" t="s">
        <v>60</v>
      </c>
      <c r="ET2390" t="s">
        <v>60</v>
      </c>
      <c r="EU2390" t="s">
        <v>60</v>
      </c>
      <c r="EV2390" t="s">
        <v>60</v>
      </c>
      <c r="EW2390" t="s">
        <v>60</v>
      </c>
      <c r="EX2390" t="s">
        <v>60</v>
      </c>
      <c r="EY2390" t="s">
        <v>60</v>
      </c>
      <c r="EZ2390" t="s">
        <v>60</v>
      </c>
      <c r="FA2390" t="s">
        <v>60</v>
      </c>
      <c r="FB2390" t="s">
        <v>60</v>
      </c>
      <c r="FC2390" t="s">
        <v>60</v>
      </c>
      <c r="FD2390" t="s">
        <v>60</v>
      </c>
      <c r="FE2390" t="s">
        <v>60</v>
      </c>
      <c r="FF2390" t="s">
        <v>60</v>
      </c>
      <c r="FG2390" t="s">
        <v>60</v>
      </c>
      <c r="FH2390" t="s">
        <v>60</v>
      </c>
      <c r="FI2390" t="s">
        <v>60</v>
      </c>
      <c r="FJ2390" t="s">
        <v>60</v>
      </c>
      <c r="FK2390" t="s">
        <v>58</v>
      </c>
    </row>
    <row r="2391" spans="1:167" x14ac:dyDescent="0.35">
      <c r="A2391" t="s">
        <v>5194</v>
      </c>
      <c r="B2391">
        <v>9193001</v>
      </c>
      <c r="C2391" t="s">
        <v>60</v>
      </c>
      <c r="D2391" t="s">
        <v>60</v>
      </c>
      <c r="E2391" t="s">
        <v>19522</v>
      </c>
      <c r="F2391" t="s">
        <v>60</v>
      </c>
      <c r="G2391">
        <v>1</v>
      </c>
      <c r="H2391">
        <v>72210</v>
      </c>
      <c r="J2391">
        <v>2</v>
      </c>
      <c r="K2391">
        <v>1996</v>
      </c>
      <c r="L2391" t="s">
        <v>60</v>
      </c>
      <c r="M2391">
        <v>1</v>
      </c>
      <c r="O2391" t="s">
        <v>19521</v>
      </c>
      <c r="P2391" t="s">
        <v>60</v>
      </c>
      <c r="R2391" t="s">
        <v>60</v>
      </c>
      <c r="S2391">
        <v>1</v>
      </c>
      <c r="T2391" t="s">
        <v>60</v>
      </c>
      <c r="U2391" t="s">
        <v>60</v>
      </c>
      <c r="Y2391">
        <v>24420</v>
      </c>
      <c r="Z2391">
        <v>671</v>
      </c>
      <c r="AF2391" t="s">
        <v>60</v>
      </c>
      <c r="AG2391" t="s">
        <v>60</v>
      </c>
      <c r="AH2391" t="s">
        <v>60</v>
      </c>
      <c r="AI2391" t="s">
        <v>60</v>
      </c>
      <c r="AJ2391" t="s">
        <v>60</v>
      </c>
      <c r="AK2391" t="s">
        <v>60</v>
      </c>
      <c r="AL2391" t="s">
        <v>60</v>
      </c>
      <c r="AM2391" t="s">
        <v>60</v>
      </c>
      <c r="AN2391" t="s">
        <v>60</v>
      </c>
      <c r="AO2391" t="s">
        <v>60</v>
      </c>
      <c r="AP2391" t="s">
        <v>60</v>
      </c>
      <c r="AQ2391" t="s">
        <v>60</v>
      </c>
      <c r="AR2391" t="s">
        <v>60</v>
      </c>
      <c r="AS2391">
        <v>1</v>
      </c>
      <c r="AT2391" t="s">
        <v>60</v>
      </c>
      <c r="AU2391" t="s">
        <v>60</v>
      </c>
      <c r="AV2391" t="s">
        <v>60</v>
      </c>
      <c r="AW2391" t="s">
        <v>12342</v>
      </c>
      <c r="AX2391" t="s">
        <v>60</v>
      </c>
      <c r="AY2391" t="s">
        <v>60</v>
      </c>
      <c r="BA2391" t="s">
        <v>60</v>
      </c>
      <c r="BC2391" t="s">
        <v>60</v>
      </c>
      <c r="BD2391" t="s">
        <v>60</v>
      </c>
      <c r="BF2391" t="s">
        <v>60</v>
      </c>
      <c r="BG2391" t="s">
        <v>60</v>
      </c>
      <c r="BI2391" t="s">
        <v>60</v>
      </c>
      <c r="BJ2391" t="s">
        <v>60</v>
      </c>
      <c r="BL2391" t="s">
        <v>60</v>
      </c>
      <c r="BM2391" t="s">
        <v>60</v>
      </c>
      <c r="BO2391" t="s">
        <v>60</v>
      </c>
      <c r="BP2391" t="s">
        <v>60</v>
      </c>
      <c r="BQ2391" t="s">
        <v>60</v>
      </c>
      <c r="BR2391" t="s">
        <v>60</v>
      </c>
      <c r="BS2391" t="s">
        <v>60</v>
      </c>
      <c r="BT2391" t="s">
        <v>60</v>
      </c>
      <c r="BU2391" t="s">
        <v>60</v>
      </c>
      <c r="BV2391" t="s">
        <v>60</v>
      </c>
      <c r="BW2391" t="s">
        <v>60</v>
      </c>
      <c r="BX2391" t="s">
        <v>60</v>
      </c>
      <c r="BY2391" t="s">
        <v>60</v>
      </c>
      <c r="BZ2391" t="s">
        <v>60</v>
      </c>
      <c r="CA2391" t="s">
        <v>60</v>
      </c>
      <c r="CB2391" t="s">
        <v>60</v>
      </c>
      <c r="CC2391" t="s">
        <v>60</v>
      </c>
      <c r="CD2391">
        <v>1</v>
      </c>
      <c r="CE2391" t="s">
        <v>19520</v>
      </c>
      <c r="CF2391">
        <v>9</v>
      </c>
      <c r="CG2391" t="s">
        <v>60</v>
      </c>
      <c r="CI2391" t="s">
        <v>60</v>
      </c>
      <c r="CJ2391" t="s">
        <v>60</v>
      </c>
      <c r="CK2391" t="s">
        <v>60</v>
      </c>
      <c r="CL2391" t="s">
        <v>60</v>
      </c>
      <c r="CM2391" t="s">
        <v>60</v>
      </c>
      <c r="CN2391" t="s">
        <v>60</v>
      </c>
      <c r="CO2391" t="s">
        <v>60</v>
      </c>
      <c r="CP2391" t="s">
        <v>60</v>
      </c>
      <c r="CQ2391" t="s">
        <v>60</v>
      </c>
      <c r="CR2391" t="s">
        <v>60</v>
      </c>
      <c r="CS2391" t="s">
        <v>60</v>
      </c>
      <c r="CT2391" t="s">
        <v>60</v>
      </c>
      <c r="CU2391" t="s">
        <v>60</v>
      </c>
      <c r="CV2391" t="s">
        <v>60</v>
      </c>
      <c r="CW2391" t="s">
        <v>60</v>
      </c>
      <c r="CX2391" t="s">
        <v>60</v>
      </c>
      <c r="CY2391" t="s">
        <v>60</v>
      </c>
      <c r="CZ2391" t="s">
        <v>60</v>
      </c>
      <c r="DA2391">
        <v>1</v>
      </c>
      <c r="DB2391" t="s">
        <v>19519</v>
      </c>
      <c r="DD2391" t="s">
        <v>60</v>
      </c>
      <c r="DF2391" t="s">
        <v>60</v>
      </c>
      <c r="DH2391" t="s">
        <v>60</v>
      </c>
      <c r="DJ2391" t="s">
        <v>60</v>
      </c>
      <c r="DL2391" t="s">
        <v>60</v>
      </c>
      <c r="DN2391" t="s">
        <v>60</v>
      </c>
      <c r="DO2391" t="s">
        <v>60</v>
      </c>
      <c r="DP2391" t="s">
        <v>60</v>
      </c>
      <c r="DQ2391" t="s">
        <v>60</v>
      </c>
      <c r="DR2391" t="s">
        <v>60</v>
      </c>
      <c r="DS2391" t="s">
        <v>60</v>
      </c>
      <c r="DT2391" t="s">
        <v>60</v>
      </c>
      <c r="DU2391" t="s">
        <v>60</v>
      </c>
      <c r="DV2391" t="s">
        <v>60</v>
      </c>
      <c r="DW2391" t="s">
        <v>60</v>
      </c>
      <c r="DX2391" t="s">
        <v>60</v>
      </c>
      <c r="DY2391" t="s">
        <v>60</v>
      </c>
      <c r="DZ2391" t="s">
        <v>60</v>
      </c>
      <c r="EA2391" t="s">
        <v>60</v>
      </c>
      <c r="EB2391" t="s">
        <v>60</v>
      </c>
      <c r="EC2391" t="s">
        <v>60</v>
      </c>
      <c r="ED2391" t="s">
        <v>60</v>
      </c>
      <c r="EE2391" t="s">
        <v>60</v>
      </c>
      <c r="EF2391" t="s">
        <v>60</v>
      </c>
      <c r="EG2391" t="s">
        <v>60</v>
      </c>
      <c r="EH2391" t="s">
        <v>60</v>
      </c>
      <c r="EI2391" t="s">
        <v>60</v>
      </c>
      <c r="EJ2391" t="s">
        <v>60</v>
      </c>
      <c r="EK2391" t="s">
        <v>60</v>
      </c>
      <c r="EL2391" t="s">
        <v>60</v>
      </c>
      <c r="EM2391" t="s">
        <v>60</v>
      </c>
      <c r="EN2391" t="s">
        <v>60</v>
      </c>
      <c r="EO2391" t="s">
        <v>60</v>
      </c>
      <c r="EP2391" t="s">
        <v>60</v>
      </c>
      <c r="EQ2391" t="s">
        <v>60</v>
      </c>
      <c r="ER2391" t="s">
        <v>60</v>
      </c>
      <c r="ES2391" t="s">
        <v>60</v>
      </c>
      <c r="ET2391" t="s">
        <v>60</v>
      </c>
      <c r="EU2391" t="s">
        <v>60</v>
      </c>
      <c r="EV2391" t="s">
        <v>60</v>
      </c>
      <c r="EW2391" t="s">
        <v>60</v>
      </c>
      <c r="EX2391" t="s">
        <v>60</v>
      </c>
      <c r="EY2391" t="s">
        <v>60</v>
      </c>
      <c r="EZ2391" t="s">
        <v>60</v>
      </c>
      <c r="FA2391" t="s">
        <v>60</v>
      </c>
      <c r="FB2391" t="s">
        <v>60</v>
      </c>
      <c r="FC2391" t="s">
        <v>60</v>
      </c>
      <c r="FD2391" t="s">
        <v>60</v>
      </c>
      <c r="FE2391" t="s">
        <v>60</v>
      </c>
      <c r="FF2391" t="s">
        <v>60</v>
      </c>
      <c r="FG2391" t="s">
        <v>60</v>
      </c>
      <c r="FH2391" t="s">
        <v>60</v>
      </c>
      <c r="FI2391" t="s">
        <v>60</v>
      </c>
      <c r="FJ2391" t="s">
        <v>60</v>
      </c>
      <c r="FK2391" t="s">
        <v>58</v>
      </c>
    </row>
    <row r="2392" spans="1:167" x14ac:dyDescent="0.35">
      <c r="A2392" t="s">
        <v>5194</v>
      </c>
      <c r="B2392">
        <v>9195001</v>
      </c>
      <c r="C2392" t="s">
        <v>60</v>
      </c>
      <c r="D2392" t="s">
        <v>60</v>
      </c>
      <c r="E2392" t="s">
        <v>19518</v>
      </c>
      <c r="F2392" t="s">
        <v>60</v>
      </c>
      <c r="G2392">
        <v>1</v>
      </c>
      <c r="H2392">
        <v>33101</v>
      </c>
      <c r="I2392">
        <v>3</v>
      </c>
      <c r="J2392">
        <v>2</v>
      </c>
      <c r="K2392">
        <v>2007</v>
      </c>
      <c r="L2392" t="s">
        <v>60</v>
      </c>
      <c r="M2392">
        <v>1</v>
      </c>
      <c r="O2392" t="s">
        <v>19517</v>
      </c>
      <c r="P2392" t="s">
        <v>60</v>
      </c>
      <c r="R2392" t="s">
        <v>60</v>
      </c>
      <c r="T2392" t="s">
        <v>60</v>
      </c>
      <c r="U2392" t="s">
        <v>60</v>
      </c>
      <c r="W2392">
        <v>2005</v>
      </c>
      <c r="Y2392">
        <v>851</v>
      </c>
      <c r="AF2392" t="s">
        <v>60</v>
      </c>
      <c r="AG2392" t="s">
        <v>60</v>
      </c>
      <c r="AH2392" t="s">
        <v>1340</v>
      </c>
      <c r="AI2392" t="s">
        <v>73</v>
      </c>
      <c r="AJ2392" t="s">
        <v>60</v>
      </c>
      <c r="AK2392" t="s">
        <v>60</v>
      </c>
      <c r="AL2392" t="s">
        <v>60</v>
      </c>
      <c r="AM2392" t="s">
        <v>60</v>
      </c>
      <c r="AN2392" t="s">
        <v>60</v>
      </c>
      <c r="AO2392" t="s">
        <v>60</v>
      </c>
      <c r="AP2392" t="s">
        <v>60</v>
      </c>
      <c r="AQ2392" t="s">
        <v>19516</v>
      </c>
      <c r="AR2392" t="s">
        <v>19515</v>
      </c>
      <c r="AT2392" t="s">
        <v>60</v>
      </c>
      <c r="AU2392" t="s">
        <v>60</v>
      </c>
      <c r="AV2392" t="s">
        <v>60</v>
      </c>
      <c r="AW2392" t="s">
        <v>60</v>
      </c>
      <c r="AX2392" t="s">
        <v>60</v>
      </c>
      <c r="AY2392" t="s">
        <v>60</v>
      </c>
      <c r="BA2392" t="s">
        <v>60</v>
      </c>
      <c r="BC2392" t="s">
        <v>60</v>
      </c>
      <c r="BD2392" t="s">
        <v>60</v>
      </c>
      <c r="BF2392" t="s">
        <v>60</v>
      </c>
      <c r="BG2392" t="s">
        <v>60</v>
      </c>
      <c r="BI2392" t="s">
        <v>60</v>
      </c>
      <c r="BJ2392" t="s">
        <v>60</v>
      </c>
      <c r="BL2392" t="s">
        <v>60</v>
      </c>
      <c r="BM2392" t="s">
        <v>60</v>
      </c>
      <c r="BO2392" t="s">
        <v>60</v>
      </c>
      <c r="BP2392" t="s">
        <v>60</v>
      </c>
      <c r="BQ2392" t="s">
        <v>60</v>
      </c>
      <c r="BR2392" t="s">
        <v>60</v>
      </c>
      <c r="BS2392" t="s">
        <v>60</v>
      </c>
      <c r="BT2392" t="s">
        <v>60</v>
      </c>
      <c r="BU2392" t="s">
        <v>60</v>
      </c>
      <c r="BV2392" t="s">
        <v>60</v>
      </c>
      <c r="BW2392" t="s">
        <v>60</v>
      </c>
      <c r="BX2392" t="s">
        <v>60</v>
      </c>
      <c r="BY2392" t="s">
        <v>60</v>
      </c>
      <c r="BZ2392" t="s">
        <v>60</v>
      </c>
      <c r="CA2392" t="s">
        <v>60</v>
      </c>
      <c r="CB2392" t="s">
        <v>60</v>
      </c>
      <c r="CC2392" t="s">
        <v>60</v>
      </c>
      <c r="CE2392" t="s">
        <v>60</v>
      </c>
      <c r="CG2392" t="s">
        <v>60</v>
      </c>
      <c r="CI2392" t="s">
        <v>60</v>
      </c>
      <c r="CJ2392" t="s">
        <v>60</v>
      </c>
      <c r="CK2392" t="s">
        <v>60</v>
      </c>
      <c r="CL2392" t="s">
        <v>60</v>
      </c>
      <c r="CM2392" t="s">
        <v>60</v>
      </c>
      <c r="CN2392" t="s">
        <v>60</v>
      </c>
      <c r="CO2392" t="s">
        <v>60</v>
      </c>
      <c r="CP2392" t="s">
        <v>60</v>
      </c>
      <c r="CQ2392" t="s">
        <v>60</v>
      </c>
      <c r="CR2392" t="s">
        <v>60</v>
      </c>
      <c r="CS2392" t="s">
        <v>60</v>
      </c>
      <c r="CT2392" t="s">
        <v>60</v>
      </c>
      <c r="CU2392" t="s">
        <v>60</v>
      </c>
      <c r="CV2392" t="s">
        <v>60</v>
      </c>
      <c r="CW2392" t="s">
        <v>60</v>
      </c>
      <c r="CX2392" t="s">
        <v>60</v>
      </c>
      <c r="CY2392" t="s">
        <v>60</v>
      </c>
      <c r="CZ2392" t="s">
        <v>60</v>
      </c>
      <c r="DA2392">
        <v>1</v>
      </c>
      <c r="DB2392" t="s">
        <v>19514</v>
      </c>
      <c r="DC2392">
        <v>1</v>
      </c>
      <c r="DD2392" t="s">
        <v>19513</v>
      </c>
      <c r="DF2392" t="s">
        <v>60</v>
      </c>
      <c r="DH2392" t="s">
        <v>60</v>
      </c>
      <c r="DJ2392" t="s">
        <v>60</v>
      </c>
      <c r="DL2392" t="s">
        <v>60</v>
      </c>
      <c r="DN2392" t="s">
        <v>60</v>
      </c>
      <c r="DO2392" t="s">
        <v>60</v>
      </c>
      <c r="DP2392" t="s">
        <v>60</v>
      </c>
      <c r="DQ2392" t="s">
        <v>60</v>
      </c>
      <c r="DR2392" t="s">
        <v>60</v>
      </c>
      <c r="DS2392" t="s">
        <v>60</v>
      </c>
      <c r="DT2392" t="s">
        <v>60</v>
      </c>
      <c r="DU2392" t="s">
        <v>60</v>
      </c>
      <c r="DV2392" t="s">
        <v>60</v>
      </c>
      <c r="DW2392" t="s">
        <v>60</v>
      </c>
      <c r="DX2392" t="s">
        <v>60</v>
      </c>
      <c r="DY2392" t="s">
        <v>60</v>
      </c>
      <c r="DZ2392" t="s">
        <v>60</v>
      </c>
      <c r="EA2392" t="s">
        <v>60</v>
      </c>
      <c r="EB2392" t="s">
        <v>60</v>
      </c>
      <c r="EC2392" t="s">
        <v>60</v>
      </c>
      <c r="ED2392" t="s">
        <v>60</v>
      </c>
      <c r="EE2392" t="s">
        <v>60</v>
      </c>
      <c r="EF2392" t="s">
        <v>60</v>
      </c>
      <c r="EG2392" t="s">
        <v>60</v>
      </c>
      <c r="EH2392" t="s">
        <v>60</v>
      </c>
      <c r="EI2392" t="s">
        <v>60</v>
      </c>
      <c r="EJ2392" t="s">
        <v>60</v>
      </c>
      <c r="EK2392" t="s">
        <v>60</v>
      </c>
      <c r="EL2392" t="s">
        <v>60</v>
      </c>
      <c r="EM2392" t="s">
        <v>60</v>
      </c>
      <c r="EN2392" t="s">
        <v>60</v>
      </c>
      <c r="EO2392" t="s">
        <v>60</v>
      </c>
      <c r="EP2392" t="s">
        <v>60</v>
      </c>
      <c r="EQ2392" t="s">
        <v>60</v>
      </c>
      <c r="ER2392" t="s">
        <v>60</v>
      </c>
      <c r="ES2392" t="s">
        <v>60</v>
      </c>
      <c r="ET2392" t="s">
        <v>60</v>
      </c>
      <c r="EU2392" t="s">
        <v>60</v>
      </c>
      <c r="EV2392" t="s">
        <v>60</v>
      </c>
      <c r="EW2392" t="s">
        <v>60</v>
      </c>
      <c r="EX2392" t="s">
        <v>60</v>
      </c>
      <c r="EY2392" t="s">
        <v>60</v>
      </c>
      <c r="EZ2392" t="s">
        <v>60</v>
      </c>
      <c r="FA2392" t="s">
        <v>60</v>
      </c>
      <c r="FB2392" t="s">
        <v>60</v>
      </c>
      <c r="FC2392" t="s">
        <v>60</v>
      </c>
      <c r="FD2392" t="s">
        <v>60</v>
      </c>
      <c r="FE2392" t="s">
        <v>60</v>
      </c>
      <c r="FF2392" t="s">
        <v>60</v>
      </c>
      <c r="FG2392" t="s">
        <v>60</v>
      </c>
      <c r="FH2392" t="s">
        <v>60</v>
      </c>
      <c r="FI2392" t="s">
        <v>60</v>
      </c>
      <c r="FJ2392" t="s">
        <v>60</v>
      </c>
      <c r="FK2392" t="s">
        <v>58</v>
      </c>
    </row>
    <row r="2393" spans="1:167" x14ac:dyDescent="0.35">
      <c r="A2393" t="s">
        <v>5194</v>
      </c>
      <c r="B2393">
        <v>9196001</v>
      </c>
      <c r="C2393" t="s">
        <v>60</v>
      </c>
      <c r="D2393" t="s">
        <v>60</v>
      </c>
      <c r="E2393" t="s">
        <v>19512</v>
      </c>
      <c r="F2393" t="s">
        <v>19511</v>
      </c>
      <c r="G2393">
        <v>1</v>
      </c>
      <c r="H2393">
        <v>28110</v>
      </c>
      <c r="I2393">
        <v>3</v>
      </c>
      <c r="J2393">
        <v>2</v>
      </c>
      <c r="K2393">
        <v>2005</v>
      </c>
      <c r="L2393" t="s">
        <v>60</v>
      </c>
      <c r="M2393">
        <v>1</v>
      </c>
      <c r="O2393" t="s">
        <v>13078</v>
      </c>
      <c r="P2393" t="s">
        <v>138</v>
      </c>
      <c r="R2393" t="s">
        <v>60</v>
      </c>
      <c r="T2393" t="s">
        <v>60</v>
      </c>
      <c r="U2393" t="s">
        <v>60</v>
      </c>
      <c r="Y2393">
        <v>62</v>
      </c>
      <c r="Z2393">
        <v>19200</v>
      </c>
      <c r="AF2393" t="s">
        <v>60</v>
      </c>
      <c r="AG2393" t="s">
        <v>60</v>
      </c>
      <c r="AH2393" t="s">
        <v>5526</v>
      </c>
      <c r="AI2393" t="s">
        <v>73</v>
      </c>
      <c r="AJ2393" t="s">
        <v>60</v>
      </c>
      <c r="AK2393" t="s">
        <v>60</v>
      </c>
      <c r="AL2393" t="s">
        <v>60</v>
      </c>
      <c r="AM2393" t="s">
        <v>60</v>
      </c>
      <c r="AN2393" t="s">
        <v>60</v>
      </c>
      <c r="AO2393" t="s">
        <v>60</v>
      </c>
      <c r="AP2393" t="s">
        <v>60</v>
      </c>
      <c r="AQ2393" t="s">
        <v>19510</v>
      </c>
      <c r="AR2393" t="s">
        <v>60</v>
      </c>
      <c r="AT2393" t="s">
        <v>60</v>
      </c>
      <c r="AU2393" t="s">
        <v>60</v>
      </c>
      <c r="AV2393" t="s">
        <v>60</v>
      </c>
      <c r="AW2393" t="s">
        <v>60</v>
      </c>
      <c r="AX2393" t="s">
        <v>60</v>
      </c>
      <c r="AY2393" t="s">
        <v>60</v>
      </c>
      <c r="BA2393" t="s">
        <v>60</v>
      </c>
      <c r="BC2393" t="s">
        <v>60</v>
      </c>
      <c r="BD2393" t="s">
        <v>60</v>
      </c>
      <c r="BF2393" t="s">
        <v>60</v>
      </c>
      <c r="BG2393" t="s">
        <v>60</v>
      </c>
      <c r="BI2393" t="s">
        <v>60</v>
      </c>
      <c r="BJ2393" t="s">
        <v>60</v>
      </c>
      <c r="BL2393" t="s">
        <v>60</v>
      </c>
      <c r="BM2393" t="s">
        <v>60</v>
      </c>
      <c r="BO2393" t="s">
        <v>60</v>
      </c>
      <c r="BP2393" t="s">
        <v>60</v>
      </c>
      <c r="BQ2393" t="s">
        <v>60</v>
      </c>
      <c r="BR2393" t="s">
        <v>60</v>
      </c>
      <c r="BS2393" t="s">
        <v>60</v>
      </c>
      <c r="BT2393" t="s">
        <v>60</v>
      </c>
      <c r="BU2393" t="s">
        <v>60</v>
      </c>
      <c r="BV2393" t="s">
        <v>60</v>
      </c>
      <c r="BW2393" t="s">
        <v>60</v>
      </c>
      <c r="BX2393" t="s">
        <v>60</v>
      </c>
      <c r="BY2393" t="s">
        <v>60</v>
      </c>
      <c r="BZ2393" t="s">
        <v>60</v>
      </c>
      <c r="CA2393" t="s">
        <v>60</v>
      </c>
      <c r="CB2393" t="s">
        <v>60</v>
      </c>
      <c r="CC2393" t="s">
        <v>60</v>
      </c>
      <c r="CD2393">
        <v>1</v>
      </c>
      <c r="CE2393" t="s">
        <v>5545</v>
      </c>
      <c r="CF2393">
        <v>7</v>
      </c>
      <c r="CG2393" t="s">
        <v>19509</v>
      </c>
      <c r="CH2393">
        <v>8</v>
      </c>
      <c r="CI2393" t="s">
        <v>60</v>
      </c>
      <c r="CJ2393" t="s">
        <v>60</v>
      </c>
      <c r="CK2393" t="s">
        <v>60</v>
      </c>
      <c r="CL2393" t="s">
        <v>60</v>
      </c>
      <c r="CM2393" t="s">
        <v>60</v>
      </c>
      <c r="CN2393" t="s">
        <v>60</v>
      </c>
      <c r="CO2393" t="s">
        <v>60</v>
      </c>
      <c r="CP2393" t="s">
        <v>60</v>
      </c>
      <c r="CQ2393" t="s">
        <v>60</v>
      </c>
      <c r="CR2393" t="s">
        <v>60</v>
      </c>
      <c r="CS2393" t="s">
        <v>60</v>
      </c>
      <c r="CT2393" t="s">
        <v>60</v>
      </c>
      <c r="CU2393" t="s">
        <v>60</v>
      </c>
      <c r="CV2393" t="s">
        <v>60</v>
      </c>
      <c r="CW2393" t="s">
        <v>60</v>
      </c>
      <c r="CX2393" t="s">
        <v>60</v>
      </c>
      <c r="CY2393" t="s">
        <v>60</v>
      </c>
      <c r="CZ2393" t="s">
        <v>60</v>
      </c>
      <c r="DA2393">
        <v>1</v>
      </c>
      <c r="DB2393" t="s">
        <v>19508</v>
      </c>
      <c r="DC2393">
        <v>1</v>
      </c>
      <c r="DD2393" t="s">
        <v>19507</v>
      </c>
      <c r="DE2393">
        <v>1</v>
      </c>
      <c r="DF2393" t="s">
        <v>19506</v>
      </c>
      <c r="DG2393">
        <v>1</v>
      </c>
      <c r="DH2393" t="s">
        <v>19505</v>
      </c>
      <c r="DJ2393" t="s">
        <v>60</v>
      </c>
      <c r="DL2393" t="s">
        <v>60</v>
      </c>
      <c r="DN2393" t="s">
        <v>60</v>
      </c>
      <c r="DO2393" t="s">
        <v>60</v>
      </c>
      <c r="DP2393" t="s">
        <v>60</v>
      </c>
      <c r="DQ2393" t="s">
        <v>60</v>
      </c>
      <c r="DR2393" t="s">
        <v>60</v>
      </c>
      <c r="DS2393" t="s">
        <v>60</v>
      </c>
      <c r="DT2393" t="s">
        <v>60</v>
      </c>
      <c r="DU2393" t="s">
        <v>60</v>
      </c>
      <c r="DV2393" t="s">
        <v>60</v>
      </c>
      <c r="DW2393" t="s">
        <v>60</v>
      </c>
      <c r="DX2393" t="s">
        <v>60</v>
      </c>
      <c r="DY2393" t="s">
        <v>60</v>
      </c>
      <c r="DZ2393" t="s">
        <v>60</v>
      </c>
      <c r="EA2393" t="s">
        <v>60</v>
      </c>
      <c r="EB2393" t="s">
        <v>60</v>
      </c>
      <c r="EC2393" t="s">
        <v>60</v>
      </c>
      <c r="ED2393" t="s">
        <v>60</v>
      </c>
      <c r="EE2393" t="s">
        <v>60</v>
      </c>
      <c r="EF2393" t="s">
        <v>60</v>
      </c>
      <c r="EG2393" t="s">
        <v>60</v>
      </c>
      <c r="EH2393" t="s">
        <v>60</v>
      </c>
      <c r="EI2393" t="s">
        <v>60</v>
      </c>
      <c r="EJ2393" t="s">
        <v>60</v>
      </c>
      <c r="EK2393" t="s">
        <v>60</v>
      </c>
      <c r="EL2393" t="s">
        <v>60</v>
      </c>
      <c r="EM2393" t="s">
        <v>60</v>
      </c>
      <c r="EN2393" t="s">
        <v>60</v>
      </c>
      <c r="EO2393" t="s">
        <v>60</v>
      </c>
      <c r="EP2393" t="s">
        <v>60</v>
      </c>
      <c r="EQ2393" t="s">
        <v>60</v>
      </c>
      <c r="ER2393" t="s">
        <v>60</v>
      </c>
      <c r="ES2393" t="s">
        <v>60</v>
      </c>
      <c r="ET2393" t="s">
        <v>60</v>
      </c>
      <c r="EU2393" t="s">
        <v>60</v>
      </c>
      <c r="EV2393" t="s">
        <v>60</v>
      </c>
      <c r="EW2393" t="s">
        <v>60</v>
      </c>
      <c r="EX2393" t="s">
        <v>60</v>
      </c>
      <c r="EY2393" t="s">
        <v>60</v>
      </c>
      <c r="EZ2393" t="s">
        <v>60</v>
      </c>
      <c r="FA2393" t="s">
        <v>60</v>
      </c>
      <c r="FB2393" t="s">
        <v>60</v>
      </c>
      <c r="FC2393" t="s">
        <v>60</v>
      </c>
      <c r="FD2393" t="s">
        <v>60</v>
      </c>
      <c r="FE2393" t="s">
        <v>60</v>
      </c>
      <c r="FF2393" t="s">
        <v>60</v>
      </c>
      <c r="FG2393" t="s">
        <v>60</v>
      </c>
      <c r="FH2393" t="s">
        <v>60</v>
      </c>
      <c r="FI2393" t="s">
        <v>60</v>
      </c>
      <c r="FJ2393" t="s">
        <v>60</v>
      </c>
      <c r="FK2393" t="s">
        <v>58</v>
      </c>
    </row>
    <row r="2394" spans="1:167" x14ac:dyDescent="0.35">
      <c r="A2394" t="s">
        <v>5194</v>
      </c>
      <c r="B2394">
        <v>9199001</v>
      </c>
      <c r="C2394" t="s">
        <v>19504</v>
      </c>
      <c r="D2394" t="s">
        <v>19504</v>
      </c>
      <c r="E2394" t="s">
        <v>19503</v>
      </c>
      <c r="F2394" t="s">
        <v>60</v>
      </c>
      <c r="G2394">
        <v>1</v>
      </c>
      <c r="H2394">
        <v>72210</v>
      </c>
      <c r="J2394">
        <v>2</v>
      </c>
      <c r="K2394">
        <v>2008</v>
      </c>
      <c r="L2394" t="s">
        <v>60</v>
      </c>
      <c r="M2394">
        <v>1</v>
      </c>
      <c r="O2394" t="s">
        <v>19502</v>
      </c>
      <c r="P2394" t="s">
        <v>5255</v>
      </c>
      <c r="R2394" t="s">
        <v>60</v>
      </c>
      <c r="T2394" t="s">
        <v>60</v>
      </c>
      <c r="U2394" t="s">
        <v>60</v>
      </c>
      <c r="X2394">
        <v>2007</v>
      </c>
      <c r="Y2394">
        <v>651</v>
      </c>
      <c r="Z2394">
        <v>66</v>
      </c>
      <c r="AA2394">
        <v>751</v>
      </c>
      <c r="AB2394">
        <v>75124</v>
      </c>
      <c r="AF2394" t="s">
        <v>60</v>
      </c>
      <c r="AG2394" t="s">
        <v>60</v>
      </c>
      <c r="AH2394" t="s">
        <v>140</v>
      </c>
      <c r="AI2394" t="s">
        <v>60</v>
      </c>
      <c r="AJ2394" t="s">
        <v>60</v>
      </c>
      <c r="AK2394" t="s">
        <v>60</v>
      </c>
      <c r="AL2394" t="s">
        <v>60</v>
      </c>
      <c r="AM2394" t="s">
        <v>60</v>
      </c>
      <c r="AN2394" t="s">
        <v>60</v>
      </c>
      <c r="AO2394" t="s">
        <v>60</v>
      </c>
      <c r="AP2394" t="s">
        <v>60</v>
      </c>
      <c r="AQ2394" t="s">
        <v>60</v>
      </c>
      <c r="AR2394" t="s">
        <v>60</v>
      </c>
      <c r="AT2394" t="s">
        <v>60</v>
      </c>
      <c r="AU2394" t="s">
        <v>60</v>
      </c>
      <c r="AV2394" t="s">
        <v>60</v>
      </c>
      <c r="AW2394" t="s">
        <v>60</v>
      </c>
      <c r="AX2394" t="s">
        <v>60</v>
      </c>
      <c r="AY2394" t="s">
        <v>60</v>
      </c>
      <c r="BA2394" t="s">
        <v>60</v>
      </c>
      <c r="BC2394" t="s">
        <v>60</v>
      </c>
      <c r="BD2394" t="s">
        <v>60</v>
      </c>
      <c r="BF2394" t="s">
        <v>60</v>
      </c>
      <c r="BG2394" t="s">
        <v>60</v>
      </c>
      <c r="BI2394" t="s">
        <v>60</v>
      </c>
      <c r="BJ2394" t="s">
        <v>60</v>
      </c>
      <c r="BL2394" t="s">
        <v>60</v>
      </c>
      <c r="BM2394" t="s">
        <v>60</v>
      </c>
      <c r="BO2394" t="s">
        <v>60</v>
      </c>
      <c r="BP2394" t="s">
        <v>60</v>
      </c>
      <c r="BQ2394" t="s">
        <v>60</v>
      </c>
      <c r="BR2394" t="s">
        <v>60</v>
      </c>
      <c r="BS2394" t="s">
        <v>60</v>
      </c>
      <c r="BT2394" t="s">
        <v>60</v>
      </c>
      <c r="BU2394" t="s">
        <v>60</v>
      </c>
      <c r="BV2394" t="s">
        <v>60</v>
      </c>
      <c r="BW2394" t="s">
        <v>60</v>
      </c>
      <c r="BX2394" t="s">
        <v>60</v>
      </c>
      <c r="BY2394" t="s">
        <v>60</v>
      </c>
      <c r="BZ2394" t="s">
        <v>60</v>
      </c>
      <c r="CA2394" t="s">
        <v>60</v>
      </c>
      <c r="CB2394" t="s">
        <v>60</v>
      </c>
      <c r="CC2394" t="s">
        <v>60</v>
      </c>
      <c r="CE2394" t="s">
        <v>60</v>
      </c>
      <c r="CG2394" t="s">
        <v>60</v>
      </c>
      <c r="CI2394" t="s">
        <v>60</v>
      </c>
      <c r="CJ2394" t="s">
        <v>60</v>
      </c>
      <c r="CK2394" t="s">
        <v>60</v>
      </c>
      <c r="CL2394" t="s">
        <v>60</v>
      </c>
      <c r="CM2394" t="s">
        <v>60</v>
      </c>
      <c r="CN2394" t="s">
        <v>60</v>
      </c>
      <c r="CO2394" t="s">
        <v>60</v>
      </c>
      <c r="CP2394" t="s">
        <v>60</v>
      </c>
      <c r="CQ2394" t="s">
        <v>60</v>
      </c>
      <c r="CR2394" t="s">
        <v>60</v>
      </c>
      <c r="CS2394" t="s">
        <v>60</v>
      </c>
      <c r="CT2394" t="s">
        <v>60</v>
      </c>
      <c r="CU2394" t="s">
        <v>60</v>
      </c>
      <c r="CV2394" t="s">
        <v>60</v>
      </c>
      <c r="CW2394" t="s">
        <v>60</v>
      </c>
      <c r="CX2394" t="s">
        <v>60</v>
      </c>
      <c r="CY2394" t="s">
        <v>60</v>
      </c>
      <c r="CZ2394" t="s">
        <v>60</v>
      </c>
      <c r="DA2394">
        <v>1</v>
      </c>
      <c r="DB2394" t="s">
        <v>19501</v>
      </c>
      <c r="DD2394" t="s">
        <v>60</v>
      </c>
      <c r="DF2394" t="s">
        <v>60</v>
      </c>
      <c r="DH2394" t="s">
        <v>60</v>
      </c>
      <c r="DJ2394" t="s">
        <v>60</v>
      </c>
      <c r="DL2394" t="s">
        <v>60</v>
      </c>
      <c r="DN2394" t="s">
        <v>60</v>
      </c>
      <c r="DO2394" t="s">
        <v>60</v>
      </c>
      <c r="DP2394" t="s">
        <v>60</v>
      </c>
      <c r="DQ2394" t="s">
        <v>60</v>
      </c>
      <c r="DR2394" t="s">
        <v>60</v>
      </c>
      <c r="DS2394" t="s">
        <v>60</v>
      </c>
      <c r="DT2394" t="s">
        <v>60</v>
      </c>
      <c r="DU2394" t="s">
        <v>60</v>
      </c>
      <c r="DV2394" t="s">
        <v>60</v>
      </c>
      <c r="DW2394" t="s">
        <v>60</v>
      </c>
      <c r="DX2394" t="s">
        <v>60</v>
      </c>
      <c r="DY2394" t="s">
        <v>60</v>
      </c>
      <c r="DZ2394" t="s">
        <v>60</v>
      </c>
      <c r="EA2394" t="s">
        <v>60</v>
      </c>
      <c r="EB2394" t="s">
        <v>60</v>
      </c>
      <c r="EC2394" t="s">
        <v>60</v>
      </c>
      <c r="ED2394" t="s">
        <v>60</v>
      </c>
      <c r="EE2394" t="s">
        <v>60</v>
      </c>
      <c r="EF2394" t="s">
        <v>60</v>
      </c>
      <c r="EG2394" t="s">
        <v>60</v>
      </c>
      <c r="EH2394" t="s">
        <v>60</v>
      </c>
      <c r="EI2394" t="s">
        <v>60</v>
      </c>
      <c r="EJ2394" t="s">
        <v>60</v>
      </c>
      <c r="EK2394" t="s">
        <v>60</v>
      </c>
      <c r="EL2394" t="s">
        <v>60</v>
      </c>
      <c r="EM2394" t="s">
        <v>60</v>
      </c>
      <c r="EN2394" t="s">
        <v>60</v>
      </c>
      <c r="EO2394" t="s">
        <v>60</v>
      </c>
      <c r="EP2394" t="s">
        <v>60</v>
      </c>
      <c r="EQ2394" t="s">
        <v>60</v>
      </c>
      <c r="ER2394" t="s">
        <v>60</v>
      </c>
      <c r="ES2394" t="s">
        <v>60</v>
      </c>
      <c r="ET2394" t="s">
        <v>60</v>
      </c>
      <c r="EU2394" t="s">
        <v>60</v>
      </c>
      <c r="EV2394" t="s">
        <v>60</v>
      </c>
      <c r="EW2394" t="s">
        <v>60</v>
      </c>
      <c r="EX2394" t="s">
        <v>60</v>
      </c>
      <c r="EY2394" t="s">
        <v>60</v>
      </c>
      <c r="EZ2394" t="s">
        <v>60</v>
      </c>
      <c r="FA2394" t="s">
        <v>60</v>
      </c>
      <c r="FB2394" t="s">
        <v>60</v>
      </c>
      <c r="FC2394" t="s">
        <v>60</v>
      </c>
      <c r="FD2394" t="s">
        <v>60</v>
      </c>
      <c r="FE2394" t="s">
        <v>60</v>
      </c>
      <c r="FF2394" t="s">
        <v>60</v>
      </c>
      <c r="FG2394" t="s">
        <v>60</v>
      </c>
      <c r="FH2394" t="s">
        <v>60</v>
      </c>
      <c r="FI2394" t="s">
        <v>60</v>
      </c>
      <c r="FJ2394" t="s">
        <v>60</v>
      </c>
      <c r="FK2394" t="s">
        <v>58</v>
      </c>
    </row>
    <row r="2395" spans="1:167" x14ac:dyDescent="0.35">
      <c r="A2395" t="s">
        <v>5194</v>
      </c>
      <c r="B2395">
        <v>9200001</v>
      </c>
      <c r="C2395" t="s">
        <v>60</v>
      </c>
      <c r="D2395" t="s">
        <v>60</v>
      </c>
      <c r="E2395" t="s">
        <v>19500</v>
      </c>
      <c r="F2395" t="s">
        <v>19499</v>
      </c>
      <c r="G2395">
        <v>1</v>
      </c>
      <c r="H2395">
        <v>36300</v>
      </c>
      <c r="I2395">
        <v>3</v>
      </c>
      <c r="J2395">
        <v>2</v>
      </c>
      <c r="K2395">
        <v>2009</v>
      </c>
      <c r="L2395" t="s">
        <v>60</v>
      </c>
      <c r="M2395">
        <v>1</v>
      </c>
      <c r="O2395" t="s">
        <v>19498</v>
      </c>
      <c r="P2395" t="s">
        <v>60</v>
      </c>
      <c r="R2395" t="s">
        <v>60</v>
      </c>
      <c r="T2395" t="s">
        <v>60</v>
      </c>
      <c r="U2395" t="s">
        <v>60</v>
      </c>
      <c r="W2395">
        <v>2005</v>
      </c>
      <c r="Y2395">
        <v>36300</v>
      </c>
      <c r="AF2395" t="s">
        <v>60</v>
      </c>
      <c r="AG2395" t="s">
        <v>60</v>
      </c>
      <c r="AH2395" t="s">
        <v>140</v>
      </c>
      <c r="AI2395" t="s">
        <v>448</v>
      </c>
      <c r="AJ2395" t="s">
        <v>73</v>
      </c>
      <c r="AK2395" t="s">
        <v>60</v>
      </c>
      <c r="AL2395" t="s">
        <v>60</v>
      </c>
      <c r="AM2395" t="s">
        <v>60</v>
      </c>
      <c r="AN2395" t="s">
        <v>60</v>
      </c>
      <c r="AO2395" t="s">
        <v>60</v>
      </c>
      <c r="AP2395" t="s">
        <v>60</v>
      </c>
      <c r="AQ2395" t="s">
        <v>19497</v>
      </c>
      <c r="AR2395" t="s">
        <v>60</v>
      </c>
      <c r="AT2395" t="s">
        <v>60</v>
      </c>
      <c r="AU2395" t="s">
        <v>60</v>
      </c>
      <c r="AV2395" t="s">
        <v>60</v>
      </c>
      <c r="AW2395" t="s">
        <v>60</v>
      </c>
      <c r="AX2395" t="s">
        <v>60</v>
      </c>
      <c r="AY2395" t="s">
        <v>60</v>
      </c>
      <c r="BA2395" t="s">
        <v>60</v>
      </c>
      <c r="BC2395" t="s">
        <v>60</v>
      </c>
      <c r="BD2395" t="s">
        <v>60</v>
      </c>
      <c r="BF2395" t="s">
        <v>60</v>
      </c>
      <c r="BG2395" t="s">
        <v>60</v>
      </c>
      <c r="BI2395" t="s">
        <v>60</v>
      </c>
      <c r="BJ2395" t="s">
        <v>60</v>
      </c>
      <c r="BL2395" t="s">
        <v>60</v>
      </c>
      <c r="BM2395" t="s">
        <v>60</v>
      </c>
      <c r="BO2395" t="s">
        <v>60</v>
      </c>
      <c r="BP2395" t="s">
        <v>60</v>
      </c>
      <c r="BQ2395" t="s">
        <v>60</v>
      </c>
      <c r="BR2395" t="s">
        <v>60</v>
      </c>
      <c r="BS2395" t="s">
        <v>60</v>
      </c>
      <c r="BT2395" t="s">
        <v>60</v>
      </c>
      <c r="BU2395" t="s">
        <v>60</v>
      </c>
      <c r="BV2395" t="s">
        <v>60</v>
      </c>
      <c r="BW2395" t="s">
        <v>60</v>
      </c>
      <c r="BX2395" t="s">
        <v>60</v>
      </c>
      <c r="BY2395" t="s">
        <v>60</v>
      </c>
      <c r="BZ2395" t="s">
        <v>60</v>
      </c>
      <c r="CA2395" t="s">
        <v>60</v>
      </c>
      <c r="CB2395" t="s">
        <v>60</v>
      </c>
      <c r="CC2395" t="s">
        <v>60</v>
      </c>
      <c r="CE2395" t="s">
        <v>60</v>
      </c>
      <c r="CG2395" t="s">
        <v>60</v>
      </c>
      <c r="CI2395" t="s">
        <v>60</v>
      </c>
      <c r="CJ2395" t="s">
        <v>60</v>
      </c>
      <c r="CK2395" t="s">
        <v>60</v>
      </c>
      <c r="CL2395" t="s">
        <v>60</v>
      </c>
      <c r="CM2395" t="s">
        <v>60</v>
      </c>
      <c r="CN2395" t="s">
        <v>60</v>
      </c>
      <c r="CO2395" t="s">
        <v>60</v>
      </c>
      <c r="CP2395" t="s">
        <v>60</v>
      </c>
      <c r="CQ2395" t="s">
        <v>60</v>
      </c>
      <c r="CR2395" t="s">
        <v>60</v>
      </c>
      <c r="CS2395" t="s">
        <v>60</v>
      </c>
      <c r="CT2395" t="s">
        <v>60</v>
      </c>
      <c r="CU2395" t="s">
        <v>60</v>
      </c>
      <c r="CV2395" t="s">
        <v>60</v>
      </c>
      <c r="CW2395" t="s">
        <v>60</v>
      </c>
      <c r="CX2395" t="s">
        <v>60</v>
      </c>
      <c r="CY2395" t="s">
        <v>60</v>
      </c>
      <c r="CZ2395" t="s">
        <v>60</v>
      </c>
      <c r="DA2395">
        <v>1</v>
      </c>
      <c r="DB2395" t="s">
        <v>19496</v>
      </c>
      <c r="DC2395">
        <v>1</v>
      </c>
      <c r="DD2395" t="s">
        <v>19495</v>
      </c>
      <c r="DF2395" t="s">
        <v>60</v>
      </c>
      <c r="DH2395" t="s">
        <v>60</v>
      </c>
      <c r="DJ2395" t="s">
        <v>60</v>
      </c>
      <c r="DL2395" t="s">
        <v>60</v>
      </c>
      <c r="DN2395" t="s">
        <v>60</v>
      </c>
      <c r="DO2395" t="s">
        <v>60</v>
      </c>
      <c r="DP2395" t="s">
        <v>60</v>
      </c>
      <c r="DQ2395" t="s">
        <v>60</v>
      </c>
      <c r="DR2395" t="s">
        <v>60</v>
      </c>
      <c r="DS2395" t="s">
        <v>60</v>
      </c>
      <c r="DT2395" t="s">
        <v>60</v>
      </c>
      <c r="DU2395" t="s">
        <v>60</v>
      </c>
      <c r="DV2395" t="s">
        <v>60</v>
      </c>
      <c r="DW2395" t="s">
        <v>60</v>
      </c>
      <c r="DX2395" t="s">
        <v>60</v>
      </c>
      <c r="DY2395" t="s">
        <v>60</v>
      </c>
      <c r="DZ2395" t="s">
        <v>60</v>
      </c>
      <c r="EA2395" t="s">
        <v>60</v>
      </c>
      <c r="EB2395" t="s">
        <v>60</v>
      </c>
      <c r="EC2395" t="s">
        <v>60</v>
      </c>
      <c r="ED2395" t="s">
        <v>60</v>
      </c>
      <c r="EE2395" t="s">
        <v>60</v>
      </c>
      <c r="EF2395" t="s">
        <v>60</v>
      </c>
      <c r="EG2395" t="s">
        <v>60</v>
      </c>
      <c r="EH2395" t="s">
        <v>60</v>
      </c>
      <c r="EI2395" t="s">
        <v>60</v>
      </c>
      <c r="EJ2395" t="s">
        <v>60</v>
      </c>
      <c r="EK2395" t="s">
        <v>60</v>
      </c>
      <c r="EL2395" t="s">
        <v>60</v>
      </c>
      <c r="EM2395" t="s">
        <v>60</v>
      </c>
      <c r="EN2395" t="s">
        <v>60</v>
      </c>
      <c r="EO2395" t="s">
        <v>60</v>
      </c>
      <c r="EP2395" t="s">
        <v>60</v>
      </c>
      <c r="EQ2395" t="s">
        <v>60</v>
      </c>
      <c r="ER2395" t="s">
        <v>60</v>
      </c>
      <c r="ES2395" t="s">
        <v>60</v>
      </c>
      <c r="ET2395" t="s">
        <v>60</v>
      </c>
      <c r="EU2395" t="s">
        <v>60</v>
      </c>
      <c r="EV2395" t="s">
        <v>60</v>
      </c>
      <c r="EW2395" t="s">
        <v>60</v>
      </c>
      <c r="EX2395" t="s">
        <v>60</v>
      </c>
      <c r="EY2395" t="s">
        <v>60</v>
      </c>
      <c r="EZ2395" t="s">
        <v>60</v>
      </c>
      <c r="FA2395" t="s">
        <v>60</v>
      </c>
      <c r="FB2395" t="s">
        <v>60</v>
      </c>
      <c r="FC2395" t="s">
        <v>60</v>
      </c>
      <c r="FD2395" t="s">
        <v>60</v>
      </c>
      <c r="FE2395" t="s">
        <v>60</v>
      </c>
      <c r="FF2395" t="s">
        <v>60</v>
      </c>
      <c r="FG2395" t="s">
        <v>60</v>
      </c>
      <c r="FH2395" t="s">
        <v>60</v>
      </c>
      <c r="FI2395" t="s">
        <v>60</v>
      </c>
      <c r="FJ2395" t="s">
        <v>60</v>
      </c>
      <c r="FK2395" t="s">
        <v>58</v>
      </c>
    </row>
    <row r="2396" spans="1:167" x14ac:dyDescent="0.35">
      <c r="A2396" t="s">
        <v>5194</v>
      </c>
      <c r="B2396">
        <v>9201001</v>
      </c>
      <c r="C2396" t="s">
        <v>19494</v>
      </c>
      <c r="D2396" t="s">
        <v>19494</v>
      </c>
      <c r="E2396" t="s">
        <v>19493</v>
      </c>
      <c r="F2396" t="s">
        <v>19492</v>
      </c>
      <c r="G2396">
        <v>1</v>
      </c>
      <c r="H2396">
        <v>29210</v>
      </c>
      <c r="I2396">
        <v>2</v>
      </c>
      <c r="J2396">
        <v>1</v>
      </c>
      <c r="K2396">
        <v>2007</v>
      </c>
      <c r="L2396" t="s">
        <v>60</v>
      </c>
      <c r="M2396">
        <v>1</v>
      </c>
      <c r="O2396" t="s">
        <v>19491</v>
      </c>
      <c r="P2396" t="s">
        <v>15134</v>
      </c>
      <c r="R2396" t="s">
        <v>60</v>
      </c>
      <c r="S2396">
        <v>1</v>
      </c>
      <c r="T2396" t="s">
        <v>60</v>
      </c>
      <c r="U2396" t="s">
        <v>60</v>
      </c>
      <c r="Y2396">
        <v>-100</v>
      </c>
      <c r="Z2396">
        <v>-101</v>
      </c>
      <c r="AF2396" t="s">
        <v>60</v>
      </c>
      <c r="AG2396" t="s">
        <v>60</v>
      </c>
      <c r="AH2396" t="s">
        <v>87</v>
      </c>
      <c r="AI2396" t="s">
        <v>140</v>
      </c>
      <c r="AJ2396" t="s">
        <v>60</v>
      </c>
      <c r="AK2396" t="s">
        <v>60</v>
      </c>
      <c r="AL2396" t="s">
        <v>60</v>
      </c>
      <c r="AM2396" t="s">
        <v>60</v>
      </c>
      <c r="AN2396" t="s">
        <v>60</v>
      </c>
      <c r="AO2396" t="s">
        <v>60</v>
      </c>
      <c r="AP2396" t="s">
        <v>60</v>
      </c>
      <c r="AQ2396" t="s">
        <v>60</v>
      </c>
      <c r="AR2396" t="s">
        <v>60</v>
      </c>
      <c r="AT2396" t="s">
        <v>60</v>
      </c>
      <c r="AU2396" t="s">
        <v>60</v>
      </c>
      <c r="AV2396" t="s">
        <v>60</v>
      </c>
      <c r="AW2396" t="s">
        <v>60</v>
      </c>
      <c r="AX2396" t="s">
        <v>60</v>
      </c>
      <c r="AY2396" t="s">
        <v>60</v>
      </c>
      <c r="BA2396" t="s">
        <v>60</v>
      </c>
      <c r="BC2396" t="s">
        <v>60</v>
      </c>
      <c r="BD2396" t="s">
        <v>60</v>
      </c>
      <c r="BF2396" t="s">
        <v>60</v>
      </c>
      <c r="BG2396" t="s">
        <v>60</v>
      </c>
      <c r="BI2396" t="s">
        <v>60</v>
      </c>
      <c r="BJ2396" t="s">
        <v>60</v>
      </c>
      <c r="BL2396" t="s">
        <v>60</v>
      </c>
      <c r="BM2396" t="s">
        <v>60</v>
      </c>
      <c r="BO2396" t="s">
        <v>60</v>
      </c>
      <c r="BP2396" t="s">
        <v>60</v>
      </c>
      <c r="BQ2396" t="s">
        <v>60</v>
      </c>
      <c r="BR2396" t="s">
        <v>60</v>
      </c>
      <c r="BS2396" t="s">
        <v>60</v>
      </c>
      <c r="BT2396" t="s">
        <v>60</v>
      </c>
      <c r="BU2396" t="s">
        <v>60</v>
      </c>
      <c r="BV2396" t="s">
        <v>60</v>
      </c>
      <c r="BW2396" t="s">
        <v>60</v>
      </c>
      <c r="BX2396" t="s">
        <v>60</v>
      </c>
      <c r="BY2396" t="s">
        <v>60</v>
      </c>
      <c r="BZ2396" t="s">
        <v>60</v>
      </c>
      <c r="CA2396" t="s">
        <v>60</v>
      </c>
      <c r="CB2396" t="s">
        <v>60</v>
      </c>
      <c r="CC2396" t="s">
        <v>60</v>
      </c>
      <c r="CE2396" t="s">
        <v>60</v>
      </c>
      <c r="CG2396" t="s">
        <v>60</v>
      </c>
      <c r="CI2396" t="s">
        <v>60</v>
      </c>
      <c r="CJ2396" t="s">
        <v>60</v>
      </c>
      <c r="CK2396" t="s">
        <v>60</v>
      </c>
      <c r="CL2396" t="s">
        <v>60</v>
      </c>
      <c r="CM2396" t="s">
        <v>60</v>
      </c>
      <c r="CN2396" t="s">
        <v>60</v>
      </c>
      <c r="CO2396" t="s">
        <v>60</v>
      </c>
      <c r="CP2396" t="s">
        <v>60</v>
      </c>
      <c r="CQ2396" t="s">
        <v>60</v>
      </c>
      <c r="CR2396" t="s">
        <v>60</v>
      </c>
      <c r="CS2396" t="s">
        <v>60</v>
      </c>
      <c r="CT2396" t="s">
        <v>60</v>
      </c>
      <c r="CU2396" t="s">
        <v>60</v>
      </c>
      <c r="CV2396" t="s">
        <v>60</v>
      </c>
      <c r="CW2396" t="s">
        <v>60</v>
      </c>
      <c r="CX2396" t="s">
        <v>60</v>
      </c>
      <c r="CY2396" t="s">
        <v>60</v>
      </c>
      <c r="CZ2396" t="s">
        <v>60</v>
      </c>
      <c r="DA2396">
        <v>1</v>
      </c>
      <c r="DB2396" t="s">
        <v>19490</v>
      </c>
      <c r="DC2396">
        <v>1</v>
      </c>
      <c r="DD2396" t="s">
        <v>19489</v>
      </c>
      <c r="DE2396">
        <v>1</v>
      </c>
      <c r="DF2396" t="s">
        <v>19488</v>
      </c>
      <c r="DG2396">
        <v>1</v>
      </c>
      <c r="DH2396" t="s">
        <v>19487</v>
      </c>
      <c r="DI2396">
        <v>9</v>
      </c>
      <c r="DJ2396" t="s">
        <v>5438</v>
      </c>
      <c r="DL2396" t="s">
        <v>60</v>
      </c>
      <c r="DN2396" t="s">
        <v>60</v>
      </c>
      <c r="DO2396" t="s">
        <v>60</v>
      </c>
      <c r="DP2396" t="s">
        <v>60</v>
      </c>
      <c r="DQ2396" t="s">
        <v>60</v>
      </c>
      <c r="DR2396" t="s">
        <v>60</v>
      </c>
      <c r="DS2396" t="s">
        <v>60</v>
      </c>
      <c r="DT2396" t="s">
        <v>60</v>
      </c>
      <c r="DU2396" t="s">
        <v>60</v>
      </c>
      <c r="DV2396" t="s">
        <v>60</v>
      </c>
      <c r="DW2396" t="s">
        <v>60</v>
      </c>
      <c r="DX2396" t="s">
        <v>60</v>
      </c>
      <c r="DY2396" t="s">
        <v>60</v>
      </c>
      <c r="DZ2396" t="s">
        <v>60</v>
      </c>
      <c r="EA2396" t="s">
        <v>60</v>
      </c>
      <c r="EB2396" t="s">
        <v>60</v>
      </c>
      <c r="EC2396" t="s">
        <v>60</v>
      </c>
      <c r="ED2396" t="s">
        <v>60</v>
      </c>
      <c r="EE2396" t="s">
        <v>60</v>
      </c>
      <c r="EF2396" t="s">
        <v>60</v>
      </c>
      <c r="EG2396" t="s">
        <v>60</v>
      </c>
      <c r="EH2396" t="s">
        <v>60</v>
      </c>
      <c r="EI2396" t="s">
        <v>60</v>
      </c>
      <c r="EJ2396" t="s">
        <v>60</v>
      </c>
      <c r="EK2396" t="s">
        <v>60</v>
      </c>
      <c r="EL2396" t="s">
        <v>60</v>
      </c>
      <c r="EM2396" t="s">
        <v>60</v>
      </c>
      <c r="EN2396" t="s">
        <v>60</v>
      </c>
      <c r="EO2396" t="s">
        <v>60</v>
      </c>
      <c r="EP2396" t="s">
        <v>60</v>
      </c>
      <c r="EQ2396" t="s">
        <v>60</v>
      </c>
      <c r="ER2396" t="s">
        <v>60</v>
      </c>
      <c r="ES2396" t="s">
        <v>60</v>
      </c>
      <c r="ET2396" t="s">
        <v>60</v>
      </c>
      <c r="EU2396" t="s">
        <v>60</v>
      </c>
      <c r="EV2396" t="s">
        <v>60</v>
      </c>
      <c r="EW2396" t="s">
        <v>60</v>
      </c>
      <c r="EX2396" t="s">
        <v>60</v>
      </c>
      <c r="EY2396" t="s">
        <v>60</v>
      </c>
      <c r="EZ2396" t="s">
        <v>60</v>
      </c>
      <c r="FA2396" t="s">
        <v>60</v>
      </c>
      <c r="FB2396" t="s">
        <v>60</v>
      </c>
      <c r="FC2396" t="s">
        <v>60</v>
      </c>
      <c r="FD2396" t="s">
        <v>60</v>
      </c>
      <c r="FE2396" t="s">
        <v>60</v>
      </c>
      <c r="FF2396" t="s">
        <v>60</v>
      </c>
      <c r="FG2396" t="s">
        <v>60</v>
      </c>
      <c r="FH2396" t="s">
        <v>60</v>
      </c>
      <c r="FI2396" t="s">
        <v>60</v>
      </c>
      <c r="FJ2396" t="s">
        <v>60</v>
      </c>
      <c r="FK2396" t="s">
        <v>58</v>
      </c>
    </row>
    <row r="2397" spans="1:167" x14ac:dyDescent="0.35">
      <c r="A2397" t="s">
        <v>5194</v>
      </c>
      <c r="B2397">
        <v>9202001</v>
      </c>
      <c r="C2397" t="s">
        <v>19486</v>
      </c>
      <c r="D2397" t="s">
        <v>19486</v>
      </c>
      <c r="E2397" t="s">
        <v>19485</v>
      </c>
      <c r="F2397" t="s">
        <v>60</v>
      </c>
      <c r="G2397">
        <v>1</v>
      </c>
      <c r="H2397">
        <v>72210</v>
      </c>
      <c r="J2397">
        <v>2</v>
      </c>
      <c r="K2397">
        <v>2007</v>
      </c>
      <c r="L2397" t="s">
        <v>60</v>
      </c>
      <c r="M2397">
        <v>1</v>
      </c>
      <c r="O2397" t="s">
        <v>19484</v>
      </c>
      <c r="P2397" t="s">
        <v>60</v>
      </c>
      <c r="R2397" t="s">
        <v>60</v>
      </c>
      <c r="S2397">
        <v>1</v>
      </c>
      <c r="T2397" t="s">
        <v>60</v>
      </c>
      <c r="U2397" t="s">
        <v>60</v>
      </c>
      <c r="Y2397">
        <v>22</v>
      </c>
      <c r="AF2397" t="s">
        <v>60</v>
      </c>
      <c r="AG2397" t="s">
        <v>60</v>
      </c>
      <c r="AH2397" t="s">
        <v>140</v>
      </c>
      <c r="AI2397" t="s">
        <v>60</v>
      </c>
      <c r="AJ2397" t="s">
        <v>60</v>
      </c>
      <c r="AK2397" t="s">
        <v>60</v>
      </c>
      <c r="AL2397" t="s">
        <v>60</v>
      </c>
      <c r="AM2397" t="s">
        <v>60</v>
      </c>
      <c r="AN2397" t="s">
        <v>60</v>
      </c>
      <c r="AO2397" t="s">
        <v>60</v>
      </c>
      <c r="AP2397" t="s">
        <v>60</v>
      </c>
      <c r="AQ2397" t="s">
        <v>60</v>
      </c>
      <c r="AR2397" t="s">
        <v>60</v>
      </c>
      <c r="AT2397" t="s">
        <v>60</v>
      </c>
      <c r="AU2397" t="s">
        <v>60</v>
      </c>
      <c r="AV2397" t="s">
        <v>60</v>
      </c>
      <c r="AW2397" t="s">
        <v>60</v>
      </c>
      <c r="AX2397" t="s">
        <v>60</v>
      </c>
      <c r="AY2397" t="s">
        <v>60</v>
      </c>
      <c r="BA2397" t="s">
        <v>60</v>
      </c>
      <c r="BC2397" t="s">
        <v>60</v>
      </c>
      <c r="BD2397" t="s">
        <v>60</v>
      </c>
      <c r="BF2397" t="s">
        <v>60</v>
      </c>
      <c r="BG2397" t="s">
        <v>60</v>
      </c>
      <c r="BI2397" t="s">
        <v>60</v>
      </c>
      <c r="BJ2397" t="s">
        <v>60</v>
      </c>
      <c r="BL2397" t="s">
        <v>60</v>
      </c>
      <c r="BM2397" t="s">
        <v>60</v>
      </c>
      <c r="BO2397" t="s">
        <v>60</v>
      </c>
      <c r="BP2397" t="s">
        <v>60</v>
      </c>
      <c r="BQ2397" t="s">
        <v>60</v>
      </c>
      <c r="BR2397" t="s">
        <v>60</v>
      </c>
      <c r="BS2397" t="s">
        <v>60</v>
      </c>
      <c r="BT2397" t="s">
        <v>60</v>
      </c>
      <c r="BU2397" t="s">
        <v>60</v>
      </c>
      <c r="BV2397" t="s">
        <v>60</v>
      </c>
      <c r="BW2397" t="s">
        <v>60</v>
      </c>
      <c r="BX2397" t="s">
        <v>60</v>
      </c>
      <c r="BY2397" t="s">
        <v>60</v>
      </c>
      <c r="BZ2397" t="s">
        <v>60</v>
      </c>
      <c r="CA2397" t="s">
        <v>60</v>
      </c>
      <c r="CB2397" t="s">
        <v>60</v>
      </c>
      <c r="CC2397" t="s">
        <v>60</v>
      </c>
      <c r="CE2397" t="s">
        <v>60</v>
      </c>
      <c r="CG2397" t="s">
        <v>60</v>
      </c>
      <c r="CI2397" t="s">
        <v>60</v>
      </c>
      <c r="CJ2397" t="s">
        <v>60</v>
      </c>
      <c r="CK2397" t="s">
        <v>60</v>
      </c>
      <c r="CL2397" t="s">
        <v>60</v>
      </c>
      <c r="CM2397" t="s">
        <v>60</v>
      </c>
      <c r="CN2397" t="s">
        <v>60</v>
      </c>
      <c r="CO2397" t="s">
        <v>60</v>
      </c>
      <c r="CP2397" t="s">
        <v>60</v>
      </c>
      <c r="CQ2397" t="s">
        <v>60</v>
      </c>
      <c r="CR2397" t="s">
        <v>60</v>
      </c>
      <c r="CS2397" t="s">
        <v>60</v>
      </c>
      <c r="CT2397" t="s">
        <v>60</v>
      </c>
      <c r="CU2397" t="s">
        <v>60</v>
      </c>
      <c r="CV2397" t="s">
        <v>60</v>
      </c>
      <c r="CW2397" t="s">
        <v>60</v>
      </c>
      <c r="CX2397" t="s">
        <v>60</v>
      </c>
      <c r="CY2397" t="s">
        <v>60</v>
      </c>
      <c r="CZ2397" t="s">
        <v>60</v>
      </c>
      <c r="DA2397">
        <v>1</v>
      </c>
      <c r="DB2397" t="s">
        <v>19483</v>
      </c>
      <c r="DD2397" t="s">
        <v>60</v>
      </c>
      <c r="DF2397" t="s">
        <v>60</v>
      </c>
      <c r="DH2397" t="s">
        <v>60</v>
      </c>
      <c r="DJ2397" t="s">
        <v>60</v>
      </c>
      <c r="DL2397" t="s">
        <v>60</v>
      </c>
      <c r="DN2397" t="s">
        <v>60</v>
      </c>
      <c r="DO2397" t="s">
        <v>60</v>
      </c>
      <c r="DP2397" t="s">
        <v>60</v>
      </c>
      <c r="DQ2397" t="s">
        <v>60</v>
      </c>
      <c r="DR2397" t="s">
        <v>60</v>
      </c>
      <c r="DS2397" t="s">
        <v>60</v>
      </c>
      <c r="DT2397" t="s">
        <v>60</v>
      </c>
      <c r="DU2397" t="s">
        <v>60</v>
      </c>
      <c r="DV2397" t="s">
        <v>60</v>
      </c>
      <c r="DW2397" t="s">
        <v>60</v>
      </c>
      <c r="DX2397" t="s">
        <v>60</v>
      </c>
      <c r="DY2397" t="s">
        <v>60</v>
      </c>
      <c r="DZ2397" t="s">
        <v>60</v>
      </c>
      <c r="EA2397" t="s">
        <v>60</v>
      </c>
      <c r="EB2397" t="s">
        <v>60</v>
      </c>
      <c r="EC2397" t="s">
        <v>60</v>
      </c>
      <c r="ED2397" t="s">
        <v>60</v>
      </c>
      <c r="EE2397" t="s">
        <v>60</v>
      </c>
      <c r="EF2397" t="s">
        <v>60</v>
      </c>
      <c r="EG2397" t="s">
        <v>60</v>
      </c>
      <c r="EH2397" t="s">
        <v>60</v>
      </c>
      <c r="EI2397" t="s">
        <v>60</v>
      </c>
      <c r="EJ2397" t="s">
        <v>60</v>
      </c>
      <c r="EK2397" t="s">
        <v>60</v>
      </c>
      <c r="EL2397" t="s">
        <v>60</v>
      </c>
      <c r="EM2397" t="s">
        <v>60</v>
      </c>
      <c r="EN2397" t="s">
        <v>60</v>
      </c>
      <c r="EO2397" t="s">
        <v>60</v>
      </c>
      <c r="EP2397" t="s">
        <v>60</v>
      </c>
      <c r="EQ2397" t="s">
        <v>60</v>
      </c>
      <c r="ER2397" t="s">
        <v>60</v>
      </c>
      <c r="ES2397" t="s">
        <v>60</v>
      </c>
      <c r="ET2397" t="s">
        <v>60</v>
      </c>
      <c r="EU2397" t="s">
        <v>60</v>
      </c>
      <c r="EV2397" t="s">
        <v>60</v>
      </c>
      <c r="EW2397" t="s">
        <v>60</v>
      </c>
      <c r="EX2397" t="s">
        <v>60</v>
      </c>
      <c r="EY2397" t="s">
        <v>60</v>
      </c>
      <c r="EZ2397" t="s">
        <v>60</v>
      </c>
      <c r="FA2397" t="s">
        <v>60</v>
      </c>
      <c r="FB2397" t="s">
        <v>60</v>
      </c>
      <c r="FC2397" t="s">
        <v>60</v>
      </c>
      <c r="FD2397" t="s">
        <v>60</v>
      </c>
      <c r="FE2397" t="s">
        <v>60</v>
      </c>
      <c r="FF2397" t="s">
        <v>60</v>
      </c>
      <c r="FG2397" t="s">
        <v>60</v>
      </c>
      <c r="FH2397" t="s">
        <v>60</v>
      </c>
      <c r="FI2397" t="s">
        <v>60</v>
      </c>
      <c r="FJ2397" t="s">
        <v>60</v>
      </c>
      <c r="FK2397" t="s">
        <v>58</v>
      </c>
    </row>
    <row r="2398" spans="1:167" x14ac:dyDescent="0.35">
      <c r="A2398" t="s">
        <v>5194</v>
      </c>
      <c r="B2398">
        <v>9204001</v>
      </c>
      <c r="C2398" t="s">
        <v>19482</v>
      </c>
      <c r="D2398" t="s">
        <v>19482</v>
      </c>
      <c r="E2398" t="s">
        <v>19481</v>
      </c>
      <c r="F2398" t="s">
        <v>60</v>
      </c>
      <c r="G2398">
        <v>1</v>
      </c>
      <c r="H2398">
        <v>72210</v>
      </c>
      <c r="J2398">
        <v>1</v>
      </c>
      <c r="K2398">
        <v>2003</v>
      </c>
      <c r="L2398" t="s">
        <v>60</v>
      </c>
      <c r="M2398">
        <v>1</v>
      </c>
      <c r="O2398" t="s">
        <v>19480</v>
      </c>
      <c r="P2398" t="s">
        <v>98</v>
      </c>
      <c r="R2398" t="s">
        <v>60</v>
      </c>
      <c r="S2398">
        <v>1</v>
      </c>
      <c r="T2398" t="s">
        <v>60</v>
      </c>
      <c r="U2398" t="s">
        <v>60</v>
      </c>
      <c r="AF2398" t="s">
        <v>60</v>
      </c>
      <c r="AG2398" t="s">
        <v>60</v>
      </c>
      <c r="AH2398" t="s">
        <v>140</v>
      </c>
      <c r="AI2398" t="s">
        <v>60</v>
      </c>
      <c r="AJ2398" t="s">
        <v>60</v>
      </c>
      <c r="AK2398" t="s">
        <v>60</v>
      </c>
      <c r="AL2398" t="s">
        <v>60</v>
      </c>
      <c r="AM2398" t="s">
        <v>60</v>
      </c>
      <c r="AN2398" t="s">
        <v>60</v>
      </c>
      <c r="AO2398" t="s">
        <v>60</v>
      </c>
      <c r="AP2398" t="s">
        <v>60</v>
      </c>
      <c r="AQ2398" t="s">
        <v>60</v>
      </c>
      <c r="AR2398" t="s">
        <v>60</v>
      </c>
      <c r="AT2398" t="s">
        <v>60</v>
      </c>
      <c r="AU2398" t="s">
        <v>60</v>
      </c>
      <c r="AV2398" t="s">
        <v>60</v>
      </c>
      <c r="AW2398" t="s">
        <v>60</v>
      </c>
      <c r="AX2398" t="s">
        <v>60</v>
      </c>
      <c r="AY2398" t="s">
        <v>60</v>
      </c>
      <c r="BA2398" t="s">
        <v>60</v>
      </c>
      <c r="BC2398" t="s">
        <v>60</v>
      </c>
      <c r="BD2398" t="s">
        <v>60</v>
      </c>
      <c r="BF2398" t="s">
        <v>60</v>
      </c>
      <c r="BG2398" t="s">
        <v>60</v>
      </c>
      <c r="BI2398" t="s">
        <v>60</v>
      </c>
      <c r="BJ2398" t="s">
        <v>60</v>
      </c>
      <c r="BL2398" t="s">
        <v>60</v>
      </c>
      <c r="BM2398" t="s">
        <v>60</v>
      </c>
      <c r="BO2398" t="s">
        <v>60</v>
      </c>
      <c r="BP2398" t="s">
        <v>60</v>
      </c>
      <c r="BQ2398" t="s">
        <v>60</v>
      </c>
      <c r="BR2398" t="s">
        <v>60</v>
      </c>
      <c r="BS2398" t="s">
        <v>60</v>
      </c>
      <c r="BT2398" t="s">
        <v>60</v>
      </c>
      <c r="BU2398" t="s">
        <v>60</v>
      </c>
      <c r="BV2398" t="s">
        <v>60</v>
      </c>
      <c r="BW2398" t="s">
        <v>60</v>
      </c>
      <c r="BX2398" t="s">
        <v>60</v>
      </c>
      <c r="BY2398" t="s">
        <v>60</v>
      </c>
      <c r="BZ2398" t="s">
        <v>60</v>
      </c>
      <c r="CA2398" t="s">
        <v>60</v>
      </c>
      <c r="CB2398" t="s">
        <v>60</v>
      </c>
      <c r="CC2398" t="s">
        <v>60</v>
      </c>
      <c r="CE2398" t="s">
        <v>60</v>
      </c>
      <c r="CG2398" t="s">
        <v>60</v>
      </c>
      <c r="CI2398" t="s">
        <v>60</v>
      </c>
      <c r="CJ2398" t="s">
        <v>60</v>
      </c>
      <c r="CK2398" t="s">
        <v>60</v>
      </c>
      <c r="CL2398" t="s">
        <v>60</v>
      </c>
      <c r="CM2398" t="s">
        <v>60</v>
      </c>
      <c r="CN2398" t="s">
        <v>60</v>
      </c>
      <c r="CO2398" t="s">
        <v>60</v>
      </c>
      <c r="CP2398" t="s">
        <v>60</v>
      </c>
      <c r="CQ2398" t="s">
        <v>60</v>
      </c>
      <c r="CR2398" t="s">
        <v>60</v>
      </c>
      <c r="CS2398" t="s">
        <v>60</v>
      </c>
      <c r="CT2398" t="s">
        <v>60</v>
      </c>
      <c r="CU2398" t="s">
        <v>60</v>
      </c>
      <c r="CV2398" t="s">
        <v>60</v>
      </c>
      <c r="CW2398" t="s">
        <v>60</v>
      </c>
      <c r="CX2398" t="s">
        <v>60</v>
      </c>
      <c r="CY2398" t="s">
        <v>60</v>
      </c>
      <c r="CZ2398" t="s">
        <v>60</v>
      </c>
      <c r="DA2398">
        <v>1</v>
      </c>
      <c r="DB2398" t="s">
        <v>19479</v>
      </c>
      <c r="DD2398" t="s">
        <v>60</v>
      </c>
      <c r="DF2398" t="s">
        <v>60</v>
      </c>
      <c r="DH2398" t="s">
        <v>60</v>
      </c>
      <c r="DJ2398" t="s">
        <v>60</v>
      </c>
      <c r="DL2398" t="s">
        <v>60</v>
      </c>
      <c r="DN2398" t="s">
        <v>60</v>
      </c>
      <c r="DO2398" t="s">
        <v>60</v>
      </c>
      <c r="DP2398" t="s">
        <v>60</v>
      </c>
      <c r="DQ2398" t="s">
        <v>60</v>
      </c>
      <c r="DR2398" t="s">
        <v>60</v>
      </c>
      <c r="DS2398" t="s">
        <v>60</v>
      </c>
      <c r="DT2398" t="s">
        <v>60</v>
      </c>
      <c r="DU2398" t="s">
        <v>60</v>
      </c>
      <c r="DV2398" t="s">
        <v>60</v>
      </c>
      <c r="DW2398" t="s">
        <v>60</v>
      </c>
      <c r="DX2398" t="s">
        <v>60</v>
      </c>
      <c r="DY2398" t="s">
        <v>60</v>
      </c>
      <c r="DZ2398" t="s">
        <v>60</v>
      </c>
      <c r="EA2398" t="s">
        <v>60</v>
      </c>
      <c r="EB2398" t="s">
        <v>60</v>
      </c>
      <c r="EC2398" t="s">
        <v>60</v>
      </c>
      <c r="ED2398" t="s">
        <v>60</v>
      </c>
      <c r="EE2398" t="s">
        <v>60</v>
      </c>
      <c r="EF2398" t="s">
        <v>60</v>
      </c>
      <c r="EG2398" t="s">
        <v>60</v>
      </c>
      <c r="EH2398" t="s">
        <v>60</v>
      </c>
      <c r="EI2398" t="s">
        <v>60</v>
      </c>
      <c r="EJ2398" t="s">
        <v>60</v>
      </c>
      <c r="EK2398" t="s">
        <v>60</v>
      </c>
      <c r="EL2398" t="s">
        <v>60</v>
      </c>
      <c r="EM2398" t="s">
        <v>60</v>
      </c>
      <c r="EN2398" t="s">
        <v>60</v>
      </c>
      <c r="EO2398" t="s">
        <v>60</v>
      </c>
      <c r="EP2398" t="s">
        <v>60</v>
      </c>
      <c r="EQ2398" t="s">
        <v>60</v>
      </c>
      <c r="ER2398" t="s">
        <v>60</v>
      </c>
      <c r="ES2398" t="s">
        <v>60</v>
      </c>
      <c r="ET2398" t="s">
        <v>60</v>
      </c>
      <c r="EU2398" t="s">
        <v>60</v>
      </c>
      <c r="EV2398" t="s">
        <v>60</v>
      </c>
      <c r="EW2398" t="s">
        <v>60</v>
      </c>
      <c r="EX2398" t="s">
        <v>60</v>
      </c>
      <c r="EY2398" t="s">
        <v>60</v>
      </c>
      <c r="EZ2398" t="s">
        <v>60</v>
      </c>
      <c r="FA2398" t="s">
        <v>60</v>
      </c>
      <c r="FB2398" t="s">
        <v>60</v>
      </c>
      <c r="FC2398" t="s">
        <v>60</v>
      </c>
      <c r="FD2398" t="s">
        <v>60</v>
      </c>
      <c r="FE2398" t="s">
        <v>60</v>
      </c>
      <c r="FF2398" t="s">
        <v>60</v>
      </c>
      <c r="FG2398" t="s">
        <v>60</v>
      </c>
      <c r="FH2398" t="s">
        <v>60</v>
      </c>
      <c r="FI2398" t="s">
        <v>60</v>
      </c>
      <c r="FJ2398" t="s">
        <v>60</v>
      </c>
      <c r="FK2398" t="s">
        <v>58</v>
      </c>
    </row>
    <row r="2399" spans="1:167" x14ac:dyDescent="0.35">
      <c r="A2399" t="s">
        <v>5194</v>
      </c>
      <c r="B2399">
        <v>9205001</v>
      </c>
      <c r="C2399" t="s">
        <v>19478</v>
      </c>
      <c r="D2399" t="s">
        <v>19478</v>
      </c>
      <c r="E2399" t="s">
        <v>19477</v>
      </c>
      <c r="F2399" t="s">
        <v>19476</v>
      </c>
      <c r="G2399">
        <v>1</v>
      </c>
      <c r="H2399">
        <v>24420</v>
      </c>
      <c r="I2399">
        <v>2</v>
      </c>
      <c r="J2399">
        <v>2</v>
      </c>
      <c r="K2399">
        <v>2007</v>
      </c>
      <c r="L2399" t="s">
        <v>60</v>
      </c>
      <c r="M2399">
        <v>2</v>
      </c>
      <c r="O2399" t="s">
        <v>19475</v>
      </c>
      <c r="P2399" t="s">
        <v>1533</v>
      </c>
      <c r="R2399" t="s">
        <v>60</v>
      </c>
      <c r="T2399" t="s">
        <v>60</v>
      </c>
      <c r="U2399" t="s">
        <v>60</v>
      </c>
      <c r="Y2399">
        <v>73103</v>
      </c>
      <c r="Z2399">
        <v>24420</v>
      </c>
      <c r="AF2399" t="s">
        <v>60</v>
      </c>
      <c r="AG2399" t="s">
        <v>60</v>
      </c>
      <c r="AH2399" t="s">
        <v>746</v>
      </c>
      <c r="AI2399" t="s">
        <v>60</v>
      </c>
      <c r="AJ2399" t="s">
        <v>60</v>
      </c>
      <c r="AK2399" t="s">
        <v>60</v>
      </c>
      <c r="AL2399" t="s">
        <v>60</v>
      </c>
      <c r="AM2399" t="s">
        <v>60</v>
      </c>
      <c r="AN2399" t="s">
        <v>60</v>
      </c>
      <c r="AO2399" t="s">
        <v>60</v>
      </c>
      <c r="AP2399" t="s">
        <v>60</v>
      </c>
      <c r="AQ2399" t="s">
        <v>60</v>
      </c>
      <c r="AR2399" t="s">
        <v>60</v>
      </c>
      <c r="AS2399">
        <v>1</v>
      </c>
      <c r="AT2399" t="s">
        <v>60</v>
      </c>
      <c r="AU2399" t="s">
        <v>60</v>
      </c>
      <c r="AV2399" t="s">
        <v>60</v>
      </c>
      <c r="AW2399" t="s">
        <v>7501</v>
      </c>
      <c r="AX2399" t="s">
        <v>60</v>
      </c>
      <c r="AY2399" t="s">
        <v>60</v>
      </c>
      <c r="AZ2399">
        <v>1</v>
      </c>
      <c r="BA2399" t="s">
        <v>19474</v>
      </c>
      <c r="BB2399">
        <v>18</v>
      </c>
      <c r="BC2399" t="s">
        <v>7967</v>
      </c>
      <c r="BD2399" t="s">
        <v>60</v>
      </c>
      <c r="BF2399" t="s">
        <v>60</v>
      </c>
      <c r="BG2399" t="s">
        <v>60</v>
      </c>
      <c r="BI2399" t="s">
        <v>60</v>
      </c>
      <c r="BJ2399" t="s">
        <v>60</v>
      </c>
      <c r="BL2399" t="s">
        <v>60</v>
      </c>
      <c r="BM2399" t="s">
        <v>60</v>
      </c>
      <c r="BO2399" t="s">
        <v>60</v>
      </c>
      <c r="BP2399" t="s">
        <v>60</v>
      </c>
      <c r="BQ2399" t="s">
        <v>60</v>
      </c>
      <c r="BR2399" t="s">
        <v>60</v>
      </c>
      <c r="BS2399" t="s">
        <v>60</v>
      </c>
      <c r="BT2399" t="s">
        <v>60</v>
      </c>
      <c r="BU2399" t="s">
        <v>60</v>
      </c>
      <c r="BV2399" t="s">
        <v>60</v>
      </c>
      <c r="BW2399" t="s">
        <v>60</v>
      </c>
      <c r="BX2399" t="s">
        <v>60</v>
      </c>
      <c r="BY2399" t="s">
        <v>60</v>
      </c>
      <c r="BZ2399" t="s">
        <v>60</v>
      </c>
      <c r="CA2399" t="s">
        <v>60</v>
      </c>
      <c r="CB2399" t="s">
        <v>60</v>
      </c>
      <c r="CC2399" t="s">
        <v>60</v>
      </c>
      <c r="CD2399">
        <v>1</v>
      </c>
      <c r="CE2399" t="s">
        <v>5945</v>
      </c>
      <c r="CF2399">
        <v>1</v>
      </c>
      <c r="CG2399" t="s">
        <v>60</v>
      </c>
      <c r="CI2399" t="s">
        <v>60</v>
      </c>
      <c r="CJ2399" t="s">
        <v>60</v>
      </c>
      <c r="CK2399" t="s">
        <v>60</v>
      </c>
      <c r="CL2399" t="s">
        <v>60</v>
      </c>
      <c r="CM2399" t="s">
        <v>60</v>
      </c>
      <c r="CN2399" t="s">
        <v>60</v>
      </c>
      <c r="CO2399" t="s">
        <v>60</v>
      </c>
      <c r="CP2399" t="s">
        <v>60</v>
      </c>
      <c r="CQ2399" t="s">
        <v>60</v>
      </c>
      <c r="CR2399" t="s">
        <v>60</v>
      </c>
      <c r="CS2399" t="s">
        <v>60</v>
      </c>
      <c r="CT2399" t="s">
        <v>60</v>
      </c>
      <c r="CU2399" t="s">
        <v>60</v>
      </c>
      <c r="CV2399" t="s">
        <v>60</v>
      </c>
      <c r="CW2399" t="s">
        <v>60</v>
      </c>
      <c r="CX2399" t="s">
        <v>60</v>
      </c>
      <c r="CY2399" t="s">
        <v>60</v>
      </c>
      <c r="CZ2399" t="s">
        <v>60</v>
      </c>
      <c r="DA2399">
        <v>1</v>
      </c>
      <c r="DB2399" t="s">
        <v>19473</v>
      </c>
      <c r="DC2399">
        <v>1</v>
      </c>
      <c r="DD2399" t="s">
        <v>19472</v>
      </c>
      <c r="DE2399">
        <v>1</v>
      </c>
      <c r="DF2399" t="s">
        <v>19471</v>
      </c>
      <c r="DG2399">
        <v>1</v>
      </c>
      <c r="DH2399" t="s">
        <v>19470</v>
      </c>
      <c r="DI2399">
        <v>1</v>
      </c>
      <c r="DJ2399" t="s">
        <v>14044</v>
      </c>
      <c r="DK2399">
        <v>1</v>
      </c>
      <c r="DL2399" t="s">
        <v>19469</v>
      </c>
      <c r="DM2399">
        <v>1</v>
      </c>
      <c r="DN2399" t="s">
        <v>19468</v>
      </c>
      <c r="DO2399" t="s">
        <v>60</v>
      </c>
      <c r="DP2399" t="s">
        <v>60</v>
      </c>
      <c r="DQ2399" t="s">
        <v>60</v>
      </c>
      <c r="DR2399" t="s">
        <v>60</v>
      </c>
      <c r="DS2399" t="s">
        <v>60</v>
      </c>
      <c r="DT2399" t="s">
        <v>60</v>
      </c>
      <c r="DU2399" t="s">
        <v>60</v>
      </c>
      <c r="DV2399" t="s">
        <v>60</v>
      </c>
      <c r="DW2399" t="s">
        <v>60</v>
      </c>
      <c r="DX2399" t="s">
        <v>60</v>
      </c>
      <c r="DY2399" t="s">
        <v>60</v>
      </c>
      <c r="DZ2399" t="s">
        <v>60</v>
      </c>
      <c r="EA2399" t="s">
        <v>60</v>
      </c>
      <c r="EB2399" t="s">
        <v>60</v>
      </c>
      <c r="EC2399" t="s">
        <v>60</v>
      </c>
      <c r="ED2399" t="s">
        <v>60</v>
      </c>
      <c r="EE2399" t="s">
        <v>60</v>
      </c>
      <c r="EF2399" t="s">
        <v>60</v>
      </c>
      <c r="EG2399" t="s">
        <v>60</v>
      </c>
      <c r="EH2399" t="s">
        <v>60</v>
      </c>
      <c r="EI2399" t="s">
        <v>60</v>
      </c>
      <c r="EJ2399" t="s">
        <v>60</v>
      </c>
      <c r="EK2399" t="s">
        <v>60</v>
      </c>
      <c r="EL2399" t="s">
        <v>60</v>
      </c>
      <c r="EM2399" t="s">
        <v>60</v>
      </c>
      <c r="EN2399" t="s">
        <v>60</v>
      </c>
      <c r="EO2399" t="s">
        <v>60</v>
      </c>
      <c r="EP2399" t="s">
        <v>60</v>
      </c>
      <c r="EQ2399" t="s">
        <v>60</v>
      </c>
      <c r="ER2399" t="s">
        <v>60</v>
      </c>
      <c r="ES2399" t="s">
        <v>60</v>
      </c>
      <c r="ET2399" t="s">
        <v>60</v>
      </c>
      <c r="EU2399" t="s">
        <v>60</v>
      </c>
      <c r="EV2399" t="s">
        <v>60</v>
      </c>
      <c r="EW2399" t="s">
        <v>60</v>
      </c>
      <c r="EX2399" t="s">
        <v>60</v>
      </c>
      <c r="EY2399" t="s">
        <v>60</v>
      </c>
      <c r="EZ2399" t="s">
        <v>60</v>
      </c>
      <c r="FA2399" t="s">
        <v>60</v>
      </c>
      <c r="FB2399" t="s">
        <v>60</v>
      </c>
      <c r="FC2399" t="s">
        <v>60</v>
      </c>
      <c r="FD2399" t="s">
        <v>60</v>
      </c>
      <c r="FE2399" t="s">
        <v>60</v>
      </c>
      <c r="FF2399" t="s">
        <v>60</v>
      </c>
      <c r="FG2399" t="s">
        <v>60</v>
      </c>
      <c r="FH2399" t="s">
        <v>60</v>
      </c>
      <c r="FI2399" t="s">
        <v>60</v>
      </c>
      <c r="FJ2399" t="s">
        <v>60</v>
      </c>
      <c r="FK2399" t="s">
        <v>58</v>
      </c>
    </row>
    <row r="2400" spans="1:167" x14ac:dyDescent="0.35">
      <c r="A2400" t="s">
        <v>5194</v>
      </c>
      <c r="B2400">
        <v>9206001</v>
      </c>
      <c r="C2400" t="s">
        <v>19467</v>
      </c>
      <c r="D2400" t="s">
        <v>19467</v>
      </c>
      <c r="E2400" t="s">
        <v>19466</v>
      </c>
      <c r="F2400" t="s">
        <v>60</v>
      </c>
      <c r="G2400">
        <v>1</v>
      </c>
      <c r="H2400">
        <v>30020</v>
      </c>
      <c r="I2400">
        <v>3</v>
      </c>
      <c r="J2400">
        <v>1</v>
      </c>
      <c r="K2400">
        <v>2006</v>
      </c>
      <c r="L2400" t="s">
        <v>60</v>
      </c>
      <c r="M2400">
        <v>1</v>
      </c>
      <c r="O2400" t="s">
        <v>19465</v>
      </c>
      <c r="P2400" t="s">
        <v>138</v>
      </c>
      <c r="R2400" t="s">
        <v>60</v>
      </c>
      <c r="S2400">
        <v>1</v>
      </c>
      <c r="T2400" t="s">
        <v>60</v>
      </c>
      <c r="U2400" t="s">
        <v>60</v>
      </c>
      <c r="Y2400">
        <v>34100</v>
      </c>
      <c r="AF2400" t="s">
        <v>60</v>
      </c>
      <c r="AG2400" t="s">
        <v>60</v>
      </c>
      <c r="AH2400" t="s">
        <v>87</v>
      </c>
      <c r="AI2400" t="s">
        <v>60</v>
      </c>
      <c r="AJ2400" t="s">
        <v>60</v>
      </c>
      <c r="AK2400" t="s">
        <v>60</v>
      </c>
      <c r="AL2400" t="s">
        <v>60</v>
      </c>
      <c r="AM2400" t="s">
        <v>60</v>
      </c>
      <c r="AN2400" t="s">
        <v>60</v>
      </c>
      <c r="AO2400" t="s">
        <v>60</v>
      </c>
      <c r="AP2400" t="s">
        <v>60</v>
      </c>
      <c r="AQ2400" t="s">
        <v>60</v>
      </c>
      <c r="AR2400" t="s">
        <v>60</v>
      </c>
      <c r="AT2400" t="s">
        <v>60</v>
      </c>
      <c r="AU2400" t="s">
        <v>60</v>
      </c>
      <c r="AV2400" t="s">
        <v>60</v>
      </c>
      <c r="AW2400" t="s">
        <v>60</v>
      </c>
      <c r="AX2400" t="s">
        <v>60</v>
      </c>
      <c r="AY2400" t="s">
        <v>60</v>
      </c>
      <c r="BA2400" t="s">
        <v>60</v>
      </c>
      <c r="BC2400" t="s">
        <v>60</v>
      </c>
      <c r="BD2400" t="s">
        <v>60</v>
      </c>
      <c r="BF2400" t="s">
        <v>60</v>
      </c>
      <c r="BG2400" t="s">
        <v>60</v>
      </c>
      <c r="BI2400" t="s">
        <v>60</v>
      </c>
      <c r="BJ2400" t="s">
        <v>60</v>
      </c>
      <c r="BL2400" t="s">
        <v>60</v>
      </c>
      <c r="BM2400" t="s">
        <v>60</v>
      </c>
      <c r="BO2400" t="s">
        <v>60</v>
      </c>
      <c r="BP2400" t="s">
        <v>60</v>
      </c>
      <c r="BQ2400" t="s">
        <v>60</v>
      </c>
      <c r="BR2400" t="s">
        <v>60</v>
      </c>
      <c r="BS2400" t="s">
        <v>60</v>
      </c>
      <c r="BT2400" t="s">
        <v>60</v>
      </c>
      <c r="BU2400" t="s">
        <v>60</v>
      </c>
      <c r="BV2400" t="s">
        <v>60</v>
      </c>
      <c r="BW2400" t="s">
        <v>60</v>
      </c>
      <c r="BX2400" t="s">
        <v>60</v>
      </c>
      <c r="BY2400" t="s">
        <v>60</v>
      </c>
      <c r="BZ2400" t="s">
        <v>60</v>
      </c>
      <c r="CA2400" t="s">
        <v>60</v>
      </c>
      <c r="CB2400" t="s">
        <v>60</v>
      </c>
      <c r="CC2400" t="s">
        <v>60</v>
      </c>
      <c r="CD2400">
        <v>1</v>
      </c>
      <c r="CE2400" t="s">
        <v>60</v>
      </c>
      <c r="CG2400" t="s">
        <v>60</v>
      </c>
      <c r="CI2400" t="s">
        <v>60</v>
      </c>
      <c r="CJ2400" t="s">
        <v>60</v>
      </c>
      <c r="CK2400" t="s">
        <v>60</v>
      </c>
      <c r="CL2400" t="s">
        <v>60</v>
      </c>
      <c r="CM2400" t="s">
        <v>60</v>
      </c>
      <c r="CN2400" t="s">
        <v>60</v>
      </c>
      <c r="CO2400" t="s">
        <v>60</v>
      </c>
      <c r="CP2400" t="s">
        <v>60</v>
      </c>
      <c r="CQ2400" t="s">
        <v>60</v>
      </c>
      <c r="CR2400" t="s">
        <v>60</v>
      </c>
      <c r="CS2400" t="s">
        <v>60</v>
      </c>
      <c r="CT2400" t="s">
        <v>60</v>
      </c>
      <c r="CU2400" t="s">
        <v>60</v>
      </c>
      <c r="CV2400" t="s">
        <v>60</v>
      </c>
      <c r="CW2400" t="s">
        <v>60</v>
      </c>
      <c r="CX2400" t="s">
        <v>60</v>
      </c>
      <c r="CY2400" t="s">
        <v>60</v>
      </c>
      <c r="CZ2400" t="s">
        <v>60</v>
      </c>
      <c r="DA2400">
        <v>1</v>
      </c>
      <c r="DB2400" t="s">
        <v>19464</v>
      </c>
      <c r="DD2400" t="s">
        <v>60</v>
      </c>
      <c r="DF2400" t="s">
        <v>60</v>
      </c>
      <c r="DH2400" t="s">
        <v>60</v>
      </c>
      <c r="DJ2400" t="s">
        <v>60</v>
      </c>
      <c r="DL2400" t="s">
        <v>60</v>
      </c>
      <c r="DN2400" t="s">
        <v>60</v>
      </c>
      <c r="DO2400" t="s">
        <v>60</v>
      </c>
      <c r="DP2400" t="s">
        <v>60</v>
      </c>
      <c r="DQ2400" t="s">
        <v>60</v>
      </c>
      <c r="DR2400" t="s">
        <v>60</v>
      </c>
      <c r="DS2400" t="s">
        <v>60</v>
      </c>
      <c r="DT2400" t="s">
        <v>60</v>
      </c>
      <c r="DU2400" t="s">
        <v>60</v>
      </c>
      <c r="DV2400" t="s">
        <v>60</v>
      </c>
      <c r="DW2400" t="s">
        <v>60</v>
      </c>
      <c r="DX2400" t="s">
        <v>60</v>
      </c>
      <c r="DY2400" t="s">
        <v>60</v>
      </c>
      <c r="DZ2400" t="s">
        <v>60</v>
      </c>
      <c r="EA2400" t="s">
        <v>60</v>
      </c>
      <c r="EB2400" t="s">
        <v>60</v>
      </c>
      <c r="EC2400" t="s">
        <v>60</v>
      </c>
      <c r="ED2400" t="s">
        <v>60</v>
      </c>
      <c r="EE2400" t="s">
        <v>60</v>
      </c>
      <c r="EF2400" t="s">
        <v>60</v>
      </c>
      <c r="EG2400" t="s">
        <v>60</v>
      </c>
      <c r="EH2400" t="s">
        <v>60</v>
      </c>
      <c r="EI2400" t="s">
        <v>60</v>
      </c>
      <c r="EJ2400" t="s">
        <v>60</v>
      </c>
      <c r="EK2400" t="s">
        <v>60</v>
      </c>
      <c r="EL2400" t="s">
        <v>60</v>
      </c>
      <c r="EM2400" t="s">
        <v>60</v>
      </c>
      <c r="EN2400" t="s">
        <v>60</v>
      </c>
      <c r="EO2400" t="s">
        <v>60</v>
      </c>
      <c r="EP2400" t="s">
        <v>60</v>
      </c>
      <c r="EQ2400" t="s">
        <v>60</v>
      </c>
      <c r="ER2400" t="s">
        <v>60</v>
      </c>
      <c r="ES2400" t="s">
        <v>60</v>
      </c>
      <c r="ET2400" t="s">
        <v>60</v>
      </c>
      <c r="EU2400" t="s">
        <v>60</v>
      </c>
      <c r="EV2400" t="s">
        <v>60</v>
      </c>
      <c r="EW2400" t="s">
        <v>60</v>
      </c>
      <c r="EX2400" t="s">
        <v>60</v>
      </c>
      <c r="EY2400" t="s">
        <v>60</v>
      </c>
      <c r="EZ2400" t="s">
        <v>60</v>
      </c>
      <c r="FA2400" t="s">
        <v>60</v>
      </c>
      <c r="FB2400" t="s">
        <v>60</v>
      </c>
      <c r="FC2400" t="s">
        <v>60</v>
      </c>
      <c r="FD2400" t="s">
        <v>60</v>
      </c>
      <c r="FE2400" t="s">
        <v>60</v>
      </c>
      <c r="FF2400" t="s">
        <v>60</v>
      </c>
      <c r="FG2400" t="s">
        <v>60</v>
      </c>
      <c r="FH2400" t="s">
        <v>60</v>
      </c>
      <c r="FI2400" t="s">
        <v>60</v>
      </c>
      <c r="FJ2400" t="s">
        <v>60</v>
      </c>
      <c r="FK2400" t="s">
        <v>58</v>
      </c>
    </row>
    <row r="2401" spans="1:167" x14ac:dyDescent="0.35">
      <c r="A2401" t="s">
        <v>5194</v>
      </c>
      <c r="B2401">
        <v>9207001</v>
      </c>
      <c r="C2401" t="s">
        <v>60</v>
      </c>
      <c r="D2401" t="s">
        <v>60</v>
      </c>
      <c r="E2401" t="s">
        <v>19463</v>
      </c>
      <c r="F2401" t="s">
        <v>60</v>
      </c>
      <c r="G2401">
        <v>1</v>
      </c>
      <c r="H2401">
        <v>33101</v>
      </c>
      <c r="I2401">
        <v>3</v>
      </c>
      <c r="J2401">
        <v>1</v>
      </c>
      <c r="K2401">
        <v>2007</v>
      </c>
      <c r="L2401" t="s">
        <v>60</v>
      </c>
      <c r="M2401">
        <v>1</v>
      </c>
      <c r="O2401" t="s">
        <v>11762</v>
      </c>
      <c r="P2401" t="s">
        <v>993</v>
      </c>
      <c r="R2401" t="s">
        <v>60</v>
      </c>
      <c r="T2401" t="s">
        <v>60</v>
      </c>
      <c r="U2401" t="s">
        <v>60</v>
      </c>
      <c r="W2401">
        <v>2000</v>
      </c>
      <c r="Y2401">
        <v>851</v>
      </c>
      <c r="AF2401" t="s">
        <v>60</v>
      </c>
      <c r="AG2401" t="s">
        <v>60</v>
      </c>
      <c r="AH2401" t="s">
        <v>87</v>
      </c>
      <c r="AI2401" t="s">
        <v>65</v>
      </c>
      <c r="AJ2401" t="s">
        <v>140</v>
      </c>
      <c r="AK2401" t="s">
        <v>60</v>
      </c>
      <c r="AL2401" t="s">
        <v>60</v>
      </c>
      <c r="AM2401" t="s">
        <v>60</v>
      </c>
      <c r="AN2401" t="s">
        <v>19462</v>
      </c>
      <c r="AO2401" t="s">
        <v>60</v>
      </c>
      <c r="AP2401" t="s">
        <v>19461</v>
      </c>
      <c r="AQ2401" t="s">
        <v>60</v>
      </c>
      <c r="AR2401" t="s">
        <v>60</v>
      </c>
      <c r="AT2401" t="s">
        <v>60</v>
      </c>
      <c r="AU2401" t="s">
        <v>60</v>
      </c>
      <c r="AV2401" t="s">
        <v>60</v>
      </c>
      <c r="AW2401" t="s">
        <v>60</v>
      </c>
      <c r="AX2401" t="s">
        <v>60</v>
      </c>
      <c r="AY2401" t="s">
        <v>60</v>
      </c>
      <c r="BA2401" t="s">
        <v>60</v>
      </c>
      <c r="BC2401" t="s">
        <v>60</v>
      </c>
      <c r="BD2401" t="s">
        <v>60</v>
      </c>
      <c r="BF2401" t="s">
        <v>60</v>
      </c>
      <c r="BG2401" t="s">
        <v>60</v>
      </c>
      <c r="BI2401" t="s">
        <v>60</v>
      </c>
      <c r="BJ2401" t="s">
        <v>60</v>
      </c>
      <c r="BL2401" t="s">
        <v>60</v>
      </c>
      <c r="BM2401" t="s">
        <v>60</v>
      </c>
      <c r="BO2401" t="s">
        <v>60</v>
      </c>
      <c r="BP2401" t="s">
        <v>60</v>
      </c>
      <c r="BQ2401" t="s">
        <v>60</v>
      </c>
      <c r="BR2401" t="s">
        <v>60</v>
      </c>
      <c r="BS2401" t="s">
        <v>60</v>
      </c>
      <c r="BT2401" t="s">
        <v>60</v>
      </c>
      <c r="BU2401" t="s">
        <v>60</v>
      </c>
      <c r="BV2401" t="s">
        <v>60</v>
      </c>
      <c r="BW2401" t="s">
        <v>60</v>
      </c>
      <c r="BX2401" t="s">
        <v>60</v>
      </c>
      <c r="BY2401" t="s">
        <v>60</v>
      </c>
      <c r="BZ2401" t="s">
        <v>60</v>
      </c>
      <c r="CA2401" t="s">
        <v>60</v>
      </c>
      <c r="CB2401" t="s">
        <v>60</v>
      </c>
      <c r="CC2401" t="s">
        <v>60</v>
      </c>
      <c r="CD2401">
        <v>1</v>
      </c>
      <c r="CE2401" t="s">
        <v>19460</v>
      </c>
      <c r="CF2401">
        <v>9</v>
      </c>
      <c r="CG2401" t="s">
        <v>60</v>
      </c>
      <c r="CI2401" t="s">
        <v>60</v>
      </c>
      <c r="CJ2401" t="s">
        <v>60</v>
      </c>
      <c r="CK2401" t="s">
        <v>60</v>
      </c>
      <c r="CL2401" t="s">
        <v>60</v>
      </c>
      <c r="CM2401" t="s">
        <v>60</v>
      </c>
      <c r="CN2401" t="s">
        <v>60</v>
      </c>
      <c r="CO2401" t="s">
        <v>60</v>
      </c>
      <c r="CP2401" t="s">
        <v>60</v>
      </c>
      <c r="CQ2401" t="s">
        <v>60</v>
      </c>
      <c r="CR2401" t="s">
        <v>60</v>
      </c>
      <c r="CS2401" t="s">
        <v>60</v>
      </c>
      <c r="CT2401" t="s">
        <v>60</v>
      </c>
      <c r="CU2401" t="s">
        <v>60</v>
      </c>
      <c r="CV2401" t="s">
        <v>60</v>
      </c>
      <c r="CW2401" t="s">
        <v>60</v>
      </c>
      <c r="CX2401" t="s">
        <v>60</v>
      </c>
      <c r="CY2401" t="s">
        <v>60</v>
      </c>
      <c r="CZ2401" t="s">
        <v>60</v>
      </c>
      <c r="DA2401">
        <v>1</v>
      </c>
      <c r="DB2401" t="s">
        <v>19459</v>
      </c>
      <c r="DC2401">
        <v>1</v>
      </c>
      <c r="DD2401" t="s">
        <v>19458</v>
      </c>
      <c r="DE2401">
        <v>1</v>
      </c>
      <c r="DF2401" t="s">
        <v>8455</v>
      </c>
      <c r="DH2401" t="s">
        <v>60</v>
      </c>
      <c r="DJ2401" t="s">
        <v>60</v>
      </c>
      <c r="DL2401" t="s">
        <v>60</v>
      </c>
      <c r="DN2401" t="s">
        <v>60</v>
      </c>
      <c r="DO2401" t="s">
        <v>60</v>
      </c>
      <c r="DP2401" t="s">
        <v>60</v>
      </c>
      <c r="DQ2401" t="s">
        <v>60</v>
      </c>
      <c r="DR2401" t="s">
        <v>60</v>
      </c>
      <c r="DS2401" t="s">
        <v>60</v>
      </c>
      <c r="DT2401" t="s">
        <v>60</v>
      </c>
      <c r="DU2401" t="s">
        <v>60</v>
      </c>
      <c r="DV2401" t="s">
        <v>60</v>
      </c>
      <c r="DW2401" t="s">
        <v>60</v>
      </c>
      <c r="DX2401" t="s">
        <v>60</v>
      </c>
      <c r="DY2401" t="s">
        <v>60</v>
      </c>
      <c r="DZ2401" t="s">
        <v>60</v>
      </c>
      <c r="EA2401" t="s">
        <v>60</v>
      </c>
      <c r="EB2401" t="s">
        <v>60</v>
      </c>
      <c r="EC2401" t="s">
        <v>60</v>
      </c>
      <c r="ED2401" t="s">
        <v>60</v>
      </c>
      <c r="EE2401" t="s">
        <v>60</v>
      </c>
      <c r="EF2401" t="s">
        <v>60</v>
      </c>
      <c r="EG2401" t="s">
        <v>60</v>
      </c>
      <c r="EH2401" t="s">
        <v>60</v>
      </c>
      <c r="EI2401" t="s">
        <v>60</v>
      </c>
      <c r="EJ2401" t="s">
        <v>60</v>
      </c>
      <c r="EK2401" t="s">
        <v>60</v>
      </c>
      <c r="EL2401" t="s">
        <v>60</v>
      </c>
      <c r="EM2401" t="s">
        <v>60</v>
      </c>
      <c r="EN2401" t="s">
        <v>60</v>
      </c>
      <c r="EO2401" t="s">
        <v>60</v>
      </c>
      <c r="EP2401" t="s">
        <v>60</v>
      </c>
      <c r="EQ2401" t="s">
        <v>60</v>
      </c>
      <c r="ER2401" t="s">
        <v>60</v>
      </c>
      <c r="ES2401" t="s">
        <v>60</v>
      </c>
      <c r="ET2401" t="s">
        <v>60</v>
      </c>
      <c r="EU2401" t="s">
        <v>60</v>
      </c>
      <c r="EV2401" t="s">
        <v>60</v>
      </c>
      <c r="EW2401" t="s">
        <v>60</v>
      </c>
      <c r="EX2401" t="s">
        <v>60</v>
      </c>
      <c r="EY2401" t="s">
        <v>60</v>
      </c>
      <c r="EZ2401" t="s">
        <v>60</v>
      </c>
      <c r="FA2401" t="s">
        <v>60</v>
      </c>
      <c r="FB2401" t="s">
        <v>60</v>
      </c>
      <c r="FC2401" t="s">
        <v>60</v>
      </c>
      <c r="FD2401" t="s">
        <v>60</v>
      </c>
      <c r="FE2401" t="s">
        <v>60</v>
      </c>
      <c r="FF2401" t="s">
        <v>60</v>
      </c>
      <c r="FG2401" t="s">
        <v>60</v>
      </c>
      <c r="FH2401" t="s">
        <v>60</v>
      </c>
      <c r="FI2401" t="s">
        <v>60</v>
      </c>
      <c r="FJ2401" t="s">
        <v>60</v>
      </c>
      <c r="FK2401" t="s">
        <v>58</v>
      </c>
    </row>
    <row r="2402" spans="1:167" x14ac:dyDescent="0.35">
      <c r="A2402" t="s">
        <v>5194</v>
      </c>
      <c r="B2402">
        <v>9208001</v>
      </c>
      <c r="C2402" t="s">
        <v>60</v>
      </c>
      <c r="D2402" t="s">
        <v>60</v>
      </c>
      <c r="E2402" t="s">
        <v>19457</v>
      </c>
      <c r="F2402" t="s">
        <v>60</v>
      </c>
      <c r="G2402">
        <v>1</v>
      </c>
      <c r="H2402">
        <v>33101</v>
      </c>
      <c r="I2402">
        <v>1</v>
      </c>
      <c r="J2402">
        <v>1</v>
      </c>
      <c r="K2402">
        <v>2007</v>
      </c>
      <c r="L2402" t="s">
        <v>60</v>
      </c>
      <c r="M2402">
        <v>1</v>
      </c>
      <c r="O2402" t="s">
        <v>19456</v>
      </c>
      <c r="P2402" t="s">
        <v>1533</v>
      </c>
      <c r="R2402" t="s">
        <v>60</v>
      </c>
      <c r="S2402">
        <v>1</v>
      </c>
      <c r="T2402" t="s">
        <v>60</v>
      </c>
      <c r="U2402" t="s">
        <v>60</v>
      </c>
      <c r="Y2402">
        <v>851</v>
      </c>
      <c r="AF2402" t="s">
        <v>60</v>
      </c>
      <c r="AG2402" t="s">
        <v>60</v>
      </c>
      <c r="AH2402" t="s">
        <v>87</v>
      </c>
      <c r="AI2402" t="s">
        <v>140</v>
      </c>
      <c r="AJ2402" t="s">
        <v>73</v>
      </c>
      <c r="AK2402" t="s">
        <v>60</v>
      </c>
      <c r="AL2402" t="s">
        <v>60</v>
      </c>
      <c r="AM2402" t="s">
        <v>60</v>
      </c>
      <c r="AN2402" t="s">
        <v>19455</v>
      </c>
      <c r="AO2402" t="s">
        <v>60</v>
      </c>
      <c r="AP2402" t="s">
        <v>60</v>
      </c>
      <c r="AQ2402" t="s">
        <v>19454</v>
      </c>
      <c r="AR2402" t="s">
        <v>60</v>
      </c>
      <c r="AS2402">
        <v>1</v>
      </c>
      <c r="AT2402" t="s">
        <v>19453</v>
      </c>
      <c r="AU2402" t="s">
        <v>60</v>
      </c>
      <c r="AV2402" t="s">
        <v>60</v>
      </c>
      <c r="AW2402" t="s">
        <v>60</v>
      </c>
      <c r="AX2402" t="s">
        <v>60</v>
      </c>
      <c r="AY2402" t="s">
        <v>60</v>
      </c>
      <c r="BA2402" t="s">
        <v>60</v>
      </c>
      <c r="BC2402" t="s">
        <v>60</v>
      </c>
      <c r="BD2402" t="s">
        <v>60</v>
      </c>
      <c r="BF2402" t="s">
        <v>60</v>
      </c>
      <c r="BG2402" t="s">
        <v>60</v>
      </c>
      <c r="BI2402" t="s">
        <v>60</v>
      </c>
      <c r="BJ2402" t="s">
        <v>60</v>
      </c>
      <c r="BL2402" t="s">
        <v>60</v>
      </c>
      <c r="BM2402" t="s">
        <v>60</v>
      </c>
      <c r="BO2402" t="s">
        <v>60</v>
      </c>
      <c r="BP2402" t="s">
        <v>60</v>
      </c>
      <c r="BQ2402" t="s">
        <v>60</v>
      </c>
      <c r="BR2402" t="s">
        <v>60</v>
      </c>
      <c r="BS2402" t="s">
        <v>60</v>
      </c>
      <c r="BT2402" t="s">
        <v>60</v>
      </c>
      <c r="BU2402" t="s">
        <v>60</v>
      </c>
      <c r="BV2402" t="s">
        <v>60</v>
      </c>
      <c r="BW2402" t="s">
        <v>60</v>
      </c>
      <c r="BX2402" t="s">
        <v>60</v>
      </c>
      <c r="BY2402" t="s">
        <v>60</v>
      </c>
      <c r="BZ2402" t="s">
        <v>60</v>
      </c>
      <c r="CA2402" t="s">
        <v>60</v>
      </c>
      <c r="CB2402" t="s">
        <v>60</v>
      </c>
      <c r="CC2402" t="s">
        <v>60</v>
      </c>
      <c r="CE2402" t="s">
        <v>60</v>
      </c>
      <c r="CG2402" t="s">
        <v>60</v>
      </c>
      <c r="CI2402" t="s">
        <v>60</v>
      </c>
      <c r="CJ2402" t="s">
        <v>60</v>
      </c>
      <c r="CK2402" t="s">
        <v>60</v>
      </c>
      <c r="CL2402" t="s">
        <v>60</v>
      </c>
      <c r="CM2402" t="s">
        <v>60</v>
      </c>
      <c r="CN2402" t="s">
        <v>60</v>
      </c>
      <c r="CO2402" t="s">
        <v>60</v>
      </c>
      <c r="CP2402" t="s">
        <v>60</v>
      </c>
      <c r="CQ2402" t="s">
        <v>60</v>
      </c>
      <c r="CR2402" t="s">
        <v>60</v>
      </c>
      <c r="CS2402" t="s">
        <v>60</v>
      </c>
      <c r="CT2402" t="s">
        <v>60</v>
      </c>
      <c r="CU2402" t="s">
        <v>60</v>
      </c>
      <c r="CV2402" t="s">
        <v>60</v>
      </c>
      <c r="CW2402" t="s">
        <v>60</v>
      </c>
      <c r="CX2402" t="s">
        <v>60</v>
      </c>
      <c r="CY2402" t="s">
        <v>60</v>
      </c>
      <c r="CZ2402" t="s">
        <v>60</v>
      </c>
      <c r="DA2402">
        <v>1</v>
      </c>
      <c r="DB2402" t="s">
        <v>19452</v>
      </c>
      <c r="DD2402" t="s">
        <v>60</v>
      </c>
      <c r="DF2402" t="s">
        <v>60</v>
      </c>
      <c r="DH2402" t="s">
        <v>60</v>
      </c>
      <c r="DJ2402" t="s">
        <v>60</v>
      </c>
      <c r="DL2402" t="s">
        <v>60</v>
      </c>
      <c r="DN2402" t="s">
        <v>60</v>
      </c>
      <c r="DO2402" t="s">
        <v>60</v>
      </c>
      <c r="DP2402" t="s">
        <v>60</v>
      </c>
      <c r="DQ2402" t="s">
        <v>60</v>
      </c>
      <c r="DR2402" t="s">
        <v>60</v>
      </c>
      <c r="DS2402" t="s">
        <v>60</v>
      </c>
      <c r="DT2402" t="s">
        <v>60</v>
      </c>
      <c r="DU2402" t="s">
        <v>60</v>
      </c>
      <c r="DV2402" t="s">
        <v>60</v>
      </c>
      <c r="DW2402" t="s">
        <v>60</v>
      </c>
      <c r="DX2402" t="s">
        <v>60</v>
      </c>
      <c r="DY2402" t="s">
        <v>60</v>
      </c>
      <c r="DZ2402" t="s">
        <v>60</v>
      </c>
      <c r="EA2402" t="s">
        <v>60</v>
      </c>
      <c r="EB2402" t="s">
        <v>60</v>
      </c>
      <c r="EC2402" t="s">
        <v>60</v>
      </c>
      <c r="ED2402" t="s">
        <v>60</v>
      </c>
      <c r="EE2402" t="s">
        <v>60</v>
      </c>
      <c r="EF2402" t="s">
        <v>60</v>
      </c>
      <c r="EG2402" t="s">
        <v>60</v>
      </c>
      <c r="EH2402" t="s">
        <v>60</v>
      </c>
      <c r="EI2402" t="s">
        <v>60</v>
      </c>
      <c r="EJ2402" t="s">
        <v>60</v>
      </c>
      <c r="EK2402" t="s">
        <v>60</v>
      </c>
      <c r="EL2402" t="s">
        <v>60</v>
      </c>
      <c r="EM2402" t="s">
        <v>60</v>
      </c>
      <c r="EN2402" t="s">
        <v>60</v>
      </c>
      <c r="EO2402" t="s">
        <v>60</v>
      </c>
      <c r="EP2402" t="s">
        <v>60</v>
      </c>
      <c r="EQ2402" t="s">
        <v>60</v>
      </c>
      <c r="ER2402" t="s">
        <v>60</v>
      </c>
      <c r="ES2402" t="s">
        <v>60</v>
      </c>
      <c r="ET2402" t="s">
        <v>60</v>
      </c>
      <c r="EU2402" t="s">
        <v>60</v>
      </c>
      <c r="EV2402" t="s">
        <v>60</v>
      </c>
      <c r="EW2402" t="s">
        <v>60</v>
      </c>
      <c r="EX2402" t="s">
        <v>60</v>
      </c>
      <c r="EY2402" t="s">
        <v>60</v>
      </c>
      <c r="EZ2402" t="s">
        <v>60</v>
      </c>
      <c r="FA2402" t="s">
        <v>60</v>
      </c>
      <c r="FB2402" t="s">
        <v>60</v>
      </c>
      <c r="FC2402" t="s">
        <v>60</v>
      </c>
      <c r="FD2402" t="s">
        <v>60</v>
      </c>
      <c r="FE2402" t="s">
        <v>60</v>
      </c>
      <c r="FF2402" t="s">
        <v>60</v>
      </c>
      <c r="FG2402" t="s">
        <v>60</v>
      </c>
      <c r="FH2402" t="s">
        <v>60</v>
      </c>
      <c r="FI2402" t="s">
        <v>60</v>
      </c>
      <c r="FJ2402" t="s">
        <v>60</v>
      </c>
      <c r="FK2402" t="s">
        <v>58</v>
      </c>
    </row>
    <row r="2403" spans="1:167" x14ac:dyDescent="0.35">
      <c r="A2403" t="s">
        <v>5194</v>
      </c>
      <c r="B2403">
        <v>9209001</v>
      </c>
      <c r="C2403" t="s">
        <v>19451</v>
      </c>
      <c r="D2403" t="s">
        <v>19451</v>
      </c>
      <c r="E2403" t="s">
        <v>19450</v>
      </c>
      <c r="F2403" t="s">
        <v>60</v>
      </c>
      <c r="G2403">
        <v>1</v>
      </c>
      <c r="H2403">
        <v>24420</v>
      </c>
      <c r="I2403">
        <v>3</v>
      </c>
      <c r="J2403">
        <v>3</v>
      </c>
      <c r="K2403">
        <v>2007</v>
      </c>
      <c r="L2403" t="s">
        <v>60</v>
      </c>
      <c r="M2403">
        <v>2</v>
      </c>
      <c r="O2403" t="s">
        <v>10402</v>
      </c>
      <c r="P2403" t="s">
        <v>60</v>
      </c>
      <c r="R2403" t="s">
        <v>60</v>
      </c>
      <c r="T2403" t="s">
        <v>60</v>
      </c>
      <c r="U2403" t="s">
        <v>60</v>
      </c>
      <c r="Y2403">
        <v>-101</v>
      </c>
      <c r="AF2403" t="s">
        <v>60</v>
      </c>
      <c r="AG2403" t="s">
        <v>60</v>
      </c>
      <c r="AH2403" t="s">
        <v>140</v>
      </c>
      <c r="AI2403" t="s">
        <v>60</v>
      </c>
      <c r="AJ2403" t="s">
        <v>60</v>
      </c>
      <c r="AK2403" t="s">
        <v>60</v>
      </c>
      <c r="AL2403" t="s">
        <v>60</v>
      </c>
      <c r="AM2403" t="s">
        <v>60</v>
      </c>
      <c r="AN2403" t="s">
        <v>60</v>
      </c>
      <c r="AO2403" t="s">
        <v>60</v>
      </c>
      <c r="AP2403" t="s">
        <v>60</v>
      </c>
      <c r="AQ2403" t="s">
        <v>60</v>
      </c>
      <c r="AR2403" t="s">
        <v>60</v>
      </c>
      <c r="AT2403" t="s">
        <v>60</v>
      </c>
      <c r="AU2403" t="s">
        <v>60</v>
      </c>
      <c r="AV2403" t="s">
        <v>60</v>
      </c>
      <c r="AW2403" t="s">
        <v>60</v>
      </c>
      <c r="AX2403" t="s">
        <v>60</v>
      </c>
      <c r="AY2403" t="s">
        <v>60</v>
      </c>
      <c r="BA2403" t="s">
        <v>60</v>
      </c>
      <c r="BC2403" t="s">
        <v>60</v>
      </c>
      <c r="BD2403" t="s">
        <v>60</v>
      </c>
      <c r="BF2403" t="s">
        <v>60</v>
      </c>
      <c r="BG2403" t="s">
        <v>60</v>
      </c>
      <c r="BI2403" t="s">
        <v>60</v>
      </c>
      <c r="BJ2403" t="s">
        <v>60</v>
      </c>
      <c r="BL2403" t="s">
        <v>60</v>
      </c>
      <c r="BM2403" t="s">
        <v>60</v>
      </c>
      <c r="BO2403" t="s">
        <v>60</v>
      </c>
      <c r="BP2403" t="s">
        <v>60</v>
      </c>
      <c r="BQ2403" t="s">
        <v>60</v>
      </c>
      <c r="BR2403" t="s">
        <v>60</v>
      </c>
      <c r="BS2403" t="s">
        <v>60</v>
      </c>
      <c r="BT2403" t="s">
        <v>60</v>
      </c>
      <c r="BU2403" t="s">
        <v>60</v>
      </c>
      <c r="BV2403" t="s">
        <v>60</v>
      </c>
      <c r="BW2403" t="s">
        <v>60</v>
      </c>
      <c r="BX2403" t="s">
        <v>60</v>
      </c>
      <c r="BY2403" t="s">
        <v>60</v>
      </c>
      <c r="BZ2403" t="s">
        <v>60</v>
      </c>
      <c r="CA2403" t="s">
        <v>60</v>
      </c>
      <c r="CB2403" t="s">
        <v>60</v>
      </c>
      <c r="CC2403" t="s">
        <v>60</v>
      </c>
      <c r="CE2403" t="s">
        <v>60</v>
      </c>
      <c r="CG2403" t="s">
        <v>60</v>
      </c>
      <c r="CI2403" t="s">
        <v>60</v>
      </c>
      <c r="CJ2403" t="s">
        <v>60</v>
      </c>
      <c r="CK2403" t="s">
        <v>60</v>
      </c>
      <c r="CL2403" t="s">
        <v>60</v>
      </c>
      <c r="CM2403" t="s">
        <v>60</v>
      </c>
      <c r="CN2403" t="s">
        <v>60</v>
      </c>
      <c r="CO2403" t="s">
        <v>60</v>
      </c>
      <c r="CP2403" t="s">
        <v>60</v>
      </c>
      <c r="CQ2403" t="s">
        <v>60</v>
      </c>
      <c r="CR2403" t="s">
        <v>60</v>
      </c>
      <c r="CS2403" t="s">
        <v>60</v>
      </c>
      <c r="CT2403" t="s">
        <v>60</v>
      </c>
      <c r="CU2403" t="s">
        <v>60</v>
      </c>
      <c r="CV2403" t="s">
        <v>60</v>
      </c>
      <c r="CW2403" t="s">
        <v>60</v>
      </c>
      <c r="CX2403" t="s">
        <v>60</v>
      </c>
      <c r="CY2403" t="s">
        <v>60</v>
      </c>
      <c r="CZ2403" t="s">
        <v>60</v>
      </c>
      <c r="DA2403">
        <v>1</v>
      </c>
      <c r="DB2403" t="s">
        <v>19449</v>
      </c>
      <c r="DD2403" t="s">
        <v>60</v>
      </c>
      <c r="DF2403" t="s">
        <v>60</v>
      </c>
      <c r="DH2403" t="s">
        <v>60</v>
      </c>
      <c r="DJ2403" t="s">
        <v>60</v>
      </c>
      <c r="DL2403" t="s">
        <v>60</v>
      </c>
      <c r="DN2403" t="s">
        <v>60</v>
      </c>
      <c r="DO2403" t="s">
        <v>60</v>
      </c>
      <c r="DP2403" t="s">
        <v>60</v>
      </c>
      <c r="DQ2403" t="s">
        <v>60</v>
      </c>
      <c r="DR2403" t="s">
        <v>60</v>
      </c>
      <c r="DS2403" t="s">
        <v>60</v>
      </c>
      <c r="DT2403" t="s">
        <v>60</v>
      </c>
      <c r="DU2403" t="s">
        <v>60</v>
      </c>
      <c r="DV2403" t="s">
        <v>60</v>
      </c>
      <c r="DW2403" t="s">
        <v>60</v>
      </c>
      <c r="DX2403" t="s">
        <v>60</v>
      </c>
      <c r="DY2403" t="s">
        <v>60</v>
      </c>
      <c r="DZ2403" t="s">
        <v>60</v>
      </c>
      <c r="EA2403" t="s">
        <v>60</v>
      </c>
      <c r="EB2403" t="s">
        <v>60</v>
      </c>
      <c r="EC2403" t="s">
        <v>60</v>
      </c>
      <c r="ED2403" t="s">
        <v>60</v>
      </c>
      <c r="EE2403" t="s">
        <v>60</v>
      </c>
      <c r="EF2403" t="s">
        <v>60</v>
      </c>
      <c r="EG2403" t="s">
        <v>60</v>
      </c>
      <c r="EH2403" t="s">
        <v>60</v>
      </c>
      <c r="EI2403" t="s">
        <v>60</v>
      </c>
      <c r="EJ2403" t="s">
        <v>60</v>
      </c>
      <c r="EK2403" t="s">
        <v>60</v>
      </c>
      <c r="EL2403" t="s">
        <v>60</v>
      </c>
      <c r="EM2403" t="s">
        <v>60</v>
      </c>
      <c r="EN2403" t="s">
        <v>60</v>
      </c>
      <c r="EO2403" t="s">
        <v>60</v>
      </c>
      <c r="EP2403" t="s">
        <v>60</v>
      </c>
      <c r="EQ2403" t="s">
        <v>60</v>
      </c>
      <c r="ER2403" t="s">
        <v>60</v>
      </c>
      <c r="ES2403" t="s">
        <v>60</v>
      </c>
      <c r="ET2403" t="s">
        <v>60</v>
      </c>
      <c r="EU2403" t="s">
        <v>60</v>
      </c>
      <c r="EV2403" t="s">
        <v>60</v>
      </c>
      <c r="EW2403" t="s">
        <v>60</v>
      </c>
      <c r="EX2403" t="s">
        <v>60</v>
      </c>
      <c r="EY2403" t="s">
        <v>60</v>
      </c>
      <c r="EZ2403" t="s">
        <v>60</v>
      </c>
      <c r="FA2403" t="s">
        <v>60</v>
      </c>
      <c r="FB2403" t="s">
        <v>60</v>
      </c>
      <c r="FC2403" t="s">
        <v>60</v>
      </c>
      <c r="FD2403" t="s">
        <v>60</v>
      </c>
      <c r="FE2403" t="s">
        <v>60</v>
      </c>
      <c r="FF2403" t="s">
        <v>60</v>
      </c>
      <c r="FG2403" t="s">
        <v>60</v>
      </c>
      <c r="FH2403" t="s">
        <v>60</v>
      </c>
      <c r="FI2403" t="s">
        <v>60</v>
      </c>
      <c r="FJ2403" t="s">
        <v>60</v>
      </c>
      <c r="FK2403" t="s">
        <v>58</v>
      </c>
    </row>
    <row r="2404" spans="1:167" x14ac:dyDescent="0.35">
      <c r="A2404" t="s">
        <v>5194</v>
      </c>
      <c r="B2404">
        <v>9210001</v>
      </c>
      <c r="C2404" t="s">
        <v>19448</v>
      </c>
      <c r="D2404" t="s">
        <v>19448</v>
      </c>
      <c r="E2404" t="s">
        <v>19447</v>
      </c>
      <c r="F2404" t="s">
        <v>60</v>
      </c>
      <c r="G2404">
        <v>1</v>
      </c>
      <c r="H2404">
        <v>33101</v>
      </c>
      <c r="I2404">
        <v>1</v>
      </c>
      <c r="J2404">
        <v>2</v>
      </c>
      <c r="K2404">
        <v>2001</v>
      </c>
      <c r="L2404" t="s">
        <v>60</v>
      </c>
      <c r="M2404">
        <v>2</v>
      </c>
      <c r="O2404" t="s">
        <v>19446</v>
      </c>
      <c r="P2404" t="s">
        <v>60</v>
      </c>
      <c r="R2404" t="s">
        <v>60</v>
      </c>
      <c r="T2404" t="s">
        <v>60</v>
      </c>
      <c r="U2404" t="s">
        <v>60</v>
      </c>
      <c r="W2404">
        <v>1997</v>
      </c>
      <c r="Y2404">
        <v>851</v>
      </c>
      <c r="AF2404" t="s">
        <v>60</v>
      </c>
      <c r="AG2404" t="s">
        <v>60</v>
      </c>
      <c r="AH2404" t="s">
        <v>87</v>
      </c>
      <c r="AI2404" t="s">
        <v>140</v>
      </c>
      <c r="AJ2404" t="s">
        <v>60</v>
      </c>
      <c r="AK2404" t="s">
        <v>60</v>
      </c>
      <c r="AL2404" t="s">
        <v>60</v>
      </c>
      <c r="AM2404" t="s">
        <v>60</v>
      </c>
      <c r="AN2404" t="s">
        <v>19445</v>
      </c>
      <c r="AO2404" t="s">
        <v>60</v>
      </c>
      <c r="AP2404" t="s">
        <v>60</v>
      </c>
      <c r="AQ2404" t="s">
        <v>60</v>
      </c>
      <c r="AR2404" t="s">
        <v>60</v>
      </c>
      <c r="AT2404" t="s">
        <v>60</v>
      </c>
      <c r="AU2404" t="s">
        <v>60</v>
      </c>
      <c r="AV2404" t="s">
        <v>60</v>
      </c>
      <c r="AW2404" t="s">
        <v>60</v>
      </c>
      <c r="AX2404" t="s">
        <v>60</v>
      </c>
      <c r="AY2404" t="s">
        <v>60</v>
      </c>
      <c r="BA2404" t="s">
        <v>60</v>
      </c>
      <c r="BC2404" t="s">
        <v>60</v>
      </c>
      <c r="BD2404" t="s">
        <v>60</v>
      </c>
      <c r="BF2404" t="s">
        <v>60</v>
      </c>
      <c r="BG2404" t="s">
        <v>60</v>
      </c>
      <c r="BI2404" t="s">
        <v>60</v>
      </c>
      <c r="BJ2404" t="s">
        <v>60</v>
      </c>
      <c r="BL2404" t="s">
        <v>60</v>
      </c>
      <c r="BM2404" t="s">
        <v>60</v>
      </c>
      <c r="BO2404" t="s">
        <v>60</v>
      </c>
      <c r="BP2404" t="s">
        <v>60</v>
      </c>
      <c r="BQ2404" t="s">
        <v>60</v>
      </c>
      <c r="BR2404" t="s">
        <v>60</v>
      </c>
      <c r="BS2404" t="s">
        <v>60</v>
      </c>
      <c r="BT2404" t="s">
        <v>60</v>
      </c>
      <c r="BU2404" t="s">
        <v>60</v>
      </c>
      <c r="BV2404" t="s">
        <v>60</v>
      </c>
      <c r="BW2404" t="s">
        <v>60</v>
      </c>
      <c r="BX2404" t="s">
        <v>60</v>
      </c>
      <c r="BY2404" t="s">
        <v>60</v>
      </c>
      <c r="BZ2404" t="s">
        <v>60</v>
      </c>
      <c r="CA2404" t="s">
        <v>60</v>
      </c>
      <c r="CB2404" t="s">
        <v>60</v>
      </c>
      <c r="CC2404" t="s">
        <v>60</v>
      </c>
      <c r="CE2404" t="s">
        <v>60</v>
      </c>
      <c r="CG2404" t="s">
        <v>60</v>
      </c>
      <c r="CI2404" t="s">
        <v>60</v>
      </c>
      <c r="CJ2404" t="s">
        <v>60</v>
      </c>
      <c r="CK2404" t="s">
        <v>60</v>
      </c>
      <c r="CL2404" t="s">
        <v>60</v>
      </c>
      <c r="CM2404" t="s">
        <v>60</v>
      </c>
      <c r="CN2404" t="s">
        <v>60</v>
      </c>
      <c r="CO2404" t="s">
        <v>60</v>
      </c>
      <c r="CP2404" t="s">
        <v>60</v>
      </c>
      <c r="CQ2404" t="s">
        <v>60</v>
      </c>
      <c r="CR2404" t="s">
        <v>60</v>
      </c>
      <c r="CS2404" t="s">
        <v>60</v>
      </c>
      <c r="CT2404" t="s">
        <v>60</v>
      </c>
      <c r="CU2404" t="s">
        <v>60</v>
      </c>
      <c r="CV2404" t="s">
        <v>60</v>
      </c>
      <c r="CW2404" t="s">
        <v>60</v>
      </c>
      <c r="CX2404" t="s">
        <v>60</v>
      </c>
      <c r="CY2404" t="s">
        <v>60</v>
      </c>
      <c r="CZ2404" t="s">
        <v>60</v>
      </c>
      <c r="DA2404">
        <v>1</v>
      </c>
      <c r="DB2404" t="s">
        <v>19444</v>
      </c>
      <c r="DD2404" t="s">
        <v>60</v>
      </c>
      <c r="DF2404" t="s">
        <v>60</v>
      </c>
      <c r="DH2404" t="s">
        <v>60</v>
      </c>
      <c r="DJ2404" t="s">
        <v>60</v>
      </c>
      <c r="DL2404" t="s">
        <v>60</v>
      </c>
      <c r="DN2404" t="s">
        <v>60</v>
      </c>
      <c r="DO2404" t="s">
        <v>60</v>
      </c>
      <c r="DP2404" t="s">
        <v>60</v>
      </c>
      <c r="DQ2404" t="s">
        <v>60</v>
      </c>
      <c r="DR2404" t="s">
        <v>60</v>
      </c>
      <c r="DS2404" t="s">
        <v>60</v>
      </c>
      <c r="DT2404" t="s">
        <v>60</v>
      </c>
      <c r="DU2404" t="s">
        <v>60</v>
      </c>
      <c r="DV2404" t="s">
        <v>60</v>
      </c>
      <c r="DW2404" t="s">
        <v>60</v>
      </c>
      <c r="DX2404" t="s">
        <v>60</v>
      </c>
      <c r="DY2404" t="s">
        <v>60</v>
      </c>
      <c r="DZ2404" t="s">
        <v>60</v>
      </c>
      <c r="EA2404" t="s">
        <v>60</v>
      </c>
      <c r="EB2404" t="s">
        <v>60</v>
      </c>
      <c r="EC2404" t="s">
        <v>60</v>
      </c>
      <c r="ED2404" t="s">
        <v>60</v>
      </c>
      <c r="EE2404" t="s">
        <v>60</v>
      </c>
      <c r="EF2404" t="s">
        <v>60</v>
      </c>
      <c r="EG2404" t="s">
        <v>60</v>
      </c>
      <c r="EH2404" t="s">
        <v>60</v>
      </c>
      <c r="EI2404" t="s">
        <v>60</v>
      </c>
      <c r="EJ2404" t="s">
        <v>60</v>
      </c>
      <c r="EK2404" t="s">
        <v>60</v>
      </c>
      <c r="EL2404" t="s">
        <v>60</v>
      </c>
      <c r="EM2404" t="s">
        <v>60</v>
      </c>
      <c r="EN2404" t="s">
        <v>60</v>
      </c>
      <c r="EO2404" t="s">
        <v>60</v>
      </c>
      <c r="EP2404" t="s">
        <v>60</v>
      </c>
      <c r="EQ2404" t="s">
        <v>60</v>
      </c>
      <c r="ER2404" t="s">
        <v>60</v>
      </c>
      <c r="ES2404" t="s">
        <v>60</v>
      </c>
      <c r="ET2404" t="s">
        <v>60</v>
      </c>
      <c r="EU2404" t="s">
        <v>60</v>
      </c>
      <c r="EV2404" t="s">
        <v>60</v>
      </c>
      <c r="EW2404" t="s">
        <v>60</v>
      </c>
      <c r="EX2404" t="s">
        <v>60</v>
      </c>
      <c r="EY2404" t="s">
        <v>60</v>
      </c>
      <c r="EZ2404" t="s">
        <v>60</v>
      </c>
      <c r="FA2404" t="s">
        <v>60</v>
      </c>
      <c r="FB2404" t="s">
        <v>60</v>
      </c>
      <c r="FC2404" t="s">
        <v>60</v>
      </c>
      <c r="FD2404" t="s">
        <v>60</v>
      </c>
      <c r="FE2404" t="s">
        <v>60</v>
      </c>
      <c r="FF2404" t="s">
        <v>60</v>
      </c>
      <c r="FG2404" t="s">
        <v>60</v>
      </c>
      <c r="FH2404" t="s">
        <v>60</v>
      </c>
      <c r="FI2404" t="s">
        <v>60</v>
      </c>
      <c r="FJ2404" t="s">
        <v>60</v>
      </c>
      <c r="FK2404" t="s">
        <v>58</v>
      </c>
    </row>
    <row r="2405" spans="1:167" x14ac:dyDescent="0.35">
      <c r="A2405" t="s">
        <v>5194</v>
      </c>
      <c r="B2405">
        <v>9211001</v>
      </c>
      <c r="C2405" t="s">
        <v>19443</v>
      </c>
      <c r="D2405" t="s">
        <v>19443</v>
      </c>
      <c r="E2405" t="s">
        <v>19442</v>
      </c>
      <c r="F2405" t="s">
        <v>19441</v>
      </c>
      <c r="G2405">
        <v>1</v>
      </c>
      <c r="H2405">
        <v>24300</v>
      </c>
      <c r="I2405">
        <v>3</v>
      </c>
      <c r="J2405">
        <v>1</v>
      </c>
      <c r="K2405">
        <v>2008</v>
      </c>
      <c r="L2405" t="s">
        <v>60</v>
      </c>
      <c r="M2405">
        <v>2</v>
      </c>
      <c r="O2405" t="s">
        <v>19440</v>
      </c>
      <c r="P2405" t="s">
        <v>60</v>
      </c>
      <c r="R2405" t="s">
        <v>60</v>
      </c>
      <c r="T2405" t="s">
        <v>60</v>
      </c>
      <c r="U2405" t="s">
        <v>60</v>
      </c>
      <c r="Y2405">
        <v>-101</v>
      </c>
      <c r="AF2405" t="s">
        <v>60</v>
      </c>
      <c r="AG2405" t="s">
        <v>60</v>
      </c>
      <c r="AH2405" t="s">
        <v>746</v>
      </c>
      <c r="AI2405" t="s">
        <v>60</v>
      </c>
      <c r="AJ2405" t="s">
        <v>60</v>
      </c>
      <c r="AK2405" t="s">
        <v>60</v>
      </c>
      <c r="AL2405" t="s">
        <v>60</v>
      </c>
      <c r="AM2405" t="s">
        <v>60</v>
      </c>
      <c r="AN2405" t="s">
        <v>60</v>
      </c>
      <c r="AO2405" t="s">
        <v>60</v>
      </c>
      <c r="AP2405" t="s">
        <v>60</v>
      </c>
      <c r="AQ2405" t="s">
        <v>60</v>
      </c>
      <c r="AR2405" t="s">
        <v>60</v>
      </c>
      <c r="AS2405">
        <v>1</v>
      </c>
      <c r="AT2405" t="s">
        <v>19439</v>
      </c>
      <c r="AU2405" t="s">
        <v>60</v>
      </c>
      <c r="AV2405" t="s">
        <v>60</v>
      </c>
      <c r="AW2405" t="s">
        <v>60</v>
      </c>
      <c r="AX2405" t="s">
        <v>60</v>
      </c>
      <c r="AY2405" t="s">
        <v>60</v>
      </c>
      <c r="AZ2405">
        <v>1</v>
      </c>
      <c r="BA2405" t="s">
        <v>19438</v>
      </c>
      <c r="BB2405">
        <v>14</v>
      </c>
      <c r="BC2405" t="s">
        <v>60</v>
      </c>
      <c r="BD2405" t="s">
        <v>60</v>
      </c>
      <c r="BF2405" t="s">
        <v>60</v>
      </c>
      <c r="BG2405" t="s">
        <v>60</v>
      </c>
      <c r="BI2405" t="s">
        <v>60</v>
      </c>
      <c r="BJ2405" t="s">
        <v>60</v>
      </c>
      <c r="BL2405" t="s">
        <v>60</v>
      </c>
      <c r="BM2405" t="s">
        <v>60</v>
      </c>
      <c r="BO2405" t="s">
        <v>60</v>
      </c>
      <c r="BP2405" t="s">
        <v>60</v>
      </c>
      <c r="BQ2405" t="s">
        <v>60</v>
      </c>
      <c r="BR2405" t="s">
        <v>60</v>
      </c>
      <c r="BS2405" t="s">
        <v>60</v>
      </c>
      <c r="BT2405" t="s">
        <v>60</v>
      </c>
      <c r="BU2405" t="s">
        <v>60</v>
      </c>
      <c r="BV2405" t="s">
        <v>60</v>
      </c>
      <c r="BW2405" t="s">
        <v>60</v>
      </c>
      <c r="BX2405" t="s">
        <v>60</v>
      </c>
      <c r="BY2405" t="s">
        <v>60</v>
      </c>
      <c r="BZ2405" t="s">
        <v>60</v>
      </c>
      <c r="CA2405" t="s">
        <v>60</v>
      </c>
      <c r="CB2405" t="s">
        <v>60</v>
      </c>
      <c r="CC2405" t="s">
        <v>60</v>
      </c>
      <c r="CD2405">
        <v>1</v>
      </c>
      <c r="CE2405" t="s">
        <v>19437</v>
      </c>
      <c r="CF2405">
        <v>7</v>
      </c>
      <c r="CG2405" t="s">
        <v>19436</v>
      </c>
      <c r="CH2405">
        <v>9</v>
      </c>
      <c r="CI2405" t="s">
        <v>60</v>
      </c>
      <c r="CJ2405" t="s">
        <v>60</v>
      </c>
      <c r="CK2405" t="s">
        <v>60</v>
      </c>
      <c r="CL2405" t="s">
        <v>60</v>
      </c>
      <c r="CM2405" t="s">
        <v>60</v>
      </c>
      <c r="CN2405" t="s">
        <v>60</v>
      </c>
      <c r="CO2405" t="s">
        <v>60</v>
      </c>
      <c r="CP2405" t="s">
        <v>60</v>
      </c>
      <c r="CQ2405" t="s">
        <v>60</v>
      </c>
      <c r="CR2405" t="s">
        <v>60</v>
      </c>
      <c r="CS2405" t="s">
        <v>60</v>
      </c>
      <c r="CT2405" t="s">
        <v>60</v>
      </c>
      <c r="CU2405" t="s">
        <v>60</v>
      </c>
      <c r="CV2405" t="s">
        <v>60</v>
      </c>
      <c r="CW2405" t="s">
        <v>60</v>
      </c>
      <c r="CX2405" t="s">
        <v>60</v>
      </c>
      <c r="CY2405" t="s">
        <v>60</v>
      </c>
      <c r="CZ2405" t="s">
        <v>60</v>
      </c>
      <c r="DA2405">
        <v>1</v>
      </c>
      <c r="DB2405" t="s">
        <v>19435</v>
      </c>
      <c r="DC2405">
        <v>1</v>
      </c>
      <c r="DD2405" t="s">
        <v>19434</v>
      </c>
      <c r="DE2405">
        <v>1</v>
      </c>
      <c r="DF2405" t="s">
        <v>19433</v>
      </c>
      <c r="DG2405">
        <v>1</v>
      </c>
      <c r="DH2405" t="s">
        <v>19432</v>
      </c>
      <c r="DJ2405" t="s">
        <v>60</v>
      </c>
      <c r="DL2405" t="s">
        <v>60</v>
      </c>
      <c r="DN2405" t="s">
        <v>60</v>
      </c>
      <c r="DO2405" t="s">
        <v>60</v>
      </c>
      <c r="DP2405" t="s">
        <v>60</v>
      </c>
      <c r="DQ2405" t="s">
        <v>60</v>
      </c>
      <c r="DR2405" t="s">
        <v>60</v>
      </c>
      <c r="DS2405" t="s">
        <v>60</v>
      </c>
      <c r="DT2405" t="s">
        <v>60</v>
      </c>
      <c r="DU2405" t="s">
        <v>60</v>
      </c>
      <c r="DV2405" t="s">
        <v>60</v>
      </c>
      <c r="DW2405" t="s">
        <v>60</v>
      </c>
      <c r="DX2405" t="s">
        <v>60</v>
      </c>
      <c r="DY2405" t="s">
        <v>60</v>
      </c>
      <c r="DZ2405" t="s">
        <v>60</v>
      </c>
      <c r="EA2405" t="s">
        <v>60</v>
      </c>
      <c r="EB2405" t="s">
        <v>60</v>
      </c>
      <c r="EC2405" t="s">
        <v>60</v>
      </c>
      <c r="ED2405" t="s">
        <v>60</v>
      </c>
      <c r="EE2405" t="s">
        <v>60</v>
      </c>
      <c r="EF2405" t="s">
        <v>60</v>
      </c>
      <c r="EG2405" t="s">
        <v>60</v>
      </c>
      <c r="EH2405" t="s">
        <v>60</v>
      </c>
      <c r="EI2405" t="s">
        <v>60</v>
      </c>
      <c r="EJ2405" t="s">
        <v>60</v>
      </c>
      <c r="EK2405" t="s">
        <v>60</v>
      </c>
      <c r="EL2405" t="s">
        <v>60</v>
      </c>
      <c r="EM2405" t="s">
        <v>60</v>
      </c>
      <c r="EN2405" t="s">
        <v>60</v>
      </c>
      <c r="EO2405" t="s">
        <v>60</v>
      </c>
      <c r="EP2405" t="s">
        <v>60</v>
      </c>
      <c r="EQ2405" t="s">
        <v>60</v>
      </c>
      <c r="ER2405" t="s">
        <v>60</v>
      </c>
      <c r="ES2405" t="s">
        <v>60</v>
      </c>
      <c r="ET2405" t="s">
        <v>60</v>
      </c>
      <c r="EU2405" t="s">
        <v>60</v>
      </c>
      <c r="EV2405" t="s">
        <v>60</v>
      </c>
      <c r="EW2405" t="s">
        <v>60</v>
      </c>
      <c r="EX2405" t="s">
        <v>60</v>
      </c>
      <c r="EY2405" t="s">
        <v>60</v>
      </c>
      <c r="EZ2405" t="s">
        <v>60</v>
      </c>
      <c r="FA2405" t="s">
        <v>60</v>
      </c>
      <c r="FB2405" t="s">
        <v>60</v>
      </c>
      <c r="FC2405" t="s">
        <v>60</v>
      </c>
      <c r="FD2405" t="s">
        <v>60</v>
      </c>
      <c r="FE2405" t="s">
        <v>60</v>
      </c>
      <c r="FF2405" t="s">
        <v>60</v>
      </c>
      <c r="FG2405" t="s">
        <v>60</v>
      </c>
      <c r="FH2405" t="s">
        <v>60</v>
      </c>
      <c r="FI2405" t="s">
        <v>60</v>
      </c>
      <c r="FJ2405" t="s">
        <v>60</v>
      </c>
      <c r="FK2405" t="s">
        <v>58</v>
      </c>
    </row>
    <row r="2406" spans="1:167" x14ac:dyDescent="0.35">
      <c r="A2406" t="s">
        <v>5194</v>
      </c>
      <c r="B2406">
        <v>9212001</v>
      </c>
      <c r="C2406" t="s">
        <v>19431</v>
      </c>
      <c r="D2406" t="s">
        <v>19431</v>
      </c>
      <c r="E2406" t="s">
        <v>19430</v>
      </c>
      <c r="F2406" t="s">
        <v>60</v>
      </c>
      <c r="G2406">
        <v>1</v>
      </c>
      <c r="H2406">
        <v>72210</v>
      </c>
      <c r="J2406">
        <v>2</v>
      </c>
      <c r="K2406">
        <v>2007</v>
      </c>
      <c r="L2406" t="s">
        <v>60</v>
      </c>
      <c r="M2406">
        <v>1</v>
      </c>
      <c r="O2406" t="s">
        <v>19429</v>
      </c>
      <c r="P2406" t="s">
        <v>60</v>
      </c>
      <c r="R2406" t="s">
        <v>60</v>
      </c>
      <c r="T2406" t="s">
        <v>60</v>
      </c>
      <c r="U2406" t="s">
        <v>60</v>
      </c>
      <c r="Y2406">
        <v>-101</v>
      </c>
      <c r="AF2406" t="s">
        <v>60</v>
      </c>
      <c r="AG2406" t="s">
        <v>60</v>
      </c>
      <c r="AH2406" t="s">
        <v>140</v>
      </c>
      <c r="AI2406" t="s">
        <v>60</v>
      </c>
      <c r="AJ2406" t="s">
        <v>60</v>
      </c>
      <c r="AK2406" t="s">
        <v>60</v>
      </c>
      <c r="AL2406" t="s">
        <v>60</v>
      </c>
      <c r="AM2406" t="s">
        <v>60</v>
      </c>
      <c r="AN2406" t="s">
        <v>60</v>
      </c>
      <c r="AO2406" t="s">
        <v>60</v>
      </c>
      <c r="AP2406" t="s">
        <v>60</v>
      </c>
      <c r="AQ2406" t="s">
        <v>60</v>
      </c>
      <c r="AR2406" t="s">
        <v>60</v>
      </c>
      <c r="AT2406" t="s">
        <v>60</v>
      </c>
      <c r="AU2406" t="s">
        <v>60</v>
      </c>
      <c r="AV2406" t="s">
        <v>60</v>
      </c>
      <c r="AW2406" t="s">
        <v>60</v>
      </c>
      <c r="AX2406" t="s">
        <v>60</v>
      </c>
      <c r="AY2406" t="s">
        <v>60</v>
      </c>
      <c r="BA2406" t="s">
        <v>60</v>
      </c>
      <c r="BC2406" t="s">
        <v>60</v>
      </c>
      <c r="BD2406" t="s">
        <v>60</v>
      </c>
      <c r="BF2406" t="s">
        <v>60</v>
      </c>
      <c r="BG2406" t="s">
        <v>60</v>
      </c>
      <c r="BI2406" t="s">
        <v>60</v>
      </c>
      <c r="BJ2406" t="s">
        <v>60</v>
      </c>
      <c r="BL2406" t="s">
        <v>60</v>
      </c>
      <c r="BM2406" t="s">
        <v>60</v>
      </c>
      <c r="BO2406" t="s">
        <v>60</v>
      </c>
      <c r="BP2406" t="s">
        <v>60</v>
      </c>
      <c r="BQ2406" t="s">
        <v>60</v>
      </c>
      <c r="BR2406" t="s">
        <v>60</v>
      </c>
      <c r="BS2406" t="s">
        <v>60</v>
      </c>
      <c r="BT2406" t="s">
        <v>60</v>
      </c>
      <c r="BU2406" t="s">
        <v>60</v>
      </c>
      <c r="BV2406" t="s">
        <v>60</v>
      </c>
      <c r="BW2406" t="s">
        <v>60</v>
      </c>
      <c r="BX2406" t="s">
        <v>60</v>
      </c>
      <c r="BY2406" t="s">
        <v>60</v>
      </c>
      <c r="BZ2406" t="s">
        <v>60</v>
      </c>
      <c r="CA2406" t="s">
        <v>60</v>
      </c>
      <c r="CB2406" t="s">
        <v>60</v>
      </c>
      <c r="CC2406" t="s">
        <v>60</v>
      </c>
      <c r="CE2406" t="s">
        <v>60</v>
      </c>
      <c r="CG2406" t="s">
        <v>60</v>
      </c>
      <c r="CI2406" t="s">
        <v>60</v>
      </c>
      <c r="CJ2406" t="s">
        <v>60</v>
      </c>
      <c r="CK2406" t="s">
        <v>60</v>
      </c>
      <c r="CL2406" t="s">
        <v>60</v>
      </c>
      <c r="CM2406" t="s">
        <v>60</v>
      </c>
      <c r="CN2406" t="s">
        <v>60</v>
      </c>
      <c r="CO2406" t="s">
        <v>60</v>
      </c>
      <c r="CP2406" t="s">
        <v>60</v>
      </c>
      <c r="CQ2406" t="s">
        <v>60</v>
      </c>
      <c r="CR2406" t="s">
        <v>60</v>
      </c>
      <c r="CS2406" t="s">
        <v>60</v>
      </c>
      <c r="CT2406" t="s">
        <v>60</v>
      </c>
      <c r="CU2406" t="s">
        <v>60</v>
      </c>
      <c r="CV2406" t="s">
        <v>60</v>
      </c>
      <c r="CW2406" t="s">
        <v>60</v>
      </c>
      <c r="CX2406" t="s">
        <v>60</v>
      </c>
      <c r="CY2406" t="s">
        <v>60</v>
      </c>
      <c r="CZ2406" t="s">
        <v>60</v>
      </c>
      <c r="DA2406">
        <v>1</v>
      </c>
      <c r="DB2406" t="s">
        <v>19428</v>
      </c>
      <c r="DD2406" t="s">
        <v>60</v>
      </c>
      <c r="DF2406" t="s">
        <v>60</v>
      </c>
      <c r="DH2406" t="s">
        <v>60</v>
      </c>
      <c r="DJ2406" t="s">
        <v>60</v>
      </c>
      <c r="DL2406" t="s">
        <v>60</v>
      </c>
      <c r="DN2406" t="s">
        <v>60</v>
      </c>
      <c r="DO2406" t="s">
        <v>60</v>
      </c>
      <c r="DP2406" t="s">
        <v>60</v>
      </c>
      <c r="DQ2406" t="s">
        <v>60</v>
      </c>
      <c r="DR2406" t="s">
        <v>60</v>
      </c>
      <c r="DS2406" t="s">
        <v>60</v>
      </c>
      <c r="DT2406" t="s">
        <v>60</v>
      </c>
      <c r="DU2406" t="s">
        <v>60</v>
      </c>
      <c r="DV2406" t="s">
        <v>60</v>
      </c>
      <c r="DW2406" t="s">
        <v>60</v>
      </c>
      <c r="DX2406" t="s">
        <v>60</v>
      </c>
      <c r="DY2406" t="s">
        <v>60</v>
      </c>
      <c r="DZ2406" t="s">
        <v>60</v>
      </c>
      <c r="EA2406" t="s">
        <v>60</v>
      </c>
      <c r="EB2406" t="s">
        <v>60</v>
      </c>
      <c r="EC2406" t="s">
        <v>60</v>
      </c>
      <c r="ED2406" t="s">
        <v>60</v>
      </c>
      <c r="EE2406" t="s">
        <v>60</v>
      </c>
      <c r="EF2406" t="s">
        <v>60</v>
      </c>
      <c r="EG2406" t="s">
        <v>60</v>
      </c>
      <c r="EH2406" t="s">
        <v>60</v>
      </c>
      <c r="EI2406" t="s">
        <v>60</v>
      </c>
      <c r="EJ2406" t="s">
        <v>60</v>
      </c>
      <c r="EK2406" t="s">
        <v>60</v>
      </c>
      <c r="EL2406" t="s">
        <v>60</v>
      </c>
      <c r="EM2406" t="s">
        <v>60</v>
      </c>
      <c r="EN2406" t="s">
        <v>60</v>
      </c>
      <c r="EO2406" t="s">
        <v>60</v>
      </c>
      <c r="EP2406" t="s">
        <v>60</v>
      </c>
      <c r="EQ2406" t="s">
        <v>60</v>
      </c>
      <c r="ER2406" t="s">
        <v>60</v>
      </c>
      <c r="ES2406" t="s">
        <v>60</v>
      </c>
      <c r="ET2406" t="s">
        <v>60</v>
      </c>
      <c r="EU2406" t="s">
        <v>60</v>
      </c>
      <c r="EV2406" t="s">
        <v>60</v>
      </c>
      <c r="EW2406" t="s">
        <v>60</v>
      </c>
      <c r="EX2406" t="s">
        <v>60</v>
      </c>
      <c r="EY2406" t="s">
        <v>60</v>
      </c>
      <c r="EZ2406" t="s">
        <v>60</v>
      </c>
      <c r="FA2406" t="s">
        <v>60</v>
      </c>
      <c r="FB2406" t="s">
        <v>60</v>
      </c>
      <c r="FC2406" t="s">
        <v>60</v>
      </c>
      <c r="FD2406" t="s">
        <v>60</v>
      </c>
      <c r="FE2406" t="s">
        <v>60</v>
      </c>
      <c r="FF2406" t="s">
        <v>60</v>
      </c>
      <c r="FG2406" t="s">
        <v>60</v>
      </c>
      <c r="FH2406" t="s">
        <v>60</v>
      </c>
      <c r="FI2406" t="s">
        <v>60</v>
      </c>
      <c r="FJ2406" t="s">
        <v>60</v>
      </c>
      <c r="FK2406" t="s">
        <v>58</v>
      </c>
    </row>
    <row r="2407" spans="1:167" x14ac:dyDescent="0.35">
      <c r="A2407" t="s">
        <v>5194</v>
      </c>
      <c r="B2407">
        <v>9213001</v>
      </c>
      <c r="C2407" t="s">
        <v>60</v>
      </c>
      <c r="D2407" t="s">
        <v>60</v>
      </c>
      <c r="E2407" t="s">
        <v>19427</v>
      </c>
      <c r="F2407" t="s">
        <v>19426</v>
      </c>
      <c r="G2407">
        <v>1</v>
      </c>
      <c r="H2407">
        <v>32300</v>
      </c>
      <c r="I2407">
        <v>2</v>
      </c>
      <c r="J2407">
        <v>2</v>
      </c>
      <c r="K2407">
        <v>2007</v>
      </c>
      <c r="L2407" t="s">
        <v>60</v>
      </c>
      <c r="M2407">
        <v>2</v>
      </c>
      <c r="O2407" t="s">
        <v>19425</v>
      </c>
      <c r="P2407" t="s">
        <v>19424</v>
      </c>
      <c r="R2407" t="s">
        <v>60</v>
      </c>
      <c r="T2407" t="s">
        <v>60</v>
      </c>
      <c r="U2407" t="s">
        <v>60</v>
      </c>
      <c r="X2407">
        <v>2007</v>
      </c>
      <c r="Y2407">
        <v>-101</v>
      </c>
      <c r="AF2407" t="s">
        <v>60</v>
      </c>
      <c r="AG2407" t="s">
        <v>60</v>
      </c>
      <c r="AH2407" t="s">
        <v>73</v>
      </c>
      <c r="AI2407" t="s">
        <v>60</v>
      </c>
      <c r="AJ2407" t="s">
        <v>60</v>
      </c>
      <c r="AK2407" t="s">
        <v>60</v>
      </c>
      <c r="AL2407" t="s">
        <v>60</v>
      </c>
      <c r="AM2407" t="s">
        <v>60</v>
      </c>
      <c r="AN2407" t="s">
        <v>60</v>
      </c>
      <c r="AO2407" t="s">
        <v>60</v>
      </c>
      <c r="AP2407" t="s">
        <v>60</v>
      </c>
      <c r="AQ2407" t="s">
        <v>60</v>
      </c>
      <c r="AR2407" t="s">
        <v>60</v>
      </c>
      <c r="AT2407" t="s">
        <v>60</v>
      </c>
      <c r="AU2407" t="s">
        <v>60</v>
      </c>
      <c r="AV2407" t="s">
        <v>60</v>
      </c>
      <c r="AW2407" t="s">
        <v>60</v>
      </c>
      <c r="AX2407" t="s">
        <v>60</v>
      </c>
      <c r="AY2407" t="s">
        <v>60</v>
      </c>
      <c r="AZ2407">
        <v>1</v>
      </c>
      <c r="BA2407" t="s">
        <v>19423</v>
      </c>
      <c r="BB2407">
        <v>17</v>
      </c>
      <c r="BC2407" t="s">
        <v>124</v>
      </c>
      <c r="BD2407" t="s">
        <v>60</v>
      </c>
      <c r="BF2407" t="s">
        <v>60</v>
      </c>
      <c r="BG2407" t="s">
        <v>60</v>
      </c>
      <c r="BI2407" t="s">
        <v>60</v>
      </c>
      <c r="BJ2407" t="s">
        <v>60</v>
      </c>
      <c r="BL2407" t="s">
        <v>60</v>
      </c>
      <c r="BM2407" t="s">
        <v>60</v>
      </c>
      <c r="BO2407" t="s">
        <v>60</v>
      </c>
      <c r="BP2407" t="s">
        <v>60</v>
      </c>
      <c r="BQ2407" t="s">
        <v>60</v>
      </c>
      <c r="BR2407" t="s">
        <v>60</v>
      </c>
      <c r="BS2407" t="s">
        <v>60</v>
      </c>
      <c r="BT2407" t="s">
        <v>60</v>
      </c>
      <c r="BU2407" t="s">
        <v>60</v>
      </c>
      <c r="BV2407" t="s">
        <v>60</v>
      </c>
      <c r="BW2407" t="s">
        <v>60</v>
      </c>
      <c r="BX2407" t="s">
        <v>60</v>
      </c>
      <c r="BY2407" t="s">
        <v>60</v>
      </c>
      <c r="BZ2407" t="s">
        <v>60</v>
      </c>
      <c r="CA2407" t="s">
        <v>60</v>
      </c>
      <c r="CB2407" t="s">
        <v>60</v>
      </c>
      <c r="CC2407" t="s">
        <v>60</v>
      </c>
      <c r="CD2407">
        <v>1</v>
      </c>
      <c r="CE2407" t="s">
        <v>5459</v>
      </c>
      <c r="CF2407">
        <v>2</v>
      </c>
      <c r="CG2407" t="s">
        <v>13508</v>
      </c>
      <c r="CH2407">
        <v>1</v>
      </c>
      <c r="CI2407" t="s">
        <v>60</v>
      </c>
      <c r="CJ2407" t="s">
        <v>60</v>
      </c>
      <c r="CK2407" t="s">
        <v>60</v>
      </c>
      <c r="CL2407" t="s">
        <v>60</v>
      </c>
      <c r="CM2407" t="s">
        <v>60</v>
      </c>
      <c r="CN2407" t="s">
        <v>60</v>
      </c>
      <c r="CO2407" t="s">
        <v>60</v>
      </c>
      <c r="CP2407" t="s">
        <v>60</v>
      </c>
      <c r="CQ2407" t="s">
        <v>60</v>
      </c>
      <c r="CR2407" t="s">
        <v>60</v>
      </c>
      <c r="CS2407" t="s">
        <v>60</v>
      </c>
      <c r="CT2407" t="s">
        <v>60</v>
      </c>
      <c r="CU2407" t="s">
        <v>60</v>
      </c>
      <c r="CV2407" t="s">
        <v>60</v>
      </c>
      <c r="CW2407" t="s">
        <v>60</v>
      </c>
      <c r="CX2407" t="s">
        <v>60</v>
      </c>
      <c r="CY2407" t="s">
        <v>60</v>
      </c>
      <c r="CZ2407" t="s">
        <v>60</v>
      </c>
      <c r="DA2407">
        <v>1</v>
      </c>
      <c r="DB2407" t="s">
        <v>19422</v>
      </c>
      <c r="DD2407" t="s">
        <v>60</v>
      </c>
      <c r="DF2407" t="s">
        <v>60</v>
      </c>
      <c r="DH2407" t="s">
        <v>60</v>
      </c>
      <c r="DJ2407" t="s">
        <v>60</v>
      </c>
      <c r="DL2407" t="s">
        <v>60</v>
      </c>
      <c r="DN2407" t="s">
        <v>60</v>
      </c>
      <c r="DO2407" t="s">
        <v>60</v>
      </c>
      <c r="DP2407" t="s">
        <v>60</v>
      </c>
      <c r="DQ2407" t="s">
        <v>60</v>
      </c>
      <c r="DR2407" t="s">
        <v>60</v>
      </c>
      <c r="DS2407" t="s">
        <v>60</v>
      </c>
      <c r="DT2407" t="s">
        <v>60</v>
      </c>
      <c r="DU2407" t="s">
        <v>60</v>
      </c>
      <c r="DV2407" t="s">
        <v>60</v>
      </c>
      <c r="DW2407" t="s">
        <v>60</v>
      </c>
      <c r="DX2407" t="s">
        <v>60</v>
      </c>
      <c r="DY2407" t="s">
        <v>60</v>
      </c>
      <c r="DZ2407" t="s">
        <v>60</v>
      </c>
      <c r="EA2407" t="s">
        <v>60</v>
      </c>
      <c r="EB2407" t="s">
        <v>60</v>
      </c>
      <c r="EC2407" t="s">
        <v>60</v>
      </c>
      <c r="ED2407" t="s">
        <v>60</v>
      </c>
      <c r="EE2407" t="s">
        <v>60</v>
      </c>
      <c r="EF2407" t="s">
        <v>60</v>
      </c>
      <c r="EG2407" t="s">
        <v>60</v>
      </c>
      <c r="EH2407" t="s">
        <v>60</v>
      </c>
      <c r="EI2407" t="s">
        <v>60</v>
      </c>
      <c r="EJ2407" t="s">
        <v>60</v>
      </c>
      <c r="EK2407" t="s">
        <v>60</v>
      </c>
      <c r="EL2407" t="s">
        <v>60</v>
      </c>
      <c r="EM2407" t="s">
        <v>60</v>
      </c>
      <c r="EN2407" t="s">
        <v>60</v>
      </c>
      <c r="EO2407" t="s">
        <v>60</v>
      </c>
      <c r="EP2407" t="s">
        <v>60</v>
      </c>
      <c r="EQ2407" t="s">
        <v>60</v>
      </c>
      <c r="ER2407" t="s">
        <v>60</v>
      </c>
      <c r="ES2407" t="s">
        <v>60</v>
      </c>
      <c r="ET2407" t="s">
        <v>60</v>
      </c>
      <c r="EU2407" t="s">
        <v>60</v>
      </c>
      <c r="EV2407" t="s">
        <v>60</v>
      </c>
      <c r="EW2407" t="s">
        <v>60</v>
      </c>
      <c r="EX2407" t="s">
        <v>60</v>
      </c>
      <c r="EY2407" t="s">
        <v>60</v>
      </c>
      <c r="EZ2407" t="s">
        <v>60</v>
      </c>
      <c r="FA2407" t="s">
        <v>60</v>
      </c>
      <c r="FB2407" t="s">
        <v>60</v>
      </c>
      <c r="FC2407" t="s">
        <v>60</v>
      </c>
      <c r="FD2407" t="s">
        <v>60</v>
      </c>
      <c r="FE2407" t="s">
        <v>60</v>
      </c>
      <c r="FF2407" t="s">
        <v>60</v>
      </c>
      <c r="FG2407" t="s">
        <v>60</v>
      </c>
      <c r="FH2407" t="s">
        <v>60</v>
      </c>
      <c r="FI2407" t="s">
        <v>60</v>
      </c>
      <c r="FJ2407" t="s">
        <v>60</v>
      </c>
      <c r="FK2407" t="s">
        <v>58</v>
      </c>
    </row>
    <row r="2408" spans="1:167" x14ac:dyDescent="0.35">
      <c r="A2408" t="s">
        <v>5194</v>
      </c>
      <c r="B2408">
        <v>9216001</v>
      </c>
      <c r="C2408" t="s">
        <v>60</v>
      </c>
      <c r="D2408" t="s">
        <v>60</v>
      </c>
      <c r="E2408" t="s">
        <v>19421</v>
      </c>
      <c r="F2408" t="s">
        <v>60</v>
      </c>
      <c r="G2408">
        <v>1</v>
      </c>
      <c r="H2408">
        <v>33200</v>
      </c>
      <c r="I2408">
        <v>2</v>
      </c>
      <c r="J2408">
        <v>1</v>
      </c>
      <c r="K2408">
        <v>2008</v>
      </c>
      <c r="L2408" t="s">
        <v>60</v>
      </c>
      <c r="M2408">
        <v>2</v>
      </c>
      <c r="O2408" t="s">
        <v>19420</v>
      </c>
      <c r="P2408" t="s">
        <v>1533</v>
      </c>
      <c r="R2408" t="s">
        <v>60</v>
      </c>
      <c r="T2408" t="s">
        <v>7204</v>
      </c>
      <c r="U2408" t="s">
        <v>60</v>
      </c>
      <c r="AF2408" t="s">
        <v>60</v>
      </c>
      <c r="AG2408" t="s">
        <v>60</v>
      </c>
      <c r="AH2408" t="s">
        <v>87</v>
      </c>
      <c r="AI2408" t="s">
        <v>365</v>
      </c>
      <c r="AJ2408" t="s">
        <v>60</v>
      </c>
      <c r="AK2408" t="s">
        <v>60</v>
      </c>
      <c r="AL2408" t="s">
        <v>60</v>
      </c>
      <c r="AM2408" t="s">
        <v>60</v>
      </c>
      <c r="AN2408" t="s">
        <v>19419</v>
      </c>
      <c r="AO2408" t="s">
        <v>60</v>
      </c>
      <c r="AP2408" t="s">
        <v>60</v>
      </c>
      <c r="AQ2408" t="s">
        <v>60</v>
      </c>
      <c r="AR2408" t="s">
        <v>60</v>
      </c>
      <c r="AT2408" t="s">
        <v>60</v>
      </c>
      <c r="AU2408" t="s">
        <v>60</v>
      </c>
      <c r="AV2408" t="s">
        <v>60</v>
      </c>
      <c r="AW2408" t="s">
        <v>60</v>
      </c>
      <c r="AX2408" t="s">
        <v>60</v>
      </c>
      <c r="AY2408" t="s">
        <v>60</v>
      </c>
      <c r="AZ2408">
        <v>1</v>
      </c>
      <c r="BA2408" t="s">
        <v>8832</v>
      </c>
      <c r="BB2408">
        <v>14</v>
      </c>
      <c r="BC2408" t="s">
        <v>124</v>
      </c>
      <c r="BD2408" t="s">
        <v>60</v>
      </c>
      <c r="BF2408" t="s">
        <v>60</v>
      </c>
      <c r="BG2408" t="s">
        <v>60</v>
      </c>
      <c r="BI2408" t="s">
        <v>60</v>
      </c>
      <c r="BJ2408" t="s">
        <v>60</v>
      </c>
      <c r="BL2408" t="s">
        <v>60</v>
      </c>
      <c r="BM2408" t="s">
        <v>60</v>
      </c>
      <c r="BO2408" t="s">
        <v>60</v>
      </c>
      <c r="BP2408" t="s">
        <v>60</v>
      </c>
      <c r="BQ2408" t="s">
        <v>60</v>
      </c>
      <c r="BR2408" t="s">
        <v>60</v>
      </c>
      <c r="BS2408" t="s">
        <v>60</v>
      </c>
      <c r="BT2408" t="s">
        <v>60</v>
      </c>
      <c r="BU2408" t="s">
        <v>60</v>
      </c>
      <c r="BV2408" t="s">
        <v>60</v>
      </c>
      <c r="BW2408" t="s">
        <v>60</v>
      </c>
      <c r="BX2408" t="s">
        <v>60</v>
      </c>
      <c r="BY2408" t="s">
        <v>60</v>
      </c>
      <c r="BZ2408" t="s">
        <v>60</v>
      </c>
      <c r="CA2408" t="s">
        <v>60</v>
      </c>
      <c r="CB2408" t="s">
        <v>60</v>
      </c>
      <c r="CC2408" t="s">
        <v>60</v>
      </c>
      <c r="CE2408" t="s">
        <v>60</v>
      </c>
      <c r="CG2408" t="s">
        <v>60</v>
      </c>
      <c r="CI2408" t="s">
        <v>60</v>
      </c>
      <c r="CJ2408" t="s">
        <v>60</v>
      </c>
      <c r="CK2408" t="s">
        <v>60</v>
      </c>
      <c r="CL2408" t="s">
        <v>60</v>
      </c>
      <c r="CM2408" t="s">
        <v>60</v>
      </c>
      <c r="CN2408" t="s">
        <v>60</v>
      </c>
      <c r="CO2408" t="s">
        <v>60</v>
      </c>
      <c r="CP2408" t="s">
        <v>60</v>
      </c>
      <c r="CQ2408" t="s">
        <v>60</v>
      </c>
      <c r="CR2408" t="s">
        <v>60</v>
      </c>
      <c r="CS2408" t="s">
        <v>60</v>
      </c>
      <c r="CT2408" t="s">
        <v>60</v>
      </c>
      <c r="CU2408" t="s">
        <v>60</v>
      </c>
      <c r="CV2408" t="s">
        <v>60</v>
      </c>
      <c r="CW2408" t="s">
        <v>60</v>
      </c>
      <c r="CX2408" t="s">
        <v>60</v>
      </c>
      <c r="CY2408" t="s">
        <v>60</v>
      </c>
      <c r="CZ2408" t="s">
        <v>60</v>
      </c>
      <c r="DA2408">
        <v>1</v>
      </c>
      <c r="DB2408" t="s">
        <v>19418</v>
      </c>
      <c r="DC2408">
        <v>1</v>
      </c>
      <c r="DD2408" t="s">
        <v>19417</v>
      </c>
      <c r="DE2408">
        <v>1</v>
      </c>
      <c r="DF2408" t="s">
        <v>19416</v>
      </c>
      <c r="DH2408" t="s">
        <v>60</v>
      </c>
      <c r="DJ2408" t="s">
        <v>60</v>
      </c>
      <c r="DL2408" t="s">
        <v>60</v>
      </c>
      <c r="DN2408" t="s">
        <v>60</v>
      </c>
      <c r="DO2408" t="s">
        <v>60</v>
      </c>
      <c r="DP2408" t="s">
        <v>60</v>
      </c>
      <c r="DQ2408" t="s">
        <v>60</v>
      </c>
      <c r="DR2408" t="s">
        <v>60</v>
      </c>
      <c r="DS2408" t="s">
        <v>60</v>
      </c>
      <c r="DT2408" t="s">
        <v>60</v>
      </c>
      <c r="DU2408" t="s">
        <v>60</v>
      </c>
      <c r="DV2408" t="s">
        <v>60</v>
      </c>
      <c r="DW2408" t="s">
        <v>60</v>
      </c>
      <c r="DX2408" t="s">
        <v>60</v>
      </c>
      <c r="DY2408" t="s">
        <v>60</v>
      </c>
      <c r="DZ2408" t="s">
        <v>60</v>
      </c>
      <c r="EA2408" t="s">
        <v>60</v>
      </c>
      <c r="EB2408" t="s">
        <v>60</v>
      </c>
      <c r="EC2408" t="s">
        <v>60</v>
      </c>
      <c r="ED2408" t="s">
        <v>60</v>
      </c>
      <c r="EE2408" t="s">
        <v>60</v>
      </c>
      <c r="EF2408" t="s">
        <v>60</v>
      </c>
      <c r="EG2408" t="s">
        <v>60</v>
      </c>
      <c r="EH2408" t="s">
        <v>60</v>
      </c>
      <c r="EI2408" t="s">
        <v>60</v>
      </c>
      <c r="EJ2408" t="s">
        <v>60</v>
      </c>
      <c r="EK2408" t="s">
        <v>60</v>
      </c>
      <c r="EL2408" t="s">
        <v>60</v>
      </c>
      <c r="EM2408" t="s">
        <v>60</v>
      </c>
      <c r="EN2408" t="s">
        <v>60</v>
      </c>
      <c r="EO2408" t="s">
        <v>60</v>
      </c>
      <c r="EP2408" t="s">
        <v>60</v>
      </c>
      <c r="EQ2408" t="s">
        <v>60</v>
      </c>
      <c r="ER2408" t="s">
        <v>60</v>
      </c>
      <c r="ES2408" t="s">
        <v>60</v>
      </c>
      <c r="ET2408" t="s">
        <v>60</v>
      </c>
      <c r="EU2408" t="s">
        <v>60</v>
      </c>
      <c r="EV2408" t="s">
        <v>60</v>
      </c>
      <c r="EW2408" t="s">
        <v>60</v>
      </c>
      <c r="EX2408" t="s">
        <v>60</v>
      </c>
      <c r="EY2408" t="s">
        <v>60</v>
      </c>
      <c r="EZ2408" t="s">
        <v>60</v>
      </c>
      <c r="FA2408" t="s">
        <v>60</v>
      </c>
      <c r="FB2408" t="s">
        <v>60</v>
      </c>
      <c r="FC2408" t="s">
        <v>60</v>
      </c>
      <c r="FD2408" t="s">
        <v>60</v>
      </c>
      <c r="FE2408" t="s">
        <v>60</v>
      </c>
      <c r="FF2408" t="s">
        <v>60</v>
      </c>
      <c r="FG2408" t="s">
        <v>60</v>
      </c>
      <c r="FH2408" t="s">
        <v>60</v>
      </c>
      <c r="FI2408" t="s">
        <v>60</v>
      </c>
      <c r="FJ2408" t="s">
        <v>60</v>
      </c>
      <c r="FK2408" t="s">
        <v>58</v>
      </c>
    </row>
    <row r="2409" spans="1:167" x14ac:dyDescent="0.35">
      <c r="A2409" t="s">
        <v>5194</v>
      </c>
      <c r="B2409">
        <v>9217001</v>
      </c>
      <c r="C2409" t="s">
        <v>60</v>
      </c>
      <c r="D2409" t="s">
        <v>60</v>
      </c>
      <c r="E2409" t="s">
        <v>19415</v>
      </c>
      <c r="F2409" t="s">
        <v>60</v>
      </c>
      <c r="G2409">
        <v>1</v>
      </c>
      <c r="H2409">
        <v>29569</v>
      </c>
      <c r="I2409">
        <v>2</v>
      </c>
      <c r="J2409">
        <v>1</v>
      </c>
      <c r="K2409">
        <v>2007</v>
      </c>
      <c r="L2409" t="s">
        <v>60</v>
      </c>
      <c r="M2409">
        <v>2</v>
      </c>
      <c r="O2409" t="s">
        <v>19414</v>
      </c>
      <c r="P2409" t="s">
        <v>19413</v>
      </c>
      <c r="R2409" t="s">
        <v>60</v>
      </c>
      <c r="T2409" t="s">
        <v>60</v>
      </c>
      <c r="U2409" t="s">
        <v>60</v>
      </c>
      <c r="Y2409">
        <v>75113</v>
      </c>
      <c r="AF2409" t="s">
        <v>60</v>
      </c>
      <c r="AG2409" t="s">
        <v>60</v>
      </c>
      <c r="AH2409" t="s">
        <v>140</v>
      </c>
      <c r="AI2409" t="s">
        <v>73</v>
      </c>
      <c r="AJ2409" t="s">
        <v>60</v>
      </c>
      <c r="AK2409" t="s">
        <v>60</v>
      </c>
      <c r="AL2409" t="s">
        <v>60</v>
      </c>
      <c r="AM2409" t="s">
        <v>60</v>
      </c>
      <c r="AN2409" t="s">
        <v>60</v>
      </c>
      <c r="AO2409" t="s">
        <v>60</v>
      </c>
      <c r="AP2409" t="s">
        <v>60</v>
      </c>
      <c r="AQ2409" t="s">
        <v>60</v>
      </c>
      <c r="AR2409" t="s">
        <v>60</v>
      </c>
      <c r="AT2409" t="s">
        <v>60</v>
      </c>
      <c r="AU2409" t="s">
        <v>60</v>
      </c>
      <c r="AV2409" t="s">
        <v>60</v>
      </c>
      <c r="AW2409" t="s">
        <v>60</v>
      </c>
      <c r="AX2409" t="s">
        <v>60</v>
      </c>
      <c r="AY2409" t="s">
        <v>60</v>
      </c>
      <c r="BA2409" t="s">
        <v>60</v>
      </c>
      <c r="BC2409" t="s">
        <v>60</v>
      </c>
      <c r="BD2409" t="s">
        <v>60</v>
      </c>
      <c r="BF2409" t="s">
        <v>60</v>
      </c>
      <c r="BG2409" t="s">
        <v>60</v>
      </c>
      <c r="BI2409" t="s">
        <v>60</v>
      </c>
      <c r="BJ2409" t="s">
        <v>60</v>
      </c>
      <c r="BL2409" t="s">
        <v>60</v>
      </c>
      <c r="BM2409" t="s">
        <v>60</v>
      </c>
      <c r="BO2409" t="s">
        <v>60</v>
      </c>
      <c r="BP2409" t="s">
        <v>60</v>
      </c>
      <c r="BQ2409" t="s">
        <v>60</v>
      </c>
      <c r="BR2409" t="s">
        <v>60</v>
      </c>
      <c r="BS2409" t="s">
        <v>60</v>
      </c>
      <c r="BT2409" t="s">
        <v>60</v>
      </c>
      <c r="BU2409" t="s">
        <v>60</v>
      </c>
      <c r="BV2409" t="s">
        <v>60</v>
      </c>
      <c r="BW2409" t="s">
        <v>60</v>
      </c>
      <c r="BX2409" t="s">
        <v>60</v>
      </c>
      <c r="BY2409" t="s">
        <v>60</v>
      </c>
      <c r="BZ2409" t="s">
        <v>60</v>
      </c>
      <c r="CA2409" t="s">
        <v>60</v>
      </c>
      <c r="CB2409" t="s">
        <v>60</v>
      </c>
      <c r="CC2409" t="s">
        <v>60</v>
      </c>
      <c r="CE2409" t="s">
        <v>60</v>
      </c>
      <c r="CG2409" t="s">
        <v>60</v>
      </c>
      <c r="CI2409" t="s">
        <v>60</v>
      </c>
      <c r="CJ2409" t="s">
        <v>60</v>
      </c>
      <c r="CK2409" t="s">
        <v>60</v>
      </c>
      <c r="CL2409" t="s">
        <v>60</v>
      </c>
      <c r="CM2409" t="s">
        <v>60</v>
      </c>
      <c r="CN2409" t="s">
        <v>60</v>
      </c>
      <c r="CO2409" t="s">
        <v>60</v>
      </c>
      <c r="CP2409" t="s">
        <v>60</v>
      </c>
      <c r="CQ2409" t="s">
        <v>60</v>
      </c>
      <c r="CR2409" t="s">
        <v>60</v>
      </c>
      <c r="CS2409" t="s">
        <v>60</v>
      </c>
      <c r="CT2409" t="s">
        <v>60</v>
      </c>
      <c r="CU2409" t="s">
        <v>60</v>
      </c>
      <c r="CV2409" t="s">
        <v>60</v>
      </c>
      <c r="CW2409" t="s">
        <v>60</v>
      </c>
      <c r="CX2409" t="s">
        <v>60</v>
      </c>
      <c r="CY2409" t="s">
        <v>60</v>
      </c>
      <c r="CZ2409" t="s">
        <v>60</v>
      </c>
      <c r="DA2409">
        <v>1</v>
      </c>
      <c r="DB2409" t="s">
        <v>19412</v>
      </c>
      <c r="DD2409" t="s">
        <v>60</v>
      </c>
      <c r="DF2409" t="s">
        <v>60</v>
      </c>
      <c r="DH2409" t="s">
        <v>60</v>
      </c>
      <c r="DJ2409" t="s">
        <v>60</v>
      </c>
      <c r="DL2409" t="s">
        <v>60</v>
      </c>
      <c r="DN2409" t="s">
        <v>60</v>
      </c>
      <c r="DO2409" t="s">
        <v>60</v>
      </c>
      <c r="DP2409" t="s">
        <v>60</v>
      </c>
      <c r="DQ2409" t="s">
        <v>60</v>
      </c>
      <c r="DR2409" t="s">
        <v>60</v>
      </c>
      <c r="DS2409" t="s">
        <v>60</v>
      </c>
      <c r="DT2409" t="s">
        <v>60</v>
      </c>
      <c r="DU2409" t="s">
        <v>60</v>
      </c>
      <c r="DV2409" t="s">
        <v>60</v>
      </c>
      <c r="DW2409" t="s">
        <v>60</v>
      </c>
      <c r="DX2409" t="s">
        <v>60</v>
      </c>
      <c r="DY2409" t="s">
        <v>60</v>
      </c>
      <c r="DZ2409" t="s">
        <v>60</v>
      </c>
      <c r="EA2409" t="s">
        <v>60</v>
      </c>
      <c r="EB2409" t="s">
        <v>60</v>
      </c>
      <c r="EC2409" t="s">
        <v>60</v>
      </c>
      <c r="ED2409" t="s">
        <v>60</v>
      </c>
      <c r="EE2409" t="s">
        <v>60</v>
      </c>
      <c r="EF2409" t="s">
        <v>60</v>
      </c>
      <c r="EG2409" t="s">
        <v>60</v>
      </c>
      <c r="EH2409" t="s">
        <v>60</v>
      </c>
      <c r="EI2409" t="s">
        <v>60</v>
      </c>
      <c r="EJ2409" t="s">
        <v>60</v>
      </c>
      <c r="EK2409" t="s">
        <v>60</v>
      </c>
      <c r="EL2409" t="s">
        <v>60</v>
      </c>
      <c r="EM2409" t="s">
        <v>60</v>
      </c>
      <c r="EN2409" t="s">
        <v>60</v>
      </c>
      <c r="EO2409" t="s">
        <v>60</v>
      </c>
      <c r="EP2409" t="s">
        <v>60</v>
      </c>
      <c r="EQ2409" t="s">
        <v>60</v>
      </c>
      <c r="ER2409" t="s">
        <v>60</v>
      </c>
      <c r="ES2409" t="s">
        <v>60</v>
      </c>
      <c r="ET2409" t="s">
        <v>60</v>
      </c>
      <c r="EU2409" t="s">
        <v>60</v>
      </c>
      <c r="EV2409" t="s">
        <v>60</v>
      </c>
      <c r="EW2409" t="s">
        <v>60</v>
      </c>
      <c r="EX2409" t="s">
        <v>60</v>
      </c>
      <c r="EY2409" t="s">
        <v>60</v>
      </c>
      <c r="EZ2409" t="s">
        <v>60</v>
      </c>
      <c r="FA2409" t="s">
        <v>60</v>
      </c>
      <c r="FB2409" t="s">
        <v>60</v>
      </c>
      <c r="FC2409" t="s">
        <v>60</v>
      </c>
      <c r="FD2409" t="s">
        <v>60</v>
      </c>
      <c r="FE2409" t="s">
        <v>60</v>
      </c>
      <c r="FF2409" t="s">
        <v>60</v>
      </c>
      <c r="FG2409" t="s">
        <v>60</v>
      </c>
      <c r="FH2409" t="s">
        <v>60</v>
      </c>
      <c r="FI2409" t="s">
        <v>60</v>
      </c>
      <c r="FJ2409" t="s">
        <v>60</v>
      </c>
      <c r="FK2409" t="s">
        <v>58</v>
      </c>
    </row>
    <row r="2410" spans="1:167" x14ac:dyDescent="0.35">
      <c r="A2410" t="s">
        <v>5194</v>
      </c>
      <c r="B2410">
        <v>9219001</v>
      </c>
      <c r="C2410" t="s">
        <v>19411</v>
      </c>
      <c r="D2410" t="s">
        <v>19411</v>
      </c>
      <c r="E2410" t="s">
        <v>19410</v>
      </c>
      <c r="F2410" t="s">
        <v>60</v>
      </c>
      <c r="G2410">
        <v>1</v>
      </c>
      <c r="H2410">
        <v>29569</v>
      </c>
      <c r="I2410">
        <v>1</v>
      </c>
      <c r="J2410">
        <v>2</v>
      </c>
      <c r="K2410">
        <v>2007</v>
      </c>
      <c r="L2410" t="s">
        <v>60</v>
      </c>
      <c r="M2410">
        <v>2</v>
      </c>
      <c r="O2410" t="s">
        <v>19409</v>
      </c>
      <c r="P2410" t="s">
        <v>60</v>
      </c>
      <c r="R2410" t="s">
        <v>60</v>
      </c>
      <c r="T2410" t="s">
        <v>60</v>
      </c>
      <c r="U2410" t="s">
        <v>60</v>
      </c>
      <c r="Y2410">
        <v>11200</v>
      </c>
      <c r="Z2410">
        <v>60300</v>
      </c>
      <c r="AA2410">
        <v>74702</v>
      </c>
      <c r="AF2410" t="s">
        <v>60</v>
      </c>
      <c r="AG2410" t="s">
        <v>60</v>
      </c>
      <c r="AH2410" t="s">
        <v>140</v>
      </c>
      <c r="AI2410" t="s">
        <v>60</v>
      </c>
      <c r="AJ2410" t="s">
        <v>60</v>
      </c>
      <c r="AK2410" t="s">
        <v>60</v>
      </c>
      <c r="AL2410" t="s">
        <v>60</v>
      </c>
      <c r="AM2410" t="s">
        <v>60</v>
      </c>
      <c r="AN2410" t="s">
        <v>60</v>
      </c>
      <c r="AO2410" t="s">
        <v>60</v>
      </c>
      <c r="AP2410" t="s">
        <v>60</v>
      </c>
      <c r="AQ2410" t="s">
        <v>60</v>
      </c>
      <c r="AR2410" t="s">
        <v>60</v>
      </c>
      <c r="AT2410" t="s">
        <v>60</v>
      </c>
      <c r="AU2410" t="s">
        <v>60</v>
      </c>
      <c r="AV2410" t="s">
        <v>60</v>
      </c>
      <c r="AW2410" t="s">
        <v>60</v>
      </c>
      <c r="AX2410" t="s">
        <v>60</v>
      </c>
      <c r="AY2410" t="s">
        <v>60</v>
      </c>
      <c r="BA2410" t="s">
        <v>60</v>
      </c>
      <c r="BC2410" t="s">
        <v>60</v>
      </c>
      <c r="BD2410" t="s">
        <v>60</v>
      </c>
      <c r="BF2410" t="s">
        <v>60</v>
      </c>
      <c r="BG2410" t="s">
        <v>60</v>
      </c>
      <c r="BI2410" t="s">
        <v>60</v>
      </c>
      <c r="BJ2410" t="s">
        <v>60</v>
      </c>
      <c r="BL2410" t="s">
        <v>60</v>
      </c>
      <c r="BM2410" t="s">
        <v>60</v>
      </c>
      <c r="BO2410" t="s">
        <v>60</v>
      </c>
      <c r="BP2410" t="s">
        <v>60</v>
      </c>
      <c r="BQ2410" t="s">
        <v>60</v>
      </c>
      <c r="BR2410" t="s">
        <v>60</v>
      </c>
      <c r="BS2410" t="s">
        <v>60</v>
      </c>
      <c r="BT2410" t="s">
        <v>60</v>
      </c>
      <c r="BU2410" t="s">
        <v>60</v>
      </c>
      <c r="BV2410" t="s">
        <v>60</v>
      </c>
      <c r="BW2410" t="s">
        <v>60</v>
      </c>
      <c r="BX2410" t="s">
        <v>60</v>
      </c>
      <c r="BY2410" t="s">
        <v>60</v>
      </c>
      <c r="BZ2410" t="s">
        <v>60</v>
      </c>
      <c r="CA2410" t="s">
        <v>60</v>
      </c>
      <c r="CB2410" t="s">
        <v>60</v>
      </c>
      <c r="CC2410" t="s">
        <v>60</v>
      </c>
      <c r="CE2410" t="s">
        <v>60</v>
      </c>
      <c r="CG2410" t="s">
        <v>60</v>
      </c>
      <c r="CI2410" t="s">
        <v>60</v>
      </c>
      <c r="CJ2410" t="s">
        <v>60</v>
      </c>
      <c r="CK2410" t="s">
        <v>60</v>
      </c>
      <c r="CL2410" t="s">
        <v>60</v>
      </c>
      <c r="CM2410" t="s">
        <v>60</v>
      </c>
      <c r="CN2410" t="s">
        <v>60</v>
      </c>
      <c r="CO2410" t="s">
        <v>60</v>
      </c>
      <c r="CP2410" t="s">
        <v>60</v>
      </c>
      <c r="CQ2410" t="s">
        <v>60</v>
      </c>
      <c r="CR2410" t="s">
        <v>60</v>
      </c>
      <c r="CS2410" t="s">
        <v>60</v>
      </c>
      <c r="CT2410" t="s">
        <v>60</v>
      </c>
      <c r="CU2410" t="s">
        <v>60</v>
      </c>
      <c r="CV2410" t="s">
        <v>60</v>
      </c>
      <c r="CW2410" t="s">
        <v>60</v>
      </c>
      <c r="CX2410" t="s">
        <v>60</v>
      </c>
      <c r="CY2410" t="s">
        <v>60</v>
      </c>
      <c r="CZ2410" t="s">
        <v>60</v>
      </c>
      <c r="DA2410">
        <v>1</v>
      </c>
      <c r="DB2410" t="s">
        <v>19408</v>
      </c>
      <c r="DD2410" t="s">
        <v>60</v>
      </c>
      <c r="DF2410" t="s">
        <v>60</v>
      </c>
      <c r="DH2410" t="s">
        <v>60</v>
      </c>
      <c r="DJ2410" t="s">
        <v>60</v>
      </c>
      <c r="DL2410" t="s">
        <v>60</v>
      </c>
      <c r="DN2410" t="s">
        <v>60</v>
      </c>
      <c r="DO2410" t="s">
        <v>60</v>
      </c>
      <c r="DP2410" t="s">
        <v>60</v>
      </c>
      <c r="DQ2410" t="s">
        <v>60</v>
      </c>
      <c r="DR2410" t="s">
        <v>60</v>
      </c>
      <c r="DS2410" t="s">
        <v>60</v>
      </c>
      <c r="DT2410" t="s">
        <v>60</v>
      </c>
      <c r="DU2410" t="s">
        <v>60</v>
      </c>
      <c r="DV2410" t="s">
        <v>60</v>
      </c>
      <c r="DW2410" t="s">
        <v>60</v>
      </c>
      <c r="DX2410" t="s">
        <v>60</v>
      </c>
      <c r="DY2410" t="s">
        <v>60</v>
      </c>
      <c r="DZ2410" t="s">
        <v>60</v>
      </c>
      <c r="EA2410" t="s">
        <v>60</v>
      </c>
      <c r="EB2410" t="s">
        <v>60</v>
      </c>
      <c r="EC2410" t="s">
        <v>60</v>
      </c>
      <c r="ED2410" t="s">
        <v>60</v>
      </c>
      <c r="EE2410" t="s">
        <v>60</v>
      </c>
      <c r="EF2410" t="s">
        <v>60</v>
      </c>
      <c r="EG2410" t="s">
        <v>60</v>
      </c>
      <c r="EH2410" t="s">
        <v>60</v>
      </c>
      <c r="EI2410" t="s">
        <v>60</v>
      </c>
      <c r="EJ2410" t="s">
        <v>60</v>
      </c>
      <c r="EK2410" t="s">
        <v>60</v>
      </c>
      <c r="EL2410" t="s">
        <v>60</v>
      </c>
      <c r="EM2410" t="s">
        <v>60</v>
      </c>
      <c r="EN2410" t="s">
        <v>60</v>
      </c>
      <c r="EO2410" t="s">
        <v>60</v>
      </c>
      <c r="EP2410" t="s">
        <v>60</v>
      </c>
      <c r="EQ2410" t="s">
        <v>60</v>
      </c>
      <c r="ER2410" t="s">
        <v>60</v>
      </c>
      <c r="ES2410" t="s">
        <v>60</v>
      </c>
      <c r="ET2410" t="s">
        <v>60</v>
      </c>
      <c r="EU2410" t="s">
        <v>60</v>
      </c>
      <c r="EV2410" t="s">
        <v>60</v>
      </c>
      <c r="EW2410" t="s">
        <v>60</v>
      </c>
      <c r="EX2410" t="s">
        <v>60</v>
      </c>
      <c r="EY2410" t="s">
        <v>60</v>
      </c>
      <c r="EZ2410" t="s">
        <v>60</v>
      </c>
      <c r="FA2410" t="s">
        <v>60</v>
      </c>
      <c r="FB2410" t="s">
        <v>60</v>
      </c>
      <c r="FC2410" t="s">
        <v>60</v>
      </c>
      <c r="FD2410" t="s">
        <v>60</v>
      </c>
      <c r="FE2410" t="s">
        <v>60</v>
      </c>
      <c r="FF2410" t="s">
        <v>60</v>
      </c>
      <c r="FG2410" t="s">
        <v>60</v>
      </c>
      <c r="FH2410" t="s">
        <v>60</v>
      </c>
      <c r="FI2410" t="s">
        <v>60</v>
      </c>
      <c r="FJ2410" t="s">
        <v>60</v>
      </c>
      <c r="FK2410" t="s">
        <v>58</v>
      </c>
    </row>
    <row r="2411" spans="1:167" x14ac:dyDescent="0.35">
      <c r="A2411" t="s">
        <v>5194</v>
      </c>
      <c r="B2411">
        <v>9220001</v>
      </c>
      <c r="C2411" t="s">
        <v>19407</v>
      </c>
      <c r="D2411" t="s">
        <v>19407</v>
      </c>
      <c r="E2411" t="s">
        <v>19406</v>
      </c>
      <c r="F2411" t="s">
        <v>60</v>
      </c>
      <c r="G2411">
        <v>1</v>
      </c>
      <c r="H2411">
        <v>72210</v>
      </c>
      <c r="J2411">
        <v>2</v>
      </c>
      <c r="K2411">
        <v>2007</v>
      </c>
      <c r="L2411" t="s">
        <v>60</v>
      </c>
      <c r="O2411" t="s">
        <v>19405</v>
      </c>
      <c r="P2411" t="s">
        <v>60</v>
      </c>
      <c r="R2411" t="s">
        <v>60</v>
      </c>
      <c r="T2411" t="s">
        <v>60</v>
      </c>
      <c r="U2411" t="s">
        <v>60</v>
      </c>
      <c r="Y2411">
        <v>34300</v>
      </c>
      <c r="AF2411" t="s">
        <v>60</v>
      </c>
      <c r="AG2411" t="s">
        <v>60</v>
      </c>
      <c r="AH2411" t="s">
        <v>448</v>
      </c>
      <c r="AI2411" t="s">
        <v>65</v>
      </c>
      <c r="AJ2411" t="s">
        <v>60</v>
      </c>
      <c r="AK2411" t="s">
        <v>60</v>
      </c>
      <c r="AL2411" t="s">
        <v>60</v>
      </c>
      <c r="AM2411" t="s">
        <v>60</v>
      </c>
      <c r="AN2411" t="s">
        <v>60</v>
      </c>
      <c r="AO2411" t="s">
        <v>60</v>
      </c>
      <c r="AP2411" t="s">
        <v>19404</v>
      </c>
      <c r="AQ2411" t="s">
        <v>60</v>
      </c>
      <c r="AR2411" t="s">
        <v>60</v>
      </c>
      <c r="AT2411" t="s">
        <v>60</v>
      </c>
      <c r="AU2411" t="s">
        <v>60</v>
      </c>
      <c r="AV2411" t="s">
        <v>60</v>
      </c>
      <c r="AW2411" t="s">
        <v>60</v>
      </c>
      <c r="AX2411" t="s">
        <v>60</v>
      </c>
      <c r="AY2411" t="s">
        <v>60</v>
      </c>
      <c r="BA2411" t="s">
        <v>60</v>
      </c>
      <c r="BC2411" t="s">
        <v>60</v>
      </c>
      <c r="BD2411" t="s">
        <v>60</v>
      </c>
      <c r="BF2411" t="s">
        <v>60</v>
      </c>
      <c r="BG2411" t="s">
        <v>60</v>
      </c>
      <c r="BI2411" t="s">
        <v>60</v>
      </c>
      <c r="BJ2411" t="s">
        <v>60</v>
      </c>
      <c r="BL2411" t="s">
        <v>60</v>
      </c>
      <c r="BM2411" t="s">
        <v>60</v>
      </c>
      <c r="BO2411" t="s">
        <v>60</v>
      </c>
      <c r="BP2411" t="s">
        <v>60</v>
      </c>
      <c r="BQ2411" t="s">
        <v>60</v>
      </c>
      <c r="BR2411" t="s">
        <v>60</v>
      </c>
      <c r="BS2411" t="s">
        <v>60</v>
      </c>
      <c r="BT2411" t="s">
        <v>60</v>
      </c>
      <c r="BU2411" t="s">
        <v>60</v>
      </c>
      <c r="BV2411" t="s">
        <v>60</v>
      </c>
      <c r="BW2411" t="s">
        <v>60</v>
      </c>
      <c r="BX2411" t="s">
        <v>60</v>
      </c>
      <c r="BY2411" t="s">
        <v>60</v>
      </c>
      <c r="BZ2411" t="s">
        <v>60</v>
      </c>
      <c r="CA2411" t="s">
        <v>60</v>
      </c>
      <c r="CB2411" t="s">
        <v>60</v>
      </c>
      <c r="CC2411" t="s">
        <v>60</v>
      </c>
      <c r="CD2411">
        <v>1</v>
      </c>
      <c r="CE2411" t="s">
        <v>19403</v>
      </c>
      <c r="CF2411">
        <v>9</v>
      </c>
      <c r="CG2411" t="s">
        <v>60</v>
      </c>
      <c r="CI2411" t="s">
        <v>60</v>
      </c>
      <c r="CJ2411" t="s">
        <v>60</v>
      </c>
      <c r="CK2411" t="s">
        <v>60</v>
      </c>
      <c r="CL2411" t="s">
        <v>60</v>
      </c>
      <c r="CM2411" t="s">
        <v>60</v>
      </c>
      <c r="CN2411" t="s">
        <v>60</v>
      </c>
      <c r="CO2411" t="s">
        <v>60</v>
      </c>
      <c r="CP2411" t="s">
        <v>60</v>
      </c>
      <c r="CQ2411" t="s">
        <v>60</v>
      </c>
      <c r="CR2411" t="s">
        <v>60</v>
      </c>
      <c r="CS2411" t="s">
        <v>60</v>
      </c>
      <c r="CT2411" t="s">
        <v>60</v>
      </c>
      <c r="CU2411" t="s">
        <v>60</v>
      </c>
      <c r="CV2411" t="s">
        <v>60</v>
      </c>
      <c r="CW2411" t="s">
        <v>60</v>
      </c>
      <c r="CX2411" t="s">
        <v>60</v>
      </c>
      <c r="CY2411" t="s">
        <v>60</v>
      </c>
      <c r="CZ2411" t="s">
        <v>60</v>
      </c>
      <c r="DA2411">
        <v>1</v>
      </c>
      <c r="DB2411" t="s">
        <v>19402</v>
      </c>
      <c r="DD2411" t="s">
        <v>60</v>
      </c>
      <c r="DF2411" t="s">
        <v>60</v>
      </c>
      <c r="DH2411" t="s">
        <v>60</v>
      </c>
      <c r="DJ2411" t="s">
        <v>60</v>
      </c>
      <c r="DL2411" t="s">
        <v>60</v>
      </c>
      <c r="DN2411" t="s">
        <v>60</v>
      </c>
      <c r="DO2411" t="s">
        <v>60</v>
      </c>
      <c r="DP2411" t="s">
        <v>60</v>
      </c>
      <c r="DQ2411" t="s">
        <v>60</v>
      </c>
      <c r="DR2411" t="s">
        <v>60</v>
      </c>
      <c r="DS2411" t="s">
        <v>60</v>
      </c>
      <c r="DT2411" t="s">
        <v>60</v>
      </c>
      <c r="DU2411" t="s">
        <v>60</v>
      </c>
      <c r="DV2411" t="s">
        <v>60</v>
      </c>
      <c r="DW2411" t="s">
        <v>60</v>
      </c>
      <c r="DX2411" t="s">
        <v>60</v>
      </c>
      <c r="DY2411" t="s">
        <v>60</v>
      </c>
      <c r="DZ2411" t="s">
        <v>60</v>
      </c>
      <c r="EA2411" t="s">
        <v>60</v>
      </c>
      <c r="EB2411" t="s">
        <v>60</v>
      </c>
      <c r="EC2411" t="s">
        <v>60</v>
      </c>
      <c r="ED2411" t="s">
        <v>60</v>
      </c>
      <c r="EE2411" t="s">
        <v>60</v>
      </c>
      <c r="EF2411" t="s">
        <v>60</v>
      </c>
      <c r="EG2411" t="s">
        <v>60</v>
      </c>
      <c r="EH2411" t="s">
        <v>60</v>
      </c>
      <c r="EI2411" t="s">
        <v>60</v>
      </c>
      <c r="EJ2411" t="s">
        <v>60</v>
      </c>
      <c r="EK2411" t="s">
        <v>60</v>
      </c>
      <c r="EL2411" t="s">
        <v>60</v>
      </c>
      <c r="EM2411" t="s">
        <v>60</v>
      </c>
      <c r="EN2411" t="s">
        <v>60</v>
      </c>
      <c r="EO2411" t="s">
        <v>60</v>
      </c>
      <c r="EP2411" t="s">
        <v>60</v>
      </c>
      <c r="EQ2411" t="s">
        <v>60</v>
      </c>
      <c r="ER2411" t="s">
        <v>60</v>
      </c>
      <c r="ES2411" t="s">
        <v>60</v>
      </c>
      <c r="ET2411" t="s">
        <v>60</v>
      </c>
      <c r="EU2411" t="s">
        <v>60</v>
      </c>
      <c r="EV2411" t="s">
        <v>60</v>
      </c>
      <c r="EW2411" t="s">
        <v>60</v>
      </c>
      <c r="EX2411" t="s">
        <v>60</v>
      </c>
      <c r="EY2411" t="s">
        <v>60</v>
      </c>
      <c r="EZ2411" t="s">
        <v>60</v>
      </c>
      <c r="FA2411" t="s">
        <v>60</v>
      </c>
      <c r="FB2411" t="s">
        <v>60</v>
      </c>
      <c r="FC2411" t="s">
        <v>60</v>
      </c>
      <c r="FD2411" t="s">
        <v>60</v>
      </c>
      <c r="FE2411" t="s">
        <v>60</v>
      </c>
      <c r="FF2411" t="s">
        <v>60</v>
      </c>
      <c r="FG2411" t="s">
        <v>60</v>
      </c>
      <c r="FH2411" t="s">
        <v>60</v>
      </c>
      <c r="FI2411" t="s">
        <v>60</v>
      </c>
      <c r="FJ2411" t="s">
        <v>60</v>
      </c>
      <c r="FK2411" t="s">
        <v>58</v>
      </c>
    </row>
    <row r="2412" spans="1:167" x14ac:dyDescent="0.35">
      <c r="A2412" t="s">
        <v>5194</v>
      </c>
      <c r="B2412">
        <v>9221001</v>
      </c>
      <c r="C2412" t="s">
        <v>60</v>
      </c>
      <c r="D2412" t="s">
        <v>60</v>
      </c>
      <c r="E2412" t="s">
        <v>19401</v>
      </c>
      <c r="F2412" t="s">
        <v>60</v>
      </c>
      <c r="G2412">
        <v>1</v>
      </c>
      <c r="H2412">
        <v>33101</v>
      </c>
      <c r="I2412">
        <v>2</v>
      </c>
      <c r="J2412">
        <v>1</v>
      </c>
      <c r="K2412">
        <v>2007</v>
      </c>
      <c r="L2412" t="s">
        <v>60</v>
      </c>
      <c r="M2412">
        <v>1</v>
      </c>
      <c r="O2412" t="s">
        <v>19400</v>
      </c>
      <c r="P2412" t="s">
        <v>1533</v>
      </c>
      <c r="R2412" t="s">
        <v>60</v>
      </c>
      <c r="T2412" t="s">
        <v>60</v>
      </c>
      <c r="U2412" t="s">
        <v>60</v>
      </c>
      <c r="Y2412">
        <v>24420</v>
      </c>
      <c r="Z2412">
        <v>73102</v>
      </c>
      <c r="AF2412" t="s">
        <v>60</v>
      </c>
      <c r="AG2412" t="s">
        <v>60</v>
      </c>
      <c r="AH2412" t="s">
        <v>140</v>
      </c>
      <c r="AI2412" t="s">
        <v>87</v>
      </c>
      <c r="AJ2412" t="s">
        <v>73</v>
      </c>
      <c r="AK2412" t="s">
        <v>60</v>
      </c>
      <c r="AL2412" t="s">
        <v>60</v>
      </c>
      <c r="AM2412" t="s">
        <v>60</v>
      </c>
      <c r="AN2412" t="s">
        <v>60</v>
      </c>
      <c r="AO2412" t="s">
        <v>60</v>
      </c>
      <c r="AP2412" t="s">
        <v>60</v>
      </c>
      <c r="AQ2412" t="s">
        <v>19399</v>
      </c>
      <c r="AR2412" t="s">
        <v>60</v>
      </c>
      <c r="AT2412" t="s">
        <v>60</v>
      </c>
      <c r="AU2412" t="s">
        <v>60</v>
      </c>
      <c r="AV2412" t="s">
        <v>60</v>
      </c>
      <c r="AW2412" t="s">
        <v>60</v>
      </c>
      <c r="AX2412" t="s">
        <v>60</v>
      </c>
      <c r="AY2412" t="s">
        <v>60</v>
      </c>
      <c r="BA2412" t="s">
        <v>60</v>
      </c>
      <c r="BC2412" t="s">
        <v>60</v>
      </c>
      <c r="BD2412" t="s">
        <v>60</v>
      </c>
      <c r="BF2412" t="s">
        <v>60</v>
      </c>
      <c r="BG2412" t="s">
        <v>60</v>
      </c>
      <c r="BI2412" t="s">
        <v>60</v>
      </c>
      <c r="BJ2412" t="s">
        <v>60</v>
      </c>
      <c r="BL2412" t="s">
        <v>60</v>
      </c>
      <c r="BM2412" t="s">
        <v>60</v>
      </c>
      <c r="BO2412" t="s">
        <v>60</v>
      </c>
      <c r="BP2412" t="s">
        <v>60</v>
      </c>
      <c r="BQ2412" t="s">
        <v>60</v>
      </c>
      <c r="BR2412" t="s">
        <v>60</v>
      </c>
      <c r="BS2412" t="s">
        <v>60</v>
      </c>
      <c r="BT2412" t="s">
        <v>60</v>
      </c>
      <c r="BU2412" t="s">
        <v>60</v>
      </c>
      <c r="BV2412" t="s">
        <v>60</v>
      </c>
      <c r="BW2412" t="s">
        <v>60</v>
      </c>
      <c r="BX2412" t="s">
        <v>60</v>
      </c>
      <c r="BY2412" t="s">
        <v>60</v>
      </c>
      <c r="BZ2412" t="s">
        <v>60</v>
      </c>
      <c r="CA2412" t="s">
        <v>60</v>
      </c>
      <c r="CB2412" t="s">
        <v>60</v>
      </c>
      <c r="CC2412" t="s">
        <v>60</v>
      </c>
      <c r="CD2412">
        <v>1</v>
      </c>
      <c r="CE2412" t="s">
        <v>9691</v>
      </c>
      <c r="CF2412">
        <v>7</v>
      </c>
      <c r="CG2412" t="s">
        <v>5459</v>
      </c>
      <c r="CH2412">
        <v>2</v>
      </c>
      <c r="CI2412" t="s">
        <v>5945</v>
      </c>
      <c r="CJ2412" t="s">
        <v>1096</v>
      </c>
      <c r="CK2412" t="s">
        <v>60</v>
      </c>
      <c r="CL2412" t="s">
        <v>60</v>
      </c>
      <c r="CM2412" t="s">
        <v>60</v>
      </c>
      <c r="CN2412" t="s">
        <v>60</v>
      </c>
      <c r="CO2412" t="s">
        <v>60</v>
      </c>
      <c r="CP2412" t="s">
        <v>60</v>
      </c>
      <c r="CQ2412" t="s">
        <v>60</v>
      </c>
      <c r="CR2412" t="s">
        <v>60</v>
      </c>
      <c r="CS2412" t="s">
        <v>60</v>
      </c>
      <c r="CT2412" t="s">
        <v>60</v>
      </c>
      <c r="CU2412" t="s">
        <v>60</v>
      </c>
      <c r="CV2412" t="s">
        <v>60</v>
      </c>
      <c r="CW2412" t="s">
        <v>60</v>
      </c>
      <c r="CX2412" t="s">
        <v>60</v>
      </c>
      <c r="CY2412" t="s">
        <v>60</v>
      </c>
      <c r="CZ2412" t="s">
        <v>60</v>
      </c>
      <c r="DA2412">
        <v>1</v>
      </c>
      <c r="DB2412" t="s">
        <v>19398</v>
      </c>
      <c r="DD2412" t="s">
        <v>60</v>
      </c>
      <c r="DF2412" t="s">
        <v>60</v>
      </c>
      <c r="DH2412" t="s">
        <v>60</v>
      </c>
      <c r="DJ2412" t="s">
        <v>60</v>
      </c>
      <c r="DL2412" t="s">
        <v>60</v>
      </c>
      <c r="DN2412" t="s">
        <v>60</v>
      </c>
      <c r="DO2412" t="s">
        <v>60</v>
      </c>
      <c r="DP2412" t="s">
        <v>60</v>
      </c>
      <c r="DQ2412" t="s">
        <v>60</v>
      </c>
      <c r="DR2412" t="s">
        <v>60</v>
      </c>
      <c r="DS2412" t="s">
        <v>60</v>
      </c>
      <c r="DT2412" t="s">
        <v>60</v>
      </c>
      <c r="DU2412" t="s">
        <v>60</v>
      </c>
      <c r="DV2412" t="s">
        <v>60</v>
      </c>
      <c r="DW2412" t="s">
        <v>60</v>
      </c>
      <c r="DX2412" t="s">
        <v>60</v>
      </c>
      <c r="DY2412" t="s">
        <v>60</v>
      </c>
      <c r="DZ2412" t="s">
        <v>60</v>
      </c>
      <c r="EA2412" t="s">
        <v>60</v>
      </c>
      <c r="EB2412" t="s">
        <v>60</v>
      </c>
      <c r="EC2412" t="s">
        <v>60</v>
      </c>
      <c r="ED2412" t="s">
        <v>60</v>
      </c>
      <c r="EE2412" t="s">
        <v>60</v>
      </c>
      <c r="EF2412" t="s">
        <v>60</v>
      </c>
      <c r="EG2412" t="s">
        <v>60</v>
      </c>
      <c r="EH2412" t="s">
        <v>60</v>
      </c>
      <c r="EI2412" t="s">
        <v>60</v>
      </c>
      <c r="EJ2412" t="s">
        <v>60</v>
      </c>
      <c r="EK2412" t="s">
        <v>60</v>
      </c>
      <c r="EL2412" t="s">
        <v>60</v>
      </c>
      <c r="EM2412" t="s">
        <v>60</v>
      </c>
      <c r="EN2412" t="s">
        <v>60</v>
      </c>
      <c r="EO2412" t="s">
        <v>60</v>
      </c>
      <c r="EP2412" t="s">
        <v>60</v>
      </c>
      <c r="EQ2412" t="s">
        <v>60</v>
      </c>
      <c r="ER2412" t="s">
        <v>60</v>
      </c>
      <c r="ES2412" t="s">
        <v>60</v>
      </c>
      <c r="ET2412" t="s">
        <v>60</v>
      </c>
      <c r="EU2412" t="s">
        <v>60</v>
      </c>
      <c r="EV2412" t="s">
        <v>60</v>
      </c>
      <c r="EW2412" t="s">
        <v>60</v>
      </c>
      <c r="EX2412" t="s">
        <v>60</v>
      </c>
      <c r="EY2412" t="s">
        <v>60</v>
      </c>
      <c r="EZ2412" t="s">
        <v>60</v>
      </c>
      <c r="FA2412" t="s">
        <v>60</v>
      </c>
      <c r="FB2412" t="s">
        <v>60</v>
      </c>
      <c r="FC2412" t="s">
        <v>60</v>
      </c>
      <c r="FD2412" t="s">
        <v>60</v>
      </c>
      <c r="FE2412" t="s">
        <v>60</v>
      </c>
      <c r="FF2412" t="s">
        <v>60</v>
      </c>
      <c r="FG2412" t="s">
        <v>60</v>
      </c>
      <c r="FH2412" t="s">
        <v>60</v>
      </c>
      <c r="FI2412" t="s">
        <v>60</v>
      </c>
      <c r="FJ2412" t="s">
        <v>60</v>
      </c>
      <c r="FK2412" t="s">
        <v>58</v>
      </c>
    </row>
    <row r="2413" spans="1:167" x14ac:dyDescent="0.35">
      <c r="A2413" t="s">
        <v>5194</v>
      </c>
      <c r="B2413">
        <v>9222001</v>
      </c>
      <c r="C2413" t="s">
        <v>19397</v>
      </c>
      <c r="D2413" t="s">
        <v>19397</v>
      </c>
      <c r="E2413" t="s">
        <v>19396</v>
      </c>
      <c r="F2413" t="s">
        <v>60</v>
      </c>
      <c r="G2413">
        <v>1</v>
      </c>
      <c r="H2413">
        <v>32200</v>
      </c>
      <c r="I2413">
        <v>2</v>
      </c>
      <c r="J2413">
        <v>2</v>
      </c>
      <c r="K2413">
        <v>2007</v>
      </c>
      <c r="L2413" t="s">
        <v>60</v>
      </c>
      <c r="M2413">
        <v>2</v>
      </c>
      <c r="O2413" t="s">
        <v>5605</v>
      </c>
      <c r="P2413" t="s">
        <v>60</v>
      </c>
      <c r="R2413" t="s">
        <v>60</v>
      </c>
      <c r="T2413" t="s">
        <v>60</v>
      </c>
      <c r="U2413" t="s">
        <v>60</v>
      </c>
      <c r="Y2413">
        <v>-101</v>
      </c>
      <c r="AF2413" t="s">
        <v>60</v>
      </c>
      <c r="AG2413" t="s">
        <v>60</v>
      </c>
      <c r="AH2413" t="s">
        <v>140</v>
      </c>
      <c r="AI2413" t="s">
        <v>60</v>
      </c>
      <c r="AJ2413" t="s">
        <v>60</v>
      </c>
      <c r="AK2413" t="s">
        <v>60</v>
      </c>
      <c r="AL2413" t="s">
        <v>60</v>
      </c>
      <c r="AM2413" t="s">
        <v>60</v>
      </c>
      <c r="AN2413" t="s">
        <v>60</v>
      </c>
      <c r="AO2413" t="s">
        <v>60</v>
      </c>
      <c r="AP2413" t="s">
        <v>60</v>
      </c>
      <c r="AQ2413" t="s">
        <v>60</v>
      </c>
      <c r="AR2413" t="s">
        <v>60</v>
      </c>
      <c r="AT2413" t="s">
        <v>60</v>
      </c>
      <c r="AU2413" t="s">
        <v>60</v>
      </c>
      <c r="AV2413" t="s">
        <v>60</v>
      </c>
      <c r="AW2413" t="s">
        <v>60</v>
      </c>
      <c r="AX2413" t="s">
        <v>60</v>
      </c>
      <c r="AY2413" t="s">
        <v>60</v>
      </c>
      <c r="BA2413" t="s">
        <v>60</v>
      </c>
      <c r="BC2413" t="s">
        <v>60</v>
      </c>
      <c r="BD2413" t="s">
        <v>60</v>
      </c>
      <c r="BF2413" t="s">
        <v>60</v>
      </c>
      <c r="BG2413" t="s">
        <v>60</v>
      </c>
      <c r="BI2413" t="s">
        <v>60</v>
      </c>
      <c r="BJ2413" t="s">
        <v>60</v>
      </c>
      <c r="BL2413" t="s">
        <v>60</v>
      </c>
      <c r="BM2413" t="s">
        <v>60</v>
      </c>
      <c r="BO2413" t="s">
        <v>60</v>
      </c>
      <c r="BP2413" t="s">
        <v>60</v>
      </c>
      <c r="BQ2413" t="s">
        <v>60</v>
      </c>
      <c r="BR2413" t="s">
        <v>60</v>
      </c>
      <c r="BS2413" t="s">
        <v>60</v>
      </c>
      <c r="BT2413" t="s">
        <v>60</v>
      </c>
      <c r="BU2413" t="s">
        <v>60</v>
      </c>
      <c r="BV2413" t="s">
        <v>60</v>
      </c>
      <c r="BW2413" t="s">
        <v>60</v>
      </c>
      <c r="BX2413" t="s">
        <v>60</v>
      </c>
      <c r="BY2413" t="s">
        <v>60</v>
      </c>
      <c r="BZ2413" t="s">
        <v>60</v>
      </c>
      <c r="CA2413" t="s">
        <v>60</v>
      </c>
      <c r="CB2413" t="s">
        <v>60</v>
      </c>
      <c r="CC2413" t="s">
        <v>60</v>
      </c>
      <c r="CE2413" t="s">
        <v>60</v>
      </c>
      <c r="CG2413" t="s">
        <v>60</v>
      </c>
      <c r="CI2413" t="s">
        <v>60</v>
      </c>
      <c r="CJ2413" t="s">
        <v>60</v>
      </c>
      <c r="CK2413" t="s">
        <v>60</v>
      </c>
      <c r="CL2413" t="s">
        <v>60</v>
      </c>
      <c r="CM2413" t="s">
        <v>60</v>
      </c>
      <c r="CN2413" t="s">
        <v>60</v>
      </c>
      <c r="CO2413" t="s">
        <v>60</v>
      </c>
      <c r="CP2413" t="s">
        <v>60</v>
      </c>
      <c r="CQ2413" t="s">
        <v>60</v>
      </c>
      <c r="CR2413" t="s">
        <v>60</v>
      </c>
      <c r="CS2413" t="s">
        <v>60</v>
      </c>
      <c r="CT2413" t="s">
        <v>60</v>
      </c>
      <c r="CU2413" t="s">
        <v>60</v>
      </c>
      <c r="CV2413" t="s">
        <v>60</v>
      </c>
      <c r="CW2413" t="s">
        <v>60</v>
      </c>
      <c r="CX2413" t="s">
        <v>60</v>
      </c>
      <c r="CY2413" t="s">
        <v>60</v>
      </c>
      <c r="CZ2413" t="s">
        <v>60</v>
      </c>
      <c r="DA2413">
        <v>1</v>
      </c>
      <c r="DB2413" t="s">
        <v>19395</v>
      </c>
      <c r="DD2413" t="s">
        <v>60</v>
      </c>
      <c r="DF2413" t="s">
        <v>60</v>
      </c>
      <c r="DH2413" t="s">
        <v>60</v>
      </c>
      <c r="DJ2413" t="s">
        <v>60</v>
      </c>
      <c r="DL2413" t="s">
        <v>60</v>
      </c>
      <c r="DN2413" t="s">
        <v>60</v>
      </c>
      <c r="DO2413" t="s">
        <v>60</v>
      </c>
      <c r="DP2413" t="s">
        <v>60</v>
      </c>
      <c r="DQ2413" t="s">
        <v>60</v>
      </c>
      <c r="DR2413" t="s">
        <v>60</v>
      </c>
      <c r="DS2413" t="s">
        <v>60</v>
      </c>
      <c r="DT2413" t="s">
        <v>60</v>
      </c>
      <c r="DU2413" t="s">
        <v>60</v>
      </c>
      <c r="DV2413" t="s">
        <v>60</v>
      </c>
      <c r="DW2413" t="s">
        <v>60</v>
      </c>
      <c r="DX2413" t="s">
        <v>60</v>
      </c>
      <c r="DY2413" t="s">
        <v>60</v>
      </c>
      <c r="DZ2413" t="s">
        <v>60</v>
      </c>
      <c r="EA2413" t="s">
        <v>60</v>
      </c>
      <c r="EB2413" t="s">
        <v>60</v>
      </c>
      <c r="EC2413" t="s">
        <v>60</v>
      </c>
      <c r="ED2413" t="s">
        <v>60</v>
      </c>
      <c r="EE2413" t="s">
        <v>60</v>
      </c>
      <c r="EF2413" t="s">
        <v>60</v>
      </c>
      <c r="EG2413" t="s">
        <v>60</v>
      </c>
      <c r="EH2413" t="s">
        <v>60</v>
      </c>
      <c r="EI2413" t="s">
        <v>60</v>
      </c>
      <c r="EJ2413" t="s">
        <v>60</v>
      </c>
      <c r="EK2413" t="s">
        <v>60</v>
      </c>
      <c r="EL2413" t="s">
        <v>60</v>
      </c>
      <c r="EM2413" t="s">
        <v>60</v>
      </c>
      <c r="EN2413" t="s">
        <v>60</v>
      </c>
      <c r="EO2413" t="s">
        <v>60</v>
      </c>
      <c r="EP2413" t="s">
        <v>60</v>
      </c>
      <c r="EQ2413" t="s">
        <v>60</v>
      </c>
      <c r="ER2413" t="s">
        <v>60</v>
      </c>
      <c r="ES2413" t="s">
        <v>60</v>
      </c>
      <c r="ET2413" t="s">
        <v>60</v>
      </c>
      <c r="EU2413" t="s">
        <v>60</v>
      </c>
      <c r="EV2413" t="s">
        <v>60</v>
      </c>
      <c r="EW2413" t="s">
        <v>60</v>
      </c>
      <c r="EX2413" t="s">
        <v>60</v>
      </c>
      <c r="EY2413" t="s">
        <v>60</v>
      </c>
      <c r="EZ2413" t="s">
        <v>60</v>
      </c>
      <c r="FA2413" t="s">
        <v>60</v>
      </c>
      <c r="FB2413" t="s">
        <v>60</v>
      </c>
      <c r="FC2413" t="s">
        <v>60</v>
      </c>
      <c r="FD2413" t="s">
        <v>60</v>
      </c>
      <c r="FE2413" t="s">
        <v>60</v>
      </c>
      <c r="FF2413" t="s">
        <v>60</v>
      </c>
      <c r="FG2413" t="s">
        <v>60</v>
      </c>
      <c r="FH2413" t="s">
        <v>60</v>
      </c>
      <c r="FI2413" t="s">
        <v>60</v>
      </c>
      <c r="FJ2413" t="s">
        <v>60</v>
      </c>
      <c r="FK2413" t="s">
        <v>58</v>
      </c>
    </row>
    <row r="2414" spans="1:167" x14ac:dyDescent="0.35">
      <c r="A2414" t="s">
        <v>5194</v>
      </c>
      <c r="B2414">
        <v>9223001</v>
      </c>
      <c r="C2414" t="s">
        <v>19394</v>
      </c>
      <c r="D2414" t="s">
        <v>19393</v>
      </c>
      <c r="E2414" t="s">
        <v>19392</v>
      </c>
      <c r="F2414" t="s">
        <v>19391</v>
      </c>
      <c r="G2414">
        <v>1</v>
      </c>
      <c r="H2414">
        <v>72210</v>
      </c>
      <c r="J2414">
        <v>2</v>
      </c>
      <c r="K2414">
        <v>2007</v>
      </c>
      <c r="L2414" t="s">
        <v>60</v>
      </c>
      <c r="M2414">
        <v>1</v>
      </c>
      <c r="N2414">
        <v>2</v>
      </c>
      <c r="O2414" t="s">
        <v>19390</v>
      </c>
      <c r="P2414" t="s">
        <v>60</v>
      </c>
      <c r="R2414" t="s">
        <v>60</v>
      </c>
      <c r="T2414" t="s">
        <v>60</v>
      </c>
      <c r="U2414" t="s">
        <v>60</v>
      </c>
      <c r="V2414">
        <v>1994</v>
      </c>
      <c r="W2414">
        <v>2001</v>
      </c>
      <c r="Y2414">
        <v>-101</v>
      </c>
      <c r="AF2414" t="s">
        <v>60</v>
      </c>
      <c r="AG2414" t="s">
        <v>60</v>
      </c>
      <c r="AH2414" t="s">
        <v>140</v>
      </c>
      <c r="AI2414" t="s">
        <v>87</v>
      </c>
      <c r="AJ2414" t="s">
        <v>60</v>
      </c>
      <c r="AK2414" t="s">
        <v>60</v>
      </c>
      <c r="AL2414" t="s">
        <v>60</v>
      </c>
      <c r="AM2414" t="s">
        <v>60</v>
      </c>
      <c r="AN2414" t="s">
        <v>19389</v>
      </c>
      <c r="AO2414" t="s">
        <v>60</v>
      </c>
      <c r="AP2414" t="s">
        <v>60</v>
      </c>
      <c r="AQ2414" t="s">
        <v>60</v>
      </c>
      <c r="AR2414" t="s">
        <v>60</v>
      </c>
      <c r="AT2414" t="s">
        <v>60</v>
      </c>
      <c r="AU2414" t="s">
        <v>60</v>
      </c>
      <c r="AV2414" t="s">
        <v>60</v>
      </c>
      <c r="AW2414" t="s">
        <v>60</v>
      </c>
      <c r="AX2414" t="s">
        <v>60</v>
      </c>
      <c r="AY2414" t="s">
        <v>60</v>
      </c>
      <c r="BA2414" t="s">
        <v>60</v>
      </c>
      <c r="BC2414" t="s">
        <v>60</v>
      </c>
      <c r="BD2414" t="s">
        <v>60</v>
      </c>
      <c r="BF2414" t="s">
        <v>60</v>
      </c>
      <c r="BG2414" t="s">
        <v>60</v>
      </c>
      <c r="BI2414" t="s">
        <v>60</v>
      </c>
      <c r="BJ2414" t="s">
        <v>60</v>
      </c>
      <c r="BL2414" t="s">
        <v>60</v>
      </c>
      <c r="BM2414" t="s">
        <v>60</v>
      </c>
      <c r="BO2414" t="s">
        <v>60</v>
      </c>
      <c r="BP2414" t="s">
        <v>60</v>
      </c>
      <c r="BQ2414" t="s">
        <v>60</v>
      </c>
      <c r="BR2414" t="s">
        <v>60</v>
      </c>
      <c r="BS2414" t="s">
        <v>60</v>
      </c>
      <c r="BT2414" t="s">
        <v>60</v>
      </c>
      <c r="BU2414" t="s">
        <v>60</v>
      </c>
      <c r="BV2414" t="s">
        <v>60</v>
      </c>
      <c r="BW2414" t="s">
        <v>60</v>
      </c>
      <c r="BX2414" t="s">
        <v>60</v>
      </c>
      <c r="BY2414" t="s">
        <v>60</v>
      </c>
      <c r="BZ2414" t="s">
        <v>60</v>
      </c>
      <c r="CA2414" t="s">
        <v>60</v>
      </c>
      <c r="CB2414" t="s">
        <v>60</v>
      </c>
      <c r="CC2414" t="s">
        <v>60</v>
      </c>
      <c r="CD2414">
        <v>1</v>
      </c>
      <c r="CE2414" t="s">
        <v>19388</v>
      </c>
      <c r="CF2414">
        <v>9</v>
      </c>
      <c r="CG2414" t="s">
        <v>19387</v>
      </c>
      <c r="CH2414">
        <v>9</v>
      </c>
      <c r="CI2414" t="s">
        <v>60</v>
      </c>
      <c r="CJ2414" t="s">
        <v>60</v>
      </c>
      <c r="CK2414" t="s">
        <v>60</v>
      </c>
      <c r="CL2414" t="s">
        <v>60</v>
      </c>
      <c r="CM2414" t="s">
        <v>60</v>
      </c>
      <c r="CN2414" t="s">
        <v>60</v>
      </c>
      <c r="CO2414" t="s">
        <v>60</v>
      </c>
      <c r="CP2414" t="s">
        <v>60</v>
      </c>
      <c r="CQ2414" t="s">
        <v>60</v>
      </c>
      <c r="CR2414" t="s">
        <v>60</v>
      </c>
      <c r="CS2414" t="s">
        <v>60</v>
      </c>
      <c r="CT2414" t="s">
        <v>60</v>
      </c>
      <c r="CU2414" t="s">
        <v>60</v>
      </c>
      <c r="CV2414" t="s">
        <v>60</v>
      </c>
      <c r="CW2414" t="s">
        <v>60</v>
      </c>
      <c r="CX2414" t="s">
        <v>60</v>
      </c>
      <c r="CY2414" t="s">
        <v>60</v>
      </c>
      <c r="CZ2414" t="s">
        <v>60</v>
      </c>
      <c r="DA2414">
        <v>1</v>
      </c>
      <c r="DB2414" t="s">
        <v>19386</v>
      </c>
      <c r="DC2414">
        <v>1</v>
      </c>
      <c r="DD2414" t="s">
        <v>19385</v>
      </c>
      <c r="DE2414">
        <v>1</v>
      </c>
      <c r="DF2414" t="s">
        <v>19384</v>
      </c>
      <c r="DG2414">
        <v>1</v>
      </c>
      <c r="DH2414" t="s">
        <v>19383</v>
      </c>
      <c r="DJ2414" t="s">
        <v>60</v>
      </c>
      <c r="DL2414" t="s">
        <v>60</v>
      </c>
      <c r="DN2414" t="s">
        <v>60</v>
      </c>
      <c r="DO2414" t="s">
        <v>60</v>
      </c>
      <c r="DP2414" t="s">
        <v>60</v>
      </c>
      <c r="DQ2414" t="s">
        <v>60</v>
      </c>
      <c r="DR2414" t="s">
        <v>60</v>
      </c>
      <c r="DS2414" t="s">
        <v>60</v>
      </c>
      <c r="DT2414" t="s">
        <v>60</v>
      </c>
      <c r="DU2414" t="s">
        <v>60</v>
      </c>
      <c r="DV2414" t="s">
        <v>60</v>
      </c>
      <c r="DW2414" t="s">
        <v>60</v>
      </c>
      <c r="DX2414" t="s">
        <v>60</v>
      </c>
      <c r="DY2414" t="s">
        <v>60</v>
      </c>
      <c r="DZ2414" t="s">
        <v>60</v>
      </c>
      <c r="EA2414" t="s">
        <v>60</v>
      </c>
      <c r="EB2414" t="s">
        <v>60</v>
      </c>
      <c r="EC2414" t="s">
        <v>60</v>
      </c>
      <c r="ED2414" t="s">
        <v>60</v>
      </c>
      <c r="EE2414" t="s">
        <v>60</v>
      </c>
      <c r="EF2414" t="s">
        <v>60</v>
      </c>
      <c r="EG2414" t="s">
        <v>60</v>
      </c>
      <c r="EH2414" t="s">
        <v>60</v>
      </c>
      <c r="EI2414" t="s">
        <v>60</v>
      </c>
      <c r="EJ2414" t="s">
        <v>60</v>
      </c>
      <c r="EK2414" t="s">
        <v>60</v>
      </c>
      <c r="EL2414" t="s">
        <v>60</v>
      </c>
      <c r="EM2414" t="s">
        <v>60</v>
      </c>
      <c r="EN2414" t="s">
        <v>60</v>
      </c>
      <c r="EO2414" t="s">
        <v>60</v>
      </c>
      <c r="EP2414" t="s">
        <v>60</v>
      </c>
      <c r="EQ2414" t="s">
        <v>60</v>
      </c>
      <c r="ER2414" t="s">
        <v>60</v>
      </c>
      <c r="ES2414" t="s">
        <v>60</v>
      </c>
      <c r="ET2414" t="s">
        <v>60</v>
      </c>
      <c r="EU2414" t="s">
        <v>60</v>
      </c>
      <c r="EV2414" t="s">
        <v>60</v>
      </c>
      <c r="EW2414" t="s">
        <v>60</v>
      </c>
      <c r="EX2414" t="s">
        <v>60</v>
      </c>
      <c r="EY2414" t="s">
        <v>60</v>
      </c>
      <c r="EZ2414" t="s">
        <v>60</v>
      </c>
      <c r="FA2414" t="s">
        <v>60</v>
      </c>
      <c r="FB2414" t="s">
        <v>60</v>
      </c>
      <c r="FC2414" t="s">
        <v>60</v>
      </c>
      <c r="FD2414" t="s">
        <v>60</v>
      </c>
      <c r="FE2414" t="s">
        <v>60</v>
      </c>
      <c r="FF2414" t="s">
        <v>60</v>
      </c>
      <c r="FG2414" t="s">
        <v>60</v>
      </c>
      <c r="FH2414" t="s">
        <v>60</v>
      </c>
      <c r="FI2414" t="s">
        <v>60</v>
      </c>
      <c r="FJ2414" t="s">
        <v>60</v>
      </c>
      <c r="FK2414" t="s">
        <v>58</v>
      </c>
    </row>
    <row r="2415" spans="1:167" x14ac:dyDescent="0.35">
      <c r="A2415" t="s">
        <v>5194</v>
      </c>
      <c r="B2415">
        <v>9226001</v>
      </c>
      <c r="C2415" t="s">
        <v>19382</v>
      </c>
      <c r="D2415" t="s">
        <v>19382</v>
      </c>
      <c r="E2415" t="s">
        <v>19381</v>
      </c>
      <c r="F2415" t="s">
        <v>60</v>
      </c>
      <c r="G2415">
        <v>1</v>
      </c>
      <c r="H2415">
        <v>29130</v>
      </c>
      <c r="I2415">
        <v>2</v>
      </c>
      <c r="J2415">
        <v>2</v>
      </c>
      <c r="K2415">
        <v>2007</v>
      </c>
      <c r="L2415" t="s">
        <v>60</v>
      </c>
      <c r="M2415">
        <v>1</v>
      </c>
      <c r="O2415" t="s">
        <v>19380</v>
      </c>
      <c r="P2415" t="s">
        <v>19379</v>
      </c>
      <c r="R2415" t="s">
        <v>60</v>
      </c>
      <c r="S2415">
        <v>1</v>
      </c>
      <c r="T2415" t="s">
        <v>60</v>
      </c>
      <c r="U2415" t="s">
        <v>60</v>
      </c>
      <c r="W2415">
        <v>2002</v>
      </c>
      <c r="Y2415">
        <v>20101</v>
      </c>
      <c r="AF2415" t="s">
        <v>60</v>
      </c>
      <c r="AG2415" t="s">
        <v>60</v>
      </c>
      <c r="AH2415" t="s">
        <v>73</v>
      </c>
      <c r="AI2415" t="s">
        <v>140</v>
      </c>
      <c r="AJ2415" t="s">
        <v>60</v>
      </c>
      <c r="AK2415" t="s">
        <v>60</v>
      </c>
      <c r="AL2415" t="s">
        <v>60</v>
      </c>
      <c r="AM2415" t="s">
        <v>60</v>
      </c>
      <c r="AN2415" t="s">
        <v>60</v>
      </c>
      <c r="AO2415" t="s">
        <v>60</v>
      </c>
      <c r="AP2415" t="s">
        <v>60</v>
      </c>
      <c r="AQ2415" t="s">
        <v>19378</v>
      </c>
      <c r="AR2415" t="s">
        <v>60</v>
      </c>
      <c r="AT2415" t="s">
        <v>60</v>
      </c>
      <c r="AU2415" t="s">
        <v>60</v>
      </c>
      <c r="AV2415" t="s">
        <v>60</v>
      </c>
      <c r="AW2415" t="s">
        <v>60</v>
      </c>
      <c r="AX2415" t="s">
        <v>60</v>
      </c>
      <c r="AY2415" t="s">
        <v>60</v>
      </c>
      <c r="BA2415" t="s">
        <v>60</v>
      </c>
      <c r="BC2415" t="s">
        <v>60</v>
      </c>
      <c r="BD2415" t="s">
        <v>60</v>
      </c>
      <c r="BF2415" t="s">
        <v>60</v>
      </c>
      <c r="BG2415" t="s">
        <v>60</v>
      </c>
      <c r="BI2415" t="s">
        <v>60</v>
      </c>
      <c r="BJ2415" t="s">
        <v>60</v>
      </c>
      <c r="BL2415" t="s">
        <v>60</v>
      </c>
      <c r="BM2415" t="s">
        <v>60</v>
      </c>
      <c r="BO2415" t="s">
        <v>60</v>
      </c>
      <c r="BP2415" t="s">
        <v>60</v>
      </c>
      <c r="BQ2415" t="s">
        <v>60</v>
      </c>
      <c r="BR2415" t="s">
        <v>60</v>
      </c>
      <c r="BS2415" t="s">
        <v>60</v>
      </c>
      <c r="BT2415" t="s">
        <v>60</v>
      </c>
      <c r="BU2415" t="s">
        <v>60</v>
      </c>
      <c r="BV2415" t="s">
        <v>60</v>
      </c>
      <c r="BW2415" t="s">
        <v>60</v>
      </c>
      <c r="BX2415" t="s">
        <v>60</v>
      </c>
      <c r="BY2415" t="s">
        <v>60</v>
      </c>
      <c r="BZ2415" t="s">
        <v>60</v>
      </c>
      <c r="CA2415" t="s">
        <v>60</v>
      </c>
      <c r="CB2415" t="s">
        <v>60</v>
      </c>
      <c r="CC2415" t="s">
        <v>60</v>
      </c>
      <c r="CE2415" t="s">
        <v>60</v>
      </c>
      <c r="CG2415" t="s">
        <v>60</v>
      </c>
      <c r="CI2415" t="s">
        <v>60</v>
      </c>
      <c r="CJ2415" t="s">
        <v>60</v>
      </c>
      <c r="CK2415" t="s">
        <v>60</v>
      </c>
      <c r="CL2415" t="s">
        <v>60</v>
      </c>
      <c r="CM2415" t="s">
        <v>60</v>
      </c>
      <c r="CN2415" t="s">
        <v>60</v>
      </c>
      <c r="CO2415" t="s">
        <v>60</v>
      </c>
      <c r="CP2415" t="s">
        <v>60</v>
      </c>
      <c r="CQ2415" t="s">
        <v>60</v>
      </c>
      <c r="CR2415" t="s">
        <v>60</v>
      </c>
      <c r="CS2415" t="s">
        <v>60</v>
      </c>
      <c r="CT2415" t="s">
        <v>60</v>
      </c>
      <c r="CU2415" t="s">
        <v>60</v>
      </c>
      <c r="CV2415" t="s">
        <v>60</v>
      </c>
      <c r="CW2415" t="s">
        <v>60</v>
      </c>
      <c r="CX2415" t="s">
        <v>60</v>
      </c>
      <c r="CY2415" t="s">
        <v>60</v>
      </c>
      <c r="CZ2415" t="s">
        <v>60</v>
      </c>
      <c r="DA2415">
        <v>1</v>
      </c>
      <c r="DB2415" t="s">
        <v>19377</v>
      </c>
      <c r="DC2415">
        <v>1</v>
      </c>
      <c r="DD2415" t="s">
        <v>19376</v>
      </c>
      <c r="DF2415" t="s">
        <v>60</v>
      </c>
      <c r="DH2415" t="s">
        <v>60</v>
      </c>
      <c r="DJ2415" t="s">
        <v>60</v>
      </c>
      <c r="DL2415" t="s">
        <v>60</v>
      </c>
      <c r="DN2415" t="s">
        <v>60</v>
      </c>
      <c r="DO2415" t="s">
        <v>60</v>
      </c>
      <c r="DP2415" t="s">
        <v>60</v>
      </c>
      <c r="DQ2415" t="s">
        <v>60</v>
      </c>
      <c r="DR2415" t="s">
        <v>60</v>
      </c>
      <c r="DS2415" t="s">
        <v>60</v>
      </c>
      <c r="DT2415" t="s">
        <v>60</v>
      </c>
      <c r="DU2415" t="s">
        <v>60</v>
      </c>
      <c r="DV2415" t="s">
        <v>60</v>
      </c>
      <c r="DW2415" t="s">
        <v>60</v>
      </c>
      <c r="DX2415" t="s">
        <v>60</v>
      </c>
      <c r="DY2415" t="s">
        <v>60</v>
      </c>
      <c r="DZ2415" t="s">
        <v>60</v>
      </c>
      <c r="EA2415" t="s">
        <v>60</v>
      </c>
      <c r="EB2415" t="s">
        <v>60</v>
      </c>
      <c r="EC2415" t="s">
        <v>60</v>
      </c>
      <c r="ED2415" t="s">
        <v>60</v>
      </c>
      <c r="EE2415" t="s">
        <v>60</v>
      </c>
      <c r="EF2415" t="s">
        <v>60</v>
      </c>
      <c r="EG2415" t="s">
        <v>60</v>
      </c>
      <c r="EH2415" t="s">
        <v>60</v>
      </c>
      <c r="EI2415" t="s">
        <v>60</v>
      </c>
      <c r="EJ2415" t="s">
        <v>60</v>
      </c>
      <c r="EK2415" t="s">
        <v>60</v>
      </c>
      <c r="EL2415" t="s">
        <v>60</v>
      </c>
      <c r="EM2415" t="s">
        <v>60</v>
      </c>
      <c r="EN2415" t="s">
        <v>60</v>
      </c>
      <c r="EO2415" t="s">
        <v>60</v>
      </c>
      <c r="EP2415" t="s">
        <v>60</v>
      </c>
      <c r="EQ2415" t="s">
        <v>60</v>
      </c>
      <c r="ER2415" t="s">
        <v>60</v>
      </c>
      <c r="ES2415" t="s">
        <v>60</v>
      </c>
      <c r="ET2415" t="s">
        <v>60</v>
      </c>
      <c r="EU2415" t="s">
        <v>60</v>
      </c>
      <c r="EV2415" t="s">
        <v>60</v>
      </c>
      <c r="EW2415" t="s">
        <v>60</v>
      </c>
      <c r="EX2415" t="s">
        <v>60</v>
      </c>
      <c r="EY2415" t="s">
        <v>60</v>
      </c>
      <c r="EZ2415" t="s">
        <v>60</v>
      </c>
      <c r="FA2415" t="s">
        <v>60</v>
      </c>
      <c r="FB2415" t="s">
        <v>60</v>
      </c>
      <c r="FC2415" t="s">
        <v>60</v>
      </c>
      <c r="FD2415" t="s">
        <v>60</v>
      </c>
      <c r="FE2415" t="s">
        <v>60</v>
      </c>
      <c r="FF2415" t="s">
        <v>60</v>
      </c>
      <c r="FG2415" t="s">
        <v>60</v>
      </c>
      <c r="FH2415" t="s">
        <v>60</v>
      </c>
      <c r="FI2415" t="s">
        <v>60</v>
      </c>
      <c r="FJ2415" t="s">
        <v>60</v>
      </c>
      <c r="FK2415" t="s">
        <v>58</v>
      </c>
    </row>
    <row r="2416" spans="1:167" x14ac:dyDescent="0.35">
      <c r="A2416" t="s">
        <v>5194</v>
      </c>
      <c r="B2416">
        <v>9229001</v>
      </c>
      <c r="C2416" t="s">
        <v>19375</v>
      </c>
      <c r="D2416" t="s">
        <v>60</v>
      </c>
      <c r="E2416" t="s">
        <v>19374</v>
      </c>
      <c r="F2416" t="s">
        <v>60</v>
      </c>
      <c r="G2416">
        <v>1</v>
      </c>
      <c r="H2416">
        <v>72210</v>
      </c>
      <c r="I2416">
        <v>2</v>
      </c>
      <c r="J2416">
        <v>3</v>
      </c>
      <c r="K2416">
        <v>2007</v>
      </c>
      <c r="L2416" t="s">
        <v>60</v>
      </c>
      <c r="M2416">
        <v>1</v>
      </c>
      <c r="O2416" t="s">
        <v>19373</v>
      </c>
      <c r="P2416" t="s">
        <v>138</v>
      </c>
      <c r="R2416" t="s">
        <v>60</v>
      </c>
      <c r="S2416">
        <v>1</v>
      </c>
      <c r="T2416" t="s">
        <v>60</v>
      </c>
      <c r="U2416" t="s">
        <v>60</v>
      </c>
      <c r="Y2416">
        <v>-100</v>
      </c>
      <c r="AF2416" t="s">
        <v>60</v>
      </c>
      <c r="AG2416" t="s">
        <v>60</v>
      </c>
      <c r="AH2416" t="s">
        <v>140</v>
      </c>
      <c r="AI2416" t="s">
        <v>1340</v>
      </c>
      <c r="AJ2416" t="s">
        <v>60</v>
      </c>
      <c r="AK2416" t="s">
        <v>60</v>
      </c>
      <c r="AL2416" t="s">
        <v>60</v>
      </c>
      <c r="AM2416" t="s">
        <v>60</v>
      </c>
      <c r="AN2416" t="s">
        <v>60</v>
      </c>
      <c r="AO2416" t="s">
        <v>60</v>
      </c>
      <c r="AP2416" t="s">
        <v>60</v>
      </c>
      <c r="AQ2416" t="s">
        <v>60</v>
      </c>
      <c r="AR2416" t="s">
        <v>19372</v>
      </c>
      <c r="AT2416" t="s">
        <v>60</v>
      </c>
      <c r="AU2416" t="s">
        <v>60</v>
      </c>
      <c r="AV2416" t="s">
        <v>60</v>
      </c>
      <c r="AW2416" t="s">
        <v>60</v>
      </c>
      <c r="AX2416" t="s">
        <v>60</v>
      </c>
      <c r="AY2416" t="s">
        <v>60</v>
      </c>
      <c r="BA2416" t="s">
        <v>60</v>
      </c>
      <c r="BC2416" t="s">
        <v>60</v>
      </c>
      <c r="BD2416" t="s">
        <v>60</v>
      </c>
      <c r="BF2416" t="s">
        <v>60</v>
      </c>
      <c r="BG2416" t="s">
        <v>60</v>
      </c>
      <c r="BI2416" t="s">
        <v>60</v>
      </c>
      <c r="BJ2416" t="s">
        <v>60</v>
      </c>
      <c r="BL2416" t="s">
        <v>60</v>
      </c>
      <c r="BM2416" t="s">
        <v>60</v>
      </c>
      <c r="BO2416" t="s">
        <v>60</v>
      </c>
      <c r="BP2416" t="s">
        <v>60</v>
      </c>
      <c r="BQ2416" t="s">
        <v>60</v>
      </c>
      <c r="BR2416" t="s">
        <v>60</v>
      </c>
      <c r="BS2416" t="s">
        <v>60</v>
      </c>
      <c r="BT2416" t="s">
        <v>60</v>
      </c>
      <c r="BU2416" t="s">
        <v>60</v>
      </c>
      <c r="BV2416" t="s">
        <v>60</v>
      </c>
      <c r="BW2416" t="s">
        <v>60</v>
      </c>
      <c r="BX2416" t="s">
        <v>60</v>
      </c>
      <c r="BY2416" t="s">
        <v>60</v>
      </c>
      <c r="BZ2416" t="s">
        <v>60</v>
      </c>
      <c r="CA2416" t="s">
        <v>60</v>
      </c>
      <c r="CB2416" t="s">
        <v>60</v>
      </c>
      <c r="CC2416" t="s">
        <v>60</v>
      </c>
      <c r="CE2416" t="s">
        <v>60</v>
      </c>
      <c r="CG2416" t="s">
        <v>60</v>
      </c>
      <c r="CI2416" t="s">
        <v>60</v>
      </c>
      <c r="CJ2416" t="s">
        <v>60</v>
      </c>
      <c r="CK2416" t="s">
        <v>60</v>
      </c>
      <c r="CL2416" t="s">
        <v>60</v>
      </c>
      <c r="CM2416" t="s">
        <v>60</v>
      </c>
      <c r="CN2416" t="s">
        <v>60</v>
      </c>
      <c r="CO2416" t="s">
        <v>60</v>
      </c>
      <c r="CP2416" t="s">
        <v>60</v>
      </c>
      <c r="CQ2416" t="s">
        <v>60</v>
      </c>
      <c r="CR2416" t="s">
        <v>60</v>
      </c>
      <c r="CS2416" t="s">
        <v>60</v>
      </c>
      <c r="CT2416" t="s">
        <v>60</v>
      </c>
      <c r="CU2416" t="s">
        <v>60</v>
      </c>
      <c r="CV2416" t="s">
        <v>60</v>
      </c>
      <c r="CW2416" t="s">
        <v>60</v>
      </c>
      <c r="CX2416" t="s">
        <v>60</v>
      </c>
      <c r="CY2416" t="s">
        <v>60</v>
      </c>
      <c r="CZ2416" t="s">
        <v>60</v>
      </c>
      <c r="DA2416">
        <v>1</v>
      </c>
      <c r="DB2416" t="s">
        <v>19371</v>
      </c>
      <c r="DC2416">
        <v>1</v>
      </c>
      <c r="DD2416" t="s">
        <v>19370</v>
      </c>
      <c r="DE2416">
        <v>1</v>
      </c>
      <c r="DF2416" t="s">
        <v>9516</v>
      </c>
      <c r="DG2416">
        <v>1</v>
      </c>
      <c r="DH2416" t="s">
        <v>19369</v>
      </c>
      <c r="DJ2416" t="s">
        <v>60</v>
      </c>
      <c r="DL2416" t="s">
        <v>60</v>
      </c>
      <c r="DN2416" t="s">
        <v>60</v>
      </c>
      <c r="DO2416" t="s">
        <v>60</v>
      </c>
      <c r="DP2416" t="s">
        <v>60</v>
      </c>
      <c r="DQ2416" t="s">
        <v>60</v>
      </c>
      <c r="DR2416" t="s">
        <v>60</v>
      </c>
      <c r="DS2416" t="s">
        <v>60</v>
      </c>
      <c r="DT2416" t="s">
        <v>60</v>
      </c>
      <c r="DU2416" t="s">
        <v>60</v>
      </c>
      <c r="DV2416" t="s">
        <v>60</v>
      </c>
      <c r="DW2416" t="s">
        <v>60</v>
      </c>
      <c r="DX2416" t="s">
        <v>60</v>
      </c>
      <c r="DY2416" t="s">
        <v>60</v>
      </c>
      <c r="DZ2416" t="s">
        <v>60</v>
      </c>
      <c r="EA2416" t="s">
        <v>60</v>
      </c>
      <c r="EB2416" t="s">
        <v>60</v>
      </c>
      <c r="EC2416" t="s">
        <v>60</v>
      </c>
      <c r="ED2416" t="s">
        <v>60</v>
      </c>
      <c r="EE2416" t="s">
        <v>60</v>
      </c>
      <c r="EF2416" t="s">
        <v>60</v>
      </c>
      <c r="EG2416" t="s">
        <v>60</v>
      </c>
      <c r="EH2416" t="s">
        <v>60</v>
      </c>
      <c r="EI2416" t="s">
        <v>60</v>
      </c>
      <c r="EJ2416" t="s">
        <v>60</v>
      </c>
      <c r="EK2416" t="s">
        <v>60</v>
      </c>
      <c r="EL2416" t="s">
        <v>60</v>
      </c>
      <c r="EM2416" t="s">
        <v>60</v>
      </c>
      <c r="EN2416" t="s">
        <v>60</v>
      </c>
      <c r="EO2416" t="s">
        <v>60</v>
      </c>
      <c r="EP2416" t="s">
        <v>60</v>
      </c>
      <c r="EQ2416" t="s">
        <v>60</v>
      </c>
      <c r="ER2416" t="s">
        <v>60</v>
      </c>
      <c r="ES2416" t="s">
        <v>60</v>
      </c>
      <c r="ET2416" t="s">
        <v>60</v>
      </c>
      <c r="EU2416" t="s">
        <v>60</v>
      </c>
      <c r="EV2416" t="s">
        <v>60</v>
      </c>
      <c r="EW2416" t="s">
        <v>60</v>
      </c>
      <c r="EX2416" t="s">
        <v>60</v>
      </c>
      <c r="EY2416" t="s">
        <v>60</v>
      </c>
      <c r="EZ2416" t="s">
        <v>60</v>
      </c>
      <c r="FA2416" t="s">
        <v>60</v>
      </c>
      <c r="FB2416" t="s">
        <v>60</v>
      </c>
      <c r="FC2416" t="s">
        <v>60</v>
      </c>
      <c r="FD2416" t="s">
        <v>60</v>
      </c>
      <c r="FE2416" t="s">
        <v>60</v>
      </c>
      <c r="FF2416" t="s">
        <v>60</v>
      </c>
      <c r="FG2416" t="s">
        <v>60</v>
      </c>
      <c r="FH2416" t="s">
        <v>60</v>
      </c>
      <c r="FI2416" t="s">
        <v>60</v>
      </c>
      <c r="FJ2416" t="s">
        <v>60</v>
      </c>
      <c r="FK2416" t="s">
        <v>58</v>
      </c>
    </row>
    <row r="2417" spans="1:167" x14ac:dyDescent="0.35">
      <c r="A2417" t="s">
        <v>5194</v>
      </c>
      <c r="B2417">
        <v>9230001</v>
      </c>
      <c r="C2417" t="s">
        <v>60</v>
      </c>
      <c r="D2417" t="s">
        <v>60</v>
      </c>
      <c r="E2417" t="s">
        <v>19368</v>
      </c>
      <c r="F2417" t="s">
        <v>60</v>
      </c>
      <c r="G2417">
        <v>3</v>
      </c>
      <c r="H2417">
        <v>73102</v>
      </c>
      <c r="J2417">
        <v>1</v>
      </c>
      <c r="K2417">
        <v>2007</v>
      </c>
      <c r="L2417" t="s">
        <v>60</v>
      </c>
      <c r="M2417">
        <v>2</v>
      </c>
      <c r="O2417" t="s">
        <v>10881</v>
      </c>
      <c r="P2417" t="s">
        <v>138</v>
      </c>
      <c r="R2417" t="s">
        <v>60</v>
      </c>
      <c r="T2417" t="s">
        <v>60</v>
      </c>
      <c r="U2417" t="s">
        <v>60</v>
      </c>
      <c r="AF2417" t="s">
        <v>60</v>
      </c>
      <c r="AG2417" t="s">
        <v>60</v>
      </c>
      <c r="AH2417" t="s">
        <v>60</v>
      </c>
      <c r="AI2417" t="s">
        <v>60</v>
      </c>
      <c r="AJ2417" t="s">
        <v>60</v>
      </c>
      <c r="AK2417" t="s">
        <v>60</v>
      </c>
      <c r="AL2417" t="s">
        <v>60</v>
      </c>
      <c r="AM2417" t="s">
        <v>60</v>
      </c>
      <c r="AN2417" t="s">
        <v>60</v>
      </c>
      <c r="AO2417" t="s">
        <v>60</v>
      </c>
      <c r="AP2417" t="s">
        <v>60</v>
      </c>
      <c r="AQ2417" t="s">
        <v>60</v>
      </c>
      <c r="AR2417" t="s">
        <v>60</v>
      </c>
      <c r="AS2417">
        <v>1</v>
      </c>
      <c r="AT2417" t="s">
        <v>19367</v>
      </c>
      <c r="AU2417" t="s">
        <v>60</v>
      </c>
      <c r="AV2417" t="s">
        <v>60</v>
      </c>
      <c r="AW2417" t="s">
        <v>60</v>
      </c>
      <c r="AX2417" t="s">
        <v>60</v>
      </c>
      <c r="AY2417" t="s">
        <v>60</v>
      </c>
      <c r="BA2417" t="s">
        <v>60</v>
      </c>
      <c r="BC2417" t="s">
        <v>60</v>
      </c>
      <c r="BD2417" t="s">
        <v>60</v>
      </c>
      <c r="BF2417" t="s">
        <v>60</v>
      </c>
      <c r="BG2417" t="s">
        <v>60</v>
      </c>
      <c r="BI2417" t="s">
        <v>60</v>
      </c>
      <c r="BJ2417" t="s">
        <v>60</v>
      </c>
      <c r="BL2417" t="s">
        <v>60</v>
      </c>
      <c r="BM2417" t="s">
        <v>60</v>
      </c>
      <c r="BO2417" t="s">
        <v>60</v>
      </c>
      <c r="BP2417" t="s">
        <v>60</v>
      </c>
      <c r="BQ2417" t="s">
        <v>60</v>
      </c>
      <c r="BR2417" t="s">
        <v>60</v>
      </c>
      <c r="BS2417" t="s">
        <v>60</v>
      </c>
      <c r="BT2417" t="s">
        <v>60</v>
      </c>
      <c r="BU2417" t="s">
        <v>60</v>
      </c>
      <c r="BV2417" t="s">
        <v>60</v>
      </c>
      <c r="BW2417" t="s">
        <v>60</v>
      </c>
      <c r="BX2417" t="s">
        <v>60</v>
      </c>
      <c r="BY2417" t="s">
        <v>60</v>
      </c>
      <c r="BZ2417" t="s">
        <v>60</v>
      </c>
      <c r="CA2417" t="s">
        <v>60</v>
      </c>
      <c r="CB2417" t="s">
        <v>60</v>
      </c>
      <c r="CC2417" t="s">
        <v>60</v>
      </c>
      <c r="CE2417" t="s">
        <v>60</v>
      </c>
      <c r="CG2417" t="s">
        <v>60</v>
      </c>
      <c r="CI2417" t="s">
        <v>60</v>
      </c>
      <c r="CJ2417" t="s">
        <v>60</v>
      </c>
      <c r="CK2417" t="s">
        <v>60</v>
      </c>
      <c r="CL2417" t="s">
        <v>60</v>
      </c>
      <c r="CM2417" t="s">
        <v>60</v>
      </c>
      <c r="CN2417" t="s">
        <v>60</v>
      </c>
      <c r="CO2417" t="s">
        <v>60</v>
      </c>
      <c r="CP2417" t="s">
        <v>60</v>
      </c>
      <c r="CQ2417" t="s">
        <v>60</v>
      </c>
      <c r="CR2417" t="s">
        <v>60</v>
      </c>
      <c r="CS2417" t="s">
        <v>60</v>
      </c>
      <c r="CT2417" t="s">
        <v>60</v>
      </c>
      <c r="CU2417" t="s">
        <v>60</v>
      </c>
      <c r="CV2417" t="s">
        <v>60</v>
      </c>
      <c r="CW2417" t="s">
        <v>60</v>
      </c>
      <c r="CX2417" t="s">
        <v>60</v>
      </c>
      <c r="CY2417" t="s">
        <v>60</v>
      </c>
      <c r="CZ2417" t="s">
        <v>60</v>
      </c>
      <c r="DA2417">
        <v>1</v>
      </c>
      <c r="DB2417" t="s">
        <v>19366</v>
      </c>
      <c r="DC2417">
        <v>1</v>
      </c>
      <c r="DD2417" t="s">
        <v>19365</v>
      </c>
      <c r="DE2417">
        <v>1</v>
      </c>
      <c r="DF2417" t="s">
        <v>19364</v>
      </c>
      <c r="DH2417" t="s">
        <v>60</v>
      </c>
      <c r="DJ2417" t="s">
        <v>60</v>
      </c>
      <c r="DL2417" t="s">
        <v>60</v>
      </c>
      <c r="DN2417" t="s">
        <v>60</v>
      </c>
      <c r="DO2417" t="s">
        <v>60</v>
      </c>
      <c r="DP2417" t="s">
        <v>60</v>
      </c>
      <c r="DQ2417" t="s">
        <v>60</v>
      </c>
      <c r="DR2417" t="s">
        <v>60</v>
      </c>
      <c r="DS2417" t="s">
        <v>60</v>
      </c>
      <c r="DT2417" t="s">
        <v>60</v>
      </c>
      <c r="DU2417" t="s">
        <v>60</v>
      </c>
      <c r="DV2417" t="s">
        <v>60</v>
      </c>
      <c r="DW2417" t="s">
        <v>60</v>
      </c>
      <c r="DX2417" t="s">
        <v>60</v>
      </c>
      <c r="DY2417" t="s">
        <v>60</v>
      </c>
      <c r="DZ2417" t="s">
        <v>60</v>
      </c>
      <c r="EA2417" t="s">
        <v>60</v>
      </c>
      <c r="EB2417" t="s">
        <v>60</v>
      </c>
      <c r="EC2417" t="s">
        <v>60</v>
      </c>
      <c r="ED2417" t="s">
        <v>60</v>
      </c>
      <c r="EE2417" t="s">
        <v>60</v>
      </c>
      <c r="EF2417" t="s">
        <v>60</v>
      </c>
      <c r="EG2417" t="s">
        <v>60</v>
      </c>
      <c r="EH2417" t="s">
        <v>60</v>
      </c>
      <c r="EI2417" t="s">
        <v>60</v>
      </c>
      <c r="EJ2417" t="s">
        <v>60</v>
      </c>
      <c r="EK2417" t="s">
        <v>60</v>
      </c>
      <c r="EL2417" t="s">
        <v>60</v>
      </c>
      <c r="EM2417" t="s">
        <v>60</v>
      </c>
      <c r="EN2417" t="s">
        <v>60</v>
      </c>
      <c r="EO2417" t="s">
        <v>60</v>
      </c>
      <c r="EP2417" t="s">
        <v>60</v>
      </c>
      <c r="EQ2417" t="s">
        <v>60</v>
      </c>
      <c r="ER2417" t="s">
        <v>60</v>
      </c>
      <c r="ES2417" t="s">
        <v>60</v>
      </c>
      <c r="ET2417" t="s">
        <v>60</v>
      </c>
      <c r="EU2417" t="s">
        <v>60</v>
      </c>
      <c r="EV2417" t="s">
        <v>60</v>
      </c>
      <c r="EW2417" t="s">
        <v>60</v>
      </c>
      <c r="EX2417" t="s">
        <v>60</v>
      </c>
      <c r="EY2417" t="s">
        <v>60</v>
      </c>
      <c r="EZ2417" t="s">
        <v>60</v>
      </c>
      <c r="FA2417" t="s">
        <v>60</v>
      </c>
      <c r="FB2417" t="s">
        <v>60</v>
      </c>
      <c r="FC2417" t="s">
        <v>60</v>
      </c>
      <c r="FD2417" t="s">
        <v>60</v>
      </c>
      <c r="FE2417" t="s">
        <v>60</v>
      </c>
      <c r="FF2417" t="s">
        <v>60</v>
      </c>
      <c r="FG2417" t="s">
        <v>60</v>
      </c>
      <c r="FH2417" t="s">
        <v>60</v>
      </c>
      <c r="FI2417" t="s">
        <v>60</v>
      </c>
      <c r="FJ2417" t="s">
        <v>60</v>
      </c>
      <c r="FK2417" t="s">
        <v>58</v>
      </c>
    </row>
    <row r="2418" spans="1:167" x14ac:dyDescent="0.35">
      <c r="A2418" t="s">
        <v>5194</v>
      </c>
      <c r="B2418">
        <v>9231001</v>
      </c>
      <c r="C2418" t="s">
        <v>19363</v>
      </c>
      <c r="D2418" t="s">
        <v>60</v>
      </c>
      <c r="E2418" t="s">
        <v>19362</v>
      </c>
      <c r="F2418" t="s">
        <v>19361</v>
      </c>
      <c r="G2418">
        <v>1</v>
      </c>
      <c r="H2418">
        <v>31100</v>
      </c>
      <c r="I2418">
        <v>3</v>
      </c>
      <c r="J2418">
        <v>2</v>
      </c>
      <c r="K2418">
        <v>2007</v>
      </c>
      <c r="L2418" t="s">
        <v>60</v>
      </c>
      <c r="M2418">
        <v>2</v>
      </c>
      <c r="O2418" t="s">
        <v>19360</v>
      </c>
      <c r="P2418" t="s">
        <v>9663</v>
      </c>
      <c r="R2418" t="s">
        <v>60</v>
      </c>
      <c r="T2418" t="s">
        <v>60</v>
      </c>
      <c r="U2418" t="s">
        <v>60</v>
      </c>
      <c r="W2418">
        <v>2003</v>
      </c>
      <c r="Y2418">
        <v>28</v>
      </c>
      <c r="Z2418">
        <v>29</v>
      </c>
      <c r="AA2418">
        <v>34100</v>
      </c>
      <c r="AF2418" t="s">
        <v>60</v>
      </c>
      <c r="AG2418" t="s">
        <v>60</v>
      </c>
      <c r="AH2418" t="s">
        <v>73</v>
      </c>
      <c r="AI2418" t="s">
        <v>60</v>
      </c>
      <c r="AJ2418" t="s">
        <v>60</v>
      </c>
      <c r="AK2418" t="s">
        <v>60</v>
      </c>
      <c r="AL2418" t="s">
        <v>60</v>
      </c>
      <c r="AM2418" t="s">
        <v>60</v>
      </c>
      <c r="AN2418" t="s">
        <v>60</v>
      </c>
      <c r="AO2418" t="s">
        <v>60</v>
      </c>
      <c r="AP2418" t="s">
        <v>60</v>
      </c>
      <c r="AQ2418" t="s">
        <v>19359</v>
      </c>
      <c r="AR2418" t="s">
        <v>60</v>
      </c>
      <c r="AT2418" t="s">
        <v>60</v>
      </c>
      <c r="AU2418" t="s">
        <v>60</v>
      </c>
      <c r="AV2418" t="s">
        <v>60</v>
      </c>
      <c r="AW2418" t="s">
        <v>60</v>
      </c>
      <c r="AX2418" t="s">
        <v>60</v>
      </c>
      <c r="AY2418" t="s">
        <v>60</v>
      </c>
      <c r="BA2418" t="s">
        <v>60</v>
      </c>
      <c r="BC2418" t="s">
        <v>60</v>
      </c>
      <c r="BD2418" t="s">
        <v>60</v>
      </c>
      <c r="BF2418" t="s">
        <v>60</v>
      </c>
      <c r="BG2418" t="s">
        <v>60</v>
      </c>
      <c r="BI2418" t="s">
        <v>60</v>
      </c>
      <c r="BJ2418" t="s">
        <v>60</v>
      </c>
      <c r="BL2418" t="s">
        <v>60</v>
      </c>
      <c r="BM2418" t="s">
        <v>60</v>
      </c>
      <c r="BO2418" t="s">
        <v>60</v>
      </c>
      <c r="BP2418" t="s">
        <v>60</v>
      </c>
      <c r="BQ2418" t="s">
        <v>60</v>
      </c>
      <c r="BR2418" t="s">
        <v>60</v>
      </c>
      <c r="BS2418" t="s">
        <v>60</v>
      </c>
      <c r="BT2418" t="s">
        <v>60</v>
      </c>
      <c r="BU2418" t="s">
        <v>60</v>
      </c>
      <c r="BV2418" t="s">
        <v>60</v>
      </c>
      <c r="BW2418" t="s">
        <v>60</v>
      </c>
      <c r="BX2418" t="s">
        <v>60</v>
      </c>
      <c r="BY2418" t="s">
        <v>60</v>
      </c>
      <c r="BZ2418" t="s">
        <v>60</v>
      </c>
      <c r="CA2418" t="s">
        <v>60</v>
      </c>
      <c r="CB2418" t="s">
        <v>60</v>
      </c>
      <c r="CC2418" t="s">
        <v>60</v>
      </c>
      <c r="CE2418" t="s">
        <v>60</v>
      </c>
      <c r="CG2418" t="s">
        <v>60</v>
      </c>
      <c r="CI2418" t="s">
        <v>60</v>
      </c>
      <c r="CJ2418" t="s">
        <v>60</v>
      </c>
      <c r="CK2418" t="s">
        <v>60</v>
      </c>
      <c r="CL2418" t="s">
        <v>60</v>
      </c>
      <c r="CM2418" t="s">
        <v>60</v>
      </c>
      <c r="CN2418" t="s">
        <v>60</v>
      </c>
      <c r="CO2418" t="s">
        <v>60</v>
      </c>
      <c r="CP2418" t="s">
        <v>60</v>
      </c>
      <c r="CQ2418" t="s">
        <v>60</v>
      </c>
      <c r="CR2418" t="s">
        <v>60</v>
      </c>
      <c r="CS2418" t="s">
        <v>60</v>
      </c>
      <c r="CT2418" t="s">
        <v>60</v>
      </c>
      <c r="CU2418" t="s">
        <v>60</v>
      </c>
      <c r="CV2418" t="s">
        <v>60</v>
      </c>
      <c r="CW2418" t="s">
        <v>60</v>
      </c>
      <c r="CX2418" t="s">
        <v>60</v>
      </c>
      <c r="CY2418" t="s">
        <v>60</v>
      </c>
      <c r="CZ2418" t="s">
        <v>60</v>
      </c>
      <c r="DA2418">
        <v>1</v>
      </c>
      <c r="DB2418" t="s">
        <v>19358</v>
      </c>
      <c r="DC2418">
        <v>1</v>
      </c>
      <c r="DD2418" t="s">
        <v>19357</v>
      </c>
      <c r="DE2418">
        <v>1</v>
      </c>
      <c r="DF2418" t="s">
        <v>19356</v>
      </c>
      <c r="DH2418" t="s">
        <v>60</v>
      </c>
      <c r="DJ2418" t="s">
        <v>60</v>
      </c>
      <c r="DL2418" t="s">
        <v>60</v>
      </c>
      <c r="DN2418" t="s">
        <v>60</v>
      </c>
      <c r="DO2418" t="s">
        <v>60</v>
      </c>
      <c r="DP2418" t="s">
        <v>60</v>
      </c>
      <c r="DQ2418" t="s">
        <v>60</v>
      </c>
      <c r="DR2418" t="s">
        <v>60</v>
      </c>
      <c r="DS2418" t="s">
        <v>60</v>
      </c>
      <c r="DT2418" t="s">
        <v>60</v>
      </c>
      <c r="DU2418" t="s">
        <v>60</v>
      </c>
      <c r="DV2418" t="s">
        <v>60</v>
      </c>
      <c r="DW2418" t="s">
        <v>60</v>
      </c>
      <c r="DX2418" t="s">
        <v>60</v>
      </c>
      <c r="DY2418" t="s">
        <v>60</v>
      </c>
      <c r="DZ2418" t="s">
        <v>60</v>
      </c>
      <c r="EA2418" t="s">
        <v>60</v>
      </c>
      <c r="EB2418" t="s">
        <v>60</v>
      </c>
      <c r="EC2418" t="s">
        <v>60</v>
      </c>
      <c r="ED2418" t="s">
        <v>60</v>
      </c>
      <c r="EE2418" t="s">
        <v>60</v>
      </c>
      <c r="EF2418" t="s">
        <v>60</v>
      </c>
      <c r="EG2418" t="s">
        <v>60</v>
      </c>
      <c r="EH2418" t="s">
        <v>60</v>
      </c>
      <c r="EI2418" t="s">
        <v>60</v>
      </c>
      <c r="EJ2418" t="s">
        <v>60</v>
      </c>
      <c r="EK2418" t="s">
        <v>60</v>
      </c>
      <c r="EL2418" t="s">
        <v>60</v>
      </c>
      <c r="EM2418" t="s">
        <v>60</v>
      </c>
      <c r="EN2418" t="s">
        <v>60</v>
      </c>
      <c r="EO2418" t="s">
        <v>60</v>
      </c>
      <c r="EP2418" t="s">
        <v>60</v>
      </c>
      <c r="EQ2418" t="s">
        <v>60</v>
      </c>
      <c r="ER2418" t="s">
        <v>60</v>
      </c>
      <c r="ES2418" t="s">
        <v>60</v>
      </c>
      <c r="ET2418" t="s">
        <v>60</v>
      </c>
      <c r="EU2418" t="s">
        <v>60</v>
      </c>
      <c r="EV2418" t="s">
        <v>60</v>
      </c>
      <c r="EW2418" t="s">
        <v>60</v>
      </c>
      <c r="EX2418" t="s">
        <v>60</v>
      </c>
      <c r="EY2418" t="s">
        <v>60</v>
      </c>
      <c r="EZ2418" t="s">
        <v>60</v>
      </c>
      <c r="FA2418" t="s">
        <v>60</v>
      </c>
      <c r="FB2418" t="s">
        <v>60</v>
      </c>
      <c r="FC2418" t="s">
        <v>60</v>
      </c>
      <c r="FD2418" t="s">
        <v>60</v>
      </c>
      <c r="FE2418" t="s">
        <v>60</v>
      </c>
      <c r="FF2418" t="s">
        <v>60</v>
      </c>
      <c r="FG2418" t="s">
        <v>60</v>
      </c>
      <c r="FH2418" t="s">
        <v>60</v>
      </c>
      <c r="FI2418" t="s">
        <v>60</v>
      </c>
      <c r="FJ2418" t="s">
        <v>60</v>
      </c>
      <c r="FK2418" t="s">
        <v>58</v>
      </c>
    </row>
    <row r="2419" spans="1:167" x14ac:dyDescent="0.35">
      <c r="A2419" t="s">
        <v>5194</v>
      </c>
      <c r="B2419">
        <v>9232001</v>
      </c>
      <c r="C2419" t="s">
        <v>60</v>
      </c>
      <c r="D2419" t="s">
        <v>60</v>
      </c>
      <c r="E2419" t="s">
        <v>19355</v>
      </c>
      <c r="F2419" t="s">
        <v>60</v>
      </c>
      <c r="G2419">
        <v>1</v>
      </c>
      <c r="H2419">
        <v>29230</v>
      </c>
      <c r="I2419">
        <v>2</v>
      </c>
      <c r="J2419">
        <v>2</v>
      </c>
      <c r="K2419">
        <v>2007</v>
      </c>
      <c r="L2419" t="s">
        <v>60</v>
      </c>
      <c r="M2419">
        <v>1</v>
      </c>
      <c r="O2419" t="s">
        <v>19354</v>
      </c>
      <c r="P2419" t="s">
        <v>6775</v>
      </c>
      <c r="R2419" t="s">
        <v>60</v>
      </c>
      <c r="S2419">
        <v>1</v>
      </c>
      <c r="T2419" t="s">
        <v>60</v>
      </c>
      <c r="U2419" t="s">
        <v>60</v>
      </c>
      <c r="Y2419">
        <v>21</v>
      </c>
      <c r="AF2419" t="s">
        <v>60</v>
      </c>
      <c r="AG2419" t="s">
        <v>60</v>
      </c>
      <c r="AH2419" t="s">
        <v>73</v>
      </c>
      <c r="AI2419" t="s">
        <v>60</v>
      </c>
      <c r="AJ2419" t="s">
        <v>60</v>
      </c>
      <c r="AK2419" t="s">
        <v>60</v>
      </c>
      <c r="AL2419" t="s">
        <v>60</v>
      </c>
      <c r="AM2419" t="s">
        <v>60</v>
      </c>
      <c r="AN2419" t="s">
        <v>60</v>
      </c>
      <c r="AO2419" t="s">
        <v>60</v>
      </c>
      <c r="AP2419" t="s">
        <v>60</v>
      </c>
      <c r="AQ2419" t="s">
        <v>19353</v>
      </c>
      <c r="AR2419" t="s">
        <v>60</v>
      </c>
      <c r="AT2419" t="s">
        <v>60</v>
      </c>
      <c r="AU2419" t="s">
        <v>60</v>
      </c>
      <c r="AV2419" t="s">
        <v>60</v>
      </c>
      <c r="AW2419" t="s">
        <v>60</v>
      </c>
      <c r="AX2419" t="s">
        <v>60</v>
      </c>
      <c r="AY2419" t="s">
        <v>60</v>
      </c>
      <c r="BA2419" t="s">
        <v>60</v>
      </c>
      <c r="BC2419" t="s">
        <v>60</v>
      </c>
      <c r="BD2419" t="s">
        <v>60</v>
      </c>
      <c r="BF2419" t="s">
        <v>60</v>
      </c>
      <c r="BG2419" t="s">
        <v>60</v>
      </c>
      <c r="BI2419" t="s">
        <v>60</v>
      </c>
      <c r="BJ2419" t="s">
        <v>60</v>
      </c>
      <c r="BL2419" t="s">
        <v>60</v>
      </c>
      <c r="BM2419" t="s">
        <v>60</v>
      </c>
      <c r="BO2419" t="s">
        <v>60</v>
      </c>
      <c r="BP2419" t="s">
        <v>60</v>
      </c>
      <c r="BQ2419" t="s">
        <v>60</v>
      </c>
      <c r="BR2419" t="s">
        <v>60</v>
      </c>
      <c r="BS2419" t="s">
        <v>60</v>
      </c>
      <c r="BT2419" t="s">
        <v>60</v>
      </c>
      <c r="BU2419" t="s">
        <v>60</v>
      </c>
      <c r="BV2419" t="s">
        <v>60</v>
      </c>
      <c r="BW2419" t="s">
        <v>60</v>
      </c>
      <c r="BX2419" t="s">
        <v>60</v>
      </c>
      <c r="BY2419" t="s">
        <v>60</v>
      </c>
      <c r="BZ2419" t="s">
        <v>60</v>
      </c>
      <c r="CA2419" t="s">
        <v>60</v>
      </c>
      <c r="CB2419" t="s">
        <v>60</v>
      </c>
      <c r="CC2419" t="s">
        <v>60</v>
      </c>
      <c r="CE2419" t="s">
        <v>60</v>
      </c>
      <c r="CG2419" t="s">
        <v>60</v>
      </c>
      <c r="CI2419" t="s">
        <v>60</v>
      </c>
      <c r="CJ2419" t="s">
        <v>60</v>
      </c>
      <c r="CK2419" t="s">
        <v>60</v>
      </c>
      <c r="CL2419" t="s">
        <v>60</v>
      </c>
      <c r="CM2419" t="s">
        <v>60</v>
      </c>
      <c r="CN2419" t="s">
        <v>60</v>
      </c>
      <c r="CO2419" t="s">
        <v>60</v>
      </c>
      <c r="CP2419" t="s">
        <v>60</v>
      </c>
      <c r="CQ2419" t="s">
        <v>60</v>
      </c>
      <c r="CR2419" t="s">
        <v>60</v>
      </c>
      <c r="CS2419" t="s">
        <v>60</v>
      </c>
      <c r="CT2419" t="s">
        <v>60</v>
      </c>
      <c r="CU2419" t="s">
        <v>60</v>
      </c>
      <c r="CV2419" t="s">
        <v>60</v>
      </c>
      <c r="CW2419" t="s">
        <v>60</v>
      </c>
      <c r="CX2419" t="s">
        <v>60</v>
      </c>
      <c r="CY2419" t="s">
        <v>60</v>
      </c>
      <c r="CZ2419" t="s">
        <v>60</v>
      </c>
      <c r="DA2419">
        <v>1</v>
      </c>
      <c r="DB2419" t="s">
        <v>19352</v>
      </c>
      <c r="DD2419" t="s">
        <v>60</v>
      </c>
      <c r="DF2419" t="s">
        <v>60</v>
      </c>
      <c r="DH2419" t="s">
        <v>60</v>
      </c>
      <c r="DJ2419" t="s">
        <v>60</v>
      </c>
      <c r="DL2419" t="s">
        <v>60</v>
      </c>
      <c r="DN2419" t="s">
        <v>60</v>
      </c>
      <c r="DO2419" t="s">
        <v>60</v>
      </c>
      <c r="DP2419" t="s">
        <v>60</v>
      </c>
      <c r="DQ2419" t="s">
        <v>60</v>
      </c>
      <c r="DR2419" t="s">
        <v>60</v>
      </c>
      <c r="DS2419" t="s">
        <v>60</v>
      </c>
      <c r="DT2419" t="s">
        <v>60</v>
      </c>
      <c r="DU2419" t="s">
        <v>60</v>
      </c>
      <c r="DV2419" t="s">
        <v>60</v>
      </c>
      <c r="DW2419" t="s">
        <v>60</v>
      </c>
      <c r="DX2419" t="s">
        <v>60</v>
      </c>
      <c r="DY2419" t="s">
        <v>60</v>
      </c>
      <c r="DZ2419" t="s">
        <v>60</v>
      </c>
      <c r="EA2419" t="s">
        <v>60</v>
      </c>
      <c r="EB2419" t="s">
        <v>60</v>
      </c>
      <c r="EC2419" t="s">
        <v>60</v>
      </c>
      <c r="ED2419" t="s">
        <v>60</v>
      </c>
      <c r="EE2419" t="s">
        <v>60</v>
      </c>
      <c r="EF2419" t="s">
        <v>60</v>
      </c>
      <c r="EG2419" t="s">
        <v>60</v>
      </c>
      <c r="EH2419" t="s">
        <v>60</v>
      </c>
      <c r="EI2419" t="s">
        <v>60</v>
      </c>
      <c r="EJ2419" t="s">
        <v>60</v>
      </c>
      <c r="EK2419" t="s">
        <v>60</v>
      </c>
      <c r="EL2419" t="s">
        <v>60</v>
      </c>
      <c r="EM2419" t="s">
        <v>60</v>
      </c>
      <c r="EN2419" t="s">
        <v>60</v>
      </c>
      <c r="EO2419" t="s">
        <v>60</v>
      </c>
      <c r="EP2419" t="s">
        <v>60</v>
      </c>
      <c r="EQ2419" t="s">
        <v>60</v>
      </c>
      <c r="ER2419" t="s">
        <v>60</v>
      </c>
      <c r="ES2419" t="s">
        <v>60</v>
      </c>
      <c r="ET2419" t="s">
        <v>60</v>
      </c>
      <c r="EU2419" t="s">
        <v>60</v>
      </c>
      <c r="EV2419" t="s">
        <v>60</v>
      </c>
      <c r="EW2419" t="s">
        <v>60</v>
      </c>
      <c r="EX2419" t="s">
        <v>60</v>
      </c>
      <c r="EY2419" t="s">
        <v>60</v>
      </c>
      <c r="EZ2419" t="s">
        <v>60</v>
      </c>
      <c r="FA2419" t="s">
        <v>60</v>
      </c>
      <c r="FB2419" t="s">
        <v>60</v>
      </c>
      <c r="FC2419" t="s">
        <v>60</v>
      </c>
      <c r="FD2419" t="s">
        <v>60</v>
      </c>
      <c r="FE2419" t="s">
        <v>60</v>
      </c>
      <c r="FF2419" t="s">
        <v>60</v>
      </c>
      <c r="FG2419" t="s">
        <v>60</v>
      </c>
      <c r="FH2419" t="s">
        <v>60</v>
      </c>
      <c r="FI2419" t="s">
        <v>60</v>
      </c>
      <c r="FJ2419" t="s">
        <v>60</v>
      </c>
      <c r="FK2419" t="s">
        <v>58</v>
      </c>
    </row>
    <row r="2420" spans="1:167" x14ac:dyDescent="0.35">
      <c r="A2420" t="s">
        <v>5194</v>
      </c>
      <c r="B2420">
        <v>9233001</v>
      </c>
      <c r="C2420" t="s">
        <v>60</v>
      </c>
      <c r="D2420" t="s">
        <v>60</v>
      </c>
      <c r="E2420" t="s">
        <v>19351</v>
      </c>
      <c r="F2420" t="s">
        <v>60</v>
      </c>
      <c r="G2420">
        <v>1</v>
      </c>
      <c r="H2420">
        <v>72210</v>
      </c>
      <c r="J2420">
        <v>2</v>
      </c>
      <c r="K2420">
        <v>2006</v>
      </c>
      <c r="L2420" t="s">
        <v>60</v>
      </c>
      <c r="M2420">
        <v>1</v>
      </c>
      <c r="O2420" t="s">
        <v>19350</v>
      </c>
      <c r="P2420" t="s">
        <v>60</v>
      </c>
      <c r="R2420" t="s">
        <v>60</v>
      </c>
      <c r="T2420" t="s">
        <v>60</v>
      </c>
      <c r="U2420" t="s">
        <v>60</v>
      </c>
      <c r="Y2420">
        <v>34100</v>
      </c>
      <c r="Z2420">
        <v>-100</v>
      </c>
      <c r="AF2420" t="s">
        <v>60</v>
      </c>
      <c r="AG2420" t="s">
        <v>60</v>
      </c>
      <c r="AH2420" t="s">
        <v>140</v>
      </c>
      <c r="AI2420" t="s">
        <v>73</v>
      </c>
      <c r="AJ2420" t="s">
        <v>60</v>
      </c>
      <c r="AK2420" t="s">
        <v>60</v>
      </c>
      <c r="AL2420" t="s">
        <v>60</v>
      </c>
      <c r="AM2420" t="s">
        <v>60</v>
      </c>
      <c r="AN2420" t="s">
        <v>60</v>
      </c>
      <c r="AO2420" t="s">
        <v>60</v>
      </c>
      <c r="AP2420" t="s">
        <v>60</v>
      </c>
      <c r="AQ2420" t="s">
        <v>19349</v>
      </c>
      <c r="AR2420" t="s">
        <v>60</v>
      </c>
      <c r="AT2420" t="s">
        <v>60</v>
      </c>
      <c r="AU2420" t="s">
        <v>60</v>
      </c>
      <c r="AV2420" t="s">
        <v>60</v>
      </c>
      <c r="AW2420" t="s">
        <v>60</v>
      </c>
      <c r="AX2420" t="s">
        <v>60</v>
      </c>
      <c r="AY2420" t="s">
        <v>60</v>
      </c>
      <c r="BA2420" t="s">
        <v>60</v>
      </c>
      <c r="BC2420" t="s">
        <v>60</v>
      </c>
      <c r="BD2420" t="s">
        <v>60</v>
      </c>
      <c r="BF2420" t="s">
        <v>60</v>
      </c>
      <c r="BG2420" t="s">
        <v>60</v>
      </c>
      <c r="BI2420" t="s">
        <v>60</v>
      </c>
      <c r="BJ2420" t="s">
        <v>60</v>
      </c>
      <c r="BL2420" t="s">
        <v>60</v>
      </c>
      <c r="BM2420" t="s">
        <v>60</v>
      </c>
      <c r="BO2420" t="s">
        <v>60</v>
      </c>
      <c r="BP2420" t="s">
        <v>60</v>
      </c>
      <c r="BQ2420" t="s">
        <v>60</v>
      </c>
      <c r="BR2420" t="s">
        <v>60</v>
      </c>
      <c r="BS2420" t="s">
        <v>60</v>
      </c>
      <c r="BT2420" t="s">
        <v>60</v>
      </c>
      <c r="BU2420" t="s">
        <v>60</v>
      </c>
      <c r="BV2420" t="s">
        <v>60</v>
      </c>
      <c r="BW2420" t="s">
        <v>60</v>
      </c>
      <c r="BX2420" t="s">
        <v>60</v>
      </c>
      <c r="BY2420" t="s">
        <v>60</v>
      </c>
      <c r="BZ2420" t="s">
        <v>60</v>
      </c>
      <c r="CA2420" t="s">
        <v>60</v>
      </c>
      <c r="CB2420" t="s">
        <v>60</v>
      </c>
      <c r="CC2420" t="s">
        <v>60</v>
      </c>
      <c r="CE2420" t="s">
        <v>60</v>
      </c>
      <c r="CG2420" t="s">
        <v>60</v>
      </c>
      <c r="CI2420" t="s">
        <v>60</v>
      </c>
      <c r="CJ2420" t="s">
        <v>60</v>
      </c>
      <c r="CK2420" t="s">
        <v>60</v>
      </c>
      <c r="CL2420" t="s">
        <v>60</v>
      </c>
      <c r="CM2420" t="s">
        <v>60</v>
      </c>
      <c r="CN2420" t="s">
        <v>60</v>
      </c>
      <c r="CO2420" t="s">
        <v>60</v>
      </c>
      <c r="CP2420" t="s">
        <v>60</v>
      </c>
      <c r="CQ2420" t="s">
        <v>60</v>
      </c>
      <c r="CR2420" t="s">
        <v>60</v>
      </c>
      <c r="CS2420" t="s">
        <v>60</v>
      </c>
      <c r="CT2420" t="s">
        <v>60</v>
      </c>
      <c r="CU2420" t="s">
        <v>60</v>
      </c>
      <c r="CV2420" t="s">
        <v>60</v>
      </c>
      <c r="CW2420" t="s">
        <v>60</v>
      </c>
      <c r="CX2420" t="s">
        <v>60</v>
      </c>
      <c r="CY2420" t="s">
        <v>60</v>
      </c>
      <c r="CZ2420" t="s">
        <v>60</v>
      </c>
      <c r="DA2420">
        <v>1</v>
      </c>
      <c r="DB2420" t="s">
        <v>19348</v>
      </c>
      <c r="DD2420" t="s">
        <v>60</v>
      </c>
      <c r="DF2420" t="s">
        <v>60</v>
      </c>
      <c r="DH2420" t="s">
        <v>60</v>
      </c>
      <c r="DJ2420" t="s">
        <v>60</v>
      </c>
      <c r="DL2420" t="s">
        <v>60</v>
      </c>
      <c r="DN2420" t="s">
        <v>60</v>
      </c>
      <c r="DO2420" t="s">
        <v>60</v>
      </c>
      <c r="DP2420" t="s">
        <v>60</v>
      </c>
      <c r="DQ2420" t="s">
        <v>60</v>
      </c>
      <c r="DR2420" t="s">
        <v>60</v>
      </c>
      <c r="DS2420" t="s">
        <v>60</v>
      </c>
      <c r="DT2420" t="s">
        <v>60</v>
      </c>
      <c r="DU2420" t="s">
        <v>60</v>
      </c>
      <c r="DV2420" t="s">
        <v>60</v>
      </c>
      <c r="DW2420" t="s">
        <v>60</v>
      </c>
      <c r="DX2420" t="s">
        <v>60</v>
      </c>
      <c r="DY2420" t="s">
        <v>60</v>
      </c>
      <c r="DZ2420" t="s">
        <v>60</v>
      </c>
      <c r="EA2420" t="s">
        <v>60</v>
      </c>
      <c r="EB2420" t="s">
        <v>60</v>
      </c>
      <c r="EC2420" t="s">
        <v>60</v>
      </c>
      <c r="ED2420" t="s">
        <v>60</v>
      </c>
      <c r="EE2420" t="s">
        <v>60</v>
      </c>
      <c r="EF2420" t="s">
        <v>60</v>
      </c>
      <c r="EG2420" t="s">
        <v>60</v>
      </c>
      <c r="EH2420" t="s">
        <v>60</v>
      </c>
      <c r="EI2420" t="s">
        <v>60</v>
      </c>
      <c r="EJ2420" t="s">
        <v>60</v>
      </c>
      <c r="EK2420" t="s">
        <v>60</v>
      </c>
      <c r="EL2420" t="s">
        <v>60</v>
      </c>
      <c r="EM2420" t="s">
        <v>60</v>
      </c>
      <c r="EN2420" t="s">
        <v>60</v>
      </c>
      <c r="EO2420" t="s">
        <v>60</v>
      </c>
      <c r="EP2420" t="s">
        <v>60</v>
      </c>
      <c r="EQ2420" t="s">
        <v>60</v>
      </c>
      <c r="ER2420" t="s">
        <v>60</v>
      </c>
      <c r="ES2420" t="s">
        <v>60</v>
      </c>
      <c r="ET2420" t="s">
        <v>60</v>
      </c>
      <c r="EU2420" t="s">
        <v>60</v>
      </c>
      <c r="EV2420" t="s">
        <v>60</v>
      </c>
      <c r="EW2420" t="s">
        <v>60</v>
      </c>
      <c r="EX2420" t="s">
        <v>60</v>
      </c>
      <c r="EY2420" t="s">
        <v>60</v>
      </c>
      <c r="EZ2420" t="s">
        <v>60</v>
      </c>
      <c r="FA2420" t="s">
        <v>60</v>
      </c>
      <c r="FB2420" t="s">
        <v>60</v>
      </c>
      <c r="FC2420" t="s">
        <v>60</v>
      </c>
      <c r="FD2420" t="s">
        <v>60</v>
      </c>
      <c r="FE2420" t="s">
        <v>60</v>
      </c>
      <c r="FF2420" t="s">
        <v>60</v>
      </c>
      <c r="FG2420" t="s">
        <v>60</v>
      </c>
      <c r="FH2420" t="s">
        <v>60</v>
      </c>
      <c r="FI2420" t="s">
        <v>60</v>
      </c>
      <c r="FJ2420" t="s">
        <v>60</v>
      </c>
      <c r="FK2420" t="s">
        <v>58</v>
      </c>
    </row>
    <row r="2421" spans="1:167" x14ac:dyDescent="0.35">
      <c r="A2421" t="s">
        <v>5194</v>
      </c>
      <c r="B2421">
        <v>9234001</v>
      </c>
      <c r="C2421" t="s">
        <v>19347</v>
      </c>
      <c r="D2421" t="s">
        <v>19347</v>
      </c>
      <c r="E2421" t="s">
        <v>19346</v>
      </c>
      <c r="F2421" t="s">
        <v>60</v>
      </c>
      <c r="G2421">
        <v>1</v>
      </c>
      <c r="H2421">
        <v>33400</v>
      </c>
      <c r="I2421">
        <v>2</v>
      </c>
      <c r="J2421">
        <v>1</v>
      </c>
      <c r="K2421">
        <v>2009</v>
      </c>
      <c r="L2421" t="s">
        <v>60</v>
      </c>
      <c r="M2421">
        <v>1</v>
      </c>
      <c r="O2421" t="s">
        <v>19345</v>
      </c>
      <c r="P2421" t="s">
        <v>60</v>
      </c>
      <c r="R2421" t="s">
        <v>60</v>
      </c>
      <c r="S2421">
        <v>1</v>
      </c>
      <c r="T2421" t="s">
        <v>60</v>
      </c>
      <c r="U2421" t="s">
        <v>60</v>
      </c>
      <c r="X2421">
        <v>2007</v>
      </c>
      <c r="Y2421">
        <v>731</v>
      </c>
      <c r="AF2421" t="s">
        <v>60</v>
      </c>
      <c r="AG2421" t="s">
        <v>60</v>
      </c>
      <c r="AH2421" t="s">
        <v>87</v>
      </c>
      <c r="AI2421" t="s">
        <v>60</v>
      </c>
      <c r="AJ2421" t="s">
        <v>60</v>
      </c>
      <c r="AK2421" t="s">
        <v>60</v>
      </c>
      <c r="AL2421" t="s">
        <v>60</v>
      </c>
      <c r="AM2421" t="s">
        <v>60</v>
      </c>
      <c r="AN2421" t="s">
        <v>19344</v>
      </c>
      <c r="AO2421" t="s">
        <v>60</v>
      </c>
      <c r="AP2421" t="s">
        <v>60</v>
      </c>
      <c r="AQ2421" t="s">
        <v>60</v>
      </c>
      <c r="AR2421" t="s">
        <v>60</v>
      </c>
      <c r="AS2421">
        <v>1</v>
      </c>
      <c r="AT2421" t="s">
        <v>60</v>
      </c>
      <c r="AU2421" t="s">
        <v>60</v>
      </c>
      <c r="AV2421" t="s">
        <v>60</v>
      </c>
      <c r="AW2421" t="s">
        <v>19343</v>
      </c>
      <c r="AX2421" t="s">
        <v>60</v>
      </c>
      <c r="AY2421" t="s">
        <v>60</v>
      </c>
      <c r="BA2421" t="s">
        <v>60</v>
      </c>
      <c r="BC2421" t="s">
        <v>60</v>
      </c>
      <c r="BD2421" t="s">
        <v>60</v>
      </c>
      <c r="BF2421" t="s">
        <v>60</v>
      </c>
      <c r="BG2421" t="s">
        <v>60</v>
      </c>
      <c r="BI2421" t="s">
        <v>60</v>
      </c>
      <c r="BJ2421" t="s">
        <v>60</v>
      </c>
      <c r="BL2421" t="s">
        <v>60</v>
      </c>
      <c r="BM2421" t="s">
        <v>60</v>
      </c>
      <c r="BO2421" t="s">
        <v>60</v>
      </c>
      <c r="BP2421" t="s">
        <v>60</v>
      </c>
      <c r="BQ2421" t="s">
        <v>60</v>
      </c>
      <c r="BR2421" t="s">
        <v>60</v>
      </c>
      <c r="BS2421" t="s">
        <v>60</v>
      </c>
      <c r="BT2421" t="s">
        <v>60</v>
      </c>
      <c r="BU2421" t="s">
        <v>60</v>
      </c>
      <c r="BV2421" t="s">
        <v>60</v>
      </c>
      <c r="BW2421" t="s">
        <v>60</v>
      </c>
      <c r="BX2421" t="s">
        <v>60</v>
      </c>
      <c r="BY2421" t="s">
        <v>60</v>
      </c>
      <c r="BZ2421" t="s">
        <v>60</v>
      </c>
      <c r="CA2421" t="s">
        <v>60</v>
      </c>
      <c r="CB2421" t="s">
        <v>60</v>
      </c>
      <c r="CC2421" t="s">
        <v>60</v>
      </c>
      <c r="CE2421" t="s">
        <v>60</v>
      </c>
      <c r="CG2421" t="s">
        <v>60</v>
      </c>
      <c r="CI2421" t="s">
        <v>60</v>
      </c>
      <c r="CJ2421" t="s">
        <v>60</v>
      </c>
      <c r="CK2421" t="s">
        <v>60</v>
      </c>
      <c r="CL2421" t="s">
        <v>60</v>
      </c>
      <c r="CM2421" t="s">
        <v>60</v>
      </c>
      <c r="CN2421" t="s">
        <v>60</v>
      </c>
      <c r="CO2421" t="s">
        <v>60</v>
      </c>
      <c r="CP2421" t="s">
        <v>60</v>
      </c>
      <c r="CQ2421" t="s">
        <v>60</v>
      </c>
      <c r="CR2421" t="s">
        <v>60</v>
      </c>
      <c r="CS2421" t="s">
        <v>60</v>
      </c>
      <c r="CT2421" t="s">
        <v>60</v>
      </c>
      <c r="CU2421" t="s">
        <v>60</v>
      </c>
      <c r="CV2421" t="s">
        <v>60</v>
      </c>
      <c r="CW2421" t="s">
        <v>60</v>
      </c>
      <c r="CX2421" t="s">
        <v>60</v>
      </c>
      <c r="CY2421" t="s">
        <v>60</v>
      </c>
      <c r="CZ2421" t="s">
        <v>60</v>
      </c>
      <c r="DA2421">
        <v>1</v>
      </c>
      <c r="DB2421" t="s">
        <v>19342</v>
      </c>
      <c r="DC2421">
        <v>1</v>
      </c>
      <c r="DD2421" t="s">
        <v>19341</v>
      </c>
      <c r="DF2421" t="s">
        <v>60</v>
      </c>
      <c r="DH2421" t="s">
        <v>60</v>
      </c>
      <c r="DJ2421" t="s">
        <v>60</v>
      </c>
      <c r="DL2421" t="s">
        <v>60</v>
      </c>
      <c r="DN2421" t="s">
        <v>60</v>
      </c>
      <c r="DO2421" t="s">
        <v>60</v>
      </c>
      <c r="DP2421" t="s">
        <v>60</v>
      </c>
      <c r="DQ2421" t="s">
        <v>60</v>
      </c>
      <c r="DR2421" t="s">
        <v>60</v>
      </c>
      <c r="DS2421" t="s">
        <v>60</v>
      </c>
      <c r="DT2421" t="s">
        <v>60</v>
      </c>
      <c r="DU2421" t="s">
        <v>60</v>
      </c>
      <c r="DV2421" t="s">
        <v>60</v>
      </c>
      <c r="DW2421" t="s">
        <v>60</v>
      </c>
      <c r="DX2421" t="s">
        <v>60</v>
      </c>
      <c r="DY2421" t="s">
        <v>60</v>
      </c>
      <c r="DZ2421" t="s">
        <v>60</v>
      </c>
      <c r="EA2421" t="s">
        <v>60</v>
      </c>
      <c r="EB2421" t="s">
        <v>60</v>
      </c>
      <c r="EC2421" t="s">
        <v>60</v>
      </c>
      <c r="ED2421" t="s">
        <v>60</v>
      </c>
      <c r="EE2421" t="s">
        <v>60</v>
      </c>
      <c r="EF2421" t="s">
        <v>60</v>
      </c>
      <c r="EG2421" t="s">
        <v>60</v>
      </c>
      <c r="EH2421" t="s">
        <v>60</v>
      </c>
      <c r="EI2421" t="s">
        <v>60</v>
      </c>
      <c r="EJ2421" t="s">
        <v>60</v>
      </c>
      <c r="EK2421" t="s">
        <v>60</v>
      </c>
      <c r="EL2421" t="s">
        <v>60</v>
      </c>
      <c r="EM2421" t="s">
        <v>60</v>
      </c>
      <c r="EN2421" t="s">
        <v>60</v>
      </c>
      <c r="EO2421" t="s">
        <v>60</v>
      </c>
      <c r="EP2421" t="s">
        <v>60</v>
      </c>
      <c r="EQ2421" t="s">
        <v>60</v>
      </c>
      <c r="ER2421" t="s">
        <v>60</v>
      </c>
      <c r="ES2421" t="s">
        <v>60</v>
      </c>
      <c r="ET2421" t="s">
        <v>60</v>
      </c>
      <c r="EU2421" t="s">
        <v>60</v>
      </c>
      <c r="EV2421" t="s">
        <v>60</v>
      </c>
      <c r="EW2421" t="s">
        <v>60</v>
      </c>
      <c r="EX2421" t="s">
        <v>60</v>
      </c>
      <c r="EY2421" t="s">
        <v>60</v>
      </c>
      <c r="EZ2421" t="s">
        <v>60</v>
      </c>
      <c r="FA2421" t="s">
        <v>60</v>
      </c>
      <c r="FB2421" t="s">
        <v>60</v>
      </c>
      <c r="FC2421" t="s">
        <v>60</v>
      </c>
      <c r="FD2421" t="s">
        <v>60</v>
      </c>
      <c r="FE2421" t="s">
        <v>60</v>
      </c>
      <c r="FF2421" t="s">
        <v>60</v>
      </c>
      <c r="FG2421" t="s">
        <v>60</v>
      </c>
      <c r="FH2421" t="s">
        <v>60</v>
      </c>
      <c r="FI2421" t="s">
        <v>60</v>
      </c>
      <c r="FJ2421" t="s">
        <v>60</v>
      </c>
      <c r="FK2421" t="s">
        <v>58</v>
      </c>
    </row>
    <row r="2422" spans="1:167" x14ac:dyDescent="0.35">
      <c r="A2422" t="s">
        <v>5194</v>
      </c>
      <c r="B2422">
        <v>9235001</v>
      </c>
      <c r="C2422" t="s">
        <v>19340</v>
      </c>
      <c r="D2422" t="s">
        <v>60</v>
      </c>
      <c r="E2422" t="s">
        <v>19339</v>
      </c>
      <c r="F2422" t="s">
        <v>60</v>
      </c>
      <c r="G2422">
        <v>1</v>
      </c>
      <c r="H2422">
        <v>29561</v>
      </c>
      <c r="I2422">
        <v>1</v>
      </c>
      <c r="J2422">
        <v>2</v>
      </c>
      <c r="K2422">
        <v>1970</v>
      </c>
      <c r="L2422" t="s">
        <v>60</v>
      </c>
      <c r="M2422">
        <v>2</v>
      </c>
      <c r="O2422" t="s">
        <v>19338</v>
      </c>
      <c r="P2422" t="s">
        <v>60</v>
      </c>
      <c r="R2422" t="s">
        <v>60</v>
      </c>
      <c r="T2422" t="s">
        <v>60</v>
      </c>
      <c r="U2422" t="s">
        <v>60</v>
      </c>
      <c r="Y2422">
        <v>252</v>
      </c>
      <c r="AF2422" t="s">
        <v>60</v>
      </c>
      <c r="AG2422" t="s">
        <v>60</v>
      </c>
      <c r="AH2422" t="s">
        <v>448</v>
      </c>
      <c r="AI2422" t="s">
        <v>60</v>
      </c>
      <c r="AJ2422" t="s">
        <v>60</v>
      </c>
      <c r="AK2422" t="s">
        <v>60</v>
      </c>
      <c r="AL2422" t="s">
        <v>60</v>
      </c>
      <c r="AM2422" t="s">
        <v>60</v>
      </c>
      <c r="AN2422" t="s">
        <v>60</v>
      </c>
      <c r="AO2422" t="s">
        <v>60</v>
      </c>
      <c r="AP2422" t="s">
        <v>60</v>
      </c>
      <c r="AQ2422" t="s">
        <v>60</v>
      </c>
      <c r="AR2422" t="s">
        <v>60</v>
      </c>
      <c r="AT2422" t="s">
        <v>60</v>
      </c>
      <c r="AU2422" t="s">
        <v>60</v>
      </c>
      <c r="AV2422" t="s">
        <v>60</v>
      </c>
      <c r="AW2422" t="s">
        <v>60</v>
      </c>
      <c r="AX2422" t="s">
        <v>60</v>
      </c>
      <c r="AY2422" t="s">
        <v>60</v>
      </c>
      <c r="BA2422" t="s">
        <v>60</v>
      </c>
      <c r="BC2422" t="s">
        <v>60</v>
      </c>
      <c r="BD2422" t="s">
        <v>60</v>
      </c>
      <c r="BF2422" t="s">
        <v>60</v>
      </c>
      <c r="BG2422" t="s">
        <v>60</v>
      </c>
      <c r="BI2422" t="s">
        <v>60</v>
      </c>
      <c r="BJ2422" t="s">
        <v>60</v>
      </c>
      <c r="BL2422" t="s">
        <v>60</v>
      </c>
      <c r="BM2422" t="s">
        <v>60</v>
      </c>
      <c r="BO2422" t="s">
        <v>60</v>
      </c>
      <c r="BP2422" t="s">
        <v>60</v>
      </c>
      <c r="BQ2422" t="s">
        <v>60</v>
      </c>
      <c r="BR2422" t="s">
        <v>60</v>
      </c>
      <c r="BS2422" t="s">
        <v>60</v>
      </c>
      <c r="BT2422" t="s">
        <v>60</v>
      </c>
      <c r="BU2422" t="s">
        <v>60</v>
      </c>
      <c r="BV2422" t="s">
        <v>60</v>
      </c>
      <c r="BW2422" t="s">
        <v>60</v>
      </c>
      <c r="BX2422" t="s">
        <v>60</v>
      </c>
      <c r="BY2422" t="s">
        <v>60</v>
      </c>
      <c r="BZ2422" t="s">
        <v>60</v>
      </c>
      <c r="CA2422" t="s">
        <v>60</v>
      </c>
      <c r="CB2422" t="s">
        <v>60</v>
      </c>
      <c r="CC2422" t="s">
        <v>60</v>
      </c>
      <c r="CE2422" t="s">
        <v>60</v>
      </c>
      <c r="CG2422" t="s">
        <v>60</v>
      </c>
      <c r="CI2422" t="s">
        <v>60</v>
      </c>
      <c r="CJ2422" t="s">
        <v>60</v>
      </c>
      <c r="CK2422" t="s">
        <v>60</v>
      </c>
      <c r="CL2422" t="s">
        <v>60</v>
      </c>
      <c r="CM2422" t="s">
        <v>60</v>
      </c>
      <c r="CN2422" t="s">
        <v>60</v>
      </c>
      <c r="CO2422" t="s">
        <v>60</v>
      </c>
      <c r="CP2422" t="s">
        <v>60</v>
      </c>
      <c r="CQ2422" t="s">
        <v>60</v>
      </c>
      <c r="CR2422" t="s">
        <v>60</v>
      </c>
      <c r="CS2422" t="s">
        <v>60</v>
      </c>
      <c r="CT2422" t="s">
        <v>60</v>
      </c>
      <c r="CU2422" t="s">
        <v>60</v>
      </c>
      <c r="CV2422" t="s">
        <v>60</v>
      </c>
      <c r="CW2422" t="s">
        <v>60</v>
      </c>
      <c r="CX2422" t="s">
        <v>60</v>
      </c>
      <c r="CY2422" t="s">
        <v>60</v>
      </c>
      <c r="CZ2422" t="s">
        <v>60</v>
      </c>
      <c r="DA2422">
        <v>1</v>
      </c>
      <c r="DB2422" t="s">
        <v>19337</v>
      </c>
      <c r="DD2422" t="s">
        <v>60</v>
      </c>
      <c r="DF2422" t="s">
        <v>60</v>
      </c>
      <c r="DH2422" t="s">
        <v>60</v>
      </c>
      <c r="DJ2422" t="s">
        <v>60</v>
      </c>
      <c r="DL2422" t="s">
        <v>60</v>
      </c>
      <c r="DN2422" t="s">
        <v>60</v>
      </c>
      <c r="DO2422" t="s">
        <v>60</v>
      </c>
      <c r="DP2422" t="s">
        <v>60</v>
      </c>
      <c r="DQ2422" t="s">
        <v>60</v>
      </c>
      <c r="DR2422" t="s">
        <v>60</v>
      </c>
      <c r="DS2422" t="s">
        <v>60</v>
      </c>
      <c r="DT2422" t="s">
        <v>60</v>
      </c>
      <c r="DU2422" t="s">
        <v>60</v>
      </c>
      <c r="DV2422" t="s">
        <v>60</v>
      </c>
      <c r="DW2422" t="s">
        <v>60</v>
      </c>
      <c r="DX2422" t="s">
        <v>60</v>
      </c>
      <c r="DY2422" t="s">
        <v>60</v>
      </c>
      <c r="DZ2422" t="s">
        <v>60</v>
      </c>
      <c r="EA2422" t="s">
        <v>60</v>
      </c>
      <c r="EB2422" t="s">
        <v>60</v>
      </c>
      <c r="EC2422" t="s">
        <v>60</v>
      </c>
      <c r="ED2422" t="s">
        <v>60</v>
      </c>
      <c r="EE2422" t="s">
        <v>60</v>
      </c>
      <c r="EF2422" t="s">
        <v>60</v>
      </c>
      <c r="EG2422" t="s">
        <v>60</v>
      </c>
      <c r="EH2422" t="s">
        <v>60</v>
      </c>
      <c r="EI2422" t="s">
        <v>60</v>
      </c>
      <c r="EJ2422" t="s">
        <v>60</v>
      </c>
      <c r="EK2422" t="s">
        <v>60</v>
      </c>
      <c r="EL2422" t="s">
        <v>60</v>
      </c>
      <c r="EM2422" t="s">
        <v>60</v>
      </c>
      <c r="EN2422" t="s">
        <v>60</v>
      </c>
      <c r="EO2422" t="s">
        <v>60</v>
      </c>
      <c r="EP2422" t="s">
        <v>60</v>
      </c>
      <c r="EQ2422" t="s">
        <v>60</v>
      </c>
      <c r="ER2422" t="s">
        <v>60</v>
      </c>
      <c r="ES2422" t="s">
        <v>60</v>
      </c>
      <c r="ET2422" t="s">
        <v>60</v>
      </c>
      <c r="EU2422" t="s">
        <v>60</v>
      </c>
      <c r="EV2422" t="s">
        <v>60</v>
      </c>
      <c r="EW2422" t="s">
        <v>60</v>
      </c>
      <c r="EX2422" t="s">
        <v>60</v>
      </c>
      <c r="EY2422" t="s">
        <v>60</v>
      </c>
      <c r="EZ2422" t="s">
        <v>60</v>
      </c>
      <c r="FA2422" t="s">
        <v>60</v>
      </c>
      <c r="FB2422" t="s">
        <v>60</v>
      </c>
      <c r="FC2422" t="s">
        <v>60</v>
      </c>
      <c r="FD2422" t="s">
        <v>60</v>
      </c>
      <c r="FE2422" t="s">
        <v>60</v>
      </c>
      <c r="FF2422" t="s">
        <v>60</v>
      </c>
      <c r="FG2422" t="s">
        <v>60</v>
      </c>
      <c r="FH2422" t="s">
        <v>60</v>
      </c>
      <c r="FI2422" t="s">
        <v>60</v>
      </c>
      <c r="FJ2422" t="s">
        <v>60</v>
      </c>
      <c r="FK2422" t="s">
        <v>58</v>
      </c>
    </row>
    <row r="2423" spans="1:167" x14ac:dyDescent="0.35">
      <c r="A2423" t="s">
        <v>5194</v>
      </c>
      <c r="B2423">
        <v>9236001</v>
      </c>
      <c r="C2423" t="s">
        <v>19336</v>
      </c>
      <c r="D2423" t="s">
        <v>60</v>
      </c>
      <c r="E2423" t="s">
        <v>19335</v>
      </c>
      <c r="F2423" t="s">
        <v>60</v>
      </c>
      <c r="G2423">
        <v>1</v>
      </c>
      <c r="H2423">
        <v>31200</v>
      </c>
      <c r="I2423">
        <v>1</v>
      </c>
      <c r="J2423">
        <v>3</v>
      </c>
      <c r="K2423">
        <v>1970</v>
      </c>
      <c r="L2423" t="s">
        <v>60</v>
      </c>
      <c r="O2423" t="s">
        <v>19334</v>
      </c>
      <c r="P2423" t="s">
        <v>60</v>
      </c>
      <c r="Q2423">
        <v>1</v>
      </c>
      <c r="R2423" t="s">
        <v>60</v>
      </c>
      <c r="T2423" t="s">
        <v>60</v>
      </c>
      <c r="U2423" t="s">
        <v>60</v>
      </c>
      <c r="Y2423">
        <v>45310</v>
      </c>
      <c r="AF2423" t="s">
        <v>60</v>
      </c>
      <c r="AG2423" t="s">
        <v>60</v>
      </c>
      <c r="AH2423" t="s">
        <v>448</v>
      </c>
      <c r="AI2423" t="s">
        <v>73</v>
      </c>
      <c r="AJ2423" t="s">
        <v>60</v>
      </c>
      <c r="AK2423" t="s">
        <v>60</v>
      </c>
      <c r="AL2423" t="s">
        <v>60</v>
      </c>
      <c r="AM2423" t="s">
        <v>60</v>
      </c>
      <c r="AN2423" t="s">
        <v>60</v>
      </c>
      <c r="AO2423" t="s">
        <v>60</v>
      </c>
      <c r="AP2423" t="s">
        <v>60</v>
      </c>
      <c r="AQ2423" t="s">
        <v>19333</v>
      </c>
      <c r="AR2423" t="s">
        <v>60</v>
      </c>
      <c r="AT2423" t="s">
        <v>60</v>
      </c>
      <c r="AU2423" t="s">
        <v>60</v>
      </c>
      <c r="AV2423" t="s">
        <v>60</v>
      </c>
      <c r="AW2423" t="s">
        <v>60</v>
      </c>
      <c r="AX2423" t="s">
        <v>60</v>
      </c>
      <c r="AY2423" t="s">
        <v>60</v>
      </c>
      <c r="BA2423" t="s">
        <v>60</v>
      </c>
      <c r="BC2423" t="s">
        <v>60</v>
      </c>
      <c r="BD2423" t="s">
        <v>60</v>
      </c>
      <c r="BF2423" t="s">
        <v>60</v>
      </c>
      <c r="BG2423" t="s">
        <v>60</v>
      </c>
      <c r="BI2423" t="s">
        <v>60</v>
      </c>
      <c r="BJ2423" t="s">
        <v>60</v>
      </c>
      <c r="BL2423" t="s">
        <v>60</v>
      </c>
      <c r="BM2423" t="s">
        <v>60</v>
      </c>
      <c r="BO2423" t="s">
        <v>60</v>
      </c>
      <c r="BP2423" t="s">
        <v>60</v>
      </c>
      <c r="BQ2423" t="s">
        <v>60</v>
      </c>
      <c r="BR2423" t="s">
        <v>60</v>
      </c>
      <c r="BS2423" t="s">
        <v>60</v>
      </c>
      <c r="BT2423" t="s">
        <v>60</v>
      </c>
      <c r="BU2423" t="s">
        <v>60</v>
      </c>
      <c r="BV2423" t="s">
        <v>60</v>
      </c>
      <c r="BW2423" t="s">
        <v>60</v>
      </c>
      <c r="BX2423" t="s">
        <v>60</v>
      </c>
      <c r="BY2423" t="s">
        <v>60</v>
      </c>
      <c r="BZ2423" t="s">
        <v>60</v>
      </c>
      <c r="CA2423" t="s">
        <v>60</v>
      </c>
      <c r="CB2423" t="s">
        <v>60</v>
      </c>
      <c r="CC2423" t="s">
        <v>60</v>
      </c>
      <c r="CE2423" t="s">
        <v>60</v>
      </c>
      <c r="CG2423" t="s">
        <v>60</v>
      </c>
      <c r="CI2423" t="s">
        <v>60</v>
      </c>
      <c r="CJ2423" t="s">
        <v>60</v>
      </c>
      <c r="CK2423" t="s">
        <v>60</v>
      </c>
      <c r="CL2423" t="s">
        <v>60</v>
      </c>
      <c r="CM2423" t="s">
        <v>60</v>
      </c>
      <c r="CN2423" t="s">
        <v>60</v>
      </c>
      <c r="CO2423" t="s">
        <v>60</v>
      </c>
      <c r="CP2423" t="s">
        <v>60</v>
      </c>
      <c r="CQ2423" t="s">
        <v>60</v>
      </c>
      <c r="CR2423" t="s">
        <v>60</v>
      </c>
      <c r="CS2423" t="s">
        <v>60</v>
      </c>
      <c r="CT2423" t="s">
        <v>60</v>
      </c>
      <c r="CU2423" t="s">
        <v>60</v>
      </c>
      <c r="CV2423" t="s">
        <v>60</v>
      </c>
      <c r="CW2423" t="s">
        <v>60</v>
      </c>
      <c r="CX2423" t="s">
        <v>60</v>
      </c>
      <c r="CY2423" t="s">
        <v>60</v>
      </c>
      <c r="CZ2423" t="s">
        <v>60</v>
      </c>
      <c r="DA2423">
        <v>1</v>
      </c>
      <c r="DB2423" t="s">
        <v>19332</v>
      </c>
      <c r="DD2423" t="s">
        <v>60</v>
      </c>
      <c r="DF2423" t="s">
        <v>60</v>
      </c>
      <c r="DH2423" t="s">
        <v>60</v>
      </c>
      <c r="DJ2423" t="s">
        <v>60</v>
      </c>
      <c r="DL2423" t="s">
        <v>60</v>
      </c>
      <c r="DN2423" t="s">
        <v>60</v>
      </c>
      <c r="DO2423" t="s">
        <v>60</v>
      </c>
      <c r="DP2423" t="s">
        <v>60</v>
      </c>
      <c r="DQ2423" t="s">
        <v>60</v>
      </c>
      <c r="DR2423" t="s">
        <v>60</v>
      </c>
      <c r="DS2423" t="s">
        <v>60</v>
      </c>
      <c r="DT2423" t="s">
        <v>60</v>
      </c>
      <c r="DU2423" t="s">
        <v>60</v>
      </c>
      <c r="DV2423" t="s">
        <v>60</v>
      </c>
      <c r="DW2423" t="s">
        <v>60</v>
      </c>
      <c r="DX2423" t="s">
        <v>60</v>
      </c>
      <c r="DY2423" t="s">
        <v>60</v>
      </c>
      <c r="DZ2423" t="s">
        <v>60</v>
      </c>
      <c r="EA2423" t="s">
        <v>60</v>
      </c>
      <c r="EB2423" t="s">
        <v>60</v>
      </c>
      <c r="EC2423" t="s">
        <v>60</v>
      </c>
      <c r="ED2423" t="s">
        <v>60</v>
      </c>
      <c r="EE2423" t="s">
        <v>60</v>
      </c>
      <c r="EF2423" t="s">
        <v>60</v>
      </c>
      <c r="EG2423" t="s">
        <v>60</v>
      </c>
      <c r="EH2423" t="s">
        <v>60</v>
      </c>
      <c r="EI2423" t="s">
        <v>60</v>
      </c>
      <c r="EJ2423" t="s">
        <v>60</v>
      </c>
      <c r="EK2423" t="s">
        <v>60</v>
      </c>
      <c r="EL2423" t="s">
        <v>60</v>
      </c>
      <c r="EM2423" t="s">
        <v>60</v>
      </c>
      <c r="EN2423" t="s">
        <v>60</v>
      </c>
      <c r="EO2423" t="s">
        <v>60</v>
      </c>
      <c r="EP2423" t="s">
        <v>60</v>
      </c>
      <c r="EQ2423" t="s">
        <v>60</v>
      </c>
      <c r="ER2423" t="s">
        <v>60</v>
      </c>
      <c r="ES2423" t="s">
        <v>60</v>
      </c>
      <c r="ET2423" t="s">
        <v>60</v>
      </c>
      <c r="EU2423" t="s">
        <v>60</v>
      </c>
      <c r="EV2423" t="s">
        <v>60</v>
      </c>
      <c r="EW2423" t="s">
        <v>60</v>
      </c>
      <c r="EX2423" t="s">
        <v>60</v>
      </c>
      <c r="EY2423" t="s">
        <v>60</v>
      </c>
      <c r="EZ2423" t="s">
        <v>60</v>
      </c>
      <c r="FA2423" t="s">
        <v>60</v>
      </c>
      <c r="FB2423" t="s">
        <v>60</v>
      </c>
      <c r="FC2423" t="s">
        <v>60</v>
      </c>
      <c r="FD2423" t="s">
        <v>60</v>
      </c>
      <c r="FE2423" t="s">
        <v>60</v>
      </c>
      <c r="FF2423" t="s">
        <v>60</v>
      </c>
      <c r="FG2423" t="s">
        <v>60</v>
      </c>
      <c r="FH2423" t="s">
        <v>60</v>
      </c>
      <c r="FI2423" t="s">
        <v>60</v>
      </c>
      <c r="FJ2423" t="s">
        <v>60</v>
      </c>
      <c r="FK2423" t="s">
        <v>58</v>
      </c>
    </row>
    <row r="2424" spans="1:167" x14ac:dyDescent="0.35">
      <c r="A2424" t="s">
        <v>5194</v>
      </c>
      <c r="B2424">
        <v>9237001</v>
      </c>
      <c r="C2424" t="s">
        <v>60</v>
      </c>
      <c r="D2424" t="s">
        <v>60</v>
      </c>
      <c r="E2424" t="s">
        <v>19331</v>
      </c>
      <c r="F2424" t="s">
        <v>60</v>
      </c>
      <c r="G2424">
        <v>1</v>
      </c>
      <c r="H2424">
        <v>25220</v>
      </c>
      <c r="I2424">
        <v>3</v>
      </c>
      <c r="J2424">
        <v>2</v>
      </c>
      <c r="K2424">
        <v>1970</v>
      </c>
      <c r="L2424" t="s">
        <v>60</v>
      </c>
      <c r="M2424">
        <v>2</v>
      </c>
      <c r="O2424" t="s">
        <v>14929</v>
      </c>
      <c r="P2424" t="s">
        <v>60</v>
      </c>
      <c r="R2424" t="s">
        <v>60</v>
      </c>
      <c r="T2424" t="s">
        <v>60</v>
      </c>
      <c r="U2424" t="s">
        <v>60</v>
      </c>
      <c r="Y2424">
        <v>15860</v>
      </c>
      <c r="AF2424" t="s">
        <v>60</v>
      </c>
      <c r="AG2424" t="s">
        <v>60</v>
      </c>
      <c r="AH2424" t="s">
        <v>73</v>
      </c>
      <c r="AI2424" t="s">
        <v>1340</v>
      </c>
      <c r="AJ2424" t="s">
        <v>60</v>
      </c>
      <c r="AK2424" t="s">
        <v>60</v>
      </c>
      <c r="AL2424" t="s">
        <v>60</v>
      </c>
      <c r="AM2424" t="s">
        <v>60</v>
      </c>
      <c r="AN2424" t="s">
        <v>60</v>
      </c>
      <c r="AO2424" t="s">
        <v>60</v>
      </c>
      <c r="AP2424" t="s">
        <v>60</v>
      </c>
      <c r="AQ2424" t="s">
        <v>19330</v>
      </c>
      <c r="AR2424" t="s">
        <v>19329</v>
      </c>
      <c r="AT2424" t="s">
        <v>60</v>
      </c>
      <c r="AU2424" t="s">
        <v>60</v>
      </c>
      <c r="AV2424" t="s">
        <v>60</v>
      </c>
      <c r="AW2424" t="s">
        <v>60</v>
      </c>
      <c r="AX2424" t="s">
        <v>60</v>
      </c>
      <c r="AY2424" t="s">
        <v>60</v>
      </c>
      <c r="BA2424" t="s">
        <v>60</v>
      </c>
      <c r="BC2424" t="s">
        <v>60</v>
      </c>
      <c r="BD2424" t="s">
        <v>60</v>
      </c>
      <c r="BF2424" t="s">
        <v>60</v>
      </c>
      <c r="BG2424" t="s">
        <v>60</v>
      </c>
      <c r="BI2424" t="s">
        <v>60</v>
      </c>
      <c r="BJ2424" t="s">
        <v>60</v>
      </c>
      <c r="BL2424" t="s">
        <v>60</v>
      </c>
      <c r="BM2424" t="s">
        <v>60</v>
      </c>
      <c r="BO2424" t="s">
        <v>60</v>
      </c>
      <c r="BP2424" t="s">
        <v>60</v>
      </c>
      <c r="BQ2424" t="s">
        <v>60</v>
      </c>
      <c r="BR2424" t="s">
        <v>60</v>
      </c>
      <c r="BS2424" t="s">
        <v>60</v>
      </c>
      <c r="BT2424" t="s">
        <v>60</v>
      </c>
      <c r="BU2424" t="s">
        <v>60</v>
      </c>
      <c r="BV2424" t="s">
        <v>60</v>
      </c>
      <c r="BW2424" t="s">
        <v>60</v>
      </c>
      <c r="BX2424" t="s">
        <v>60</v>
      </c>
      <c r="BY2424" t="s">
        <v>60</v>
      </c>
      <c r="BZ2424" t="s">
        <v>60</v>
      </c>
      <c r="CA2424" t="s">
        <v>60</v>
      </c>
      <c r="CB2424" t="s">
        <v>60</v>
      </c>
      <c r="CC2424" t="s">
        <v>60</v>
      </c>
      <c r="CE2424" t="s">
        <v>60</v>
      </c>
      <c r="CG2424" t="s">
        <v>60</v>
      </c>
      <c r="CI2424" t="s">
        <v>60</v>
      </c>
      <c r="CJ2424" t="s">
        <v>60</v>
      </c>
      <c r="CK2424" t="s">
        <v>60</v>
      </c>
      <c r="CL2424" t="s">
        <v>60</v>
      </c>
      <c r="CM2424" t="s">
        <v>60</v>
      </c>
      <c r="CN2424" t="s">
        <v>60</v>
      </c>
      <c r="CO2424" t="s">
        <v>60</v>
      </c>
      <c r="CP2424" t="s">
        <v>60</v>
      </c>
      <c r="CQ2424" t="s">
        <v>60</v>
      </c>
      <c r="CR2424" t="s">
        <v>60</v>
      </c>
      <c r="CS2424" t="s">
        <v>60</v>
      </c>
      <c r="CT2424" t="s">
        <v>60</v>
      </c>
      <c r="CU2424" t="s">
        <v>60</v>
      </c>
      <c r="CV2424" t="s">
        <v>60</v>
      </c>
      <c r="CW2424" t="s">
        <v>60</v>
      </c>
      <c r="CX2424" t="s">
        <v>60</v>
      </c>
      <c r="CY2424" t="s">
        <v>60</v>
      </c>
      <c r="CZ2424" t="s">
        <v>60</v>
      </c>
      <c r="DA2424">
        <v>1</v>
      </c>
      <c r="DB2424" t="s">
        <v>19328</v>
      </c>
      <c r="DD2424" t="s">
        <v>60</v>
      </c>
      <c r="DF2424" t="s">
        <v>60</v>
      </c>
      <c r="DH2424" t="s">
        <v>60</v>
      </c>
      <c r="DJ2424" t="s">
        <v>60</v>
      </c>
      <c r="DL2424" t="s">
        <v>60</v>
      </c>
      <c r="DN2424" t="s">
        <v>60</v>
      </c>
      <c r="DO2424" t="s">
        <v>60</v>
      </c>
      <c r="DP2424" t="s">
        <v>60</v>
      </c>
      <c r="DQ2424" t="s">
        <v>60</v>
      </c>
      <c r="DR2424" t="s">
        <v>60</v>
      </c>
      <c r="DS2424" t="s">
        <v>60</v>
      </c>
      <c r="DT2424" t="s">
        <v>60</v>
      </c>
      <c r="DU2424" t="s">
        <v>60</v>
      </c>
      <c r="DV2424" t="s">
        <v>60</v>
      </c>
      <c r="DW2424" t="s">
        <v>60</v>
      </c>
      <c r="DX2424" t="s">
        <v>60</v>
      </c>
      <c r="DY2424" t="s">
        <v>60</v>
      </c>
      <c r="DZ2424" t="s">
        <v>60</v>
      </c>
      <c r="EA2424" t="s">
        <v>60</v>
      </c>
      <c r="EB2424" t="s">
        <v>60</v>
      </c>
      <c r="EC2424" t="s">
        <v>60</v>
      </c>
      <c r="ED2424" t="s">
        <v>60</v>
      </c>
      <c r="EE2424" t="s">
        <v>60</v>
      </c>
      <c r="EF2424" t="s">
        <v>60</v>
      </c>
      <c r="EG2424" t="s">
        <v>60</v>
      </c>
      <c r="EH2424" t="s">
        <v>60</v>
      </c>
      <c r="EI2424" t="s">
        <v>60</v>
      </c>
      <c r="EJ2424" t="s">
        <v>60</v>
      </c>
      <c r="EK2424" t="s">
        <v>60</v>
      </c>
      <c r="EL2424" t="s">
        <v>60</v>
      </c>
      <c r="EM2424" t="s">
        <v>60</v>
      </c>
      <c r="EN2424" t="s">
        <v>60</v>
      </c>
      <c r="EO2424" t="s">
        <v>60</v>
      </c>
      <c r="EP2424" t="s">
        <v>60</v>
      </c>
      <c r="EQ2424" t="s">
        <v>60</v>
      </c>
      <c r="ER2424" t="s">
        <v>60</v>
      </c>
      <c r="ES2424" t="s">
        <v>60</v>
      </c>
      <c r="ET2424" t="s">
        <v>60</v>
      </c>
      <c r="EU2424" t="s">
        <v>60</v>
      </c>
      <c r="EV2424" t="s">
        <v>60</v>
      </c>
      <c r="EW2424" t="s">
        <v>60</v>
      </c>
      <c r="EX2424" t="s">
        <v>60</v>
      </c>
      <c r="EY2424" t="s">
        <v>60</v>
      </c>
      <c r="EZ2424" t="s">
        <v>60</v>
      </c>
      <c r="FA2424" t="s">
        <v>60</v>
      </c>
      <c r="FB2424" t="s">
        <v>60</v>
      </c>
      <c r="FC2424" t="s">
        <v>60</v>
      </c>
      <c r="FD2424" t="s">
        <v>60</v>
      </c>
      <c r="FE2424" t="s">
        <v>60</v>
      </c>
      <c r="FF2424" t="s">
        <v>60</v>
      </c>
      <c r="FG2424" t="s">
        <v>60</v>
      </c>
      <c r="FH2424" t="s">
        <v>60</v>
      </c>
      <c r="FI2424" t="s">
        <v>60</v>
      </c>
      <c r="FJ2424" t="s">
        <v>60</v>
      </c>
      <c r="FK2424" t="s">
        <v>58</v>
      </c>
    </row>
    <row r="2425" spans="1:167" x14ac:dyDescent="0.35">
      <c r="A2425" t="s">
        <v>5194</v>
      </c>
      <c r="B2425">
        <v>9238001</v>
      </c>
      <c r="C2425" t="s">
        <v>19327</v>
      </c>
      <c r="D2425" t="s">
        <v>60</v>
      </c>
      <c r="E2425" t="s">
        <v>19326</v>
      </c>
      <c r="F2425" t="s">
        <v>60</v>
      </c>
      <c r="G2425">
        <v>1</v>
      </c>
      <c r="H2425">
        <v>25220</v>
      </c>
      <c r="I2425">
        <v>3</v>
      </c>
      <c r="J2425">
        <v>3</v>
      </c>
      <c r="K2425">
        <v>1970</v>
      </c>
      <c r="L2425" t="s">
        <v>60</v>
      </c>
      <c r="M2425">
        <v>2</v>
      </c>
      <c r="O2425" t="s">
        <v>19321</v>
      </c>
      <c r="P2425" t="s">
        <v>60</v>
      </c>
      <c r="R2425" t="s">
        <v>60</v>
      </c>
      <c r="T2425" t="s">
        <v>60</v>
      </c>
      <c r="U2425" t="s">
        <v>60</v>
      </c>
      <c r="Y2425">
        <v>60</v>
      </c>
      <c r="Z2425">
        <v>61</v>
      </c>
      <c r="AA2425">
        <v>62</v>
      </c>
      <c r="AF2425" t="s">
        <v>60</v>
      </c>
      <c r="AG2425" t="s">
        <v>60</v>
      </c>
      <c r="AH2425" t="s">
        <v>73</v>
      </c>
      <c r="AI2425" t="s">
        <v>60</v>
      </c>
      <c r="AJ2425" t="s">
        <v>60</v>
      </c>
      <c r="AK2425" t="s">
        <v>60</v>
      </c>
      <c r="AL2425" t="s">
        <v>60</v>
      </c>
      <c r="AM2425" t="s">
        <v>60</v>
      </c>
      <c r="AN2425" t="s">
        <v>60</v>
      </c>
      <c r="AO2425" t="s">
        <v>60</v>
      </c>
      <c r="AP2425" t="s">
        <v>60</v>
      </c>
      <c r="AQ2425" t="s">
        <v>19325</v>
      </c>
      <c r="AR2425" t="s">
        <v>60</v>
      </c>
      <c r="AT2425" t="s">
        <v>60</v>
      </c>
      <c r="AU2425" t="s">
        <v>60</v>
      </c>
      <c r="AV2425" t="s">
        <v>60</v>
      </c>
      <c r="AW2425" t="s">
        <v>60</v>
      </c>
      <c r="AX2425" t="s">
        <v>60</v>
      </c>
      <c r="AY2425" t="s">
        <v>60</v>
      </c>
      <c r="AZ2425">
        <v>1</v>
      </c>
      <c r="BA2425" t="s">
        <v>19324</v>
      </c>
      <c r="BB2425">
        <v>18</v>
      </c>
      <c r="BC2425" t="s">
        <v>6872</v>
      </c>
      <c r="BD2425" t="s">
        <v>60</v>
      </c>
      <c r="BF2425" t="s">
        <v>60</v>
      </c>
      <c r="BG2425" t="s">
        <v>60</v>
      </c>
      <c r="BI2425" t="s">
        <v>60</v>
      </c>
      <c r="BJ2425" t="s">
        <v>60</v>
      </c>
      <c r="BL2425" t="s">
        <v>60</v>
      </c>
      <c r="BM2425" t="s">
        <v>60</v>
      </c>
      <c r="BO2425" t="s">
        <v>60</v>
      </c>
      <c r="BP2425" t="s">
        <v>60</v>
      </c>
      <c r="BQ2425" t="s">
        <v>60</v>
      </c>
      <c r="BR2425" t="s">
        <v>60</v>
      </c>
      <c r="BS2425" t="s">
        <v>60</v>
      </c>
      <c r="BT2425" t="s">
        <v>60</v>
      </c>
      <c r="BU2425" t="s">
        <v>60</v>
      </c>
      <c r="BV2425" t="s">
        <v>60</v>
      </c>
      <c r="BW2425" t="s">
        <v>60</v>
      </c>
      <c r="BX2425" t="s">
        <v>60</v>
      </c>
      <c r="BY2425" t="s">
        <v>60</v>
      </c>
      <c r="BZ2425" t="s">
        <v>60</v>
      </c>
      <c r="CA2425" t="s">
        <v>60</v>
      </c>
      <c r="CB2425" t="s">
        <v>60</v>
      </c>
      <c r="CC2425" t="s">
        <v>60</v>
      </c>
      <c r="CE2425" t="s">
        <v>60</v>
      </c>
      <c r="CG2425" t="s">
        <v>60</v>
      </c>
      <c r="CI2425" t="s">
        <v>60</v>
      </c>
      <c r="CJ2425" t="s">
        <v>60</v>
      </c>
      <c r="CK2425" t="s">
        <v>60</v>
      </c>
      <c r="CL2425" t="s">
        <v>60</v>
      </c>
      <c r="CM2425" t="s">
        <v>60</v>
      </c>
      <c r="CN2425" t="s">
        <v>60</v>
      </c>
      <c r="CO2425" t="s">
        <v>60</v>
      </c>
      <c r="CP2425" t="s">
        <v>60</v>
      </c>
      <c r="CQ2425" t="s">
        <v>60</v>
      </c>
      <c r="CR2425" t="s">
        <v>60</v>
      </c>
      <c r="CS2425" t="s">
        <v>60</v>
      </c>
      <c r="CT2425" t="s">
        <v>60</v>
      </c>
      <c r="CU2425" t="s">
        <v>60</v>
      </c>
      <c r="CV2425" t="s">
        <v>60</v>
      </c>
      <c r="CW2425" t="s">
        <v>60</v>
      </c>
      <c r="CX2425" t="s">
        <v>60</v>
      </c>
      <c r="CY2425" t="s">
        <v>60</v>
      </c>
      <c r="CZ2425" t="s">
        <v>60</v>
      </c>
      <c r="DA2425">
        <v>1</v>
      </c>
      <c r="DB2425" t="s">
        <v>19318</v>
      </c>
      <c r="DD2425" t="s">
        <v>60</v>
      </c>
      <c r="DF2425" t="s">
        <v>60</v>
      </c>
      <c r="DH2425" t="s">
        <v>60</v>
      </c>
      <c r="DJ2425" t="s">
        <v>60</v>
      </c>
      <c r="DL2425" t="s">
        <v>60</v>
      </c>
      <c r="DN2425" t="s">
        <v>60</v>
      </c>
      <c r="DO2425" t="s">
        <v>60</v>
      </c>
      <c r="DP2425" t="s">
        <v>60</v>
      </c>
      <c r="DQ2425" t="s">
        <v>60</v>
      </c>
      <c r="DR2425" t="s">
        <v>60</v>
      </c>
      <c r="DS2425" t="s">
        <v>60</v>
      </c>
      <c r="DT2425" t="s">
        <v>60</v>
      </c>
      <c r="DU2425" t="s">
        <v>60</v>
      </c>
      <c r="DV2425" t="s">
        <v>60</v>
      </c>
      <c r="DW2425" t="s">
        <v>60</v>
      </c>
      <c r="DX2425" t="s">
        <v>60</v>
      </c>
      <c r="DY2425" t="s">
        <v>60</v>
      </c>
      <c r="DZ2425" t="s">
        <v>60</v>
      </c>
      <c r="EA2425" t="s">
        <v>60</v>
      </c>
      <c r="EB2425" t="s">
        <v>60</v>
      </c>
      <c r="EC2425" t="s">
        <v>60</v>
      </c>
      <c r="ED2425" t="s">
        <v>60</v>
      </c>
      <c r="EE2425" t="s">
        <v>60</v>
      </c>
      <c r="EF2425" t="s">
        <v>60</v>
      </c>
      <c r="EG2425" t="s">
        <v>60</v>
      </c>
      <c r="EH2425" t="s">
        <v>60</v>
      </c>
      <c r="EI2425" t="s">
        <v>60</v>
      </c>
      <c r="EJ2425" t="s">
        <v>60</v>
      </c>
      <c r="EK2425" t="s">
        <v>60</v>
      </c>
      <c r="EL2425" t="s">
        <v>60</v>
      </c>
      <c r="EM2425" t="s">
        <v>60</v>
      </c>
      <c r="EN2425" t="s">
        <v>60</v>
      </c>
      <c r="EO2425" t="s">
        <v>60</v>
      </c>
      <c r="EP2425" t="s">
        <v>60</v>
      </c>
      <c r="EQ2425" t="s">
        <v>60</v>
      </c>
      <c r="ER2425" t="s">
        <v>60</v>
      </c>
      <c r="ES2425" t="s">
        <v>60</v>
      </c>
      <c r="ET2425" t="s">
        <v>60</v>
      </c>
      <c r="EU2425" t="s">
        <v>60</v>
      </c>
      <c r="EV2425" t="s">
        <v>60</v>
      </c>
      <c r="EW2425" t="s">
        <v>60</v>
      </c>
      <c r="EX2425" t="s">
        <v>60</v>
      </c>
      <c r="EY2425" t="s">
        <v>60</v>
      </c>
      <c r="EZ2425" t="s">
        <v>60</v>
      </c>
      <c r="FA2425" t="s">
        <v>60</v>
      </c>
      <c r="FB2425" t="s">
        <v>60</v>
      </c>
      <c r="FC2425" t="s">
        <v>60</v>
      </c>
      <c r="FD2425" t="s">
        <v>60</v>
      </c>
      <c r="FE2425" t="s">
        <v>60</v>
      </c>
      <c r="FF2425" t="s">
        <v>60</v>
      </c>
      <c r="FG2425" t="s">
        <v>60</v>
      </c>
      <c r="FH2425" t="s">
        <v>60</v>
      </c>
      <c r="FI2425" t="s">
        <v>60</v>
      </c>
      <c r="FJ2425" t="s">
        <v>60</v>
      </c>
      <c r="FK2425" t="s">
        <v>58</v>
      </c>
    </row>
    <row r="2426" spans="1:167" x14ac:dyDescent="0.35">
      <c r="A2426" t="s">
        <v>5194</v>
      </c>
      <c r="B2426">
        <v>9239001</v>
      </c>
      <c r="C2426" t="s">
        <v>19323</v>
      </c>
      <c r="D2426" t="s">
        <v>60</v>
      </c>
      <c r="E2426" t="s">
        <v>19322</v>
      </c>
      <c r="F2426" t="s">
        <v>60</v>
      </c>
      <c r="G2426">
        <v>1</v>
      </c>
      <c r="H2426">
        <v>25220</v>
      </c>
      <c r="I2426">
        <v>3</v>
      </c>
      <c r="J2426">
        <v>3</v>
      </c>
      <c r="K2426">
        <v>1970</v>
      </c>
      <c r="L2426" t="s">
        <v>60</v>
      </c>
      <c r="M2426">
        <v>2</v>
      </c>
      <c r="O2426" t="s">
        <v>19321</v>
      </c>
      <c r="P2426" t="s">
        <v>60</v>
      </c>
      <c r="R2426" t="s">
        <v>60</v>
      </c>
      <c r="T2426" t="s">
        <v>60</v>
      </c>
      <c r="U2426" t="s">
        <v>60</v>
      </c>
      <c r="Y2426">
        <v>60</v>
      </c>
      <c r="Z2426">
        <v>61</v>
      </c>
      <c r="AA2426">
        <v>62</v>
      </c>
      <c r="AF2426" t="s">
        <v>60</v>
      </c>
      <c r="AG2426" t="s">
        <v>60</v>
      </c>
      <c r="AH2426" t="s">
        <v>73</v>
      </c>
      <c r="AI2426" t="s">
        <v>60</v>
      </c>
      <c r="AJ2426" t="s">
        <v>60</v>
      </c>
      <c r="AK2426" t="s">
        <v>60</v>
      </c>
      <c r="AL2426" t="s">
        <v>60</v>
      </c>
      <c r="AM2426" t="s">
        <v>60</v>
      </c>
      <c r="AN2426" t="s">
        <v>60</v>
      </c>
      <c r="AO2426" t="s">
        <v>60</v>
      </c>
      <c r="AP2426" t="s">
        <v>60</v>
      </c>
      <c r="AQ2426" t="s">
        <v>19320</v>
      </c>
      <c r="AR2426" t="s">
        <v>60</v>
      </c>
      <c r="AT2426" t="s">
        <v>60</v>
      </c>
      <c r="AU2426" t="s">
        <v>60</v>
      </c>
      <c r="AV2426" t="s">
        <v>60</v>
      </c>
      <c r="AW2426" t="s">
        <v>60</v>
      </c>
      <c r="AX2426" t="s">
        <v>60</v>
      </c>
      <c r="AY2426" t="s">
        <v>60</v>
      </c>
      <c r="AZ2426">
        <v>1</v>
      </c>
      <c r="BA2426" t="s">
        <v>19319</v>
      </c>
      <c r="BB2426">
        <v>17</v>
      </c>
      <c r="BC2426" t="s">
        <v>124</v>
      </c>
      <c r="BD2426" t="s">
        <v>60</v>
      </c>
      <c r="BF2426" t="s">
        <v>60</v>
      </c>
      <c r="BG2426" t="s">
        <v>60</v>
      </c>
      <c r="BI2426" t="s">
        <v>60</v>
      </c>
      <c r="BJ2426" t="s">
        <v>60</v>
      </c>
      <c r="BL2426" t="s">
        <v>60</v>
      </c>
      <c r="BM2426" t="s">
        <v>60</v>
      </c>
      <c r="BO2426" t="s">
        <v>60</v>
      </c>
      <c r="BP2426" t="s">
        <v>60</v>
      </c>
      <c r="BQ2426" t="s">
        <v>60</v>
      </c>
      <c r="BR2426" t="s">
        <v>60</v>
      </c>
      <c r="BS2426" t="s">
        <v>60</v>
      </c>
      <c r="BT2426" t="s">
        <v>60</v>
      </c>
      <c r="BU2426" t="s">
        <v>60</v>
      </c>
      <c r="BV2426" t="s">
        <v>60</v>
      </c>
      <c r="BW2426" t="s">
        <v>60</v>
      </c>
      <c r="BX2426" t="s">
        <v>60</v>
      </c>
      <c r="BY2426" t="s">
        <v>60</v>
      </c>
      <c r="BZ2426" t="s">
        <v>60</v>
      </c>
      <c r="CA2426" t="s">
        <v>60</v>
      </c>
      <c r="CB2426" t="s">
        <v>60</v>
      </c>
      <c r="CC2426" t="s">
        <v>60</v>
      </c>
      <c r="CE2426" t="s">
        <v>60</v>
      </c>
      <c r="CG2426" t="s">
        <v>60</v>
      </c>
      <c r="CI2426" t="s">
        <v>60</v>
      </c>
      <c r="CJ2426" t="s">
        <v>60</v>
      </c>
      <c r="CK2426" t="s">
        <v>60</v>
      </c>
      <c r="CL2426" t="s">
        <v>60</v>
      </c>
      <c r="CM2426" t="s">
        <v>60</v>
      </c>
      <c r="CN2426" t="s">
        <v>60</v>
      </c>
      <c r="CO2426" t="s">
        <v>60</v>
      </c>
      <c r="CP2426" t="s">
        <v>60</v>
      </c>
      <c r="CQ2426" t="s">
        <v>60</v>
      </c>
      <c r="CR2426" t="s">
        <v>60</v>
      </c>
      <c r="CS2426" t="s">
        <v>60</v>
      </c>
      <c r="CT2426" t="s">
        <v>60</v>
      </c>
      <c r="CU2426" t="s">
        <v>60</v>
      </c>
      <c r="CV2426" t="s">
        <v>60</v>
      </c>
      <c r="CW2426" t="s">
        <v>60</v>
      </c>
      <c r="CX2426" t="s">
        <v>60</v>
      </c>
      <c r="CY2426" t="s">
        <v>60</v>
      </c>
      <c r="CZ2426" t="s">
        <v>60</v>
      </c>
      <c r="DA2426">
        <v>1</v>
      </c>
      <c r="DB2426" t="s">
        <v>19318</v>
      </c>
      <c r="DD2426" t="s">
        <v>60</v>
      </c>
      <c r="DF2426" t="s">
        <v>60</v>
      </c>
      <c r="DH2426" t="s">
        <v>60</v>
      </c>
      <c r="DJ2426" t="s">
        <v>60</v>
      </c>
      <c r="DL2426" t="s">
        <v>60</v>
      </c>
      <c r="DN2426" t="s">
        <v>60</v>
      </c>
      <c r="DO2426" t="s">
        <v>60</v>
      </c>
      <c r="DP2426" t="s">
        <v>60</v>
      </c>
      <c r="DQ2426" t="s">
        <v>60</v>
      </c>
      <c r="DR2426" t="s">
        <v>60</v>
      </c>
      <c r="DS2426" t="s">
        <v>60</v>
      </c>
      <c r="DT2426" t="s">
        <v>60</v>
      </c>
      <c r="DU2426" t="s">
        <v>60</v>
      </c>
      <c r="DV2426" t="s">
        <v>60</v>
      </c>
      <c r="DW2426" t="s">
        <v>60</v>
      </c>
      <c r="DX2426" t="s">
        <v>60</v>
      </c>
      <c r="DY2426" t="s">
        <v>60</v>
      </c>
      <c r="DZ2426" t="s">
        <v>60</v>
      </c>
      <c r="EA2426" t="s">
        <v>60</v>
      </c>
      <c r="EB2426" t="s">
        <v>60</v>
      </c>
      <c r="EC2426" t="s">
        <v>60</v>
      </c>
      <c r="ED2426" t="s">
        <v>60</v>
      </c>
      <c r="EE2426" t="s">
        <v>60</v>
      </c>
      <c r="EF2426" t="s">
        <v>60</v>
      </c>
      <c r="EG2426" t="s">
        <v>60</v>
      </c>
      <c r="EH2426" t="s">
        <v>60</v>
      </c>
      <c r="EI2426" t="s">
        <v>60</v>
      </c>
      <c r="EJ2426" t="s">
        <v>60</v>
      </c>
      <c r="EK2426" t="s">
        <v>60</v>
      </c>
      <c r="EL2426" t="s">
        <v>60</v>
      </c>
      <c r="EM2426" t="s">
        <v>60</v>
      </c>
      <c r="EN2426" t="s">
        <v>60</v>
      </c>
      <c r="EO2426" t="s">
        <v>60</v>
      </c>
      <c r="EP2426" t="s">
        <v>60</v>
      </c>
      <c r="EQ2426" t="s">
        <v>60</v>
      </c>
      <c r="ER2426" t="s">
        <v>60</v>
      </c>
      <c r="ES2426" t="s">
        <v>60</v>
      </c>
      <c r="ET2426" t="s">
        <v>60</v>
      </c>
      <c r="EU2426" t="s">
        <v>60</v>
      </c>
      <c r="EV2426" t="s">
        <v>60</v>
      </c>
      <c r="EW2426" t="s">
        <v>60</v>
      </c>
      <c r="EX2426" t="s">
        <v>60</v>
      </c>
      <c r="EY2426" t="s">
        <v>60</v>
      </c>
      <c r="EZ2426" t="s">
        <v>60</v>
      </c>
      <c r="FA2426" t="s">
        <v>60</v>
      </c>
      <c r="FB2426" t="s">
        <v>60</v>
      </c>
      <c r="FC2426" t="s">
        <v>60</v>
      </c>
      <c r="FD2426" t="s">
        <v>60</v>
      </c>
      <c r="FE2426" t="s">
        <v>60</v>
      </c>
      <c r="FF2426" t="s">
        <v>60</v>
      </c>
      <c r="FG2426" t="s">
        <v>60</v>
      </c>
      <c r="FH2426" t="s">
        <v>60</v>
      </c>
      <c r="FI2426" t="s">
        <v>60</v>
      </c>
      <c r="FJ2426" t="s">
        <v>60</v>
      </c>
      <c r="FK2426" t="s">
        <v>58</v>
      </c>
    </row>
    <row r="2427" spans="1:167" x14ac:dyDescent="0.35">
      <c r="A2427" t="s">
        <v>5194</v>
      </c>
      <c r="B2427">
        <v>9240001</v>
      </c>
      <c r="C2427" t="s">
        <v>60</v>
      </c>
      <c r="D2427" t="s">
        <v>60</v>
      </c>
      <c r="E2427" t="s">
        <v>19317</v>
      </c>
      <c r="F2427" t="s">
        <v>60</v>
      </c>
      <c r="G2427">
        <v>1</v>
      </c>
      <c r="H2427">
        <v>25220</v>
      </c>
      <c r="I2427">
        <v>3</v>
      </c>
      <c r="J2427">
        <v>3</v>
      </c>
      <c r="K2427">
        <v>1970</v>
      </c>
      <c r="L2427" t="s">
        <v>60</v>
      </c>
      <c r="M2427">
        <v>1</v>
      </c>
      <c r="O2427" t="s">
        <v>14929</v>
      </c>
      <c r="P2427" t="s">
        <v>60</v>
      </c>
      <c r="R2427" t="s">
        <v>60</v>
      </c>
      <c r="T2427" t="s">
        <v>60</v>
      </c>
      <c r="U2427" t="s">
        <v>60</v>
      </c>
      <c r="Y2427">
        <v>15810</v>
      </c>
      <c r="AF2427" t="s">
        <v>60</v>
      </c>
      <c r="AG2427" t="s">
        <v>60</v>
      </c>
      <c r="AH2427" t="s">
        <v>448</v>
      </c>
      <c r="AI2427" t="s">
        <v>73</v>
      </c>
      <c r="AJ2427" t="s">
        <v>60</v>
      </c>
      <c r="AK2427" t="s">
        <v>60</v>
      </c>
      <c r="AL2427" t="s">
        <v>60</v>
      </c>
      <c r="AM2427" t="s">
        <v>60</v>
      </c>
      <c r="AN2427" t="s">
        <v>60</v>
      </c>
      <c r="AO2427" t="s">
        <v>60</v>
      </c>
      <c r="AP2427" t="s">
        <v>60</v>
      </c>
      <c r="AQ2427" t="s">
        <v>19316</v>
      </c>
      <c r="AR2427" t="s">
        <v>60</v>
      </c>
      <c r="AT2427" t="s">
        <v>60</v>
      </c>
      <c r="AU2427" t="s">
        <v>60</v>
      </c>
      <c r="AV2427" t="s">
        <v>60</v>
      </c>
      <c r="AW2427" t="s">
        <v>60</v>
      </c>
      <c r="AX2427" t="s">
        <v>60</v>
      </c>
      <c r="AY2427" t="s">
        <v>60</v>
      </c>
      <c r="BA2427" t="s">
        <v>60</v>
      </c>
      <c r="BC2427" t="s">
        <v>60</v>
      </c>
      <c r="BD2427" t="s">
        <v>60</v>
      </c>
      <c r="BF2427" t="s">
        <v>60</v>
      </c>
      <c r="BG2427" t="s">
        <v>60</v>
      </c>
      <c r="BI2427" t="s">
        <v>60</v>
      </c>
      <c r="BJ2427" t="s">
        <v>60</v>
      </c>
      <c r="BL2427" t="s">
        <v>60</v>
      </c>
      <c r="BM2427" t="s">
        <v>60</v>
      </c>
      <c r="BO2427" t="s">
        <v>60</v>
      </c>
      <c r="BP2427" t="s">
        <v>60</v>
      </c>
      <c r="BQ2427" t="s">
        <v>60</v>
      </c>
      <c r="BR2427" t="s">
        <v>60</v>
      </c>
      <c r="BS2427" t="s">
        <v>60</v>
      </c>
      <c r="BT2427" t="s">
        <v>60</v>
      </c>
      <c r="BU2427" t="s">
        <v>60</v>
      </c>
      <c r="BV2427" t="s">
        <v>60</v>
      </c>
      <c r="BW2427" t="s">
        <v>60</v>
      </c>
      <c r="BX2427" t="s">
        <v>60</v>
      </c>
      <c r="BY2427" t="s">
        <v>60</v>
      </c>
      <c r="BZ2427" t="s">
        <v>60</v>
      </c>
      <c r="CA2427" t="s">
        <v>60</v>
      </c>
      <c r="CB2427" t="s">
        <v>60</v>
      </c>
      <c r="CC2427" t="s">
        <v>60</v>
      </c>
      <c r="CE2427" t="s">
        <v>60</v>
      </c>
      <c r="CG2427" t="s">
        <v>60</v>
      </c>
      <c r="CI2427" t="s">
        <v>60</v>
      </c>
      <c r="CJ2427" t="s">
        <v>60</v>
      </c>
      <c r="CK2427" t="s">
        <v>60</v>
      </c>
      <c r="CL2427" t="s">
        <v>60</v>
      </c>
      <c r="CM2427" t="s">
        <v>60</v>
      </c>
      <c r="CN2427" t="s">
        <v>60</v>
      </c>
      <c r="CO2427" t="s">
        <v>60</v>
      </c>
      <c r="CP2427" t="s">
        <v>60</v>
      </c>
      <c r="CQ2427" t="s">
        <v>60</v>
      </c>
      <c r="CR2427" t="s">
        <v>60</v>
      </c>
      <c r="CS2427" t="s">
        <v>60</v>
      </c>
      <c r="CT2427" t="s">
        <v>60</v>
      </c>
      <c r="CU2427" t="s">
        <v>60</v>
      </c>
      <c r="CV2427" t="s">
        <v>60</v>
      </c>
      <c r="CW2427" t="s">
        <v>60</v>
      </c>
      <c r="CX2427" t="s">
        <v>60</v>
      </c>
      <c r="CY2427" t="s">
        <v>60</v>
      </c>
      <c r="CZ2427" t="s">
        <v>60</v>
      </c>
      <c r="DA2427">
        <v>1</v>
      </c>
      <c r="DB2427" t="s">
        <v>19315</v>
      </c>
      <c r="DD2427" t="s">
        <v>60</v>
      </c>
      <c r="DF2427" t="s">
        <v>60</v>
      </c>
      <c r="DH2427" t="s">
        <v>60</v>
      </c>
      <c r="DJ2427" t="s">
        <v>60</v>
      </c>
      <c r="DL2427" t="s">
        <v>60</v>
      </c>
      <c r="DN2427" t="s">
        <v>60</v>
      </c>
      <c r="DO2427" t="s">
        <v>60</v>
      </c>
      <c r="DP2427" t="s">
        <v>60</v>
      </c>
      <c r="DQ2427" t="s">
        <v>60</v>
      </c>
      <c r="DR2427" t="s">
        <v>60</v>
      </c>
      <c r="DS2427" t="s">
        <v>60</v>
      </c>
      <c r="DT2427" t="s">
        <v>60</v>
      </c>
      <c r="DU2427" t="s">
        <v>60</v>
      </c>
      <c r="DV2427" t="s">
        <v>60</v>
      </c>
      <c r="DW2427" t="s">
        <v>60</v>
      </c>
      <c r="DX2427" t="s">
        <v>60</v>
      </c>
      <c r="DY2427" t="s">
        <v>60</v>
      </c>
      <c r="DZ2427" t="s">
        <v>60</v>
      </c>
      <c r="EA2427" t="s">
        <v>60</v>
      </c>
      <c r="EB2427" t="s">
        <v>60</v>
      </c>
      <c r="EC2427" t="s">
        <v>60</v>
      </c>
      <c r="ED2427" t="s">
        <v>60</v>
      </c>
      <c r="EE2427" t="s">
        <v>60</v>
      </c>
      <c r="EF2427" t="s">
        <v>60</v>
      </c>
      <c r="EG2427" t="s">
        <v>60</v>
      </c>
      <c r="EH2427" t="s">
        <v>60</v>
      </c>
      <c r="EI2427" t="s">
        <v>60</v>
      </c>
      <c r="EJ2427" t="s">
        <v>60</v>
      </c>
      <c r="EK2427" t="s">
        <v>60</v>
      </c>
      <c r="EL2427" t="s">
        <v>60</v>
      </c>
      <c r="EM2427" t="s">
        <v>60</v>
      </c>
      <c r="EN2427" t="s">
        <v>60</v>
      </c>
      <c r="EO2427" t="s">
        <v>60</v>
      </c>
      <c r="EP2427" t="s">
        <v>60</v>
      </c>
      <c r="EQ2427" t="s">
        <v>60</v>
      </c>
      <c r="ER2427" t="s">
        <v>60</v>
      </c>
      <c r="ES2427" t="s">
        <v>60</v>
      </c>
      <c r="ET2427" t="s">
        <v>60</v>
      </c>
      <c r="EU2427" t="s">
        <v>60</v>
      </c>
      <c r="EV2427" t="s">
        <v>60</v>
      </c>
      <c r="EW2427" t="s">
        <v>60</v>
      </c>
      <c r="EX2427" t="s">
        <v>60</v>
      </c>
      <c r="EY2427" t="s">
        <v>60</v>
      </c>
      <c r="EZ2427" t="s">
        <v>60</v>
      </c>
      <c r="FA2427" t="s">
        <v>60</v>
      </c>
      <c r="FB2427" t="s">
        <v>60</v>
      </c>
      <c r="FC2427" t="s">
        <v>60</v>
      </c>
      <c r="FD2427" t="s">
        <v>60</v>
      </c>
      <c r="FE2427" t="s">
        <v>60</v>
      </c>
      <c r="FF2427" t="s">
        <v>60</v>
      </c>
      <c r="FG2427" t="s">
        <v>60</v>
      </c>
      <c r="FH2427" t="s">
        <v>60</v>
      </c>
      <c r="FI2427" t="s">
        <v>60</v>
      </c>
      <c r="FJ2427" t="s">
        <v>60</v>
      </c>
      <c r="FK2427" t="s">
        <v>58</v>
      </c>
    </row>
    <row r="2428" spans="1:167" x14ac:dyDescent="0.35">
      <c r="A2428" t="s">
        <v>5194</v>
      </c>
      <c r="B2428">
        <v>9241001</v>
      </c>
      <c r="C2428" t="s">
        <v>19314</v>
      </c>
      <c r="D2428" t="s">
        <v>60</v>
      </c>
      <c r="E2428" t="s">
        <v>19313</v>
      </c>
      <c r="F2428" t="s">
        <v>60</v>
      </c>
      <c r="G2428">
        <v>1</v>
      </c>
      <c r="H2428">
        <v>25220</v>
      </c>
      <c r="I2428">
        <v>3</v>
      </c>
      <c r="J2428">
        <v>3</v>
      </c>
      <c r="K2428">
        <v>1970</v>
      </c>
      <c r="L2428" t="s">
        <v>60</v>
      </c>
      <c r="M2428">
        <v>1</v>
      </c>
      <c r="O2428" t="s">
        <v>19312</v>
      </c>
      <c r="P2428" t="s">
        <v>60</v>
      </c>
      <c r="R2428" t="s">
        <v>60</v>
      </c>
      <c r="T2428" t="s">
        <v>60</v>
      </c>
      <c r="U2428" t="s">
        <v>60</v>
      </c>
      <c r="Y2428">
        <v>25220</v>
      </c>
      <c r="AF2428" t="s">
        <v>60</v>
      </c>
      <c r="AG2428" t="s">
        <v>60</v>
      </c>
      <c r="AH2428" t="s">
        <v>73</v>
      </c>
      <c r="AI2428" t="s">
        <v>140</v>
      </c>
      <c r="AJ2428" t="s">
        <v>60</v>
      </c>
      <c r="AK2428" t="s">
        <v>60</v>
      </c>
      <c r="AL2428" t="s">
        <v>60</v>
      </c>
      <c r="AM2428" t="s">
        <v>60</v>
      </c>
      <c r="AN2428" t="s">
        <v>60</v>
      </c>
      <c r="AO2428" t="s">
        <v>60</v>
      </c>
      <c r="AP2428" t="s">
        <v>60</v>
      </c>
      <c r="AQ2428" t="s">
        <v>19311</v>
      </c>
      <c r="AR2428" t="s">
        <v>60</v>
      </c>
      <c r="AT2428" t="s">
        <v>60</v>
      </c>
      <c r="AU2428" t="s">
        <v>60</v>
      </c>
      <c r="AV2428" t="s">
        <v>60</v>
      </c>
      <c r="AW2428" t="s">
        <v>60</v>
      </c>
      <c r="AX2428" t="s">
        <v>60</v>
      </c>
      <c r="AY2428" t="s">
        <v>60</v>
      </c>
      <c r="BA2428" t="s">
        <v>60</v>
      </c>
      <c r="BC2428" t="s">
        <v>60</v>
      </c>
      <c r="BD2428" t="s">
        <v>60</v>
      </c>
      <c r="BF2428" t="s">
        <v>60</v>
      </c>
      <c r="BG2428" t="s">
        <v>60</v>
      </c>
      <c r="BI2428" t="s">
        <v>60</v>
      </c>
      <c r="BJ2428" t="s">
        <v>60</v>
      </c>
      <c r="BL2428" t="s">
        <v>60</v>
      </c>
      <c r="BM2428" t="s">
        <v>60</v>
      </c>
      <c r="BO2428" t="s">
        <v>60</v>
      </c>
      <c r="BP2428" t="s">
        <v>60</v>
      </c>
      <c r="BQ2428" t="s">
        <v>60</v>
      </c>
      <c r="BR2428" t="s">
        <v>60</v>
      </c>
      <c r="BS2428" t="s">
        <v>60</v>
      </c>
      <c r="BT2428" t="s">
        <v>60</v>
      </c>
      <c r="BU2428" t="s">
        <v>60</v>
      </c>
      <c r="BV2428" t="s">
        <v>60</v>
      </c>
      <c r="BW2428" t="s">
        <v>60</v>
      </c>
      <c r="BX2428" t="s">
        <v>60</v>
      </c>
      <c r="BY2428" t="s">
        <v>60</v>
      </c>
      <c r="BZ2428" t="s">
        <v>60</v>
      </c>
      <c r="CA2428" t="s">
        <v>60</v>
      </c>
      <c r="CB2428" t="s">
        <v>60</v>
      </c>
      <c r="CC2428" t="s">
        <v>60</v>
      </c>
      <c r="CE2428" t="s">
        <v>60</v>
      </c>
      <c r="CG2428" t="s">
        <v>60</v>
      </c>
      <c r="CI2428" t="s">
        <v>60</v>
      </c>
      <c r="CJ2428" t="s">
        <v>60</v>
      </c>
      <c r="CK2428" t="s">
        <v>60</v>
      </c>
      <c r="CL2428" t="s">
        <v>60</v>
      </c>
      <c r="CM2428" t="s">
        <v>60</v>
      </c>
      <c r="CN2428" t="s">
        <v>60</v>
      </c>
      <c r="CO2428" t="s">
        <v>60</v>
      </c>
      <c r="CP2428" t="s">
        <v>60</v>
      </c>
      <c r="CQ2428" t="s">
        <v>60</v>
      </c>
      <c r="CR2428" t="s">
        <v>60</v>
      </c>
      <c r="CS2428" t="s">
        <v>60</v>
      </c>
      <c r="CT2428" t="s">
        <v>60</v>
      </c>
      <c r="CU2428" t="s">
        <v>60</v>
      </c>
      <c r="CV2428" t="s">
        <v>60</v>
      </c>
      <c r="CW2428" t="s">
        <v>60</v>
      </c>
      <c r="CX2428" t="s">
        <v>60</v>
      </c>
      <c r="CY2428" t="s">
        <v>60</v>
      </c>
      <c r="CZ2428" t="s">
        <v>60</v>
      </c>
      <c r="DA2428">
        <v>1</v>
      </c>
      <c r="DB2428" t="s">
        <v>19310</v>
      </c>
      <c r="DD2428" t="s">
        <v>60</v>
      </c>
      <c r="DF2428" t="s">
        <v>60</v>
      </c>
      <c r="DH2428" t="s">
        <v>60</v>
      </c>
      <c r="DJ2428" t="s">
        <v>60</v>
      </c>
      <c r="DL2428" t="s">
        <v>60</v>
      </c>
      <c r="DN2428" t="s">
        <v>60</v>
      </c>
      <c r="DO2428" t="s">
        <v>60</v>
      </c>
      <c r="DP2428" t="s">
        <v>60</v>
      </c>
      <c r="DQ2428" t="s">
        <v>60</v>
      </c>
      <c r="DR2428" t="s">
        <v>60</v>
      </c>
      <c r="DS2428" t="s">
        <v>60</v>
      </c>
      <c r="DT2428" t="s">
        <v>60</v>
      </c>
      <c r="DU2428" t="s">
        <v>60</v>
      </c>
      <c r="DV2428" t="s">
        <v>60</v>
      </c>
      <c r="DW2428" t="s">
        <v>60</v>
      </c>
      <c r="DX2428" t="s">
        <v>60</v>
      </c>
      <c r="DY2428" t="s">
        <v>60</v>
      </c>
      <c r="DZ2428" t="s">
        <v>60</v>
      </c>
      <c r="EA2428" t="s">
        <v>60</v>
      </c>
      <c r="EB2428" t="s">
        <v>60</v>
      </c>
      <c r="EC2428" t="s">
        <v>60</v>
      </c>
      <c r="ED2428" t="s">
        <v>60</v>
      </c>
      <c r="EE2428" t="s">
        <v>60</v>
      </c>
      <c r="EF2428" t="s">
        <v>60</v>
      </c>
      <c r="EG2428" t="s">
        <v>60</v>
      </c>
      <c r="EH2428" t="s">
        <v>60</v>
      </c>
      <c r="EI2428" t="s">
        <v>60</v>
      </c>
      <c r="EJ2428" t="s">
        <v>60</v>
      </c>
      <c r="EK2428" t="s">
        <v>60</v>
      </c>
      <c r="EL2428" t="s">
        <v>60</v>
      </c>
      <c r="EM2428" t="s">
        <v>60</v>
      </c>
      <c r="EN2428" t="s">
        <v>60</v>
      </c>
      <c r="EO2428" t="s">
        <v>60</v>
      </c>
      <c r="EP2428" t="s">
        <v>60</v>
      </c>
      <c r="EQ2428" t="s">
        <v>60</v>
      </c>
      <c r="ER2428" t="s">
        <v>60</v>
      </c>
      <c r="ES2428" t="s">
        <v>60</v>
      </c>
      <c r="ET2428" t="s">
        <v>60</v>
      </c>
      <c r="EU2428" t="s">
        <v>60</v>
      </c>
      <c r="EV2428" t="s">
        <v>60</v>
      </c>
      <c r="EW2428" t="s">
        <v>60</v>
      </c>
      <c r="EX2428" t="s">
        <v>60</v>
      </c>
      <c r="EY2428" t="s">
        <v>60</v>
      </c>
      <c r="EZ2428" t="s">
        <v>60</v>
      </c>
      <c r="FA2428" t="s">
        <v>60</v>
      </c>
      <c r="FB2428" t="s">
        <v>60</v>
      </c>
      <c r="FC2428" t="s">
        <v>60</v>
      </c>
      <c r="FD2428" t="s">
        <v>60</v>
      </c>
      <c r="FE2428" t="s">
        <v>60</v>
      </c>
      <c r="FF2428" t="s">
        <v>60</v>
      </c>
      <c r="FG2428" t="s">
        <v>60</v>
      </c>
      <c r="FH2428" t="s">
        <v>60</v>
      </c>
      <c r="FI2428" t="s">
        <v>60</v>
      </c>
      <c r="FJ2428" t="s">
        <v>60</v>
      </c>
      <c r="FK2428" t="s">
        <v>58</v>
      </c>
    </row>
    <row r="2429" spans="1:167" x14ac:dyDescent="0.35">
      <c r="A2429" t="s">
        <v>5194</v>
      </c>
      <c r="B2429">
        <v>9242001</v>
      </c>
      <c r="C2429" t="s">
        <v>60</v>
      </c>
      <c r="D2429" t="s">
        <v>60</v>
      </c>
      <c r="E2429" t="s">
        <v>19309</v>
      </c>
      <c r="F2429" t="s">
        <v>60</v>
      </c>
      <c r="G2429">
        <v>1</v>
      </c>
      <c r="H2429">
        <v>25240</v>
      </c>
      <c r="I2429">
        <v>3</v>
      </c>
      <c r="J2429">
        <v>3</v>
      </c>
      <c r="K2429">
        <v>1970</v>
      </c>
      <c r="L2429" t="s">
        <v>19308</v>
      </c>
      <c r="M2429">
        <v>2</v>
      </c>
      <c r="O2429" t="s">
        <v>19307</v>
      </c>
      <c r="P2429" t="s">
        <v>60</v>
      </c>
      <c r="R2429" t="s">
        <v>60</v>
      </c>
      <c r="T2429" t="s">
        <v>60</v>
      </c>
      <c r="U2429" t="s">
        <v>60</v>
      </c>
      <c r="Y2429">
        <v>25240</v>
      </c>
      <c r="AF2429" t="s">
        <v>60</v>
      </c>
      <c r="AG2429" t="s">
        <v>60</v>
      </c>
      <c r="AH2429" t="s">
        <v>73</v>
      </c>
      <c r="AI2429" t="s">
        <v>1340</v>
      </c>
      <c r="AJ2429" t="s">
        <v>60</v>
      </c>
      <c r="AK2429" t="s">
        <v>60</v>
      </c>
      <c r="AL2429" t="s">
        <v>60</v>
      </c>
      <c r="AM2429" t="s">
        <v>60</v>
      </c>
      <c r="AN2429" t="s">
        <v>60</v>
      </c>
      <c r="AO2429" t="s">
        <v>60</v>
      </c>
      <c r="AP2429" t="s">
        <v>60</v>
      </c>
      <c r="AQ2429" t="s">
        <v>19306</v>
      </c>
      <c r="AR2429" t="s">
        <v>19305</v>
      </c>
      <c r="AT2429" t="s">
        <v>60</v>
      </c>
      <c r="AU2429" t="s">
        <v>60</v>
      </c>
      <c r="AV2429" t="s">
        <v>60</v>
      </c>
      <c r="AW2429" t="s">
        <v>60</v>
      </c>
      <c r="AX2429" t="s">
        <v>60</v>
      </c>
      <c r="AY2429" t="s">
        <v>60</v>
      </c>
      <c r="BA2429" t="s">
        <v>60</v>
      </c>
      <c r="BC2429" t="s">
        <v>60</v>
      </c>
      <c r="BD2429" t="s">
        <v>60</v>
      </c>
      <c r="BF2429" t="s">
        <v>60</v>
      </c>
      <c r="BG2429" t="s">
        <v>60</v>
      </c>
      <c r="BI2429" t="s">
        <v>60</v>
      </c>
      <c r="BJ2429" t="s">
        <v>60</v>
      </c>
      <c r="BL2429" t="s">
        <v>60</v>
      </c>
      <c r="BM2429" t="s">
        <v>60</v>
      </c>
      <c r="BO2429" t="s">
        <v>60</v>
      </c>
      <c r="BP2429" t="s">
        <v>60</v>
      </c>
      <c r="BQ2429" t="s">
        <v>60</v>
      </c>
      <c r="BR2429" t="s">
        <v>60</v>
      </c>
      <c r="BS2429" t="s">
        <v>60</v>
      </c>
      <c r="BT2429" t="s">
        <v>60</v>
      </c>
      <c r="BU2429" t="s">
        <v>60</v>
      </c>
      <c r="BV2429" t="s">
        <v>60</v>
      </c>
      <c r="BW2429" t="s">
        <v>60</v>
      </c>
      <c r="BX2429" t="s">
        <v>60</v>
      </c>
      <c r="BY2429" t="s">
        <v>60</v>
      </c>
      <c r="BZ2429" t="s">
        <v>60</v>
      </c>
      <c r="CA2429" t="s">
        <v>60</v>
      </c>
      <c r="CB2429" t="s">
        <v>60</v>
      </c>
      <c r="CC2429" t="s">
        <v>60</v>
      </c>
      <c r="CE2429" t="s">
        <v>60</v>
      </c>
      <c r="CG2429" t="s">
        <v>60</v>
      </c>
      <c r="CI2429" t="s">
        <v>60</v>
      </c>
      <c r="CJ2429" t="s">
        <v>60</v>
      </c>
      <c r="CK2429" t="s">
        <v>60</v>
      </c>
      <c r="CL2429" t="s">
        <v>60</v>
      </c>
      <c r="CM2429" t="s">
        <v>60</v>
      </c>
      <c r="CN2429" t="s">
        <v>60</v>
      </c>
      <c r="CO2429" t="s">
        <v>60</v>
      </c>
      <c r="CP2429" t="s">
        <v>60</v>
      </c>
      <c r="CQ2429" t="s">
        <v>60</v>
      </c>
      <c r="CR2429" t="s">
        <v>60</v>
      </c>
      <c r="CS2429" t="s">
        <v>60</v>
      </c>
      <c r="CT2429" t="s">
        <v>60</v>
      </c>
      <c r="CU2429" t="s">
        <v>60</v>
      </c>
      <c r="CV2429" t="s">
        <v>60</v>
      </c>
      <c r="CW2429" t="s">
        <v>60</v>
      </c>
      <c r="CX2429" t="s">
        <v>60</v>
      </c>
      <c r="CY2429" t="s">
        <v>60</v>
      </c>
      <c r="CZ2429" t="s">
        <v>60</v>
      </c>
      <c r="DA2429">
        <v>1</v>
      </c>
      <c r="DB2429" t="s">
        <v>19304</v>
      </c>
      <c r="DD2429" t="s">
        <v>60</v>
      </c>
      <c r="DF2429" t="s">
        <v>60</v>
      </c>
      <c r="DH2429" t="s">
        <v>60</v>
      </c>
      <c r="DJ2429" t="s">
        <v>60</v>
      </c>
      <c r="DL2429" t="s">
        <v>60</v>
      </c>
      <c r="DN2429" t="s">
        <v>60</v>
      </c>
      <c r="DO2429" t="s">
        <v>60</v>
      </c>
      <c r="DP2429" t="s">
        <v>60</v>
      </c>
      <c r="DQ2429" t="s">
        <v>60</v>
      </c>
      <c r="DR2429" t="s">
        <v>60</v>
      </c>
      <c r="DS2429" t="s">
        <v>60</v>
      </c>
      <c r="DT2429" t="s">
        <v>60</v>
      </c>
      <c r="DU2429" t="s">
        <v>60</v>
      </c>
      <c r="DV2429" t="s">
        <v>60</v>
      </c>
      <c r="DW2429" t="s">
        <v>60</v>
      </c>
      <c r="DX2429" t="s">
        <v>60</v>
      </c>
      <c r="DY2429" t="s">
        <v>60</v>
      </c>
      <c r="DZ2429" t="s">
        <v>60</v>
      </c>
      <c r="EA2429" t="s">
        <v>60</v>
      </c>
      <c r="EB2429" t="s">
        <v>60</v>
      </c>
      <c r="EC2429" t="s">
        <v>60</v>
      </c>
      <c r="ED2429" t="s">
        <v>60</v>
      </c>
      <c r="EE2429" t="s">
        <v>60</v>
      </c>
      <c r="EF2429" t="s">
        <v>60</v>
      </c>
      <c r="EG2429" t="s">
        <v>60</v>
      </c>
      <c r="EH2429" t="s">
        <v>60</v>
      </c>
      <c r="EI2429" t="s">
        <v>60</v>
      </c>
      <c r="EJ2429" t="s">
        <v>60</v>
      </c>
      <c r="EK2429" t="s">
        <v>60</v>
      </c>
      <c r="EL2429" t="s">
        <v>60</v>
      </c>
      <c r="EM2429" t="s">
        <v>60</v>
      </c>
      <c r="EN2429" t="s">
        <v>60</v>
      </c>
      <c r="EO2429" t="s">
        <v>60</v>
      </c>
      <c r="EP2429" t="s">
        <v>60</v>
      </c>
      <c r="EQ2429" t="s">
        <v>60</v>
      </c>
      <c r="ER2429" t="s">
        <v>60</v>
      </c>
      <c r="ES2429" t="s">
        <v>60</v>
      </c>
      <c r="ET2429" t="s">
        <v>60</v>
      </c>
      <c r="EU2429" t="s">
        <v>60</v>
      </c>
      <c r="EV2429" t="s">
        <v>60</v>
      </c>
      <c r="EW2429" t="s">
        <v>60</v>
      </c>
      <c r="EX2429" t="s">
        <v>60</v>
      </c>
      <c r="EY2429" t="s">
        <v>60</v>
      </c>
      <c r="EZ2429" t="s">
        <v>60</v>
      </c>
      <c r="FA2429" t="s">
        <v>60</v>
      </c>
      <c r="FB2429" t="s">
        <v>60</v>
      </c>
      <c r="FC2429" t="s">
        <v>60</v>
      </c>
      <c r="FD2429" t="s">
        <v>60</v>
      </c>
      <c r="FE2429" t="s">
        <v>60</v>
      </c>
      <c r="FF2429" t="s">
        <v>60</v>
      </c>
      <c r="FG2429" t="s">
        <v>60</v>
      </c>
      <c r="FH2429" t="s">
        <v>60</v>
      </c>
      <c r="FI2429" t="s">
        <v>60</v>
      </c>
      <c r="FJ2429" t="s">
        <v>60</v>
      </c>
      <c r="FK2429" t="s">
        <v>58</v>
      </c>
    </row>
    <row r="2430" spans="1:167" x14ac:dyDescent="0.35">
      <c r="A2430" t="s">
        <v>5194</v>
      </c>
      <c r="B2430">
        <v>9243001</v>
      </c>
      <c r="C2430" t="s">
        <v>60</v>
      </c>
      <c r="D2430" t="s">
        <v>60</v>
      </c>
      <c r="E2430" t="s">
        <v>19303</v>
      </c>
      <c r="F2430" t="s">
        <v>60</v>
      </c>
      <c r="G2430">
        <v>1</v>
      </c>
      <c r="H2430">
        <v>25210</v>
      </c>
      <c r="I2430">
        <v>3</v>
      </c>
      <c r="J2430">
        <v>3</v>
      </c>
      <c r="K2430">
        <v>1971</v>
      </c>
      <c r="L2430" t="s">
        <v>60</v>
      </c>
      <c r="M2430">
        <v>2</v>
      </c>
      <c r="O2430" t="s">
        <v>19302</v>
      </c>
      <c r="P2430" t="s">
        <v>60</v>
      </c>
      <c r="R2430" t="s">
        <v>60</v>
      </c>
      <c r="T2430" t="s">
        <v>60</v>
      </c>
      <c r="U2430" t="s">
        <v>60</v>
      </c>
      <c r="Y2430">
        <v>45</v>
      </c>
      <c r="Z2430">
        <v>15</v>
      </c>
      <c r="AF2430" t="s">
        <v>60</v>
      </c>
      <c r="AG2430" t="s">
        <v>60</v>
      </c>
      <c r="AH2430" t="s">
        <v>448</v>
      </c>
      <c r="AI2430" t="s">
        <v>73</v>
      </c>
      <c r="AJ2430" t="s">
        <v>60</v>
      </c>
      <c r="AK2430" t="s">
        <v>60</v>
      </c>
      <c r="AL2430" t="s">
        <v>60</v>
      </c>
      <c r="AM2430" t="s">
        <v>60</v>
      </c>
      <c r="AN2430" t="s">
        <v>60</v>
      </c>
      <c r="AO2430" t="s">
        <v>60</v>
      </c>
      <c r="AP2430" t="s">
        <v>60</v>
      </c>
      <c r="AQ2430" t="s">
        <v>19301</v>
      </c>
      <c r="AR2430" t="s">
        <v>60</v>
      </c>
      <c r="AT2430" t="s">
        <v>60</v>
      </c>
      <c r="AU2430" t="s">
        <v>60</v>
      </c>
      <c r="AV2430" t="s">
        <v>60</v>
      </c>
      <c r="AW2430" t="s">
        <v>60</v>
      </c>
      <c r="AX2430" t="s">
        <v>60</v>
      </c>
      <c r="AY2430" t="s">
        <v>60</v>
      </c>
      <c r="BA2430" t="s">
        <v>60</v>
      </c>
      <c r="BC2430" t="s">
        <v>60</v>
      </c>
      <c r="BD2430" t="s">
        <v>60</v>
      </c>
      <c r="BF2430" t="s">
        <v>60</v>
      </c>
      <c r="BG2430" t="s">
        <v>60</v>
      </c>
      <c r="BI2430" t="s">
        <v>60</v>
      </c>
      <c r="BJ2430" t="s">
        <v>60</v>
      </c>
      <c r="BL2430" t="s">
        <v>60</v>
      </c>
      <c r="BM2430" t="s">
        <v>60</v>
      </c>
      <c r="BO2430" t="s">
        <v>60</v>
      </c>
      <c r="BP2430" t="s">
        <v>60</v>
      </c>
      <c r="BQ2430" t="s">
        <v>60</v>
      </c>
      <c r="BR2430" t="s">
        <v>60</v>
      </c>
      <c r="BS2430" t="s">
        <v>60</v>
      </c>
      <c r="BT2430" t="s">
        <v>60</v>
      </c>
      <c r="BU2430" t="s">
        <v>60</v>
      </c>
      <c r="BV2430" t="s">
        <v>60</v>
      </c>
      <c r="BW2430" t="s">
        <v>60</v>
      </c>
      <c r="BX2430" t="s">
        <v>60</v>
      </c>
      <c r="BY2430" t="s">
        <v>60</v>
      </c>
      <c r="BZ2430" t="s">
        <v>60</v>
      </c>
      <c r="CA2430" t="s">
        <v>60</v>
      </c>
      <c r="CB2430" t="s">
        <v>60</v>
      </c>
      <c r="CC2430" t="s">
        <v>60</v>
      </c>
      <c r="CE2430" t="s">
        <v>60</v>
      </c>
      <c r="CG2430" t="s">
        <v>60</v>
      </c>
      <c r="CI2430" t="s">
        <v>60</v>
      </c>
      <c r="CJ2430" t="s">
        <v>60</v>
      </c>
      <c r="CK2430" t="s">
        <v>60</v>
      </c>
      <c r="CL2430" t="s">
        <v>60</v>
      </c>
      <c r="CM2430" t="s">
        <v>60</v>
      </c>
      <c r="CN2430" t="s">
        <v>60</v>
      </c>
      <c r="CO2430" t="s">
        <v>60</v>
      </c>
      <c r="CP2430" t="s">
        <v>60</v>
      </c>
      <c r="CQ2430" t="s">
        <v>60</v>
      </c>
      <c r="CR2430" t="s">
        <v>60</v>
      </c>
      <c r="CS2430" t="s">
        <v>60</v>
      </c>
      <c r="CT2430" t="s">
        <v>60</v>
      </c>
      <c r="CU2430" t="s">
        <v>60</v>
      </c>
      <c r="CV2430" t="s">
        <v>60</v>
      </c>
      <c r="CW2430" t="s">
        <v>60</v>
      </c>
      <c r="CX2430" t="s">
        <v>60</v>
      </c>
      <c r="CY2430" t="s">
        <v>60</v>
      </c>
      <c r="CZ2430" t="s">
        <v>60</v>
      </c>
      <c r="DA2430">
        <v>1</v>
      </c>
      <c r="DB2430" t="s">
        <v>19300</v>
      </c>
      <c r="DD2430" t="s">
        <v>60</v>
      </c>
      <c r="DF2430" t="s">
        <v>60</v>
      </c>
      <c r="DH2430" t="s">
        <v>60</v>
      </c>
      <c r="DJ2430" t="s">
        <v>60</v>
      </c>
      <c r="DL2430" t="s">
        <v>60</v>
      </c>
      <c r="DN2430" t="s">
        <v>60</v>
      </c>
      <c r="DO2430" t="s">
        <v>60</v>
      </c>
      <c r="DP2430" t="s">
        <v>60</v>
      </c>
      <c r="DQ2430" t="s">
        <v>60</v>
      </c>
      <c r="DR2430" t="s">
        <v>60</v>
      </c>
      <c r="DS2430" t="s">
        <v>60</v>
      </c>
      <c r="DT2430" t="s">
        <v>60</v>
      </c>
      <c r="DU2430" t="s">
        <v>60</v>
      </c>
      <c r="DV2430" t="s">
        <v>60</v>
      </c>
      <c r="DW2430" t="s">
        <v>60</v>
      </c>
      <c r="DX2430" t="s">
        <v>60</v>
      </c>
      <c r="DY2430" t="s">
        <v>60</v>
      </c>
      <c r="DZ2430" t="s">
        <v>60</v>
      </c>
      <c r="EA2430" t="s">
        <v>60</v>
      </c>
      <c r="EB2430" t="s">
        <v>60</v>
      </c>
      <c r="EC2430" t="s">
        <v>60</v>
      </c>
      <c r="ED2430" t="s">
        <v>60</v>
      </c>
      <c r="EE2430" t="s">
        <v>60</v>
      </c>
      <c r="EF2430" t="s">
        <v>60</v>
      </c>
      <c r="EG2430" t="s">
        <v>60</v>
      </c>
      <c r="EH2430" t="s">
        <v>60</v>
      </c>
      <c r="EI2430" t="s">
        <v>60</v>
      </c>
      <c r="EJ2430" t="s">
        <v>60</v>
      </c>
      <c r="EK2430" t="s">
        <v>60</v>
      </c>
      <c r="EL2430" t="s">
        <v>60</v>
      </c>
      <c r="EM2430" t="s">
        <v>60</v>
      </c>
      <c r="EN2430" t="s">
        <v>60</v>
      </c>
      <c r="EO2430" t="s">
        <v>60</v>
      </c>
      <c r="EP2430" t="s">
        <v>60</v>
      </c>
      <c r="EQ2430" t="s">
        <v>60</v>
      </c>
      <c r="ER2430" t="s">
        <v>60</v>
      </c>
      <c r="ES2430" t="s">
        <v>60</v>
      </c>
      <c r="ET2430" t="s">
        <v>60</v>
      </c>
      <c r="EU2430" t="s">
        <v>60</v>
      </c>
      <c r="EV2430" t="s">
        <v>60</v>
      </c>
      <c r="EW2430" t="s">
        <v>60</v>
      </c>
      <c r="EX2430" t="s">
        <v>60</v>
      </c>
      <c r="EY2430" t="s">
        <v>60</v>
      </c>
      <c r="EZ2430" t="s">
        <v>60</v>
      </c>
      <c r="FA2430" t="s">
        <v>60</v>
      </c>
      <c r="FB2430" t="s">
        <v>60</v>
      </c>
      <c r="FC2430" t="s">
        <v>60</v>
      </c>
      <c r="FD2430" t="s">
        <v>60</v>
      </c>
      <c r="FE2430" t="s">
        <v>60</v>
      </c>
      <c r="FF2430" t="s">
        <v>60</v>
      </c>
      <c r="FG2430" t="s">
        <v>60</v>
      </c>
      <c r="FH2430" t="s">
        <v>60</v>
      </c>
      <c r="FI2430" t="s">
        <v>60</v>
      </c>
      <c r="FJ2430" t="s">
        <v>60</v>
      </c>
      <c r="FK2430" t="s">
        <v>58</v>
      </c>
    </row>
    <row r="2431" spans="1:167" x14ac:dyDescent="0.35">
      <c r="A2431" t="s">
        <v>5194</v>
      </c>
      <c r="B2431">
        <v>9244001</v>
      </c>
      <c r="C2431" t="s">
        <v>19299</v>
      </c>
      <c r="D2431" t="s">
        <v>60</v>
      </c>
      <c r="E2431" t="s">
        <v>19298</v>
      </c>
      <c r="F2431" t="s">
        <v>60</v>
      </c>
      <c r="G2431">
        <v>1</v>
      </c>
      <c r="H2431">
        <v>29561</v>
      </c>
      <c r="I2431">
        <v>1</v>
      </c>
      <c r="J2431">
        <v>2</v>
      </c>
      <c r="K2431">
        <v>1971</v>
      </c>
      <c r="L2431" t="s">
        <v>60</v>
      </c>
      <c r="M2431">
        <v>2</v>
      </c>
      <c r="O2431" t="s">
        <v>19297</v>
      </c>
      <c r="P2431" t="s">
        <v>8146</v>
      </c>
      <c r="R2431" t="s">
        <v>19296</v>
      </c>
      <c r="T2431" t="s">
        <v>60</v>
      </c>
      <c r="U2431" t="s">
        <v>60</v>
      </c>
      <c r="W2431">
        <v>1970</v>
      </c>
      <c r="Y2431">
        <v>25130</v>
      </c>
      <c r="AF2431" t="s">
        <v>60</v>
      </c>
      <c r="AG2431" t="s">
        <v>60</v>
      </c>
      <c r="AH2431" t="s">
        <v>73</v>
      </c>
      <c r="AI2431" t="s">
        <v>60</v>
      </c>
      <c r="AJ2431" t="s">
        <v>60</v>
      </c>
      <c r="AK2431" t="s">
        <v>60</v>
      </c>
      <c r="AL2431" t="s">
        <v>60</v>
      </c>
      <c r="AM2431" t="s">
        <v>60</v>
      </c>
      <c r="AN2431" t="s">
        <v>60</v>
      </c>
      <c r="AO2431" t="s">
        <v>60</v>
      </c>
      <c r="AP2431" t="s">
        <v>60</v>
      </c>
      <c r="AQ2431" t="s">
        <v>19295</v>
      </c>
      <c r="AR2431" t="s">
        <v>60</v>
      </c>
      <c r="AT2431" t="s">
        <v>60</v>
      </c>
      <c r="AU2431" t="s">
        <v>60</v>
      </c>
      <c r="AV2431" t="s">
        <v>60</v>
      </c>
      <c r="AW2431" t="s">
        <v>60</v>
      </c>
      <c r="AX2431" t="s">
        <v>60</v>
      </c>
      <c r="AY2431" t="s">
        <v>60</v>
      </c>
      <c r="BA2431" t="s">
        <v>60</v>
      </c>
      <c r="BC2431" t="s">
        <v>60</v>
      </c>
      <c r="BD2431" t="s">
        <v>60</v>
      </c>
      <c r="BF2431" t="s">
        <v>60</v>
      </c>
      <c r="BG2431" t="s">
        <v>60</v>
      </c>
      <c r="BI2431" t="s">
        <v>60</v>
      </c>
      <c r="BJ2431" t="s">
        <v>60</v>
      </c>
      <c r="BL2431" t="s">
        <v>60</v>
      </c>
      <c r="BM2431" t="s">
        <v>60</v>
      </c>
      <c r="BO2431" t="s">
        <v>60</v>
      </c>
      <c r="BP2431" t="s">
        <v>60</v>
      </c>
      <c r="BQ2431" t="s">
        <v>60</v>
      </c>
      <c r="BR2431" t="s">
        <v>60</v>
      </c>
      <c r="BS2431" t="s">
        <v>60</v>
      </c>
      <c r="BT2431" t="s">
        <v>60</v>
      </c>
      <c r="BU2431" t="s">
        <v>60</v>
      </c>
      <c r="BV2431" t="s">
        <v>60</v>
      </c>
      <c r="BW2431" t="s">
        <v>60</v>
      </c>
      <c r="BX2431" t="s">
        <v>60</v>
      </c>
      <c r="BY2431" t="s">
        <v>60</v>
      </c>
      <c r="BZ2431" t="s">
        <v>60</v>
      </c>
      <c r="CA2431" t="s">
        <v>60</v>
      </c>
      <c r="CB2431" t="s">
        <v>60</v>
      </c>
      <c r="CC2431" t="s">
        <v>60</v>
      </c>
      <c r="CE2431" t="s">
        <v>60</v>
      </c>
      <c r="CG2431" t="s">
        <v>60</v>
      </c>
      <c r="CI2431" t="s">
        <v>60</v>
      </c>
      <c r="CJ2431" t="s">
        <v>60</v>
      </c>
      <c r="CK2431" t="s">
        <v>60</v>
      </c>
      <c r="CL2431" t="s">
        <v>60</v>
      </c>
      <c r="CM2431" t="s">
        <v>60</v>
      </c>
      <c r="CN2431" t="s">
        <v>60</v>
      </c>
      <c r="CO2431" t="s">
        <v>60</v>
      </c>
      <c r="CP2431" t="s">
        <v>60</v>
      </c>
      <c r="CQ2431" t="s">
        <v>60</v>
      </c>
      <c r="CR2431" t="s">
        <v>60</v>
      </c>
      <c r="CS2431" t="s">
        <v>60</v>
      </c>
      <c r="CT2431" t="s">
        <v>60</v>
      </c>
      <c r="CU2431" t="s">
        <v>60</v>
      </c>
      <c r="CV2431" t="s">
        <v>60</v>
      </c>
      <c r="CW2431" t="s">
        <v>60</v>
      </c>
      <c r="CX2431" t="s">
        <v>60</v>
      </c>
      <c r="CY2431" t="s">
        <v>60</v>
      </c>
      <c r="CZ2431" t="s">
        <v>60</v>
      </c>
      <c r="DA2431">
        <v>1</v>
      </c>
      <c r="DB2431" t="s">
        <v>19294</v>
      </c>
      <c r="DD2431" t="s">
        <v>60</v>
      </c>
      <c r="DF2431" t="s">
        <v>60</v>
      </c>
      <c r="DH2431" t="s">
        <v>60</v>
      </c>
      <c r="DJ2431" t="s">
        <v>60</v>
      </c>
      <c r="DL2431" t="s">
        <v>60</v>
      </c>
      <c r="DN2431" t="s">
        <v>60</v>
      </c>
      <c r="DO2431" t="s">
        <v>60</v>
      </c>
      <c r="DP2431" t="s">
        <v>60</v>
      </c>
      <c r="DQ2431" t="s">
        <v>60</v>
      </c>
      <c r="DR2431" t="s">
        <v>60</v>
      </c>
      <c r="DS2431" t="s">
        <v>60</v>
      </c>
      <c r="DT2431" t="s">
        <v>60</v>
      </c>
      <c r="DU2431" t="s">
        <v>60</v>
      </c>
      <c r="DV2431" t="s">
        <v>60</v>
      </c>
      <c r="DW2431" t="s">
        <v>60</v>
      </c>
      <c r="DX2431" t="s">
        <v>60</v>
      </c>
      <c r="DY2431" t="s">
        <v>60</v>
      </c>
      <c r="DZ2431" t="s">
        <v>60</v>
      </c>
      <c r="EA2431" t="s">
        <v>60</v>
      </c>
      <c r="EB2431" t="s">
        <v>60</v>
      </c>
      <c r="EC2431" t="s">
        <v>60</v>
      </c>
      <c r="ED2431" t="s">
        <v>60</v>
      </c>
      <c r="EE2431" t="s">
        <v>60</v>
      </c>
      <c r="EF2431" t="s">
        <v>60</v>
      </c>
      <c r="EG2431" t="s">
        <v>60</v>
      </c>
      <c r="EH2431" t="s">
        <v>60</v>
      </c>
      <c r="EI2431" t="s">
        <v>60</v>
      </c>
      <c r="EJ2431" t="s">
        <v>60</v>
      </c>
      <c r="EK2431" t="s">
        <v>60</v>
      </c>
      <c r="EL2431" t="s">
        <v>60</v>
      </c>
      <c r="EM2431" t="s">
        <v>60</v>
      </c>
      <c r="EN2431" t="s">
        <v>60</v>
      </c>
      <c r="EO2431" t="s">
        <v>60</v>
      </c>
      <c r="EP2431" t="s">
        <v>60</v>
      </c>
      <c r="EQ2431" t="s">
        <v>60</v>
      </c>
      <c r="ER2431" t="s">
        <v>60</v>
      </c>
      <c r="ES2431" t="s">
        <v>60</v>
      </c>
      <c r="ET2431" t="s">
        <v>60</v>
      </c>
      <c r="EU2431" t="s">
        <v>60</v>
      </c>
      <c r="EV2431" t="s">
        <v>60</v>
      </c>
      <c r="EW2431" t="s">
        <v>60</v>
      </c>
      <c r="EX2431" t="s">
        <v>60</v>
      </c>
      <c r="EY2431" t="s">
        <v>60</v>
      </c>
      <c r="EZ2431" t="s">
        <v>60</v>
      </c>
      <c r="FA2431" t="s">
        <v>60</v>
      </c>
      <c r="FB2431" t="s">
        <v>60</v>
      </c>
      <c r="FC2431" t="s">
        <v>60</v>
      </c>
      <c r="FD2431" t="s">
        <v>60</v>
      </c>
      <c r="FE2431" t="s">
        <v>60</v>
      </c>
      <c r="FF2431" t="s">
        <v>60</v>
      </c>
      <c r="FG2431" t="s">
        <v>60</v>
      </c>
      <c r="FH2431" t="s">
        <v>60</v>
      </c>
      <c r="FI2431" t="s">
        <v>60</v>
      </c>
      <c r="FJ2431" t="s">
        <v>60</v>
      </c>
      <c r="FK2431" t="s">
        <v>58</v>
      </c>
    </row>
    <row r="2432" spans="1:167" x14ac:dyDescent="0.35">
      <c r="A2432" t="s">
        <v>5194</v>
      </c>
      <c r="B2432">
        <v>9245001</v>
      </c>
      <c r="C2432" t="s">
        <v>60</v>
      </c>
      <c r="D2432" t="s">
        <v>60</v>
      </c>
      <c r="E2432" t="s">
        <v>19293</v>
      </c>
      <c r="F2432" t="s">
        <v>60</v>
      </c>
      <c r="G2432">
        <v>1</v>
      </c>
      <c r="H2432">
        <v>25240</v>
      </c>
      <c r="I2432">
        <v>2</v>
      </c>
      <c r="J2432">
        <v>2</v>
      </c>
      <c r="K2432">
        <v>1971</v>
      </c>
      <c r="L2432" t="s">
        <v>60</v>
      </c>
      <c r="M2432">
        <v>3</v>
      </c>
      <c r="O2432" t="s">
        <v>1137</v>
      </c>
      <c r="P2432" t="s">
        <v>60</v>
      </c>
      <c r="R2432" t="s">
        <v>60</v>
      </c>
      <c r="T2432" t="s">
        <v>60</v>
      </c>
      <c r="U2432" t="s">
        <v>60</v>
      </c>
      <c r="Y2432">
        <v>25</v>
      </c>
      <c r="Z2432">
        <v>28</v>
      </c>
      <c r="AA2432">
        <v>29</v>
      </c>
      <c r="AF2432" t="s">
        <v>60</v>
      </c>
      <c r="AG2432" t="s">
        <v>60</v>
      </c>
      <c r="AH2432" t="s">
        <v>73</v>
      </c>
      <c r="AI2432" t="s">
        <v>60</v>
      </c>
      <c r="AJ2432" t="s">
        <v>60</v>
      </c>
      <c r="AK2432" t="s">
        <v>60</v>
      </c>
      <c r="AL2432" t="s">
        <v>60</v>
      </c>
      <c r="AM2432" t="s">
        <v>60</v>
      </c>
      <c r="AN2432" t="s">
        <v>60</v>
      </c>
      <c r="AO2432" t="s">
        <v>60</v>
      </c>
      <c r="AP2432" t="s">
        <v>60</v>
      </c>
      <c r="AQ2432" t="s">
        <v>19292</v>
      </c>
      <c r="AR2432" t="s">
        <v>60</v>
      </c>
      <c r="AT2432" t="s">
        <v>60</v>
      </c>
      <c r="AU2432" t="s">
        <v>60</v>
      </c>
      <c r="AV2432" t="s">
        <v>60</v>
      </c>
      <c r="AW2432" t="s">
        <v>60</v>
      </c>
      <c r="AX2432" t="s">
        <v>60</v>
      </c>
      <c r="AY2432" t="s">
        <v>60</v>
      </c>
      <c r="AZ2432">
        <v>1</v>
      </c>
      <c r="BA2432" t="s">
        <v>14581</v>
      </c>
      <c r="BB2432">
        <v>8</v>
      </c>
      <c r="BC2432" t="s">
        <v>124</v>
      </c>
      <c r="BD2432" t="s">
        <v>60</v>
      </c>
      <c r="BF2432" t="s">
        <v>60</v>
      </c>
      <c r="BG2432" t="s">
        <v>60</v>
      </c>
      <c r="BI2432" t="s">
        <v>60</v>
      </c>
      <c r="BJ2432" t="s">
        <v>60</v>
      </c>
      <c r="BL2432" t="s">
        <v>60</v>
      </c>
      <c r="BM2432" t="s">
        <v>60</v>
      </c>
      <c r="BO2432" t="s">
        <v>60</v>
      </c>
      <c r="BP2432" t="s">
        <v>60</v>
      </c>
      <c r="BQ2432" t="s">
        <v>60</v>
      </c>
      <c r="BR2432" t="s">
        <v>60</v>
      </c>
      <c r="BS2432" t="s">
        <v>60</v>
      </c>
      <c r="BT2432" t="s">
        <v>60</v>
      </c>
      <c r="BU2432" t="s">
        <v>60</v>
      </c>
      <c r="BV2432" t="s">
        <v>60</v>
      </c>
      <c r="BW2432" t="s">
        <v>60</v>
      </c>
      <c r="BX2432" t="s">
        <v>60</v>
      </c>
      <c r="BY2432" t="s">
        <v>60</v>
      </c>
      <c r="BZ2432" t="s">
        <v>60</v>
      </c>
      <c r="CA2432" t="s">
        <v>60</v>
      </c>
      <c r="CB2432" t="s">
        <v>60</v>
      </c>
      <c r="CC2432" t="s">
        <v>60</v>
      </c>
      <c r="CE2432" t="s">
        <v>60</v>
      </c>
      <c r="CG2432" t="s">
        <v>60</v>
      </c>
      <c r="CI2432" t="s">
        <v>60</v>
      </c>
      <c r="CJ2432" t="s">
        <v>60</v>
      </c>
      <c r="CK2432" t="s">
        <v>60</v>
      </c>
      <c r="CL2432" t="s">
        <v>60</v>
      </c>
      <c r="CM2432" t="s">
        <v>60</v>
      </c>
      <c r="CN2432" t="s">
        <v>60</v>
      </c>
      <c r="CO2432" t="s">
        <v>60</v>
      </c>
      <c r="CP2432" t="s">
        <v>60</v>
      </c>
      <c r="CQ2432" t="s">
        <v>60</v>
      </c>
      <c r="CR2432" t="s">
        <v>60</v>
      </c>
      <c r="CS2432" t="s">
        <v>60</v>
      </c>
      <c r="CT2432" t="s">
        <v>60</v>
      </c>
      <c r="CU2432" t="s">
        <v>60</v>
      </c>
      <c r="CV2432" t="s">
        <v>60</v>
      </c>
      <c r="CW2432" t="s">
        <v>60</v>
      </c>
      <c r="CX2432" t="s">
        <v>60</v>
      </c>
      <c r="CY2432" t="s">
        <v>60</v>
      </c>
      <c r="CZ2432" t="s">
        <v>60</v>
      </c>
      <c r="DA2432">
        <v>1</v>
      </c>
      <c r="DB2432" t="s">
        <v>19291</v>
      </c>
      <c r="DC2432">
        <v>1</v>
      </c>
      <c r="DD2432" t="s">
        <v>19290</v>
      </c>
      <c r="DF2432" t="s">
        <v>60</v>
      </c>
      <c r="DH2432" t="s">
        <v>60</v>
      </c>
      <c r="DJ2432" t="s">
        <v>60</v>
      </c>
      <c r="DL2432" t="s">
        <v>60</v>
      </c>
      <c r="DN2432" t="s">
        <v>60</v>
      </c>
      <c r="DO2432" t="s">
        <v>60</v>
      </c>
      <c r="DP2432" t="s">
        <v>60</v>
      </c>
      <c r="DQ2432" t="s">
        <v>60</v>
      </c>
      <c r="DR2432" t="s">
        <v>60</v>
      </c>
      <c r="DS2432" t="s">
        <v>60</v>
      </c>
      <c r="DT2432" t="s">
        <v>60</v>
      </c>
      <c r="DU2432" t="s">
        <v>60</v>
      </c>
      <c r="DV2432" t="s">
        <v>60</v>
      </c>
      <c r="DW2432" t="s">
        <v>60</v>
      </c>
      <c r="DX2432" t="s">
        <v>60</v>
      </c>
      <c r="DY2432" t="s">
        <v>60</v>
      </c>
      <c r="DZ2432" t="s">
        <v>60</v>
      </c>
      <c r="EA2432" t="s">
        <v>60</v>
      </c>
      <c r="EB2432" t="s">
        <v>60</v>
      </c>
      <c r="EC2432" t="s">
        <v>60</v>
      </c>
      <c r="ED2432" t="s">
        <v>60</v>
      </c>
      <c r="EE2432" t="s">
        <v>60</v>
      </c>
      <c r="EF2432" t="s">
        <v>60</v>
      </c>
      <c r="EG2432" t="s">
        <v>60</v>
      </c>
      <c r="EH2432" t="s">
        <v>60</v>
      </c>
      <c r="EI2432" t="s">
        <v>60</v>
      </c>
      <c r="EJ2432" t="s">
        <v>60</v>
      </c>
      <c r="EK2432" t="s">
        <v>60</v>
      </c>
      <c r="EL2432" t="s">
        <v>60</v>
      </c>
      <c r="EM2432" t="s">
        <v>60</v>
      </c>
      <c r="EN2432" t="s">
        <v>60</v>
      </c>
      <c r="EO2432" t="s">
        <v>60</v>
      </c>
      <c r="EP2432" t="s">
        <v>60</v>
      </c>
      <c r="EQ2432" t="s">
        <v>60</v>
      </c>
      <c r="ER2432" t="s">
        <v>60</v>
      </c>
      <c r="ES2432" t="s">
        <v>60</v>
      </c>
      <c r="ET2432" t="s">
        <v>60</v>
      </c>
      <c r="EU2432" t="s">
        <v>60</v>
      </c>
      <c r="EV2432" t="s">
        <v>60</v>
      </c>
      <c r="EW2432" t="s">
        <v>60</v>
      </c>
      <c r="EX2432" t="s">
        <v>60</v>
      </c>
      <c r="EY2432" t="s">
        <v>60</v>
      </c>
      <c r="EZ2432" t="s">
        <v>60</v>
      </c>
      <c r="FA2432" t="s">
        <v>60</v>
      </c>
      <c r="FB2432" t="s">
        <v>60</v>
      </c>
      <c r="FC2432" t="s">
        <v>60</v>
      </c>
      <c r="FD2432" t="s">
        <v>60</v>
      </c>
      <c r="FE2432" t="s">
        <v>60</v>
      </c>
      <c r="FF2432" t="s">
        <v>60</v>
      </c>
      <c r="FG2432" t="s">
        <v>60</v>
      </c>
      <c r="FH2432" t="s">
        <v>60</v>
      </c>
      <c r="FI2432" t="s">
        <v>60</v>
      </c>
      <c r="FJ2432" t="s">
        <v>60</v>
      </c>
      <c r="FK2432" t="s">
        <v>58</v>
      </c>
    </row>
    <row r="2433" spans="1:167" x14ac:dyDescent="0.35">
      <c r="A2433" t="s">
        <v>5194</v>
      </c>
      <c r="B2433">
        <v>9246001</v>
      </c>
      <c r="C2433" t="s">
        <v>19289</v>
      </c>
      <c r="D2433" t="s">
        <v>19289</v>
      </c>
      <c r="E2433" t="s">
        <v>19288</v>
      </c>
      <c r="F2433" t="s">
        <v>60</v>
      </c>
      <c r="G2433">
        <v>1</v>
      </c>
      <c r="H2433">
        <v>29240</v>
      </c>
      <c r="I2433">
        <v>1</v>
      </c>
      <c r="J2433">
        <v>2</v>
      </c>
      <c r="K2433">
        <v>1972</v>
      </c>
      <c r="L2433" t="s">
        <v>19287</v>
      </c>
      <c r="M2433">
        <v>1</v>
      </c>
      <c r="N2433">
        <v>2</v>
      </c>
      <c r="O2433" t="s">
        <v>553</v>
      </c>
      <c r="P2433" t="s">
        <v>60</v>
      </c>
      <c r="R2433" t="s">
        <v>60</v>
      </c>
      <c r="T2433" t="s">
        <v>19286</v>
      </c>
      <c r="U2433" t="s">
        <v>60</v>
      </c>
      <c r="W2433">
        <v>1967</v>
      </c>
      <c r="X2433">
        <v>1968</v>
      </c>
      <c r="AF2433" t="s">
        <v>60</v>
      </c>
      <c r="AG2433" t="s">
        <v>60</v>
      </c>
      <c r="AH2433" t="s">
        <v>365</v>
      </c>
      <c r="AI2433" t="s">
        <v>448</v>
      </c>
      <c r="AJ2433" t="s">
        <v>73</v>
      </c>
      <c r="AK2433" t="s">
        <v>60</v>
      </c>
      <c r="AL2433" t="s">
        <v>60</v>
      </c>
      <c r="AM2433" t="s">
        <v>60</v>
      </c>
      <c r="AN2433" t="s">
        <v>60</v>
      </c>
      <c r="AO2433" t="s">
        <v>60</v>
      </c>
      <c r="AP2433" t="s">
        <v>60</v>
      </c>
      <c r="AQ2433" t="s">
        <v>60</v>
      </c>
      <c r="AR2433" t="s">
        <v>60</v>
      </c>
      <c r="AT2433" t="s">
        <v>60</v>
      </c>
      <c r="AU2433" t="s">
        <v>60</v>
      </c>
      <c r="AV2433" t="s">
        <v>60</v>
      </c>
      <c r="AW2433" t="s">
        <v>60</v>
      </c>
      <c r="AX2433" t="s">
        <v>60</v>
      </c>
      <c r="AY2433" t="s">
        <v>60</v>
      </c>
      <c r="BA2433" t="s">
        <v>60</v>
      </c>
      <c r="BC2433" t="s">
        <v>60</v>
      </c>
      <c r="BD2433" t="s">
        <v>60</v>
      </c>
      <c r="BF2433" t="s">
        <v>60</v>
      </c>
      <c r="BG2433" t="s">
        <v>60</v>
      </c>
      <c r="BI2433" t="s">
        <v>60</v>
      </c>
      <c r="BJ2433" t="s">
        <v>60</v>
      </c>
      <c r="BL2433" t="s">
        <v>60</v>
      </c>
      <c r="BM2433" t="s">
        <v>60</v>
      </c>
      <c r="BO2433" t="s">
        <v>60</v>
      </c>
      <c r="BP2433" t="s">
        <v>60</v>
      </c>
      <c r="BQ2433" t="s">
        <v>60</v>
      </c>
      <c r="BR2433" t="s">
        <v>60</v>
      </c>
      <c r="BS2433" t="s">
        <v>60</v>
      </c>
      <c r="BT2433" t="s">
        <v>60</v>
      </c>
      <c r="BU2433" t="s">
        <v>60</v>
      </c>
      <c r="BV2433" t="s">
        <v>60</v>
      </c>
      <c r="BW2433" t="s">
        <v>60</v>
      </c>
      <c r="BX2433" t="s">
        <v>60</v>
      </c>
      <c r="BY2433" t="s">
        <v>60</v>
      </c>
      <c r="BZ2433" t="s">
        <v>60</v>
      </c>
      <c r="CA2433" t="s">
        <v>60</v>
      </c>
      <c r="CB2433" t="s">
        <v>60</v>
      </c>
      <c r="CC2433" t="s">
        <v>60</v>
      </c>
      <c r="CE2433" t="s">
        <v>60</v>
      </c>
      <c r="CG2433" t="s">
        <v>60</v>
      </c>
      <c r="CI2433" t="s">
        <v>60</v>
      </c>
      <c r="CJ2433" t="s">
        <v>60</v>
      </c>
      <c r="CK2433" t="s">
        <v>60</v>
      </c>
      <c r="CL2433" t="s">
        <v>60</v>
      </c>
      <c r="CM2433" t="s">
        <v>60</v>
      </c>
      <c r="CN2433" t="s">
        <v>60</v>
      </c>
      <c r="CO2433" t="s">
        <v>60</v>
      </c>
      <c r="CP2433" t="s">
        <v>60</v>
      </c>
      <c r="CQ2433" t="s">
        <v>60</v>
      </c>
      <c r="CR2433" t="s">
        <v>60</v>
      </c>
      <c r="CS2433" t="s">
        <v>60</v>
      </c>
      <c r="CT2433" t="s">
        <v>60</v>
      </c>
      <c r="CU2433" t="s">
        <v>60</v>
      </c>
      <c r="CV2433" t="s">
        <v>60</v>
      </c>
      <c r="CW2433" t="s">
        <v>60</v>
      </c>
      <c r="CX2433" t="s">
        <v>60</v>
      </c>
      <c r="CY2433" t="s">
        <v>60</v>
      </c>
      <c r="CZ2433" t="s">
        <v>60</v>
      </c>
      <c r="DA2433">
        <v>1</v>
      </c>
      <c r="DB2433" t="s">
        <v>19285</v>
      </c>
      <c r="DD2433" t="s">
        <v>60</v>
      </c>
      <c r="DF2433" t="s">
        <v>60</v>
      </c>
      <c r="DH2433" t="s">
        <v>60</v>
      </c>
      <c r="DJ2433" t="s">
        <v>60</v>
      </c>
      <c r="DL2433" t="s">
        <v>60</v>
      </c>
      <c r="DN2433" t="s">
        <v>60</v>
      </c>
      <c r="DO2433" t="s">
        <v>60</v>
      </c>
      <c r="DP2433" t="s">
        <v>60</v>
      </c>
      <c r="DQ2433" t="s">
        <v>60</v>
      </c>
      <c r="DR2433" t="s">
        <v>60</v>
      </c>
      <c r="DS2433" t="s">
        <v>60</v>
      </c>
      <c r="DT2433" t="s">
        <v>60</v>
      </c>
      <c r="DU2433" t="s">
        <v>60</v>
      </c>
      <c r="DV2433" t="s">
        <v>60</v>
      </c>
      <c r="DW2433" t="s">
        <v>60</v>
      </c>
      <c r="DX2433" t="s">
        <v>60</v>
      </c>
      <c r="DY2433" t="s">
        <v>60</v>
      </c>
      <c r="DZ2433" t="s">
        <v>60</v>
      </c>
      <c r="EA2433" t="s">
        <v>60</v>
      </c>
      <c r="EB2433" t="s">
        <v>60</v>
      </c>
      <c r="EC2433" t="s">
        <v>60</v>
      </c>
      <c r="ED2433" t="s">
        <v>60</v>
      </c>
      <c r="EE2433" t="s">
        <v>60</v>
      </c>
      <c r="EF2433" t="s">
        <v>60</v>
      </c>
      <c r="EG2433" t="s">
        <v>60</v>
      </c>
      <c r="EH2433" t="s">
        <v>60</v>
      </c>
      <c r="EI2433" t="s">
        <v>60</v>
      </c>
      <c r="EJ2433" t="s">
        <v>60</v>
      </c>
      <c r="EK2433" t="s">
        <v>60</v>
      </c>
      <c r="EL2433" t="s">
        <v>60</v>
      </c>
      <c r="EM2433" t="s">
        <v>60</v>
      </c>
      <c r="EN2433" t="s">
        <v>60</v>
      </c>
      <c r="EO2433" t="s">
        <v>60</v>
      </c>
      <c r="EP2433" t="s">
        <v>60</v>
      </c>
      <c r="EQ2433" t="s">
        <v>60</v>
      </c>
      <c r="ER2433" t="s">
        <v>60</v>
      </c>
      <c r="ES2433" t="s">
        <v>60</v>
      </c>
      <c r="ET2433" t="s">
        <v>60</v>
      </c>
      <c r="EU2433" t="s">
        <v>60</v>
      </c>
      <c r="EV2433" t="s">
        <v>60</v>
      </c>
      <c r="EW2433" t="s">
        <v>60</v>
      </c>
      <c r="EX2433" t="s">
        <v>60</v>
      </c>
      <c r="EY2433" t="s">
        <v>60</v>
      </c>
      <c r="EZ2433" t="s">
        <v>60</v>
      </c>
      <c r="FA2433" t="s">
        <v>60</v>
      </c>
      <c r="FB2433" t="s">
        <v>60</v>
      </c>
      <c r="FC2433" t="s">
        <v>60</v>
      </c>
      <c r="FD2433" t="s">
        <v>60</v>
      </c>
      <c r="FE2433" t="s">
        <v>60</v>
      </c>
      <c r="FF2433" t="s">
        <v>60</v>
      </c>
      <c r="FG2433" t="s">
        <v>60</v>
      </c>
      <c r="FH2433" t="s">
        <v>60</v>
      </c>
      <c r="FI2433" t="s">
        <v>60</v>
      </c>
      <c r="FJ2433" t="s">
        <v>60</v>
      </c>
      <c r="FK2433" t="s">
        <v>58</v>
      </c>
    </row>
    <row r="2434" spans="1:167" x14ac:dyDescent="0.35">
      <c r="A2434" t="s">
        <v>5194</v>
      </c>
      <c r="B2434">
        <v>9247001</v>
      </c>
      <c r="C2434" t="s">
        <v>19284</v>
      </c>
      <c r="D2434" t="s">
        <v>19283</v>
      </c>
      <c r="E2434" t="s">
        <v>19282</v>
      </c>
      <c r="F2434" t="s">
        <v>60</v>
      </c>
      <c r="G2434">
        <v>1</v>
      </c>
      <c r="H2434">
        <v>25220</v>
      </c>
      <c r="I2434">
        <v>3</v>
      </c>
      <c r="J2434">
        <v>3</v>
      </c>
      <c r="K2434">
        <v>1972</v>
      </c>
      <c r="L2434" t="s">
        <v>60</v>
      </c>
      <c r="M2434">
        <v>2</v>
      </c>
      <c r="N2434">
        <v>2</v>
      </c>
      <c r="O2434" t="s">
        <v>19277</v>
      </c>
      <c r="P2434" t="s">
        <v>60</v>
      </c>
      <c r="R2434" t="s">
        <v>60</v>
      </c>
      <c r="T2434" t="s">
        <v>60</v>
      </c>
      <c r="U2434" t="s">
        <v>60</v>
      </c>
      <c r="Y2434">
        <v>15512</v>
      </c>
      <c r="AF2434" t="s">
        <v>60</v>
      </c>
      <c r="AG2434" t="s">
        <v>60</v>
      </c>
      <c r="AH2434" t="s">
        <v>73</v>
      </c>
      <c r="AI2434" t="s">
        <v>1340</v>
      </c>
      <c r="AJ2434" t="s">
        <v>60</v>
      </c>
      <c r="AK2434" t="s">
        <v>60</v>
      </c>
      <c r="AL2434" t="s">
        <v>60</v>
      </c>
      <c r="AM2434" t="s">
        <v>60</v>
      </c>
      <c r="AN2434" t="s">
        <v>60</v>
      </c>
      <c r="AO2434" t="s">
        <v>60</v>
      </c>
      <c r="AP2434" t="s">
        <v>60</v>
      </c>
      <c r="AQ2434" t="s">
        <v>19281</v>
      </c>
      <c r="AR2434" t="s">
        <v>19280</v>
      </c>
      <c r="AT2434" t="s">
        <v>60</v>
      </c>
      <c r="AU2434" t="s">
        <v>60</v>
      </c>
      <c r="AV2434" t="s">
        <v>60</v>
      </c>
      <c r="AW2434" t="s">
        <v>60</v>
      </c>
      <c r="AX2434" t="s">
        <v>60</v>
      </c>
      <c r="AY2434" t="s">
        <v>60</v>
      </c>
      <c r="BA2434" t="s">
        <v>60</v>
      </c>
      <c r="BC2434" t="s">
        <v>60</v>
      </c>
      <c r="BD2434" t="s">
        <v>60</v>
      </c>
      <c r="BF2434" t="s">
        <v>60</v>
      </c>
      <c r="BG2434" t="s">
        <v>60</v>
      </c>
      <c r="BI2434" t="s">
        <v>60</v>
      </c>
      <c r="BJ2434" t="s">
        <v>60</v>
      </c>
      <c r="BL2434" t="s">
        <v>60</v>
      </c>
      <c r="BM2434" t="s">
        <v>60</v>
      </c>
      <c r="BO2434" t="s">
        <v>60</v>
      </c>
      <c r="BP2434" t="s">
        <v>60</v>
      </c>
      <c r="BQ2434" t="s">
        <v>60</v>
      </c>
      <c r="BR2434" t="s">
        <v>60</v>
      </c>
      <c r="BS2434" t="s">
        <v>60</v>
      </c>
      <c r="BT2434" t="s">
        <v>60</v>
      </c>
      <c r="BU2434" t="s">
        <v>60</v>
      </c>
      <c r="BV2434" t="s">
        <v>60</v>
      </c>
      <c r="BW2434" t="s">
        <v>60</v>
      </c>
      <c r="BX2434" t="s">
        <v>60</v>
      </c>
      <c r="BY2434" t="s">
        <v>60</v>
      </c>
      <c r="BZ2434" t="s">
        <v>60</v>
      </c>
      <c r="CA2434" t="s">
        <v>60</v>
      </c>
      <c r="CB2434" t="s">
        <v>60</v>
      </c>
      <c r="CC2434" t="s">
        <v>60</v>
      </c>
      <c r="CE2434" t="s">
        <v>60</v>
      </c>
      <c r="CG2434" t="s">
        <v>60</v>
      </c>
      <c r="CI2434" t="s">
        <v>60</v>
      </c>
      <c r="CJ2434" t="s">
        <v>60</v>
      </c>
      <c r="CK2434" t="s">
        <v>60</v>
      </c>
      <c r="CL2434" t="s">
        <v>60</v>
      </c>
      <c r="CM2434" t="s">
        <v>60</v>
      </c>
      <c r="CN2434" t="s">
        <v>60</v>
      </c>
      <c r="CO2434" t="s">
        <v>60</v>
      </c>
      <c r="CP2434" t="s">
        <v>60</v>
      </c>
      <c r="CQ2434" t="s">
        <v>60</v>
      </c>
      <c r="CR2434" t="s">
        <v>60</v>
      </c>
      <c r="CS2434" t="s">
        <v>60</v>
      </c>
      <c r="CT2434" t="s">
        <v>60</v>
      </c>
      <c r="CU2434" t="s">
        <v>60</v>
      </c>
      <c r="CV2434" t="s">
        <v>60</v>
      </c>
      <c r="CW2434" t="s">
        <v>60</v>
      </c>
      <c r="CX2434" t="s">
        <v>60</v>
      </c>
      <c r="CY2434" t="s">
        <v>60</v>
      </c>
      <c r="CZ2434" t="s">
        <v>60</v>
      </c>
      <c r="DA2434">
        <v>1</v>
      </c>
      <c r="DB2434" t="s">
        <v>19274</v>
      </c>
      <c r="DD2434" t="s">
        <v>60</v>
      </c>
      <c r="DF2434" t="s">
        <v>60</v>
      </c>
      <c r="DH2434" t="s">
        <v>60</v>
      </c>
      <c r="DJ2434" t="s">
        <v>60</v>
      </c>
      <c r="DL2434" t="s">
        <v>60</v>
      </c>
      <c r="DN2434" t="s">
        <v>60</v>
      </c>
      <c r="DO2434" t="s">
        <v>60</v>
      </c>
      <c r="DP2434" t="s">
        <v>60</v>
      </c>
      <c r="DQ2434" t="s">
        <v>60</v>
      </c>
      <c r="DR2434" t="s">
        <v>60</v>
      </c>
      <c r="DS2434" t="s">
        <v>60</v>
      </c>
      <c r="DT2434" t="s">
        <v>60</v>
      </c>
      <c r="DU2434" t="s">
        <v>60</v>
      </c>
      <c r="DV2434" t="s">
        <v>60</v>
      </c>
      <c r="DW2434" t="s">
        <v>60</v>
      </c>
      <c r="DX2434" t="s">
        <v>60</v>
      </c>
      <c r="DY2434" t="s">
        <v>60</v>
      </c>
      <c r="DZ2434" t="s">
        <v>60</v>
      </c>
      <c r="EA2434" t="s">
        <v>60</v>
      </c>
      <c r="EB2434" t="s">
        <v>60</v>
      </c>
      <c r="EC2434" t="s">
        <v>60</v>
      </c>
      <c r="ED2434" t="s">
        <v>60</v>
      </c>
      <c r="EE2434" t="s">
        <v>60</v>
      </c>
      <c r="EF2434" t="s">
        <v>60</v>
      </c>
      <c r="EG2434" t="s">
        <v>60</v>
      </c>
      <c r="EH2434" t="s">
        <v>60</v>
      </c>
      <c r="EI2434" t="s">
        <v>60</v>
      </c>
      <c r="EJ2434" t="s">
        <v>60</v>
      </c>
      <c r="EK2434" t="s">
        <v>60</v>
      </c>
      <c r="EL2434" t="s">
        <v>60</v>
      </c>
      <c r="EM2434" t="s">
        <v>60</v>
      </c>
      <c r="EN2434" t="s">
        <v>60</v>
      </c>
      <c r="EO2434" t="s">
        <v>60</v>
      </c>
      <c r="EP2434" t="s">
        <v>60</v>
      </c>
      <c r="EQ2434" t="s">
        <v>60</v>
      </c>
      <c r="ER2434" t="s">
        <v>60</v>
      </c>
      <c r="ES2434" t="s">
        <v>60</v>
      </c>
      <c r="ET2434" t="s">
        <v>60</v>
      </c>
      <c r="EU2434" t="s">
        <v>60</v>
      </c>
      <c r="EV2434" t="s">
        <v>60</v>
      </c>
      <c r="EW2434" t="s">
        <v>60</v>
      </c>
      <c r="EX2434" t="s">
        <v>60</v>
      </c>
      <c r="EY2434" t="s">
        <v>60</v>
      </c>
      <c r="EZ2434" t="s">
        <v>60</v>
      </c>
      <c r="FA2434" t="s">
        <v>60</v>
      </c>
      <c r="FB2434" t="s">
        <v>60</v>
      </c>
      <c r="FC2434" t="s">
        <v>60</v>
      </c>
      <c r="FD2434" t="s">
        <v>60</v>
      </c>
      <c r="FE2434" t="s">
        <v>60</v>
      </c>
      <c r="FF2434" t="s">
        <v>60</v>
      </c>
      <c r="FG2434" t="s">
        <v>60</v>
      </c>
      <c r="FH2434" t="s">
        <v>60</v>
      </c>
      <c r="FI2434" t="s">
        <v>60</v>
      </c>
      <c r="FJ2434" t="s">
        <v>60</v>
      </c>
      <c r="FK2434" t="s">
        <v>58</v>
      </c>
    </row>
    <row r="2435" spans="1:167" x14ac:dyDescent="0.35">
      <c r="A2435" t="s">
        <v>5194</v>
      </c>
      <c r="B2435">
        <v>9248001</v>
      </c>
      <c r="C2435" t="s">
        <v>19279</v>
      </c>
      <c r="D2435" t="s">
        <v>60</v>
      </c>
      <c r="E2435" t="s">
        <v>19278</v>
      </c>
      <c r="F2435" t="s">
        <v>60</v>
      </c>
      <c r="G2435">
        <v>1</v>
      </c>
      <c r="H2435">
        <v>25220</v>
      </c>
      <c r="I2435">
        <v>3</v>
      </c>
      <c r="J2435">
        <v>3</v>
      </c>
      <c r="K2435">
        <v>1972</v>
      </c>
      <c r="L2435" t="s">
        <v>60</v>
      </c>
      <c r="M2435">
        <v>2</v>
      </c>
      <c r="O2435" t="s">
        <v>19277</v>
      </c>
      <c r="P2435" t="s">
        <v>152</v>
      </c>
      <c r="R2435" t="s">
        <v>60</v>
      </c>
      <c r="T2435" t="s">
        <v>60</v>
      </c>
      <c r="U2435" t="s">
        <v>60</v>
      </c>
      <c r="Y2435">
        <v>15512</v>
      </c>
      <c r="AF2435" t="s">
        <v>60</v>
      </c>
      <c r="AG2435" t="s">
        <v>60</v>
      </c>
      <c r="AH2435" t="s">
        <v>73</v>
      </c>
      <c r="AI2435" t="s">
        <v>365</v>
      </c>
      <c r="AJ2435" t="s">
        <v>65</v>
      </c>
      <c r="AK2435" t="s">
        <v>60</v>
      </c>
      <c r="AL2435" t="s">
        <v>60</v>
      </c>
      <c r="AM2435" t="s">
        <v>60</v>
      </c>
      <c r="AN2435" t="s">
        <v>60</v>
      </c>
      <c r="AO2435" t="s">
        <v>60</v>
      </c>
      <c r="AP2435" t="s">
        <v>19276</v>
      </c>
      <c r="AQ2435" t="s">
        <v>19275</v>
      </c>
      <c r="AR2435" t="s">
        <v>60</v>
      </c>
      <c r="AT2435" t="s">
        <v>60</v>
      </c>
      <c r="AU2435" t="s">
        <v>60</v>
      </c>
      <c r="AV2435" t="s">
        <v>60</v>
      </c>
      <c r="AW2435" t="s">
        <v>60</v>
      </c>
      <c r="AX2435" t="s">
        <v>60</v>
      </c>
      <c r="AY2435" t="s">
        <v>60</v>
      </c>
      <c r="BA2435" t="s">
        <v>60</v>
      </c>
      <c r="BC2435" t="s">
        <v>60</v>
      </c>
      <c r="BD2435" t="s">
        <v>60</v>
      </c>
      <c r="BF2435" t="s">
        <v>60</v>
      </c>
      <c r="BG2435" t="s">
        <v>60</v>
      </c>
      <c r="BI2435" t="s">
        <v>60</v>
      </c>
      <c r="BJ2435" t="s">
        <v>60</v>
      </c>
      <c r="BL2435" t="s">
        <v>60</v>
      </c>
      <c r="BM2435" t="s">
        <v>60</v>
      </c>
      <c r="BO2435" t="s">
        <v>60</v>
      </c>
      <c r="BP2435" t="s">
        <v>60</v>
      </c>
      <c r="BQ2435" t="s">
        <v>60</v>
      </c>
      <c r="BR2435" t="s">
        <v>60</v>
      </c>
      <c r="BS2435" t="s">
        <v>60</v>
      </c>
      <c r="BT2435" t="s">
        <v>60</v>
      </c>
      <c r="BU2435" t="s">
        <v>60</v>
      </c>
      <c r="BV2435" t="s">
        <v>60</v>
      </c>
      <c r="BW2435" t="s">
        <v>60</v>
      </c>
      <c r="BX2435" t="s">
        <v>60</v>
      </c>
      <c r="BY2435" t="s">
        <v>60</v>
      </c>
      <c r="BZ2435" t="s">
        <v>60</v>
      </c>
      <c r="CA2435" t="s">
        <v>60</v>
      </c>
      <c r="CB2435" t="s">
        <v>60</v>
      </c>
      <c r="CC2435" t="s">
        <v>60</v>
      </c>
      <c r="CE2435" t="s">
        <v>60</v>
      </c>
      <c r="CG2435" t="s">
        <v>60</v>
      </c>
      <c r="CI2435" t="s">
        <v>60</v>
      </c>
      <c r="CJ2435" t="s">
        <v>60</v>
      </c>
      <c r="CK2435" t="s">
        <v>60</v>
      </c>
      <c r="CL2435" t="s">
        <v>60</v>
      </c>
      <c r="CM2435" t="s">
        <v>60</v>
      </c>
      <c r="CN2435" t="s">
        <v>60</v>
      </c>
      <c r="CO2435" t="s">
        <v>60</v>
      </c>
      <c r="CP2435" t="s">
        <v>60</v>
      </c>
      <c r="CQ2435" t="s">
        <v>60</v>
      </c>
      <c r="CR2435" t="s">
        <v>60</v>
      </c>
      <c r="CS2435" t="s">
        <v>60</v>
      </c>
      <c r="CT2435" t="s">
        <v>60</v>
      </c>
      <c r="CU2435" t="s">
        <v>60</v>
      </c>
      <c r="CV2435" t="s">
        <v>60</v>
      </c>
      <c r="CW2435" t="s">
        <v>60</v>
      </c>
      <c r="CX2435" t="s">
        <v>60</v>
      </c>
      <c r="CY2435" t="s">
        <v>60</v>
      </c>
      <c r="CZ2435" t="s">
        <v>60</v>
      </c>
      <c r="DA2435">
        <v>1</v>
      </c>
      <c r="DB2435" t="s">
        <v>19274</v>
      </c>
      <c r="DD2435" t="s">
        <v>60</v>
      </c>
      <c r="DF2435" t="s">
        <v>60</v>
      </c>
      <c r="DH2435" t="s">
        <v>60</v>
      </c>
      <c r="DJ2435" t="s">
        <v>60</v>
      </c>
      <c r="DL2435" t="s">
        <v>60</v>
      </c>
      <c r="DN2435" t="s">
        <v>60</v>
      </c>
      <c r="DO2435" t="s">
        <v>60</v>
      </c>
      <c r="DP2435" t="s">
        <v>60</v>
      </c>
      <c r="DQ2435" t="s">
        <v>60</v>
      </c>
      <c r="DR2435" t="s">
        <v>60</v>
      </c>
      <c r="DS2435" t="s">
        <v>60</v>
      </c>
      <c r="DT2435" t="s">
        <v>60</v>
      </c>
      <c r="DU2435" t="s">
        <v>60</v>
      </c>
      <c r="DV2435" t="s">
        <v>60</v>
      </c>
      <c r="DW2435" t="s">
        <v>60</v>
      </c>
      <c r="DX2435" t="s">
        <v>60</v>
      </c>
      <c r="DY2435" t="s">
        <v>60</v>
      </c>
      <c r="DZ2435" t="s">
        <v>60</v>
      </c>
      <c r="EA2435" t="s">
        <v>60</v>
      </c>
      <c r="EB2435" t="s">
        <v>60</v>
      </c>
      <c r="EC2435" t="s">
        <v>60</v>
      </c>
      <c r="ED2435" t="s">
        <v>60</v>
      </c>
      <c r="EE2435" t="s">
        <v>60</v>
      </c>
      <c r="EF2435" t="s">
        <v>60</v>
      </c>
      <c r="EG2435" t="s">
        <v>60</v>
      </c>
      <c r="EH2435" t="s">
        <v>60</v>
      </c>
      <c r="EI2435" t="s">
        <v>60</v>
      </c>
      <c r="EJ2435" t="s">
        <v>60</v>
      </c>
      <c r="EK2435" t="s">
        <v>60</v>
      </c>
      <c r="EL2435" t="s">
        <v>60</v>
      </c>
      <c r="EM2435" t="s">
        <v>60</v>
      </c>
      <c r="EN2435" t="s">
        <v>60</v>
      </c>
      <c r="EO2435" t="s">
        <v>60</v>
      </c>
      <c r="EP2435" t="s">
        <v>60</v>
      </c>
      <c r="EQ2435" t="s">
        <v>60</v>
      </c>
      <c r="ER2435" t="s">
        <v>60</v>
      </c>
      <c r="ES2435" t="s">
        <v>60</v>
      </c>
      <c r="ET2435" t="s">
        <v>60</v>
      </c>
      <c r="EU2435" t="s">
        <v>60</v>
      </c>
      <c r="EV2435" t="s">
        <v>60</v>
      </c>
      <c r="EW2435" t="s">
        <v>60</v>
      </c>
      <c r="EX2435" t="s">
        <v>60</v>
      </c>
      <c r="EY2435" t="s">
        <v>60</v>
      </c>
      <c r="EZ2435" t="s">
        <v>60</v>
      </c>
      <c r="FA2435" t="s">
        <v>60</v>
      </c>
      <c r="FB2435" t="s">
        <v>60</v>
      </c>
      <c r="FC2435" t="s">
        <v>60</v>
      </c>
      <c r="FD2435" t="s">
        <v>60</v>
      </c>
      <c r="FE2435" t="s">
        <v>60</v>
      </c>
      <c r="FF2435" t="s">
        <v>60</v>
      </c>
      <c r="FG2435" t="s">
        <v>60</v>
      </c>
      <c r="FH2435" t="s">
        <v>60</v>
      </c>
      <c r="FI2435" t="s">
        <v>60</v>
      </c>
      <c r="FJ2435" t="s">
        <v>60</v>
      </c>
      <c r="FK2435" t="s">
        <v>58</v>
      </c>
    </row>
    <row r="2436" spans="1:167" x14ac:dyDescent="0.35">
      <c r="A2436" t="s">
        <v>5194</v>
      </c>
      <c r="B2436">
        <v>9249001</v>
      </c>
      <c r="C2436" t="s">
        <v>19273</v>
      </c>
      <c r="D2436" t="s">
        <v>19273</v>
      </c>
      <c r="E2436" t="s">
        <v>19272</v>
      </c>
      <c r="F2436" t="s">
        <v>60</v>
      </c>
      <c r="G2436">
        <v>1</v>
      </c>
      <c r="H2436">
        <v>24160</v>
      </c>
      <c r="I2436">
        <v>3</v>
      </c>
      <c r="J2436">
        <v>2</v>
      </c>
      <c r="K2436">
        <v>1972</v>
      </c>
      <c r="L2436" t="s">
        <v>60</v>
      </c>
      <c r="M2436">
        <v>2</v>
      </c>
      <c r="O2436" t="s">
        <v>9654</v>
      </c>
      <c r="P2436" t="s">
        <v>60</v>
      </c>
      <c r="R2436" t="s">
        <v>60</v>
      </c>
      <c r="T2436" t="s">
        <v>19271</v>
      </c>
      <c r="U2436" t="s">
        <v>60</v>
      </c>
      <c r="Y2436">
        <v>25220</v>
      </c>
      <c r="Z2436">
        <v>45</v>
      </c>
      <c r="AF2436" t="s">
        <v>60</v>
      </c>
      <c r="AG2436" t="s">
        <v>60</v>
      </c>
      <c r="AH2436" t="s">
        <v>140</v>
      </c>
      <c r="AI2436" t="s">
        <v>73</v>
      </c>
      <c r="AJ2436" t="s">
        <v>60</v>
      </c>
      <c r="AK2436" t="s">
        <v>60</v>
      </c>
      <c r="AL2436" t="s">
        <v>60</v>
      </c>
      <c r="AM2436" t="s">
        <v>60</v>
      </c>
      <c r="AN2436" t="s">
        <v>60</v>
      </c>
      <c r="AO2436" t="s">
        <v>60</v>
      </c>
      <c r="AP2436" t="s">
        <v>60</v>
      </c>
      <c r="AQ2436" t="s">
        <v>19270</v>
      </c>
      <c r="AR2436" t="s">
        <v>60</v>
      </c>
      <c r="AT2436" t="s">
        <v>60</v>
      </c>
      <c r="AU2436" t="s">
        <v>60</v>
      </c>
      <c r="AV2436" t="s">
        <v>60</v>
      </c>
      <c r="AW2436" t="s">
        <v>60</v>
      </c>
      <c r="AX2436" t="s">
        <v>60</v>
      </c>
      <c r="AY2436" t="s">
        <v>60</v>
      </c>
      <c r="BA2436" t="s">
        <v>60</v>
      </c>
      <c r="BC2436" t="s">
        <v>60</v>
      </c>
      <c r="BD2436" t="s">
        <v>60</v>
      </c>
      <c r="BF2436" t="s">
        <v>60</v>
      </c>
      <c r="BG2436" t="s">
        <v>60</v>
      </c>
      <c r="BI2436" t="s">
        <v>60</v>
      </c>
      <c r="BJ2436" t="s">
        <v>60</v>
      </c>
      <c r="BL2436" t="s">
        <v>60</v>
      </c>
      <c r="BM2436" t="s">
        <v>60</v>
      </c>
      <c r="BO2436" t="s">
        <v>60</v>
      </c>
      <c r="BP2436" t="s">
        <v>60</v>
      </c>
      <c r="BQ2436" t="s">
        <v>60</v>
      </c>
      <c r="BR2436" t="s">
        <v>60</v>
      </c>
      <c r="BS2436" t="s">
        <v>60</v>
      </c>
      <c r="BT2436" t="s">
        <v>60</v>
      </c>
      <c r="BU2436" t="s">
        <v>60</v>
      </c>
      <c r="BV2436" t="s">
        <v>60</v>
      </c>
      <c r="BW2436" t="s">
        <v>60</v>
      </c>
      <c r="BX2436" t="s">
        <v>60</v>
      </c>
      <c r="BY2436" t="s">
        <v>60</v>
      </c>
      <c r="BZ2436" t="s">
        <v>60</v>
      </c>
      <c r="CA2436" t="s">
        <v>60</v>
      </c>
      <c r="CB2436" t="s">
        <v>60</v>
      </c>
      <c r="CC2436" t="s">
        <v>60</v>
      </c>
      <c r="CE2436" t="s">
        <v>60</v>
      </c>
      <c r="CG2436" t="s">
        <v>60</v>
      </c>
      <c r="CI2436" t="s">
        <v>60</v>
      </c>
      <c r="CJ2436" t="s">
        <v>60</v>
      </c>
      <c r="CK2436" t="s">
        <v>60</v>
      </c>
      <c r="CL2436" t="s">
        <v>60</v>
      </c>
      <c r="CM2436" t="s">
        <v>60</v>
      </c>
      <c r="CN2436" t="s">
        <v>60</v>
      </c>
      <c r="CO2436" t="s">
        <v>60</v>
      </c>
      <c r="CP2436" t="s">
        <v>60</v>
      </c>
      <c r="CQ2436" t="s">
        <v>60</v>
      </c>
      <c r="CR2436" t="s">
        <v>60</v>
      </c>
      <c r="CS2436" t="s">
        <v>60</v>
      </c>
      <c r="CT2436" t="s">
        <v>60</v>
      </c>
      <c r="CU2436" t="s">
        <v>60</v>
      </c>
      <c r="CV2436" t="s">
        <v>60</v>
      </c>
      <c r="CW2436" t="s">
        <v>60</v>
      </c>
      <c r="CX2436" t="s">
        <v>60</v>
      </c>
      <c r="CY2436" t="s">
        <v>60</v>
      </c>
      <c r="CZ2436" t="s">
        <v>60</v>
      </c>
      <c r="DA2436">
        <v>1</v>
      </c>
      <c r="DB2436" t="s">
        <v>19266</v>
      </c>
      <c r="DD2436" t="s">
        <v>60</v>
      </c>
      <c r="DF2436" t="s">
        <v>60</v>
      </c>
      <c r="DH2436" t="s">
        <v>60</v>
      </c>
      <c r="DJ2436" t="s">
        <v>60</v>
      </c>
      <c r="DL2436" t="s">
        <v>60</v>
      </c>
      <c r="DN2436" t="s">
        <v>60</v>
      </c>
      <c r="DO2436" t="s">
        <v>60</v>
      </c>
      <c r="DP2436" t="s">
        <v>60</v>
      </c>
      <c r="DQ2436" t="s">
        <v>60</v>
      </c>
      <c r="DR2436" t="s">
        <v>60</v>
      </c>
      <c r="DS2436" t="s">
        <v>60</v>
      </c>
      <c r="DT2436" t="s">
        <v>60</v>
      </c>
      <c r="DU2436" t="s">
        <v>60</v>
      </c>
      <c r="DV2436" t="s">
        <v>60</v>
      </c>
      <c r="DW2436" t="s">
        <v>60</v>
      </c>
      <c r="DX2436" t="s">
        <v>60</v>
      </c>
      <c r="DY2436" t="s">
        <v>60</v>
      </c>
      <c r="DZ2436" t="s">
        <v>60</v>
      </c>
      <c r="EA2436" t="s">
        <v>60</v>
      </c>
      <c r="EB2436" t="s">
        <v>60</v>
      </c>
      <c r="EC2436" t="s">
        <v>60</v>
      </c>
      <c r="ED2436" t="s">
        <v>60</v>
      </c>
      <c r="EE2436" t="s">
        <v>60</v>
      </c>
      <c r="EF2436" t="s">
        <v>60</v>
      </c>
      <c r="EG2436" t="s">
        <v>60</v>
      </c>
      <c r="EH2436" t="s">
        <v>60</v>
      </c>
      <c r="EI2436" t="s">
        <v>60</v>
      </c>
      <c r="EJ2436" t="s">
        <v>60</v>
      </c>
      <c r="EK2436" t="s">
        <v>60</v>
      </c>
      <c r="EL2436" t="s">
        <v>60</v>
      </c>
      <c r="EM2436" t="s">
        <v>60</v>
      </c>
      <c r="EN2436" t="s">
        <v>60</v>
      </c>
      <c r="EO2436" t="s">
        <v>60</v>
      </c>
      <c r="EP2436" t="s">
        <v>60</v>
      </c>
      <c r="EQ2436" t="s">
        <v>60</v>
      </c>
      <c r="ER2436" t="s">
        <v>60</v>
      </c>
      <c r="ES2436" t="s">
        <v>60</v>
      </c>
      <c r="ET2436" t="s">
        <v>60</v>
      </c>
      <c r="EU2436" t="s">
        <v>60</v>
      </c>
      <c r="EV2436" t="s">
        <v>60</v>
      </c>
      <c r="EW2436" t="s">
        <v>60</v>
      </c>
      <c r="EX2436" t="s">
        <v>60</v>
      </c>
      <c r="EY2436" t="s">
        <v>60</v>
      </c>
      <c r="EZ2436" t="s">
        <v>60</v>
      </c>
      <c r="FA2436" t="s">
        <v>60</v>
      </c>
      <c r="FB2436" t="s">
        <v>60</v>
      </c>
      <c r="FC2436" t="s">
        <v>60</v>
      </c>
      <c r="FD2436" t="s">
        <v>60</v>
      </c>
      <c r="FE2436" t="s">
        <v>60</v>
      </c>
      <c r="FF2436" t="s">
        <v>60</v>
      </c>
      <c r="FG2436" t="s">
        <v>60</v>
      </c>
      <c r="FH2436" t="s">
        <v>60</v>
      </c>
      <c r="FI2436" t="s">
        <v>60</v>
      </c>
      <c r="FJ2436" t="s">
        <v>60</v>
      </c>
      <c r="FK2436" t="s">
        <v>58</v>
      </c>
    </row>
    <row r="2437" spans="1:167" x14ac:dyDescent="0.35">
      <c r="A2437" t="s">
        <v>5194</v>
      </c>
      <c r="B2437">
        <v>9250001</v>
      </c>
      <c r="C2437" t="s">
        <v>19269</v>
      </c>
      <c r="D2437" t="s">
        <v>19269</v>
      </c>
      <c r="E2437" t="s">
        <v>19268</v>
      </c>
      <c r="F2437" t="s">
        <v>60</v>
      </c>
      <c r="G2437">
        <v>1</v>
      </c>
      <c r="H2437">
        <v>24160</v>
      </c>
      <c r="I2437">
        <v>3</v>
      </c>
      <c r="J2437">
        <v>2</v>
      </c>
      <c r="K2437">
        <v>1972</v>
      </c>
      <c r="L2437" t="s">
        <v>60</v>
      </c>
      <c r="M2437">
        <v>1</v>
      </c>
      <c r="O2437" t="s">
        <v>9654</v>
      </c>
      <c r="P2437" t="s">
        <v>60</v>
      </c>
      <c r="R2437" t="s">
        <v>60</v>
      </c>
      <c r="T2437" t="s">
        <v>60</v>
      </c>
      <c r="U2437" t="s">
        <v>60</v>
      </c>
      <c r="Y2437">
        <v>17403</v>
      </c>
      <c r="AF2437" t="s">
        <v>60</v>
      </c>
      <c r="AG2437" t="s">
        <v>60</v>
      </c>
      <c r="AH2437" t="s">
        <v>1155</v>
      </c>
      <c r="AI2437" t="s">
        <v>87</v>
      </c>
      <c r="AJ2437" t="s">
        <v>60</v>
      </c>
      <c r="AK2437" t="s">
        <v>60</v>
      </c>
      <c r="AL2437" t="s">
        <v>60</v>
      </c>
      <c r="AM2437" t="s">
        <v>60</v>
      </c>
      <c r="AN2437" t="s">
        <v>19267</v>
      </c>
      <c r="AO2437" t="s">
        <v>60</v>
      </c>
      <c r="AP2437" t="s">
        <v>60</v>
      </c>
      <c r="AQ2437" t="s">
        <v>60</v>
      </c>
      <c r="AR2437" t="s">
        <v>60</v>
      </c>
      <c r="AT2437" t="s">
        <v>60</v>
      </c>
      <c r="AU2437" t="s">
        <v>60</v>
      </c>
      <c r="AV2437" t="s">
        <v>60</v>
      </c>
      <c r="AW2437" t="s">
        <v>60</v>
      </c>
      <c r="AX2437" t="s">
        <v>60</v>
      </c>
      <c r="AY2437" t="s">
        <v>60</v>
      </c>
      <c r="BA2437" t="s">
        <v>60</v>
      </c>
      <c r="BC2437" t="s">
        <v>60</v>
      </c>
      <c r="BD2437" t="s">
        <v>60</v>
      </c>
      <c r="BF2437" t="s">
        <v>60</v>
      </c>
      <c r="BG2437" t="s">
        <v>60</v>
      </c>
      <c r="BI2437" t="s">
        <v>60</v>
      </c>
      <c r="BJ2437" t="s">
        <v>60</v>
      </c>
      <c r="BL2437" t="s">
        <v>60</v>
      </c>
      <c r="BM2437" t="s">
        <v>60</v>
      </c>
      <c r="BO2437" t="s">
        <v>60</v>
      </c>
      <c r="BP2437" t="s">
        <v>60</v>
      </c>
      <c r="BQ2437" t="s">
        <v>60</v>
      </c>
      <c r="BR2437" t="s">
        <v>60</v>
      </c>
      <c r="BS2437" t="s">
        <v>60</v>
      </c>
      <c r="BT2437" t="s">
        <v>60</v>
      </c>
      <c r="BU2437" t="s">
        <v>60</v>
      </c>
      <c r="BV2437" t="s">
        <v>60</v>
      </c>
      <c r="BW2437" t="s">
        <v>60</v>
      </c>
      <c r="BX2437" t="s">
        <v>60</v>
      </c>
      <c r="BY2437" t="s">
        <v>60</v>
      </c>
      <c r="BZ2437" t="s">
        <v>60</v>
      </c>
      <c r="CA2437" t="s">
        <v>60</v>
      </c>
      <c r="CB2437" t="s">
        <v>60</v>
      </c>
      <c r="CC2437" t="s">
        <v>60</v>
      </c>
      <c r="CE2437" t="s">
        <v>60</v>
      </c>
      <c r="CG2437" t="s">
        <v>60</v>
      </c>
      <c r="CI2437" t="s">
        <v>60</v>
      </c>
      <c r="CJ2437" t="s">
        <v>60</v>
      </c>
      <c r="CK2437" t="s">
        <v>60</v>
      </c>
      <c r="CL2437" t="s">
        <v>60</v>
      </c>
      <c r="CM2437" t="s">
        <v>60</v>
      </c>
      <c r="CN2437" t="s">
        <v>60</v>
      </c>
      <c r="CO2437" t="s">
        <v>60</v>
      </c>
      <c r="CP2437" t="s">
        <v>60</v>
      </c>
      <c r="CQ2437" t="s">
        <v>60</v>
      </c>
      <c r="CR2437" t="s">
        <v>60</v>
      </c>
      <c r="CS2437" t="s">
        <v>60</v>
      </c>
      <c r="CT2437" t="s">
        <v>60</v>
      </c>
      <c r="CU2437" t="s">
        <v>60</v>
      </c>
      <c r="CV2437" t="s">
        <v>60</v>
      </c>
      <c r="CW2437" t="s">
        <v>60</v>
      </c>
      <c r="CX2437" t="s">
        <v>60</v>
      </c>
      <c r="CY2437" t="s">
        <v>60</v>
      </c>
      <c r="CZ2437" t="s">
        <v>60</v>
      </c>
      <c r="DA2437">
        <v>1</v>
      </c>
      <c r="DB2437" t="s">
        <v>19266</v>
      </c>
      <c r="DD2437" t="s">
        <v>60</v>
      </c>
      <c r="DF2437" t="s">
        <v>60</v>
      </c>
      <c r="DH2437" t="s">
        <v>60</v>
      </c>
      <c r="DJ2437" t="s">
        <v>60</v>
      </c>
      <c r="DL2437" t="s">
        <v>60</v>
      </c>
      <c r="DN2437" t="s">
        <v>60</v>
      </c>
      <c r="DO2437" t="s">
        <v>60</v>
      </c>
      <c r="DP2437" t="s">
        <v>60</v>
      </c>
      <c r="DQ2437" t="s">
        <v>60</v>
      </c>
      <c r="DR2437" t="s">
        <v>60</v>
      </c>
      <c r="DS2437" t="s">
        <v>60</v>
      </c>
      <c r="DT2437" t="s">
        <v>60</v>
      </c>
      <c r="DU2437" t="s">
        <v>60</v>
      </c>
      <c r="DV2437" t="s">
        <v>60</v>
      </c>
      <c r="DW2437" t="s">
        <v>60</v>
      </c>
      <c r="DX2437" t="s">
        <v>60</v>
      </c>
      <c r="DY2437" t="s">
        <v>60</v>
      </c>
      <c r="DZ2437" t="s">
        <v>60</v>
      </c>
      <c r="EA2437" t="s">
        <v>60</v>
      </c>
      <c r="EB2437" t="s">
        <v>60</v>
      </c>
      <c r="EC2437" t="s">
        <v>60</v>
      </c>
      <c r="ED2437" t="s">
        <v>60</v>
      </c>
      <c r="EE2437" t="s">
        <v>60</v>
      </c>
      <c r="EF2437" t="s">
        <v>60</v>
      </c>
      <c r="EG2437" t="s">
        <v>60</v>
      </c>
      <c r="EH2437" t="s">
        <v>60</v>
      </c>
      <c r="EI2437" t="s">
        <v>60</v>
      </c>
      <c r="EJ2437" t="s">
        <v>60</v>
      </c>
      <c r="EK2437" t="s">
        <v>60</v>
      </c>
      <c r="EL2437" t="s">
        <v>60</v>
      </c>
      <c r="EM2437" t="s">
        <v>60</v>
      </c>
      <c r="EN2437" t="s">
        <v>60</v>
      </c>
      <c r="EO2437" t="s">
        <v>60</v>
      </c>
      <c r="EP2437" t="s">
        <v>60</v>
      </c>
      <c r="EQ2437" t="s">
        <v>60</v>
      </c>
      <c r="ER2437" t="s">
        <v>60</v>
      </c>
      <c r="ES2437" t="s">
        <v>60</v>
      </c>
      <c r="ET2437" t="s">
        <v>60</v>
      </c>
      <c r="EU2437" t="s">
        <v>60</v>
      </c>
      <c r="EV2437" t="s">
        <v>60</v>
      </c>
      <c r="EW2437" t="s">
        <v>60</v>
      </c>
      <c r="EX2437" t="s">
        <v>60</v>
      </c>
      <c r="EY2437" t="s">
        <v>60</v>
      </c>
      <c r="EZ2437" t="s">
        <v>60</v>
      </c>
      <c r="FA2437" t="s">
        <v>60</v>
      </c>
      <c r="FB2437" t="s">
        <v>60</v>
      </c>
      <c r="FC2437" t="s">
        <v>60</v>
      </c>
      <c r="FD2437" t="s">
        <v>60</v>
      </c>
      <c r="FE2437" t="s">
        <v>60</v>
      </c>
      <c r="FF2437" t="s">
        <v>60</v>
      </c>
      <c r="FG2437" t="s">
        <v>60</v>
      </c>
      <c r="FH2437" t="s">
        <v>60</v>
      </c>
      <c r="FI2437" t="s">
        <v>60</v>
      </c>
      <c r="FJ2437" t="s">
        <v>60</v>
      </c>
      <c r="FK2437" t="s">
        <v>58</v>
      </c>
    </row>
    <row r="2438" spans="1:167" x14ac:dyDescent="0.35">
      <c r="A2438" t="s">
        <v>5194</v>
      </c>
      <c r="B2438">
        <v>9252001</v>
      </c>
      <c r="C2438" t="s">
        <v>19265</v>
      </c>
      <c r="D2438" t="s">
        <v>19264</v>
      </c>
      <c r="E2438" t="s">
        <v>19263</v>
      </c>
      <c r="F2438" t="s">
        <v>60</v>
      </c>
      <c r="G2438">
        <v>1</v>
      </c>
      <c r="H2438">
        <v>34300</v>
      </c>
      <c r="I2438">
        <v>2</v>
      </c>
      <c r="J2438">
        <v>1</v>
      </c>
      <c r="K2438">
        <v>1972</v>
      </c>
      <c r="L2438" t="s">
        <v>60</v>
      </c>
      <c r="M2438">
        <v>1</v>
      </c>
      <c r="N2438">
        <v>2</v>
      </c>
      <c r="O2438" t="s">
        <v>19261</v>
      </c>
      <c r="P2438" t="s">
        <v>60</v>
      </c>
      <c r="R2438" t="s">
        <v>60</v>
      </c>
      <c r="S2438">
        <v>1</v>
      </c>
      <c r="T2438" t="s">
        <v>60</v>
      </c>
      <c r="U2438" t="s">
        <v>60</v>
      </c>
      <c r="Y2438">
        <v>34100</v>
      </c>
      <c r="Z2438">
        <v>35410</v>
      </c>
      <c r="AA2438">
        <v>35110</v>
      </c>
      <c r="AB2438">
        <v>35410</v>
      </c>
      <c r="AF2438" t="s">
        <v>60</v>
      </c>
      <c r="AG2438" t="s">
        <v>60</v>
      </c>
      <c r="AH2438" t="s">
        <v>73</v>
      </c>
      <c r="AI2438" t="s">
        <v>60</v>
      </c>
      <c r="AJ2438" t="s">
        <v>60</v>
      </c>
      <c r="AK2438" t="s">
        <v>60</v>
      </c>
      <c r="AL2438" t="s">
        <v>60</v>
      </c>
      <c r="AM2438" t="s">
        <v>60</v>
      </c>
      <c r="AN2438" t="s">
        <v>60</v>
      </c>
      <c r="AO2438" t="s">
        <v>60</v>
      </c>
      <c r="AP2438" t="s">
        <v>60</v>
      </c>
      <c r="AQ2438" t="s">
        <v>60</v>
      </c>
      <c r="AR2438" t="s">
        <v>60</v>
      </c>
      <c r="AT2438" t="s">
        <v>60</v>
      </c>
      <c r="AU2438" t="s">
        <v>60</v>
      </c>
      <c r="AV2438" t="s">
        <v>60</v>
      </c>
      <c r="AW2438" t="s">
        <v>60</v>
      </c>
      <c r="AX2438" t="s">
        <v>60</v>
      </c>
      <c r="AY2438" t="s">
        <v>60</v>
      </c>
      <c r="BA2438" t="s">
        <v>60</v>
      </c>
      <c r="BC2438" t="s">
        <v>60</v>
      </c>
      <c r="BD2438" t="s">
        <v>60</v>
      </c>
      <c r="BF2438" t="s">
        <v>60</v>
      </c>
      <c r="BG2438" t="s">
        <v>60</v>
      </c>
      <c r="BI2438" t="s">
        <v>60</v>
      </c>
      <c r="BJ2438" t="s">
        <v>60</v>
      </c>
      <c r="BL2438" t="s">
        <v>60</v>
      </c>
      <c r="BM2438" t="s">
        <v>60</v>
      </c>
      <c r="BO2438" t="s">
        <v>60</v>
      </c>
      <c r="BP2438" t="s">
        <v>60</v>
      </c>
      <c r="BQ2438" t="s">
        <v>60</v>
      </c>
      <c r="BR2438" t="s">
        <v>60</v>
      </c>
      <c r="BS2438" t="s">
        <v>60</v>
      </c>
      <c r="BT2438" t="s">
        <v>60</v>
      </c>
      <c r="BU2438" t="s">
        <v>60</v>
      </c>
      <c r="BV2438" t="s">
        <v>60</v>
      </c>
      <c r="BW2438" t="s">
        <v>60</v>
      </c>
      <c r="BX2438" t="s">
        <v>60</v>
      </c>
      <c r="BY2438" t="s">
        <v>60</v>
      </c>
      <c r="BZ2438" t="s">
        <v>60</v>
      </c>
      <c r="CA2438" t="s">
        <v>60</v>
      </c>
      <c r="CB2438" t="s">
        <v>60</v>
      </c>
      <c r="CC2438" t="s">
        <v>60</v>
      </c>
      <c r="CE2438" t="s">
        <v>60</v>
      </c>
      <c r="CG2438" t="s">
        <v>60</v>
      </c>
      <c r="CI2438" t="s">
        <v>60</v>
      </c>
      <c r="CJ2438" t="s">
        <v>60</v>
      </c>
      <c r="CK2438" t="s">
        <v>60</v>
      </c>
      <c r="CL2438" t="s">
        <v>60</v>
      </c>
      <c r="CM2438" t="s">
        <v>60</v>
      </c>
      <c r="CN2438" t="s">
        <v>60</v>
      </c>
      <c r="CO2438" t="s">
        <v>60</v>
      </c>
      <c r="CP2438" t="s">
        <v>60</v>
      </c>
      <c r="CQ2438" t="s">
        <v>60</v>
      </c>
      <c r="CR2438" t="s">
        <v>60</v>
      </c>
      <c r="CS2438" t="s">
        <v>60</v>
      </c>
      <c r="CT2438" t="s">
        <v>60</v>
      </c>
      <c r="CU2438" t="s">
        <v>60</v>
      </c>
      <c r="CV2438" t="s">
        <v>60</v>
      </c>
      <c r="CW2438" t="s">
        <v>60</v>
      </c>
      <c r="CX2438" t="s">
        <v>60</v>
      </c>
      <c r="CY2438" t="s">
        <v>60</v>
      </c>
      <c r="CZ2438" t="s">
        <v>60</v>
      </c>
      <c r="DA2438">
        <v>1</v>
      </c>
      <c r="DB2438" t="s">
        <v>19259</v>
      </c>
      <c r="DD2438" t="s">
        <v>60</v>
      </c>
      <c r="DF2438" t="s">
        <v>60</v>
      </c>
      <c r="DH2438" t="s">
        <v>60</v>
      </c>
      <c r="DJ2438" t="s">
        <v>60</v>
      </c>
      <c r="DL2438" t="s">
        <v>60</v>
      </c>
      <c r="DN2438" t="s">
        <v>60</v>
      </c>
      <c r="DO2438" t="s">
        <v>60</v>
      </c>
      <c r="DP2438" t="s">
        <v>60</v>
      </c>
      <c r="DQ2438" t="s">
        <v>60</v>
      </c>
      <c r="DR2438" t="s">
        <v>60</v>
      </c>
      <c r="DS2438" t="s">
        <v>60</v>
      </c>
      <c r="DT2438" t="s">
        <v>60</v>
      </c>
      <c r="DU2438" t="s">
        <v>60</v>
      </c>
      <c r="DV2438" t="s">
        <v>60</v>
      </c>
      <c r="DW2438" t="s">
        <v>60</v>
      </c>
      <c r="DX2438" t="s">
        <v>60</v>
      </c>
      <c r="DY2438" t="s">
        <v>60</v>
      </c>
      <c r="DZ2438" t="s">
        <v>60</v>
      </c>
      <c r="EA2438" t="s">
        <v>60</v>
      </c>
      <c r="EB2438" t="s">
        <v>60</v>
      </c>
      <c r="EC2438" t="s">
        <v>60</v>
      </c>
      <c r="ED2438" t="s">
        <v>60</v>
      </c>
      <c r="EE2438" t="s">
        <v>60</v>
      </c>
      <c r="EF2438" t="s">
        <v>60</v>
      </c>
      <c r="EG2438" t="s">
        <v>60</v>
      </c>
      <c r="EH2438" t="s">
        <v>60</v>
      </c>
      <c r="EI2438" t="s">
        <v>60</v>
      </c>
      <c r="EJ2438" t="s">
        <v>60</v>
      </c>
      <c r="EK2438" t="s">
        <v>60</v>
      </c>
      <c r="EL2438" t="s">
        <v>60</v>
      </c>
      <c r="EM2438" t="s">
        <v>60</v>
      </c>
      <c r="EN2438" t="s">
        <v>60</v>
      </c>
      <c r="EO2438" t="s">
        <v>60</v>
      </c>
      <c r="EP2438" t="s">
        <v>60</v>
      </c>
      <c r="EQ2438" t="s">
        <v>60</v>
      </c>
      <c r="ER2438" t="s">
        <v>60</v>
      </c>
      <c r="ES2438" t="s">
        <v>60</v>
      </c>
      <c r="ET2438" t="s">
        <v>60</v>
      </c>
      <c r="EU2438" t="s">
        <v>60</v>
      </c>
      <c r="EV2438" t="s">
        <v>60</v>
      </c>
      <c r="EW2438" t="s">
        <v>60</v>
      </c>
      <c r="EX2438" t="s">
        <v>60</v>
      </c>
      <c r="EY2438" t="s">
        <v>60</v>
      </c>
      <c r="EZ2438" t="s">
        <v>60</v>
      </c>
      <c r="FA2438" t="s">
        <v>60</v>
      </c>
      <c r="FB2438" t="s">
        <v>60</v>
      </c>
      <c r="FC2438" t="s">
        <v>60</v>
      </c>
      <c r="FD2438" t="s">
        <v>60</v>
      </c>
      <c r="FE2438" t="s">
        <v>60</v>
      </c>
      <c r="FF2438" t="s">
        <v>60</v>
      </c>
      <c r="FG2438" t="s">
        <v>60</v>
      </c>
      <c r="FH2438" t="s">
        <v>60</v>
      </c>
      <c r="FI2438" t="s">
        <v>60</v>
      </c>
      <c r="FJ2438" t="s">
        <v>60</v>
      </c>
      <c r="FK2438" t="s">
        <v>58</v>
      </c>
    </row>
    <row r="2439" spans="1:167" x14ac:dyDescent="0.35">
      <c r="A2439" t="s">
        <v>5194</v>
      </c>
      <c r="B2439">
        <v>9253001</v>
      </c>
      <c r="C2439" t="s">
        <v>60</v>
      </c>
      <c r="D2439" t="s">
        <v>60</v>
      </c>
      <c r="E2439" t="s">
        <v>19262</v>
      </c>
      <c r="F2439" t="s">
        <v>60</v>
      </c>
      <c r="G2439">
        <v>1</v>
      </c>
      <c r="H2439">
        <v>31610</v>
      </c>
      <c r="I2439">
        <v>2</v>
      </c>
      <c r="J2439">
        <v>1</v>
      </c>
      <c r="K2439">
        <v>1972</v>
      </c>
      <c r="L2439" t="s">
        <v>60</v>
      </c>
      <c r="M2439">
        <v>1</v>
      </c>
      <c r="N2439">
        <v>2</v>
      </c>
      <c r="O2439" t="s">
        <v>19261</v>
      </c>
      <c r="P2439" t="s">
        <v>60</v>
      </c>
      <c r="R2439" t="s">
        <v>60</v>
      </c>
      <c r="T2439" t="s">
        <v>60</v>
      </c>
      <c r="U2439" t="s">
        <v>60</v>
      </c>
      <c r="V2439">
        <v>1955</v>
      </c>
      <c r="X2439">
        <v>1972</v>
      </c>
      <c r="Y2439">
        <v>34100</v>
      </c>
      <c r="AF2439" t="s">
        <v>60</v>
      </c>
      <c r="AG2439" t="s">
        <v>60</v>
      </c>
      <c r="AH2439" t="s">
        <v>65</v>
      </c>
      <c r="AI2439" t="s">
        <v>60</v>
      </c>
      <c r="AJ2439" t="s">
        <v>60</v>
      </c>
      <c r="AK2439" t="s">
        <v>60</v>
      </c>
      <c r="AL2439" t="s">
        <v>60</v>
      </c>
      <c r="AM2439" t="s">
        <v>60</v>
      </c>
      <c r="AN2439" t="s">
        <v>60</v>
      </c>
      <c r="AO2439" t="s">
        <v>60</v>
      </c>
      <c r="AP2439" t="s">
        <v>19260</v>
      </c>
      <c r="AQ2439" t="s">
        <v>60</v>
      </c>
      <c r="AR2439" t="s">
        <v>60</v>
      </c>
      <c r="AT2439" t="s">
        <v>60</v>
      </c>
      <c r="AU2439" t="s">
        <v>60</v>
      </c>
      <c r="AV2439" t="s">
        <v>60</v>
      </c>
      <c r="AW2439" t="s">
        <v>60</v>
      </c>
      <c r="AX2439" t="s">
        <v>60</v>
      </c>
      <c r="AY2439" t="s">
        <v>60</v>
      </c>
      <c r="BA2439" t="s">
        <v>60</v>
      </c>
      <c r="BC2439" t="s">
        <v>60</v>
      </c>
      <c r="BD2439" t="s">
        <v>60</v>
      </c>
      <c r="BF2439" t="s">
        <v>60</v>
      </c>
      <c r="BG2439" t="s">
        <v>60</v>
      </c>
      <c r="BI2439" t="s">
        <v>60</v>
      </c>
      <c r="BJ2439" t="s">
        <v>60</v>
      </c>
      <c r="BL2439" t="s">
        <v>60</v>
      </c>
      <c r="BM2439" t="s">
        <v>60</v>
      </c>
      <c r="BO2439" t="s">
        <v>60</v>
      </c>
      <c r="BP2439" t="s">
        <v>60</v>
      </c>
      <c r="BQ2439" t="s">
        <v>60</v>
      </c>
      <c r="BR2439" t="s">
        <v>60</v>
      </c>
      <c r="BS2439" t="s">
        <v>60</v>
      </c>
      <c r="BT2439" t="s">
        <v>60</v>
      </c>
      <c r="BU2439" t="s">
        <v>60</v>
      </c>
      <c r="BV2439" t="s">
        <v>60</v>
      </c>
      <c r="BW2439" t="s">
        <v>60</v>
      </c>
      <c r="BX2439" t="s">
        <v>60</v>
      </c>
      <c r="BY2439" t="s">
        <v>60</v>
      </c>
      <c r="BZ2439" t="s">
        <v>60</v>
      </c>
      <c r="CA2439" t="s">
        <v>60</v>
      </c>
      <c r="CB2439" t="s">
        <v>60</v>
      </c>
      <c r="CC2439" t="s">
        <v>60</v>
      </c>
      <c r="CE2439" t="s">
        <v>60</v>
      </c>
      <c r="CG2439" t="s">
        <v>60</v>
      </c>
      <c r="CI2439" t="s">
        <v>60</v>
      </c>
      <c r="CJ2439" t="s">
        <v>60</v>
      </c>
      <c r="CK2439" t="s">
        <v>60</v>
      </c>
      <c r="CL2439" t="s">
        <v>60</v>
      </c>
      <c r="CM2439" t="s">
        <v>60</v>
      </c>
      <c r="CN2439" t="s">
        <v>60</v>
      </c>
      <c r="CO2439" t="s">
        <v>60</v>
      </c>
      <c r="CP2439" t="s">
        <v>60</v>
      </c>
      <c r="CQ2439" t="s">
        <v>60</v>
      </c>
      <c r="CR2439" t="s">
        <v>60</v>
      </c>
      <c r="CS2439" t="s">
        <v>60</v>
      </c>
      <c r="CT2439" t="s">
        <v>60</v>
      </c>
      <c r="CU2439" t="s">
        <v>60</v>
      </c>
      <c r="CV2439" t="s">
        <v>60</v>
      </c>
      <c r="CW2439" t="s">
        <v>60</v>
      </c>
      <c r="CX2439" t="s">
        <v>60</v>
      </c>
      <c r="CY2439" t="s">
        <v>60</v>
      </c>
      <c r="CZ2439" t="s">
        <v>60</v>
      </c>
      <c r="DA2439">
        <v>1</v>
      </c>
      <c r="DB2439" t="s">
        <v>19259</v>
      </c>
      <c r="DD2439" t="s">
        <v>60</v>
      </c>
      <c r="DF2439" t="s">
        <v>60</v>
      </c>
      <c r="DH2439" t="s">
        <v>60</v>
      </c>
      <c r="DJ2439" t="s">
        <v>60</v>
      </c>
      <c r="DL2439" t="s">
        <v>60</v>
      </c>
      <c r="DN2439" t="s">
        <v>60</v>
      </c>
      <c r="DO2439" t="s">
        <v>60</v>
      </c>
      <c r="DP2439" t="s">
        <v>60</v>
      </c>
      <c r="DQ2439" t="s">
        <v>60</v>
      </c>
      <c r="DR2439" t="s">
        <v>60</v>
      </c>
      <c r="DS2439" t="s">
        <v>60</v>
      </c>
      <c r="DT2439" t="s">
        <v>60</v>
      </c>
      <c r="DU2439" t="s">
        <v>60</v>
      </c>
      <c r="DV2439" t="s">
        <v>60</v>
      </c>
      <c r="DW2439" t="s">
        <v>60</v>
      </c>
      <c r="DX2439" t="s">
        <v>60</v>
      </c>
      <c r="DY2439" t="s">
        <v>60</v>
      </c>
      <c r="DZ2439" t="s">
        <v>60</v>
      </c>
      <c r="EA2439" t="s">
        <v>60</v>
      </c>
      <c r="EB2439" t="s">
        <v>60</v>
      </c>
      <c r="EC2439" t="s">
        <v>60</v>
      </c>
      <c r="ED2439" t="s">
        <v>60</v>
      </c>
      <c r="EE2439" t="s">
        <v>60</v>
      </c>
      <c r="EF2439" t="s">
        <v>60</v>
      </c>
      <c r="EG2439" t="s">
        <v>60</v>
      </c>
      <c r="EH2439" t="s">
        <v>60</v>
      </c>
      <c r="EI2439" t="s">
        <v>60</v>
      </c>
      <c r="EJ2439" t="s">
        <v>60</v>
      </c>
      <c r="EK2439" t="s">
        <v>60</v>
      </c>
      <c r="EL2439" t="s">
        <v>60</v>
      </c>
      <c r="EM2439" t="s">
        <v>60</v>
      </c>
      <c r="EN2439" t="s">
        <v>60</v>
      </c>
      <c r="EO2439" t="s">
        <v>60</v>
      </c>
      <c r="EP2439" t="s">
        <v>60</v>
      </c>
      <c r="EQ2439" t="s">
        <v>60</v>
      </c>
      <c r="ER2439" t="s">
        <v>60</v>
      </c>
      <c r="ES2439" t="s">
        <v>60</v>
      </c>
      <c r="ET2439" t="s">
        <v>60</v>
      </c>
      <c r="EU2439" t="s">
        <v>60</v>
      </c>
      <c r="EV2439" t="s">
        <v>60</v>
      </c>
      <c r="EW2439" t="s">
        <v>60</v>
      </c>
      <c r="EX2439" t="s">
        <v>60</v>
      </c>
      <c r="EY2439" t="s">
        <v>60</v>
      </c>
      <c r="EZ2439" t="s">
        <v>60</v>
      </c>
      <c r="FA2439" t="s">
        <v>60</v>
      </c>
      <c r="FB2439" t="s">
        <v>60</v>
      </c>
      <c r="FC2439" t="s">
        <v>60</v>
      </c>
      <c r="FD2439" t="s">
        <v>60</v>
      </c>
      <c r="FE2439" t="s">
        <v>60</v>
      </c>
      <c r="FF2439" t="s">
        <v>60</v>
      </c>
      <c r="FG2439" t="s">
        <v>60</v>
      </c>
      <c r="FH2439" t="s">
        <v>60</v>
      </c>
      <c r="FI2439" t="s">
        <v>60</v>
      </c>
      <c r="FJ2439" t="s">
        <v>60</v>
      </c>
      <c r="FK2439" t="s">
        <v>58</v>
      </c>
    </row>
    <row r="2440" spans="1:167" x14ac:dyDescent="0.35">
      <c r="A2440" t="s">
        <v>5194</v>
      </c>
      <c r="B2440">
        <v>9254001</v>
      </c>
      <c r="C2440" t="s">
        <v>19258</v>
      </c>
      <c r="D2440" t="s">
        <v>19258</v>
      </c>
      <c r="E2440" t="s">
        <v>19257</v>
      </c>
      <c r="F2440" t="s">
        <v>60</v>
      </c>
      <c r="G2440">
        <v>1</v>
      </c>
      <c r="H2440">
        <v>33200</v>
      </c>
      <c r="I2440">
        <v>1</v>
      </c>
      <c r="J2440">
        <v>2</v>
      </c>
      <c r="K2440">
        <v>1972</v>
      </c>
      <c r="L2440" t="s">
        <v>60</v>
      </c>
      <c r="M2440">
        <v>2</v>
      </c>
      <c r="N2440">
        <v>2</v>
      </c>
      <c r="O2440" t="s">
        <v>19256</v>
      </c>
      <c r="P2440" t="s">
        <v>60</v>
      </c>
      <c r="R2440" t="s">
        <v>60</v>
      </c>
      <c r="T2440" t="s">
        <v>60</v>
      </c>
      <c r="U2440" t="s">
        <v>60</v>
      </c>
      <c r="Y2440">
        <v>271</v>
      </c>
      <c r="Z2440">
        <v>17</v>
      </c>
      <c r="AA2440">
        <v>252</v>
      </c>
      <c r="AF2440" t="s">
        <v>60</v>
      </c>
      <c r="AG2440" t="s">
        <v>60</v>
      </c>
      <c r="AH2440" t="s">
        <v>1340</v>
      </c>
      <c r="AI2440" t="s">
        <v>140</v>
      </c>
      <c r="AJ2440" t="s">
        <v>448</v>
      </c>
      <c r="AK2440" t="s">
        <v>60</v>
      </c>
      <c r="AL2440" t="s">
        <v>60</v>
      </c>
      <c r="AM2440" t="s">
        <v>60</v>
      </c>
      <c r="AN2440" t="s">
        <v>60</v>
      </c>
      <c r="AO2440" t="s">
        <v>60</v>
      </c>
      <c r="AP2440" t="s">
        <v>60</v>
      </c>
      <c r="AQ2440" t="s">
        <v>60</v>
      </c>
      <c r="AR2440" t="s">
        <v>19255</v>
      </c>
      <c r="AT2440" t="s">
        <v>60</v>
      </c>
      <c r="AU2440" t="s">
        <v>60</v>
      </c>
      <c r="AV2440" t="s">
        <v>60</v>
      </c>
      <c r="AW2440" t="s">
        <v>60</v>
      </c>
      <c r="AX2440" t="s">
        <v>60</v>
      </c>
      <c r="AY2440" t="s">
        <v>60</v>
      </c>
      <c r="BA2440" t="s">
        <v>60</v>
      </c>
      <c r="BC2440" t="s">
        <v>60</v>
      </c>
      <c r="BD2440" t="s">
        <v>60</v>
      </c>
      <c r="BF2440" t="s">
        <v>60</v>
      </c>
      <c r="BG2440" t="s">
        <v>60</v>
      </c>
      <c r="BI2440" t="s">
        <v>60</v>
      </c>
      <c r="BJ2440" t="s">
        <v>60</v>
      </c>
      <c r="BL2440" t="s">
        <v>60</v>
      </c>
      <c r="BM2440" t="s">
        <v>60</v>
      </c>
      <c r="BO2440" t="s">
        <v>60</v>
      </c>
      <c r="BP2440" t="s">
        <v>60</v>
      </c>
      <c r="BQ2440" t="s">
        <v>60</v>
      </c>
      <c r="BR2440" t="s">
        <v>60</v>
      </c>
      <c r="BS2440" t="s">
        <v>60</v>
      </c>
      <c r="BT2440" t="s">
        <v>60</v>
      </c>
      <c r="BU2440" t="s">
        <v>60</v>
      </c>
      <c r="BV2440" t="s">
        <v>60</v>
      </c>
      <c r="BW2440" t="s">
        <v>60</v>
      </c>
      <c r="BX2440" t="s">
        <v>60</v>
      </c>
      <c r="BY2440" t="s">
        <v>60</v>
      </c>
      <c r="BZ2440" t="s">
        <v>60</v>
      </c>
      <c r="CA2440" t="s">
        <v>60</v>
      </c>
      <c r="CB2440" t="s">
        <v>60</v>
      </c>
      <c r="CC2440" t="s">
        <v>60</v>
      </c>
      <c r="CE2440" t="s">
        <v>60</v>
      </c>
      <c r="CG2440" t="s">
        <v>60</v>
      </c>
      <c r="CI2440" t="s">
        <v>60</v>
      </c>
      <c r="CJ2440" t="s">
        <v>60</v>
      </c>
      <c r="CK2440" t="s">
        <v>60</v>
      </c>
      <c r="CL2440" t="s">
        <v>60</v>
      </c>
      <c r="CM2440" t="s">
        <v>60</v>
      </c>
      <c r="CN2440" t="s">
        <v>60</v>
      </c>
      <c r="CO2440" t="s">
        <v>60</v>
      </c>
      <c r="CP2440" t="s">
        <v>60</v>
      </c>
      <c r="CQ2440" t="s">
        <v>60</v>
      </c>
      <c r="CR2440" t="s">
        <v>60</v>
      </c>
      <c r="CS2440" t="s">
        <v>60</v>
      </c>
      <c r="CT2440" t="s">
        <v>60</v>
      </c>
      <c r="CU2440" t="s">
        <v>60</v>
      </c>
      <c r="CV2440" t="s">
        <v>60</v>
      </c>
      <c r="CW2440" t="s">
        <v>60</v>
      </c>
      <c r="CX2440" t="s">
        <v>60</v>
      </c>
      <c r="CY2440" t="s">
        <v>60</v>
      </c>
      <c r="CZ2440" t="s">
        <v>60</v>
      </c>
      <c r="DA2440">
        <v>1</v>
      </c>
      <c r="DB2440" t="s">
        <v>19254</v>
      </c>
      <c r="DD2440" t="s">
        <v>60</v>
      </c>
      <c r="DF2440" t="s">
        <v>60</v>
      </c>
      <c r="DH2440" t="s">
        <v>60</v>
      </c>
      <c r="DJ2440" t="s">
        <v>60</v>
      </c>
      <c r="DL2440" t="s">
        <v>60</v>
      </c>
      <c r="DN2440" t="s">
        <v>60</v>
      </c>
      <c r="DO2440" t="s">
        <v>60</v>
      </c>
      <c r="DP2440" t="s">
        <v>60</v>
      </c>
      <c r="DQ2440" t="s">
        <v>60</v>
      </c>
      <c r="DR2440" t="s">
        <v>60</v>
      </c>
      <c r="DS2440" t="s">
        <v>60</v>
      </c>
      <c r="DT2440" t="s">
        <v>60</v>
      </c>
      <c r="DU2440" t="s">
        <v>60</v>
      </c>
      <c r="DV2440" t="s">
        <v>60</v>
      </c>
      <c r="DW2440" t="s">
        <v>60</v>
      </c>
      <c r="DX2440" t="s">
        <v>60</v>
      </c>
      <c r="DY2440" t="s">
        <v>60</v>
      </c>
      <c r="DZ2440" t="s">
        <v>60</v>
      </c>
      <c r="EA2440" t="s">
        <v>60</v>
      </c>
      <c r="EB2440" t="s">
        <v>60</v>
      </c>
      <c r="EC2440" t="s">
        <v>60</v>
      </c>
      <c r="ED2440" t="s">
        <v>60</v>
      </c>
      <c r="EE2440" t="s">
        <v>60</v>
      </c>
      <c r="EF2440" t="s">
        <v>60</v>
      </c>
      <c r="EG2440" t="s">
        <v>60</v>
      </c>
      <c r="EH2440" t="s">
        <v>60</v>
      </c>
      <c r="EI2440" t="s">
        <v>60</v>
      </c>
      <c r="EJ2440" t="s">
        <v>60</v>
      </c>
      <c r="EK2440" t="s">
        <v>60</v>
      </c>
      <c r="EL2440" t="s">
        <v>60</v>
      </c>
      <c r="EM2440" t="s">
        <v>60</v>
      </c>
      <c r="EN2440" t="s">
        <v>60</v>
      </c>
      <c r="EO2440" t="s">
        <v>60</v>
      </c>
      <c r="EP2440" t="s">
        <v>60</v>
      </c>
      <c r="EQ2440" t="s">
        <v>60</v>
      </c>
      <c r="ER2440" t="s">
        <v>60</v>
      </c>
      <c r="ES2440" t="s">
        <v>60</v>
      </c>
      <c r="ET2440" t="s">
        <v>60</v>
      </c>
      <c r="EU2440" t="s">
        <v>60</v>
      </c>
      <c r="EV2440" t="s">
        <v>60</v>
      </c>
      <c r="EW2440" t="s">
        <v>60</v>
      </c>
      <c r="EX2440" t="s">
        <v>60</v>
      </c>
      <c r="EY2440" t="s">
        <v>60</v>
      </c>
      <c r="EZ2440" t="s">
        <v>60</v>
      </c>
      <c r="FA2440" t="s">
        <v>60</v>
      </c>
      <c r="FB2440" t="s">
        <v>60</v>
      </c>
      <c r="FC2440" t="s">
        <v>60</v>
      </c>
      <c r="FD2440" t="s">
        <v>60</v>
      </c>
      <c r="FE2440" t="s">
        <v>60</v>
      </c>
      <c r="FF2440" t="s">
        <v>60</v>
      </c>
      <c r="FG2440" t="s">
        <v>60</v>
      </c>
      <c r="FH2440" t="s">
        <v>60</v>
      </c>
      <c r="FI2440" t="s">
        <v>60</v>
      </c>
      <c r="FJ2440" t="s">
        <v>60</v>
      </c>
      <c r="FK2440" t="s">
        <v>58</v>
      </c>
    </row>
    <row r="2441" spans="1:167" x14ac:dyDescent="0.35">
      <c r="A2441" t="s">
        <v>5194</v>
      </c>
      <c r="B2441">
        <v>9255001</v>
      </c>
      <c r="C2441" t="s">
        <v>19253</v>
      </c>
      <c r="D2441" t="s">
        <v>19253</v>
      </c>
      <c r="E2441" t="s">
        <v>19252</v>
      </c>
      <c r="F2441" t="s">
        <v>60</v>
      </c>
      <c r="G2441">
        <v>1</v>
      </c>
      <c r="H2441">
        <v>25210</v>
      </c>
      <c r="I2441">
        <v>3</v>
      </c>
      <c r="J2441">
        <v>2</v>
      </c>
      <c r="K2441">
        <v>1972</v>
      </c>
      <c r="L2441" t="s">
        <v>60</v>
      </c>
      <c r="M2441">
        <v>2</v>
      </c>
      <c r="N2441">
        <v>2</v>
      </c>
      <c r="O2441" t="s">
        <v>19251</v>
      </c>
      <c r="P2441" t="s">
        <v>60</v>
      </c>
      <c r="R2441" t="s">
        <v>60</v>
      </c>
      <c r="T2441" t="s">
        <v>60</v>
      </c>
      <c r="U2441" t="s">
        <v>60</v>
      </c>
      <c r="AF2441" t="s">
        <v>60</v>
      </c>
      <c r="AG2441" t="s">
        <v>60</v>
      </c>
      <c r="AH2441" t="s">
        <v>1155</v>
      </c>
      <c r="AI2441" t="s">
        <v>73</v>
      </c>
      <c r="AJ2441" t="s">
        <v>60</v>
      </c>
      <c r="AK2441" t="s">
        <v>60</v>
      </c>
      <c r="AL2441" t="s">
        <v>60</v>
      </c>
      <c r="AM2441" t="s">
        <v>60</v>
      </c>
      <c r="AN2441" t="s">
        <v>60</v>
      </c>
      <c r="AO2441" t="s">
        <v>60</v>
      </c>
      <c r="AP2441" t="s">
        <v>60</v>
      </c>
      <c r="AQ2441" t="s">
        <v>19250</v>
      </c>
      <c r="AR2441" t="s">
        <v>60</v>
      </c>
      <c r="AT2441" t="s">
        <v>60</v>
      </c>
      <c r="AU2441" t="s">
        <v>60</v>
      </c>
      <c r="AV2441" t="s">
        <v>60</v>
      </c>
      <c r="AW2441" t="s">
        <v>60</v>
      </c>
      <c r="AX2441" t="s">
        <v>60</v>
      </c>
      <c r="AY2441" t="s">
        <v>60</v>
      </c>
      <c r="BA2441" t="s">
        <v>60</v>
      </c>
      <c r="BC2441" t="s">
        <v>60</v>
      </c>
      <c r="BD2441" t="s">
        <v>60</v>
      </c>
      <c r="BF2441" t="s">
        <v>60</v>
      </c>
      <c r="BG2441" t="s">
        <v>60</v>
      </c>
      <c r="BI2441" t="s">
        <v>60</v>
      </c>
      <c r="BJ2441" t="s">
        <v>60</v>
      </c>
      <c r="BL2441" t="s">
        <v>60</v>
      </c>
      <c r="BM2441" t="s">
        <v>60</v>
      </c>
      <c r="BO2441" t="s">
        <v>60</v>
      </c>
      <c r="BP2441" t="s">
        <v>60</v>
      </c>
      <c r="BQ2441" t="s">
        <v>60</v>
      </c>
      <c r="BR2441" t="s">
        <v>60</v>
      </c>
      <c r="BS2441" t="s">
        <v>60</v>
      </c>
      <c r="BT2441" t="s">
        <v>60</v>
      </c>
      <c r="BU2441" t="s">
        <v>60</v>
      </c>
      <c r="BV2441" t="s">
        <v>60</v>
      </c>
      <c r="BW2441" t="s">
        <v>60</v>
      </c>
      <c r="BX2441" t="s">
        <v>60</v>
      </c>
      <c r="BY2441" t="s">
        <v>60</v>
      </c>
      <c r="BZ2441" t="s">
        <v>60</v>
      </c>
      <c r="CA2441" t="s">
        <v>60</v>
      </c>
      <c r="CB2441" t="s">
        <v>60</v>
      </c>
      <c r="CC2441" t="s">
        <v>60</v>
      </c>
      <c r="CE2441" t="s">
        <v>60</v>
      </c>
      <c r="CG2441" t="s">
        <v>60</v>
      </c>
      <c r="CI2441" t="s">
        <v>60</v>
      </c>
      <c r="CJ2441" t="s">
        <v>60</v>
      </c>
      <c r="CK2441" t="s">
        <v>60</v>
      </c>
      <c r="CL2441" t="s">
        <v>60</v>
      </c>
      <c r="CM2441" t="s">
        <v>60</v>
      </c>
      <c r="CN2441" t="s">
        <v>60</v>
      </c>
      <c r="CO2441" t="s">
        <v>60</v>
      </c>
      <c r="CP2441" t="s">
        <v>60</v>
      </c>
      <c r="CQ2441" t="s">
        <v>60</v>
      </c>
      <c r="CR2441" t="s">
        <v>60</v>
      </c>
      <c r="CS2441" t="s">
        <v>60</v>
      </c>
      <c r="CT2441" t="s">
        <v>60</v>
      </c>
      <c r="CU2441" t="s">
        <v>60</v>
      </c>
      <c r="CV2441" t="s">
        <v>60</v>
      </c>
      <c r="CW2441" t="s">
        <v>60</v>
      </c>
      <c r="CX2441" t="s">
        <v>60</v>
      </c>
      <c r="CY2441" t="s">
        <v>60</v>
      </c>
      <c r="CZ2441" t="s">
        <v>60</v>
      </c>
      <c r="DA2441">
        <v>1</v>
      </c>
      <c r="DB2441" t="s">
        <v>19249</v>
      </c>
      <c r="DD2441" t="s">
        <v>60</v>
      </c>
      <c r="DF2441" t="s">
        <v>60</v>
      </c>
      <c r="DH2441" t="s">
        <v>60</v>
      </c>
      <c r="DJ2441" t="s">
        <v>60</v>
      </c>
      <c r="DL2441" t="s">
        <v>60</v>
      </c>
      <c r="DN2441" t="s">
        <v>60</v>
      </c>
      <c r="DO2441" t="s">
        <v>60</v>
      </c>
      <c r="DP2441" t="s">
        <v>60</v>
      </c>
      <c r="DQ2441" t="s">
        <v>60</v>
      </c>
      <c r="DR2441" t="s">
        <v>60</v>
      </c>
      <c r="DS2441" t="s">
        <v>60</v>
      </c>
      <c r="DT2441" t="s">
        <v>60</v>
      </c>
      <c r="DU2441" t="s">
        <v>60</v>
      </c>
      <c r="DV2441" t="s">
        <v>60</v>
      </c>
      <c r="DW2441" t="s">
        <v>60</v>
      </c>
      <c r="DX2441" t="s">
        <v>60</v>
      </c>
      <c r="DY2441" t="s">
        <v>60</v>
      </c>
      <c r="DZ2441" t="s">
        <v>60</v>
      </c>
      <c r="EA2441" t="s">
        <v>60</v>
      </c>
      <c r="EB2441" t="s">
        <v>60</v>
      </c>
      <c r="EC2441" t="s">
        <v>60</v>
      </c>
      <c r="ED2441" t="s">
        <v>60</v>
      </c>
      <c r="EE2441" t="s">
        <v>60</v>
      </c>
      <c r="EF2441" t="s">
        <v>60</v>
      </c>
      <c r="EG2441" t="s">
        <v>60</v>
      </c>
      <c r="EH2441" t="s">
        <v>60</v>
      </c>
      <c r="EI2441" t="s">
        <v>60</v>
      </c>
      <c r="EJ2441" t="s">
        <v>60</v>
      </c>
      <c r="EK2441" t="s">
        <v>60</v>
      </c>
      <c r="EL2441" t="s">
        <v>60</v>
      </c>
      <c r="EM2441" t="s">
        <v>60</v>
      </c>
      <c r="EN2441" t="s">
        <v>60</v>
      </c>
      <c r="EO2441" t="s">
        <v>60</v>
      </c>
      <c r="EP2441" t="s">
        <v>60</v>
      </c>
      <c r="EQ2441" t="s">
        <v>60</v>
      </c>
      <c r="ER2441" t="s">
        <v>60</v>
      </c>
      <c r="ES2441" t="s">
        <v>60</v>
      </c>
      <c r="ET2441" t="s">
        <v>60</v>
      </c>
      <c r="EU2441" t="s">
        <v>60</v>
      </c>
      <c r="EV2441" t="s">
        <v>60</v>
      </c>
      <c r="EW2441" t="s">
        <v>60</v>
      </c>
      <c r="EX2441" t="s">
        <v>60</v>
      </c>
      <c r="EY2441" t="s">
        <v>60</v>
      </c>
      <c r="EZ2441" t="s">
        <v>60</v>
      </c>
      <c r="FA2441" t="s">
        <v>60</v>
      </c>
      <c r="FB2441" t="s">
        <v>60</v>
      </c>
      <c r="FC2441" t="s">
        <v>60</v>
      </c>
      <c r="FD2441" t="s">
        <v>60</v>
      </c>
      <c r="FE2441" t="s">
        <v>60</v>
      </c>
      <c r="FF2441" t="s">
        <v>60</v>
      </c>
      <c r="FG2441" t="s">
        <v>60</v>
      </c>
      <c r="FH2441" t="s">
        <v>60</v>
      </c>
      <c r="FI2441" t="s">
        <v>60</v>
      </c>
      <c r="FJ2441" t="s">
        <v>60</v>
      </c>
      <c r="FK2441" t="s">
        <v>58</v>
      </c>
    </row>
    <row r="2442" spans="1:167" x14ac:dyDescent="0.35">
      <c r="A2442" t="s">
        <v>5194</v>
      </c>
      <c r="B2442">
        <v>9258001</v>
      </c>
      <c r="C2442" t="s">
        <v>60</v>
      </c>
      <c r="D2442" t="s">
        <v>60</v>
      </c>
      <c r="E2442" t="s">
        <v>19248</v>
      </c>
      <c r="F2442" t="s">
        <v>60</v>
      </c>
      <c r="G2442">
        <v>1</v>
      </c>
      <c r="H2442">
        <v>25230</v>
      </c>
      <c r="I2442">
        <v>2</v>
      </c>
      <c r="J2442">
        <v>3</v>
      </c>
      <c r="K2442">
        <v>1973</v>
      </c>
      <c r="L2442" t="s">
        <v>60</v>
      </c>
      <c r="M2442">
        <v>2</v>
      </c>
      <c r="O2442" t="s">
        <v>19247</v>
      </c>
      <c r="P2442" t="s">
        <v>60</v>
      </c>
      <c r="R2442" t="s">
        <v>60</v>
      </c>
      <c r="T2442" t="s">
        <v>60</v>
      </c>
      <c r="U2442" t="s">
        <v>60</v>
      </c>
      <c r="Y2442">
        <v>-100</v>
      </c>
      <c r="AF2442" t="s">
        <v>60</v>
      </c>
      <c r="AG2442" t="s">
        <v>60</v>
      </c>
      <c r="AH2442" t="s">
        <v>1340</v>
      </c>
      <c r="AI2442" t="s">
        <v>60</v>
      </c>
      <c r="AJ2442" t="s">
        <v>60</v>
      </c>
      <c r="AK2442" t="s">
        <v>60</v>
      </c>
      <c r="AL2442" t="s">
        <v>60</v>
      </c>
      <c r="AM2442" t="s">
        <v>60</v>
      </c>
      <c r="AN2442" t="s">
        <v>60</v>
      </c>
      <c r="AO2442" t="s">
        <v>60</v>
      </c>
      <c r="AP2442" t="s">
        <v>60</v>
      </c>
      <c r="AQ2442" t="s">
        <v>60</v>
      </c>
      <c r="AR2442" t="s">
        <v>19246</v>
      </c>
      <c r="AT2442" t="s">
        <v>60</v>
      </c>
      <c r="AU2442" t="s">
        <v>60</v>
      </c>
      <c r="AV2442" t="s">
        <v>60</v>
      </c>
      <c r="AW2442" t="s">
        <v>60</v>
      </c>
      <c r="AX2442" t="s">
        <v>60</v>
      </c>
      <c r="AY2442" t="s">
        <v>60</v>
      </c>
      <c r="AZ2442">
        <v>1</v>
      </c>
      <c r="BA2442" t="s">
        <v>19245</v>
      </c>
      <c r="BB2442">
        <v>17</v>
      </c>
      <c r="BC2442" t="s">
        <v>124</v>
      </c>
      <c r="BD2442" t="s">
        <v>60</v>
      </c>
      <c r="BF2442" t="s">
        <v>60</v>
      </c>
      <c r="BG2442" t="s">
        <v>60</v>
      </c>
      <c r="BI2442" t="s">
        <v>60</v>
      </c>
      <c r="BJ2442" t="s">
        <v>60</v>
      </c>
      <c r="BL2442" t="s">
        <v>60</v>
      </c>
      <c r="BM2442" t="s">
        <v>60</v>
      </c>
      <c r="BO2442" t="s">
        <v>60</v>
      </c>
      <c r="BP2442" t="s">
        <v>60</v>
      </c>
      <c r="BQ2442" t="s">
        <v>60</v>
      </c>
      <c r="BR2442" t="s">
        <v>60</v>
      </c>
      <c r="BS2442" t="s">
        <v>60</v>
      </c>
      <c r="BT2442" t="s">
        <v>60</v>
      </c>
      <c r="BU2442" t="s">
        <v>60</v>
      </c>
      <c r="BV2442" t="s">
        <v>60</v>
      </c>
      <c r="BW2442" t="s">
        <v>60</v>
      </c>
      <c r="BX2442" t="s">
        <v>60</v>
      </c>
      <c r="BY2442" t="s">
        <v>60</v>
      </c>
      <c r="BZ2442" t="s">
        <v>60</v>
      </c>
      <c r="CA2442" t="s">
        <v>60</v>
      </c>
      <c r="CB2442" t="s">
        <v>60</v>
      </c>
      <c r="CC2442" t="s">
        <v>60</v>
      </c>
      <c r="CE2442" t="s">
        <v>60</v>
      </c>
      <c r="CG2442" t="s">
        <v>60</v>
      </c>
      <c r="CI2442" t="s">
        <v>60</v>
      </c>
      <c r="CJ2442" t="s">
        <v>60</v>
      </c>
      <c r="CK2442" t="s">
        <v>60</v>
      </c>
      <c r="CL2442" t="s">
        <v>60</v>
      </c>
      <c r="CM2442" t="s">
        <v>60</v>
      </c>
      <c r="CN2442" t="s">
        <v>60</v>
      </c>
      <c r="CO2442" t="s">
        <v>60</v>
      </c>
      <c r="CP2442" t="s">
        <v>60</v>
      </c>
      <c r="CQ2442" t="s">
        <v>60</v>
      </c>
      <c r="CR2442" t="s">
        <v>60</v>
      </c>
      <c r="CS2442" t="s">
        <v>60</v>
      </c>
      <c r="CT2442" t="s">
        <v>60</v>
      </c>
      <c r="CU2442" t="s">
        <v>60</v>
      </c>
      <c r="CV2442" t="s">
        <v>60</v>
      </c>
      <c r="CW2442" t="s">
        <v>60</v>
      </c>
      <c r="CX2442" t="s">
        <v>60</v>
      </c>
      <c r="CY2442" t="s">
        <v>60</v>
      </c>
      <c r="CZ2442" t="s">
        <v>60</v>
      </c>
      <c r="DA2442">
        <v>1</v>
      </c>
      <c r="DB2442" t="s">
        <v>19241</v>
      </c>
      <c r="DD2442" t="s">
        <v>60</v>
      </c>
      <c r="DF2442" t="s">
        <v>60</v>
      </c>
      <c r="DH2442" t="s">
        <v>60</v>
      </c>
      <c r="DJ2442" t="s">
        <v>60</v>
      </c>
      <c r="DL2442" t="s">
        <v>60</v>
      </c>
      <c r="DN2442" t="s">
        <v>60</v>
      </c>
      <c r="DO2442" t="s">
        <v>60</v>
      </c>
      <c r="DP2442" t="s">
        <v>60</v>
      </c>
      <c r="DQ2442" t="s">
        <v>60</v>
      </c>
      <c r="DR2442" t="s">
        <v>60</v>
      </c>
      <c r="DS2442" t="s">
        <v>60</v>
      </c>
      <c r="DT2442" t="s">
        <v>60</v>
      </c>
      <c r="DU2442" t="s">
        <v>60</v>
      </c>
      <c r="DV2442" t="s">
        <v>60</v>
      </c>
      <c r="DW2442" t="s">
        <v>60</v>
      </c>
      <c r="DX2442" t="s">
        <v>60</v>
      </c>
      <c r="DY2442" t="s">
        <v>60</v>
      </c>
      <c r="DZ2442" t="s">
        <v>60</v>
      </c>
      <c r="EA2442" t="s">
        <v>60</v>
      </c>
      <c r="EB2442" t="s">
        <v>60</v>
      </c>
      <c r="EC2442" t="s">
        <v>60</v>
      </c>
      <c r="ED2442" t="s">
        <v>60</v>
      </c>
      <c r="EE2442" t="s">
        <v>60</v>
      </c>
      <c r="EF2442" t="s">
        <v>60</v>
      </c>
      <c r="EG2442" t="s">
        <v>60</v>
      </c>
      <c r="EH2442" t="s">
        <v>60</v>
      </c>
      <c r="EI2442" t="s">
        <v>60</v>
      </c>
      <c r="EJ2442" t="s">
        <v>60</v>
      </c>
      <c r="EK2442" t="s">
        <v>60</v>
      </c>
      <c r="EL2442" t="s">
        <v>60</v>
      </c>
      <c r="EM2442" t="s">
        <v>60</v>
      </c>
      <c r="EN2442" t="s">
        <v>60</v>
      </c>
      <c r="EO2442" t="s">
        <v>60</v>
      </c>
      <c r="EP2442" t="s">
        <v>60</v>
      </c>
      <c r="EQ2442" t="s">
        <v>60</v>
      </c>
      <c r="ER2442" t="s">
        <v>60</v>
      </c>
      <c r="ES2442" t="s">
        <v>60</v>
      </c>
      <c r="ET2442" t="s">
        <v>60</v>
      </c>
      <c r="EU2442" t="s">
        <v>60</v>
      </c>
      <c r="EV2442" t="s">
        <v>60</v>
      </c>
      <c r="EW2442" t="s">
        <v>60</v>
      </c>
      <c r="EX2442" t="s">
        <v>60</v>
      </c>
      <c r="EY2442" t="s">
        <v>60</v>
      </c>
      <c r="EZ2442" t="s">
        <v>60</v>
      </c>
      <c r="FA2442" t="s">
        <v>60</v>
      </c>
      <c r="FB2442" t="s">
        <v>60</v>
      </c>
      <c r="FC2442" t="s">
        <v>60</v>
      </c>
      <c r="FD2442" t="s">
        <v>60</v>
      </c>
      <c r="FE2442" t="s">
        <v>60</v>
      </c>
      <c r="FF2442" t="s">
        <v>60</v>
      </c>
      <c r="FG2442" t="s">
        <v>60</v>
      </c>
      <c r="FH2442" t="s">
        <v>60</v>
      </c>
      <c r="FI2442" t="s">
        <v>60</v>
      </c>
      <c r="FJ2442" t="s">
        <v>60</v>
      </c>
      <c r="FK2442" t="s">
        <v>58</v>
      </c>
    </row>
    <row r="2443" spans="1:167" x14ac:dyDescent="0.35">
      <c r="A2443" t="s">
        <v>5194</v>
      </c>
      <c r="B2443">
        <v>9259001</v>
      </c>
      <c r="C2443" t="s">
        <v>60</v>
      </c>
      <c r="D2443" t="s">
        <v>60</v>
      </c>
      <c r="E2443" t="s">
        <v>19244</v>
      </c>
      <c r="F2443" t="s">
        <v>60</v>
      </c>
      <c r="G2443">
        <v>1</v>
      </c>
      <c r="H2443">
        <v>17403</v>
      </c>
      <c r="I2443">
        <v>2</v>
      </c>
      <c r="J2443">
        <v>3</v>
      </c>
      <c r="K2443">
        <v>1973</v>
      </c>
      <c r="L2443" t="s">
        <v>60</v>
      </c>
      <c r="M2443">
        <v>2</v>
      </c>
      <c r="O2443" t="s">
        <v>19243</v>
      </c>
      <c r="P2443" t="s">
        <v>60</v>
      </c>
      <c r="R2443" t="s">
        <v>60</v>
      </c>
      <c r="T2443" t="s">
        <v>60</v>
      </c>
      <c r="U2443" t="s">
        <v>60</v>
      </c>
      <c r="Y2443">
        <v>45</v>
      </c>
      <c r="AF2443" t="s">
        <v>60</v>
      </c>
      <c r="AG2443" t="s">
        <v>60</v>
      </c>
      <c r="AH2443" t="s">
        <v>73</v>
      </c>
      <c r="AI2443" t="s">
        <v>60</v>
      </c>
      <c r="AJ2443" t="s">
        <v>60</v>
      </c>
      <c r="AK2443" t="s">
        <v>60</v>
      </c>
      <c r="AL2443" t="s">
        <v>60</v>
      </c>
      <c r="AM2443" t="s">
        <v>60</v>
      </c>
      <c r="AN2443" t="s">
        <v>60</v>
      </c>
      <c r="AO2443" t="s">
        <v>60</v>
      </c>
      <c r="AP2443" t="s">
        <v>60</v>
      </c>
      <c r="AQ2443" t="s">
        <v>19242</v>
      </c>
      <c r="AR2443" t="s">
        <v>60</v>
      </c>
      <c r="AT2443" t="s">
        <v>60</v>
      </c>
      <c r="AU2443" t="s">
        <v>60</v>
      </c>
      <c r="AV2443" t="s">
        <v>60</v>
      </c>
      <c r="AW2443" t="s">
        <v>60</v>
      </c>
      <c r="AX2443" t="s">
        <v>60</v>
      </c>
      <c r="AY2443" t="s">
        <v>60</v>
      </c>
      <c r="BA2443" t="s">
        <v>60</v>
      </c>
      <c r="BC2443" t="s">
        <v>60</v>
      </c>
      <c r="BD2443" t="s">
        <v>60</v>
      </c>
      <c r="BF2443" t="s">
        <v>60</v>
      </c>
      <c r="BG2443" t="s">
        <v>60</v>
      </c>
      <c r="BI2443" t="s">
        <v>60</v>
      </c>
      <c r="BJ2443" t="s">
        <v>60</v>
      </c>
      <c r="BL2443" t="s">
        <v>60</v>
      </c>
      <c r="BM2443" t="s">
        <v>60</v>
      </c>
      <c r="BO2443" t="s">
        <v>60</v>
      </c>
      <c r="BP2443" t="s">
        <v>60</v>
      </c>
      <c r="BQ2443" t="s">
        <v>60</v>
      </c>
      <c r="BR2443" t="s">
        <v>60</v>
      </c>
      <c r="BS2443" t="s">
        <v>60</v>
      </c>
      <c r="BT2443" t="s">
        <v>60</v>
      </c>
      <c r="BU2443" t="s">
        <v>60</v>
      </c>
      <c r="BV2443" t="s">
        <v>60</v>
      </c>
      <c r="BW2443" t="s">
        <v>60</v>
      </c>
      <c r="BX2443" t="s">
        <v>60</v>
      </c>
      <c r="BY2443" t="s">
        <v>60</v>
      </c>
      <c r="BZ2443" t="s">
        <v>60</v>
      </c>
      <c r="CA2443" t="s">
        <v>60</v>
      </c>
      <c r="CB2443" t="s">
        <v>60</v>
      </c>
      <c r="CC2443" t="s">
        <v>60</v>
      </c>
      <c r="CE2443" t="s">
        <v>60</v>
      </c>
      <c r="CG2443" t="s">
        <v>60</v>
      </c>
      <c r="CI2443" t="s">
        <v>60</v>
      </c>
      <c r="CJ2443" t="s">
        <v>60</v>
      </c>
      <c r="CK2443" t="s">
        <v>60</v>
      </c>
      <c r="CL2443" t="s">
        <v>60</v>
      </c>
      <c r="CM2443" t="s">
        <v>60</v>
      </c>
      <c r="CN2443" t="s">
        <v>60</v>
      </c>
      <c r="CO2443" t="s">
        <v>60</v>
      </c>
      <c r="CP2443" t="s">
        <v>60</v>
      </c>
      <c r="CQ2443" t="s">
        <v>60</v>
      </c>
      <c r="CR2443" t="s">
        <v>60</v>
      </c>
      <c r="CS2443" t="s">
        <v>60</v>
      </c>
      <c r="CT2443" t="s">
        <v>60</v>
      </c>
      <c r="CU2443" t="s">
        <v>60</v>
      </c>
      <c r="CV2443" t="s">
        <v>60</v>
      </c>
      <c r="CW2443" t="s">
        <v>60</v>
      </c>
      <c r="CX2443" t="s">
        <v>60</v>
      </c>
      <c r="CY2443" t="s">
        <v>60</v>
      </c>
      <c r="CZ2443" t="s">
        <v>60</v>
      </c>
      <c r="DA2443">
        <v>1</v>
      </c>
      <c r="DB2443" t="s">
        <v>19241</v>
      </c>
      <c r="DD2443" t="s">
        <v>60</v>
      </c>
      <c r="DF2443" t="s">
        <v>60</v>
      </c>
      <c r="DH2443" t="s">
        <v>60</v>
      </c>
      <c r="DJ2443" t="s">
        <v>60</v>
      </c>
      <c r="DL2443" t="s">
        <v>60</v>
      </c>
      <c r="DN2443" t="s">
        <v>60</v>
      </c>
      <c r="DO2443" t="s">
        <v>60</v>
      </c>
      <c r="DP2443" t="s">
        <v>60</v>
      </c>
      <c r="DQ2443" t="s">
        <v>60</v>
      </c>
      <c r="DR2443" t="s">
        <v>60</v>
      </c>
      <c r="DS2443" t="s">
        <v>60</v>
      </c>
      <c r="DT2443" t="s">
        <v>60</v>
      </c>
      <c r="DU2443" t="s">
        <v>60</v>
      </c>
      <c r="DV2443" t="s">
        <v>60</v>
      </c>
      <c r="DW2443" t="s">
        <v>60</v>
      </c>
      <c r="DX2443" t="s">
        <v>60</v>
      </c>
      <c r="DY2443" t="s">
        <v>60</v>
      </c>
      <c r="DZ2443" t="s">
        <v>60</v>
      </c>
      <c r="EA2443" t="s">
        <v>60</v>
      </c>
      <c r="EB2443" t="s">
        <v>60</v>
      </c>
      <c r="EC2443" t="s">
        <v>60</v>
      </c>
      <c r="ED2443" t="s">
        <v>60</v>
      </c>
      <c r="EE2443" t="s">
        <v>60</v>
      </c>
      <c r="EF2443" t="s">
        <v>60</v>
      </c>
      <c r="EG2443" t="s">
        <v>60</v>
      </c>
      <c r="EH2443" t="s">
        <v>60</v>
      </c>
      <c r="EI2443" t="s">
        <v>60</v>
      </c>
      <c r="EJ2443" t="s">
        <v>60</v>
      </c>
      <c r="EK2443" t="s">
        <v>60</v>
      </c>
      <c r="EL2443" t="s">
        <v>60</v>
      </c>
      <c r="EM2443" t="s">
        <v>60</v>
      </c>
      <c r="EN2443" t="s">
        <v>60</v>
      </c>
      <c r="EO2443" t="s">
        <v>60</v>
      </c>
      <c r="EP2443" t="s">
        <v>60</v>
      </c>
      <c r="EQ2443" t="s">
        <v>60</v>
      </c>
      <c r="ER2443" t="s">
        <v>60</v>
      </c>
      <c r="ES2443" t="s">
        <v>60</v>
      </c>
      <c r="ET2443" t="s">
        <v>60</v>
      </c>
      <c r="EU2443" t="s">
        <v>60</v>
      </c>
      <c r="EV2443" t="s">
        <v>60</v>
      </c>
      <c r="EW2443" t="s">
        <v>60</v>
      </c>
      <c r="EX2443" t="s">
        <v>60</v>
      </c>
      <c r="EY2443" t="s">
        <v>60</v>
      </c>
      <c r="EZ2443" t="s">
        <v>60</v>
      </c>
      <c r="FA2443" t="s">
        <v>60</v>
      </c>
      <c r="FB2443" t="s">
        <v>60</v>
      </c>
      <c r="FC2443" t="s">
        <v>60</v>
      </c>
      <c r="FD2443" t="s">
        <v>60</v>
      </c>
      <c r="FE2443" t="s">
        <v>60</v>
      </c>
      <c r="FF2443" t="s">
        <v>60</v>
      </c>
      <c r="FG2443" t="s">
        <v>60</v>
      </c>
      <c r="FH2443" t="s">
        <v>60</v>
      </c>
      <c r="FI2443" t="s">
        <v>60</v>
      </c>
      <c r="FJ2443" t="s">
        <v>60</v>
      </c>
      <c r="FK2443" t="s">
        <v>58</v>
      </c>
    </row>
    <row r="2444" spans="1:167" x14ac:dyDescent="0.35">
      <c r="A2444" t="s">
        <v>5194</v>
      </c>
      <c r="B2444">
        <v>9260001</v>
      </c>
      <c r="C2444" t="s">
        <v>3101</v>
      </c>
      <c r="D2444" t="s">
        <v>60</v>
      </c>
      <c r="E2444" t="s">
        <v>19240</v>
      </c>
      <c r="F2444" t="s">
        <v>60</v>
      </c>
      <c r="G2444">
        <v>1</v>
      </c>
      <c r="H2444">
        <v>25220</v>
      </c>
      <c r="I2444">
        <v>3</v>
      </c>
      <c r="J2444">
        <v>2</v>
      </c>
      <c r="K2444">
        <v>1971</v>
      </c>
      <c r="L2444" t="s">
        <v>60</v>
      </c>
      <c r="M2444">
        <v>2</v>
      </c>
      <c r="O2444" t="s">
        <v>19239</v>
      </c>
      <c r="P2444" t="s">
        <v>382</v>
      </c>
      <c r="R2444" t="s">
        <v>60</v>
      </c>
      <c r="T2444" t="s">
        <v>60</v>
      </c>
      <c r="U2444" t="s">
        <v>60</v>
      </c>
      <c r="W2444">
        <v>1963</v>
      </c>
      <c r="X2444">
        <v>1968</v>
      </c>
      <c r="Y2444">
        <v>15960</v>
      </c>
      <c r="AF2444" t="s">
        <v>60</v>
      </c>
      <c r="AG2444" t="s">
        <v>60</v>
      </c>
      <c r="AH2444" t="s">
        <v>140</v>
      </c>
      <c r="AI2444" t="s">
        <v>532</v>
      </c>
      <c r="AJ2444" t="s">
        <v>60</v>
      </c>
      <c r="AK2444" t="s">
        <v>60</v>
      </c>
      <c r="AL2444" t="s">
        <v>60</v>
      </c>
      <c r="AM2444" t="s">
        <v>60</v>
      </c>
      <c r="AN2444" t="s">
        <v>60</v>
      </c>
      <c r="AO2444" t="s">
        <v>60</v>
      </c>
      <c r="AP2444" t="s">
        <v>60</v>
      </c>
      <c r="AQ2444" t="s">
        <v>60</v>
      </c>
      <c r="AR2444" t="s">
        <v>60</v>
      </c>
      <c r="AT2444" t="s">
        <v>60</v>
      </c>
      <c r="AU2444" t="s">
        <v>60</v>
      </c>
      <c r="AV2444" t="s">
        <v>60</v>
      </c>
      <c r="AW2444" t="s">
        <v>60</v>
      </c>
      <c r="AX2444" t="s">
        <v>60</v>
      </c>
      <c r="AY2444" t="s">
        <v>60</v>
      </c>
      <c r="BA2444" t="s">
        <v>60</v>
      </c>
      <c r="BC2444" t="s">
        <v>60</v>
      </c>
      <c r="BD2444" t="s">
        <v>60</v>
      </c>
      <c r="BF2444" t="s">
        <v>60</v>
      </c>
      <c r="BG2444" t="s">
        <v>60</v>
      </c>
      <c r="BI2444" t="s">
        <v>60</v>
      </c>
      <c r="BJ2444" t="s">
        <v>60</v>
      </c>
      <c r="BL2444" t="s">
        <v>60</v>
      </c>
      <c r="BM2444" t="s">
        <v>60</v>
      </c>
      <c r="BO2444" t="s">
        <v>60</v>
      </c>
      <c r="BP2444" t="s">
        <v>60</v>
      </c>
      <c r="BQ2444" t="s">
        <v>60</v>
      </c>
      <c r="BR2444" t="s">
        <v>60</v>
      </c>
      <c r="BS2444" t="s">
        <v>60</v>
      </c>
      <c r="BT2444" t="s">
        <v>60</v>
      </c>
      <c r="BU2444" t="s">
        <v>60</v>
      </c>
      <c r="BV2444" t="s">
        <v>60</v>
      </c>
      <c r="BW2444" t="s">
        <v>60</v>
      </c>
      <c r="BX2444" t="s">
        <v>60</v>
      </c>
      <c r="BY2444" t="s">
        <v>60</v>
      </c>
      <c r="BZ2444" t="s">
        <v>60</v>
      </c>
      <c r="CA2444" t="s">
        <v>60</v>
      </c>
      <c r="CB2444" t="s">
        <v>60</v>
      </c>
      <c r="CC2444" t="s">
        <v>60</v>
      </c>
      <c r="CE2444" t="s">
        <v>60</v>
      </c>
      <c r="CG2444" t="s">
        <v>60</v>
      </c>
      <c r="CI2444" t="s">
        <v>60</v>
      </c>
      <c r="CJ2444" t="s">
        <v>60</v>
      </c>
      <c r="CK2444" t="s">
        <v>60</v>
      </c>
      <c r="CL2444" t="s">
        <v>60</v>
      </c>
      <c r="CM2444" t="s">
        <v>60</v>
      </c>
      <c r="CN2444" t="s">
        <v>60</v>
      </c>
      <c r="CO2444" t="s">
        <v>60</v>
      </c>
      <c r="CP2444" t="s">
        <v>60</v>
      </c>
      <c r="CQ2444" t="s">
        <v>60</v>
      </c>
      <c r="CR2444" t="s">
        <v>60</v>
      </c>
      <c r="CS2444" t="s">
        <v>60</v>
      </c>
      <c r="CT2444" t="s">
        <v>60</v>
      </c>
      <c r="CU2444" t="s">
        <v>60</v>
      </c>
      <c r="CV2444" t="s">
        <v>60</v>
      </c>
      <c r="CW2444" t="s">
        <v>60</v>
      </c>
      <c r="CX2444" t="s">
        <v>60</v>
      </c>
      <c r="CY2444" t="s">
        <v>60</v>
      </c>
      <c r="CZ2444" t="s">
        <v>60</v>
      </c>
      <c r="DA2444">
        <v>1</v>
      </c>
      <c r="DB2444" t="s">
        <v>19238</v>
      </c>
      <c r="DC2444">
        <v>1</v>
      </c>
      <c r="DD2444" t="s">
        <v>19237</v>
      </c>
      <c r="DF2444" t="s">
        <v>60</v>
      </c>
      <c r="DH2444" t="s">
        <v>60</v>
      </c>
      <c r="DJ2444" t="s">
        <v>60</v>
      </c>
      <c r="DL2444" t="s">
        <v>60</v>
      </c>
      <c r="DN2444" t="s">
        <v>60</v>
      </c>
      <c r="DO2444" t="s">
        <v>60</v>
      </c>
      <c r="DP2444" t="s">
        <v>60</v>
      </c>
      <c r="DQ2444" t="s">
        <v>60</v>
      </c>
      <c r="DR2444" t="s">
        <v>60</v>
      </c>
      <c r="DS2444" t="s">
        <v>60</v>
      </c>
      <c r="DT2444" t="s">
        <v>60</v>
      </c>
      <c r="DU2444" t="s">
        <v>60</v>
      </c>
      <c r="DV2444" t="s">
        <v>60</v>
      </c>
      <c r="DW2444" t="s">
        <v>60</v>
      </c>
      <c r="DX2444" t="s">
        <v>60</v>
      </c>
      <c r="DY2444" t="s">
        <v>60</v>
      </c>
      <c r="DZ2444" t="s">
        <v>60</v>
      </c>
      <c r="EA2444" t="s">
        <v>60</v>
      </c>
      <c r="EB2444" t="s">
        <v>60</v>
      </c>
      <c r="EC2444" t="s">
        <v>60</v>
      </c>
      <c r="ED2444" t="s">
        <v>60</v>
      </c>
      <c r="EE2444" t="s">
        <v>60</v>
      </c>
      <c r="EF2444" t="s">
        <v>60</v>
      </c>
      <c r="EG2444" t="s">
        <v>60</v>
      </c>
      <c r="EH2444" t="s">
        <v>60</v>
      </c>
      <c r="EI2444" t="s">
        <v>60</v>
      </c>
      <c r="EJ2444" t="s">
        <v>60</v>
      </c>
      <c r="EK2444" t="s">
        <v>60</v>
      </c>
      <c r="EL2444" t="s">
        <v>60</v>
      </c>
      <c r="EM2444" t="s">
        <v>60</v>
      </c>
      <c r="EN2444" t="s">
        <v>60</v>
      </c>
      <c r="EO2444" t="s">
        <v>60</v>
      </c>
      <c r="EP2444" t="s">
        <v>60</v>
      </c>
      <c r="EQ2444" t="s">
        <v>60</v>
      </c>
      <c r="ER2444" t="s">
        <v>60</v>
      </c>
      <c r="ES2444" t="s">
        <v>60</v>
      </c>
      <c r="ET2444" t="s">
        <v>60</v>
      </c>
      <c r="EU2444" t="s">
        <v>60</v>
      </c>
      <c r="EV2444" t="s">
        <v>60</v>
      </c>
      <c r="EW2444" t="s">
        <v>60</v>
      </c>
      <c r="EX2444" t="s">
        <v>60</v>
      </c>
      <c r="EY2444" t="s">
        <v>60</v>
      </c>
      <c r="EZ2444" t="s">
        <v>60</v>
      </c>
      <c r="FA2444" t="s">
        <v>60</v>
      </c>
      <c r="FB2444" t="s">
        <v>60</v>
      </c>
      <c r="FC2444" t="s">
        <v>60</v>
      </c>
      <c r="FD2444" t="s">
        <v>60</v>
      </c>
      <c r="FE2444" t="s">
        <v>60</v>
      </c>
      <c r="FF2444" t="s">
        <v>60</v>
      </c>
      <c r="FG2444" t="s">
        <v>60</v>
      </c>
      <c r="FH2444" t="s">
        <v>60</v>
      </c>
      <c r="FI2444" t="s">
        <v>60</v>
      </c>
      <c r="FJ2444" t="s">
        <v>60</v>
      </c>
      <c r="FK2444" t="s">
        <v>58</v>
      </c>
    </row>
    <row r="2445" spans="1:167" x14ac:dyDescent="0.35">
      <c r="A2445" t="s">
        <v>5194</v>
      </c>
      <c r="B2445">
        <v>9261001</v>
      </c>
      <c r="C2445" t="s">
        <v>19236</v>
      </c>
      <c r="D2445" t="s">
        <v>19236</v>
      </c>
      <c r="E2445" t="s">
        <v>19235</v>
      </c>
      <c r="F2445" t="s">
        <v>60</v>
      </c>
      <c r="G2445">
        <v>1</v>
      </c>
      <c r="H2445">
        <v>25240</v>
      </c>
      <c r="I2445">
        <v>3</v>
      </c>
      <c r="J2445">
        <v>2</v>
      </c>
      <c r="K2445">
        <v>1975</v>
      </c>
      <c r="L2445" t="s">
        <v>60</v>
      </c>
      <c r="M2445">
        <v>2</v>
      </c>
      <c r="O2445" t="s">
        <v>19234</v>
      </c>
      <c r="P2445" t="s">
        <v>60</v>
      </c>
      <c r="R2445" t="s">
        <v>60</v>
      </c>
      <c r="T2445" t="s">
        <v>60</v>
      </c>
      <c r="U2445" t="s">
        <v>60</v>
      </c>
      <c r="Y2445">
        <v>34100</v>
      </c>
      <c r="AF2445" t="s">
        <v>60</v>
      </c>
      <c r="AG2445" t="s">
        <v>60</v>
      </c>
      <c r="AH2445" t="s">
        <v>365</v>
      </c>
      <c r="AI2445" t="s">
        <v>73</v>
      </c>
      <c r="AJ2445" t="s">
        <v>60</v>
      </c>
      <c r="AK2445" t="s">
        <v>60</v>
      </c>
      <c r="AL2445" t="s">
        <v>60</v>
      </c>
      <c r="AM2445" t="s">
        <v>60</v>
      </c>
      <c r="AN2445" t="s">
        <v>60</v>
      </c>
      <c r="AO2445" t="s">
        <v>60</v>
      </c>
      <c r="AP2445" t="s">
        <v>60</v>
      </c>
      <c r="AQ2445" t="s">
        <v>19233</v>
      </c>
      <c r="AR2445" t="s">
        <v>60</v>
      </c>
      <c r="AT2445" t="s">
        <v>60</v>
      </c>
      <c r="AU2445" t="s">
        <v>60</v>
      </c>
      <c r="AV2445" t="s">
        <v>60</v>
      </c>
      <c r="AW2445" t="s">
        <v>60</v>
      </c>
      <c r="AX2445" t="s">
        <v>60</v>
      </c>
      <c r="AY2445" t="s">
        <v>60</v>
      </c>
      <c r="BA2445" t="s">
        <v>60</v>
      </c>
      <c r="BC2445" t="s">
        <v>60</v>
      </c>
      <c r="BD2445" t="s">
        <v>60</v>
      </c>
      <c r="BF2445" t="s">
        <v>60</v>
      </c>
      <c r="BG2445" t="s">
        <v>60</v>
      </c>
      <c r="BI2445" t="s">
        <v>60</v>
      </c>
      <c r="BJ2445" t="s">
        <v>60</v>
      </c>
      <c r="BL2445" t="s">
        <v>60</v>
      </c>
      <c r="BM2445" t="s">
        <v>60</v>
      </c>
      <c r="BO2445" t="s">
        <v>60</v>
      </c>
      <c r="BP2445" t="s">
        <v>60</v>
      </c>
      <c r="BQ2445" t="s">
        <v>60</v>
      </c>
      <c r="BR2445" t="s">
        <v>60</v>
      </c>
      <c r="BS2445" t="s">
        <v>60</v>
      </c>
      <c r="BT2445" t="s">
        <v>60</v>
      </c>
      <c r="BU2445" t="s">
        <v>60</v>
      </c>
      <c r="BV2445" t="s">
        <v>60</v>
      </c>
      <c r="BW2445" t="s">
        <v>60</v>
      </c>
      <c r="BX2445" t="s">
        <v>60</v>
      </c>
      <c r="BY2445" t="s">
        <v>60</v>
      </c>
      <c r="BZ2445" t="s">
        <v>60</v>
      </c>
      <c r="CA2445" t="s">
        <v>60</v>
      </c>
      <c r="CB2445" t="s">
        <v>60</v>
      </c>
      <c r="CC2445" t="s">
        <v>60</v>
      </c>
      <c r="CE2445" t="s">
        <v>60</v>
      </c>
      <c r="CG2445" t="s">
        <v>60</v>
      </c>
      <c r="CI2445" t="s">
        <v>60</v>
      </c>
      <c r="CJ2445" t="s">
        <v>60</v>
      </c>
      <c r="CK2445" t="s">
        <v>60</v>
      </c>
      <c r="CL2445" t="s">
        <v>60</v>
      </c>
      <c r="CM2445" t="s">
        <v>60</v>
      </c>
      <c r="CN2445" t="s">
        <v>60</v>
      </c>
      <c r="CO2445" t="s">
        <v>60</v>
      </c>
      <c r="CP2445" t="s">
        <v>60</v>
      </c>
      <c r="CQ2445" t="s">
        <v>60</v>
      </c>
      <c r="CR2445" t="s">
        <v>60</v>
      </c>
      <c r="CS2445" t="s">
        <v>60</v>
      </c>
      <c r="CT2445" t="s">
        <v>60</v>
      </c>
      <c r="CU2445" t="s">
        <v>60</v>
      </c>
      <c r="CV2445" t="s">
        <v>60</v>
      </c>
      <c r="CW2445" t="s">
        <v>60</v>
      </c>
      <c r="CX2445" t="s">
        <v>60</v>
      </c>
      <c r="CY2445" t="s">
        <v>60</v>
      </c>
      <c r="CZ2445" t="s">
        <v>60</v>
      </c>
      <c r="DA2445">
        <v>1</v>
      </c>
      <c r="DB2445" t="s">
        <v>19232</v>
      </c>
      <c r="DD2445" t="s">
        <v>60</v>
      </c>
      <c r="DF2445" t="s">
        <v>60</v>
      </c>
      <c r="DH2445" t="s">
        <v>60</v>
      </c>
      <c r="DJ2445" t="s">
        <v>60</v>
      </c>
      <c r="DL2445" t="s">
        <v>60</v>
      </c>
      <c r="DN2445" t="s">
        <v>60</v>
      </c>
      <c r="DO2445" t="s">
        <v>60</v>
      </c>
      <c r="DP2445" t="s">
        <v>60</v>
      </c>
      <c r="DQ2445" t="s">
        <v>60</v>
      </c>
      <c r="DR2445" t="s">
        <v>60</v>
      </c>
      <c r="DS2445" t="s">
        <v>60</v>
      </c>
      <c r="DT2445" t="s">
        <v>60</v>
      </c>
      <c r="DU2445" t="s">
        <v>60</v>
      </c>
      <c r="DV2445" t="s">
        <v>60</v>
      </c>
      <c r="DW2445" t="s">
        <v>60</v>
      </c>
      <c r="DX2445" t="s">
        <v>60</v>
      </c>
      <c r="DY2445" t="s">
        <v>60</v>
      </c>
      <c r="DZ2445" t="s">
        <v>60</v>
      </c>
      <c r="EA2445" t="s">
        <v>60</v>
      </c>
      <c r="EB2445" t="s">
        <v>60</v>
      </c>
      <c r="EC2445" t="s">
        <v>60</v>
      </c>
      <c r="ED2445" t="s">
        <v>60</v>
      </c>
      <c r="EE2445" t="s">
        <v>60</v>
      </c>
      <c r="EF2445" t="s">
        <v>60</v>
      </c>
      <c r="EG2445" t="s">
        <v>60</v>
      </c>
      <c r="EH2445" t="s">
        <v>60</v>
      </c>
      <c r="EI2445" t="s">
        <v>60</v>
      </c>
      <c r="EJ2445" t="s">
        <v>60</v>
      </c>
      <c r="EK2445" t="s">
        <v>60</v>
      </c>
      <c r="EL2445" t="s">
        <v>60</v>
      </c>
      <c r="EM2445" t="s">
        <v>60</v>
      </c>
      <c r="EN2445" t="s">
        <v>60</v>
      </c>
      <c r="EO2445" t="s">
        <v>60</v>
      </c>
      <c r="EP2445" t="s">
        <v>60</v>
      </c>
      <c r="EQ2445" t="s">
        <v>60</v>
      </c>
      <c r="ER2445" t="s">
        <v>60</v>
      </c>
      <c r="ES2445" t="s">
        <v>60</v>
      </c>
      <c r="ET2445" t="s">
        <v>60</v>
      </c>
      <c r="EU2445" t="s">
        <v>60</v>
      </c>
      <c r="EV2445" t="s">
        <v>60</v>
      </c>
      <c r="EW2445" t="s">
        <v>60</v>
      </c>
      <c r="EX2445" t="s">
        <v>60</v>
      </c>
      <c r="EY2445" t="s">
        <v>60</v>
      </c>
      <c r="EZ2445" t="s">
        <v>60</v>
      </c>
      <c r="FA2445" t="s">
        <v>60</v>
      </c>
      <c r="FB2445" t="s">
        <v>60</v>
      </c>
      <c r="FC2445" t="s">
        <v>60</v>
      </c>
      <c r="FD2445" t="s">
        <v>60</v>
      </c>
      <c r="FE2445" t="s">
        <v>60</v>
      </c>
      <c r="FF2445" t="s">
        <v>60</v>
      </c>
      <c r="FG2445" t="s">
        <v>60</v>
      </c>
      <c r="FH2445" t="s">
        <v>60</v>
      </c>
      <c r="FI2445" t="s">
        <v>60</v>
      </c>
      <c r="FJ2445" t="s">
        <v>60</v>
      </c>
      <c r="FK2445" t="s">
        <v>58</v>
      </c>
    </row>
    <row r="2446" spans="1:167" x14ac:dyDescent="0.35">
      <c r="A2446" t="s">
        <v>5194</v>
      </c>
      <c r="B2446">
        <v>9262001</v>
      </c>
      <c r="C2446" t="s">
        <v>19231</v>
      </c>
      <c r="D2446" t="s">
        <v>60</v>
      </c>
      <c r="E2446" t="s">
        <v>19230</v>
      </c>
      <c r="F2446" t="s">
        <v>60</v>
      </c>
      <c r="G2446">
        <v>1</v>
      </c>
      <c r="H2446">
        <v>31501</v>
      </c>
      <c r="I2446">
        <v>2</v>
      </c>
      <c r="J2446">
        <v>2</v>
      </c>
      <c r="K2446">
        <v>1970</v>
      </c>
      <c r="L2446" t="s">
        <v>60</v>
      </c>
      <c r="M2446">
        <v>2</v>
      </c>
      <c r="O2446" t="s">
        <v>19229</v>
      </c>
      <c r="P2446" t="s">
        <v>60</v>
      </c>
      <c r="R2446" t="s">
        <v>60</v>
      </c>
      <c r="T2446" t="s">
        <v>60</v>
      </c>
      <c r="U2446" t="s">
        <v>60</v>
      </c>
      <c r="Y2446">
        <v>-101</v>
      </c>
      <c r="AF2446" t="s">
        <v>60</v>
      </c>
      <c r="AG2446" t="s">
        <v>60</v>
      </c>
      <c r="AH2446" t="s">
        <v>365</v>
      </c>
      <c r="AI2446" t="s">
        <v>73</v>
      </c>
      <c r="AJ2446" t="s">
        <v>60</v>
      </c>
      <c r="AK2446" t="s">
        <v>60</v>
      </c>
      <c r="AL2446" t="s">
        <v>60</v>
      </c>
      <c r="AM2446" t="s">
        <v>60</v>
      </c>
      <c r="AN2446" t="s">
        <v>60</v>
      </c>
      <c r="AO2446" t="s">
        <v>60</v>
      </c>
      <c r="AP2446" t="s">
        <v>60</v>
      </c>
      <c r="AQ2446" t="s">
        <v>19228</v>
      </c>
      <c r="AR2446" t="s">
        <v>60</v>
      </c>
      <c r="AT2446" t="s">
        <v>60</v>
      </c>
      <c r="AU2446" t="s">
        <v>60</v>
      </c>
      <c r="AV2446" t="s">
        <v>60</v>
      </c>
      <c r="AW2446" t="s">
        <v>60</v>
      </c>
      <c r="AX2446" t="s">
        <v>60</v>
      </c>
      <c r="AY2446" t="s">
        <v>60</v>
      </c>
      <c r="BA2446" t="s">
        <v>60</v>
      </c>
      <c r="BC2446" t="s">
        <v>60</v>
      </c>
      <c r="BD2446" t="s">
        <v>60</v>
      </c>
      <c r="BF2446" t="s">
        <v>60</v>
      </c>
      <c r="BG2446" t="s">
        <v>60</v>
      </c>
      <c r="BI2446" t="s">
        <v>60</v>
      </c>
      <c r="BJ2446" t="s">
        <v>60</v>
      </c>
      <c r="BL2446" t="s">
        <v>60</v>
      </c>
      <c r="BM2446" t="s">
        <v>60</v>
      </c>
      <c r="BO2446" t="s">
        <v>60</v>
      </c>
      <c r="BP2446" t="s">
        <v>60</v>
      </c>
      <c r="BQ2446" t="s">
        <v>60</v>
      </c>
      <c r="BR2446" t="s">
        <v>60</v>
      </c>
      <c r="BS2446" t="s">
        <v>60</v>
      </c>
      <c r="BT2446" t="s">
        <v>60</v>
      </c>
      <c r="BU2446" t="s">
        <v>60</v>
      </c>
      <c r="BV2446" t="s">
        <v>60</v>
      </c>
      <c r="BW2446" t="s">
        <v>60</v>
      </c>
      <c r="BX2446" t="s">
        <v>60</v>
      </c>
      <c r="BY2446" t="s">
        <v>60</v>
      </c>
      <c r="BZ2446" t="s">
        <v>60</v>
      </c>
      <c r="CA2446" t="s">
        <v>60</v>
      </c>
      <c r="CB2446" t="s">
        <v>60</v>
      </c>
      <c r="CC2446" t="s">
        <v>60</v>
      </c>
      <c r="CE2446" t="s">
        <v>60</v>
      </c>
      <c r="CG2446" t="s">
        <v>60</v>
      </c>
      <c r="CI2446" t="s">
        <v>60</v>
      </c>
      <c r="CJ2446" t="s">
        <v>60</v>
      </c>
      <c r="CK2446" t="s">
        <v>60</v>
      </c>
      <c r="CL2446" t="s">
        <v>60</v>
      </c>
      <c r="CM2446" t="s">
        <v>60</v>
      </c>
      <c r="CN2446" t="s">
        <v>60</v>
      </c>
      <c r="CO2446" t="s">
        <v>60</v>
      </c>
      <c r="CP2446" t="s">
        <v>60</v>
      </c>
      <c r="CQ2446" t="s">
        <v>60</v>
      </c>
      <c r="CR2446" t="s">
        <v>60</v>
      </c>
      <c r="CS2446" t="s">
        <v>60</v>
      </c>
      <c r="CT2446" t="s">
        <v>60</v>
      </c>
      <c r="CU2446" t="s">
        <v>60</v>
      </c>
      <c r="CV2446" t="s">
        <v>60</v>
      </c>
      <c r="CW2446" t="s">
        <v>60</v>
      </c>
      <c r="CX2446" t="s">
        <v>60</v>
      </c>
      <c r="CY2446" t="s">
        <v>60</v>
      </c>
      <c r="CZ2446" t="s">
        <v>60</v>
      </c>
      <c r="DA2446">
        <v>1</v>
      </c>
      <c r="DB2446" t="s">
        <v>19227</v>
      </c>
      <c r="DD2446" t="s">
        <v>60</v>
      </c>
      <c r="DF2446" t="s">
        <v>60</v>
      </c>
      <c r="DH2446" t="s">
        <v>60</v>
      </c>
      <c r="DJ2446" t="s">
        <v>60</v>
      </c>
      <c r="DL2446" t="s">
        <v>60</v>
      </c>
      <c r="DN2446" t="s">
        <v>60</v>
      </c>
      <c r="DO2446" t="s">
        <v>60</v>
      </c>
      <c r="DP2446" t="s">
        <v>60</v>
      </c>
      <c r="DQ2446" t="s">
        <v>60</v>
      </c>
      <c r="DR2446" t="s">
        <v>60</v>
      </c>
      <c r="DS2446" t="s">
        <v>60</v>
      </c>
      <c r="DT2446" t="s">
        <v>60</v>
      </c>
      <c r="DU2446" t="s">
        <v>60</v>
      </c>
      <c r="DV2446" t="s">
        <v>60</v>
      </c>
      <c r="DW2446" t="s">
        <v>60</v>
      </c>
      <c r="DX2446" t="s">
        <v>60</v>
      </c>
      <c r="DY2446" t="s">
        <v>60</v>
      </c>
      <c r="DZ2446" t="s">
        <v>60</v>
      </c>
      <c r="EA2446" t="s">
        <v>60</v>
      </c>
      <c r="EB2446" t="s">
        <v>60</v>
      </c>
      <c r="EC2446" t="s">
        <v>60</v>
      </c>
      <c r="ED2446" t="s">
        <v>60</v>
      </c>
      <c r="EE2446" t="s">
        <v>60</v>
      </c>
      <c r="EF2446" t="s">
        <v>60</v>
      </c>
      <c r="EG2446" t="s">
        <v>60</v>
      </c>
      <c r="EH2446" t="s">
        <v>60</v>
      </c>
      <c r="EI2446" t="s">
        <v>60</v>
      </c>
      <c r="EJ2446" t="s">
        <v>60</v>
      </c>
      <c r="EK2446" t="s">
        <v>60</v>
      </c>
      <c r="EL2446" t="s">
        <v>60</v>
      </c>
      <c r="EM2446" t="s">
        <v>60</v>
      </c>
      <c r="EN2446" t="s">
        <v>60</v>
      </c>
      <c r="EO2446" t="s">
        <v>60</v>
      </c>
      <c r="EP2446" t="s">
        <v>60</v>
      </c>
      <c r="EQ2446" t="s">
        <v>60</v>
      </c>
      <c r="ER2446" t="s">
        <v>60</v>
      </c>
      <c r="ES2446" t="s">
        <v>60</v>
      </c>
      <c r="ET2446" t="s">
        <v>60</v>
      </c>
      <c r="EU2446" t="s">
        <v>60</v>
      </c>
      <c r="EV2446" t="s">
        <v>60</v>
      </c>
      <c r="EW2446" t="s">
        <v>60</v>
      </c>
      <c r="EX2446" t="s">
        <v>60</v>
      </c>
      <c r="EY2446" t="s">
        <v>60</v>
      </c>
      <c r="EZ2446" t="s">
        <v>60</v>
      </c>
      <c r="FA2446" t="s">
        <v>60</v>
      </c>
      <c r="FB2446" t="s">
        <v>60</v>
      </c>
      <c r="FC2446" t="s">
        <v>60</v>
      </c>
      <c r="FD2446" t="s">
        <v>60</v>
      </c>
      <c r="FE2446" t="s">
        <v>60</v>
      </c>
      <c r="FF2446" t="s">
        <v>60</v>
      </c>
      <c r="FG2446" t="s">
        <v>60</v>
      </c>
      <c r="FH2446" t="s">
        <v>60</v>
      </c>
      <c r="FI2446" t="s">
        <v>60</v>
      </c>
      <c r="FJ2446" t="s">
        <v>60</v>
      </c>
      <c r="FK2446" t="s">
        <v>58</v>
      </c>
    </row>
    <row r="2447" spans="1:167" x14ac:dyDescent="0.35">
      <c r="A2447" t="s">
        <v>5194</v>
      </c>
      <c r="B2447">
        <v>9266001</v>
      </c>
      <c r="C2447" t="s">
        <v>60</v>
      </c>
      <c r="D2447" t="s">
        <v>60</v>
      </c>
      <c r="E2447" t="s">
        <v>19226</v>
      </c>
      <c r="F2447" t="s">
        <v>60</v>
      </c>
      <c r="G2447">
        <v>1</v>
      </c>
      <c r="H2447">
        <v>29220</v>
      </c>
      <c r="I2447">
        <v>2</v>
      </c>
      <c r="J2447">
        <v>2</v>
      </c>
      <c r="K2447">
        <v>1976</v>
      </c>
      <c r="L2447" t="s">
        <v>60</v>
      </c>
      <c r="M2447">
        <v>2</v>
      </c>
      <c r="O2447" t="s">
        <v>19225</v>
      </c>
      <c r="P2447" t="s">
        <v>19224</v>
      </c>
      <c r="R2447" t="s">
        <v>60</v>
      </c>
      <c r="T2447" t="s">
        <v>60</v>
      </c>
      <c r="U2447" t="s">
        <v>60</v>
      </c>
      <c r="Y2447">
        <v>21121</v>
      </c>
      <c r="AF2447" t="s">
        <v>60</v>
      </c>
      <c r="AG2447" t="s">
        <v>60</v>
      </c>
      <c r="AH2447" t="s">
        <v>140</v>
      </c>
      <c r="AI2447" t="s">
        <v>73</v>
      </c>
      <c r="AJ2447" t="s">
        <v>60</v>
      </c>
      <c r="AK2447" t="s">
        <v>60</v>
      </c>
      <c r="AL2447" t="s">
        <v>60</v>
      </c>
      <c r="AM2447" t="s">
        <v>60</v>
      </c>
      <c r="AN2447" t="s">
        <v>60</v>
      </c>
      <c r="AO2447" t="s">
        <v>60</v>
      </c>
      <c r="AP2447" t="s">
        <v>60</v>
      </c>
      <c r="AQ2447" t="s">
        <v>60</v>
      </c>
      <c r="AR2447" t="s">
        <v>60</v>
      </c>
      <c r="AT2447" t="s">
        <v>60</v>
      </c>
      <c r="AU2447" t="s">
        <v>60</v>
      </c>
      <c r="AV2447" t="s">
        <v>60</v>
      </c>
      <c r="AW2447" t="s">
        <v>60</v>
      </c>
      <c r="AX2447" t="s">
        <v>60</v>
      </c>
      <c r="AY2447" t="s">
        <v>60</v>
      </c>
      <c r="BA2447" t="s">
        <v>60</v>
      </c>
      <c r="BC2447" t="s">
        <v>60</v>
      </c>
      <c r="BD2447" t="s">
        <v>60</v>
      </c>
      <c r="BF2447" t="s">
        <v>60</v>
      </c>
      <c r="BG2447" t="s">
        <v>60</v>
      </c>
      <c r="BI2447" t="s">
        <v>60</v>
      </c>
      <c r="BJ2447" t="s">
        <v>60</v>
      </c>
      <c r="BL2447" t="s">
        <v>60</v>
      </c>
      <c r="BM2447" t="s">
        <v>60</v>
      </c>
      <c r="BO2447" t="s">
        <v>60</v>
      </c>
      <c r="BP2447" t="s">
        <v>60</v>
      </c>
      <c r="BQ2447" t="s">
        <v>60</v>
      </c>
      <c r="BR2447" t="s">
        <v>60</v>
      </c>
      <c r="BS2447" t="s">
        <v>60</v>
      </c>
      <c r="BT2447" t="s">
        <v>60</v>
      </c>
      <c r="BU2447" t="s">
        <v>60</v>
      </c>
      <c r="BV2447" t="s">
        <v>60</v>
      </c>
      <c r="BW2447" t="s">
        <v>60</v>
      </c>
      <c r="BX2447" t="s">
        <v>60</v>
      </c>
      <c r="BY2447" t="s">
        <v>60</v>
      </c>
      <c r="BZ2447" t="s">
        <v>60</v>
      </c>
      <c r="CA2447" t="s">
        <v>60</v>
      </c>
      <c r="CB2447" t="s">
        <v>60</v>
      </c>
      <c r="CC2447" t="s">
        <v>60</v>
      </c>
      <c r="CE2447" t="s">
        <v>60</v>
      </c>
      <c r="CG2447" t="s">
        <v>60</v>
      </c>
      <c r="CI2447" t="s">
        <v>60</v>
      </c>
      <c r="CJ2447" t="s">
        <v>60</v>
      </c>
      <c r="CK2447" t="s">
        <v>60</v>
      </c>
      <c r="CL2447" t="s">
        <v>60</v>
      </c>
      <c r="CM2447" t="s">
        <v>60</v>
      </c>
      <c r="CN2447" t="s">
        <v>60</v>
      </c>
      <c r="CO2447" t="s">
        <v>60</v>
      </c>
      <c r="CP2447" t="s">
        <v>60</v>
      </c>
      <c r="CQ2447" t="s">
        <v>60</v>
      </c>
      <c r="CR2447" t="s">
        <v>60</v>
      </c>
      <c r="CS2447" t="s">
        <v>60</v>
      </c>
      <c r="CT2447" t="s">
        <v>60</v>
      </c>
      <c r="CU2447" t="s">
        <v>60</v>
      </c>
      <c r="CV2447" t="s">
        <v>60</v>
      </c>
      <c r="CW2447" t="s">
        <v>60</v>
      </c>
      <c r="CX2447" t="s">
        <v>60</v>
      </c>
      <c r="CY2447" t="s">
        <v>60</v>
      </c>
      <c r="CZ2447" t="s">
        <v>60</v>
      </c>
      <c r="DA2447">
        <v>1</v>
      </c>
      <c r="DB2447" t="s">
        <v>19223</v>
      </c>
      <c r="DD2447" t="s">
        <v>60</v>
      </c>
      <c r="DF2447" t="s">
        <v>60</v>
      </c>
      <c r="DH2447" t="s">
        <v>60</v>
      </c>
      <c r="DJ2447" t="s">
        <v>60</v>
      </c>
      <c r="DL2447" t="s">
        <v>60</v>
      </c>
      <c r="DN2447" t="s">
        <v>60</v>
      </c>
      <c r="DO2447" t="s">
        <v>60</v>
      </c>
      <c r="DP2447" t="s">
        <v>60</v>
      </c>
      <c r="DQ2447" t="s">
        <v>60</v>
      </c>
      <c r="DR2447" t="s">
        <v>60</v>
      </c>
      <c r="DS2447" t="s">
        <v>60</v>
      </c>
      <c r="DT2447" t="s">
        <v>60</v>
      </c>
      <c r="DU2447" t="s">
        <v>60</v>
      </c>
      <c r="DV2447" t="s">
        <v>60</v>
      </c>
      <c r="DW2447" t="s">
        <v>60</v>
      </c>
      <c r="DX2447" t="s">
        <v>60</v>
      </c>
      <c r="DY2447" t="s">
        <v>60</v>
      </c>
      <c r="DZ2447" t="s">
        <v>60</v>
      </c>
      <c r="EA2447" t="s">
        <v>60</v>
      </c>
      <c r="EB2447" t="s">
        <v>60</v>
      </c>
      <c r="EC2447" t="s">
        <v>60</v>
      </c>
      <c r="ED2447" t="s">
        <v>60</v>
      </c>
      <c r="EE2447" t="s">
        <v>60</v>
      </c>
      <c r="EF2447" t="s">
        <v>60</v>
      </c>
      <c r="EG2447" t="s">
        <v>60</v>
      </c>
      <c r="EH2447" t="s">
        <v>60</v>
      </c>
      <c r="EI2447" t="s">
        <v>60</v>
      </c>
      <c r="EJ2447" t="s">
        <v>60</v>
      </c>
      <c r="EK2447" t="s">
        <v>60</v>
      </c>
      <c r="EL2447" t="s">
        <v>60</v>
      </c>
      <c r="EM2447" t="s">
        <v>60</v>
      </c>
      <c r="EN2447" t="s">
        <v>60</v>
      </c>
      <c r="EO2447" t="s">
        <v>60</v>
      </c>
      <c r="EP2447" t="s">
        <v>60</v>
      </c>
      <c r="EQ2447" t="s">
        <v>60</v>
      </c>
      <c r="ER2447" t="s">
        <v>60</v>
      </c>
      <c r="ES2447" t="s">
        <v>60</v>
      </c>
      <c r="ET2447" t="s">
        <v>60</v>
      </c>
      <c r="EU2447" t="s">
        <v>60</v>
      </c>
      <c r="EV2447" t="s">
        <v>60</v>
      </c>
      <c r="EW2447" t="s">
        <v>60</v>
      </c>
      <c r="EX2447" t="s">
        <v>60</v>
      </c>
      <c r="EY2447" t="s">
        <v>60</v>
      </c>
      <c r="EZ2447" t="s">
        <v>60</v>
      </c>
      <c r="FA2447" t="s">
        <v>60</v>
      </c>
      <c r="FB2447" t="s">
        <v>60</v>
      </c>
      <c r="FC2447" t="s">
        <v>60</v>
      </c>
      <c r="FD2447" t="s">
        <v>60</v>
      </c>
      <c r="FE2447" t="s">
        <v>60</v>
      </c>
      <c r="FF2447" t="s">
        <v>60</v>
      </c>
      <c r="FG2447" t="s">
        <v>60</v>
      </c>
      <c r="FH2447" t="s">
        <v>60</v>
      </c>
      <c r="FI2447" t="s">
        <v>60</v>
      </c>
      <c r="FJ2447" t="s">
        <v>60</v>
      </c>
      <c r="FK2447" t="s">
        <v>58</v>
      </c>
    </row>
    <row r="2448" spans="1:167" x14ac:dyDescent="0.35">
      <c r="A2448" t="s">
        <v>5194</v>
      </c>
      <c r="B2448">
        <v>9267001</v>
      </c>
      <c r="C2448" t="s">
        <v>60</v>
      </c>
      <c r="D2448" t="s">
        <v>60</v>
      </c>
      <c r="E2448" t="s">
        <v>19222</v>
      </c>
      <c r="F2448" t="s">
        <v>60</v>
      </c>
      <c r="G2448">
        <v>1</v>
      </c>
      <c r="H2448">
        <v>25210</v>
      </c>
      <c r="I2448">
        <v>3</v>
      </c>
      <c r="J2448">
        <v>2</v>
      </c>
      <c r="K2448">
        <v>1977</v>
      </c>
      <c r="L2448" t="s">
        <v>60</v>
      </c>
      <c r="M2448">
        <v>1</v>
      </c>
      <c r="O2448" t="s">
        <v>19221</v>
      </c>
      <c r="P2448" t="s">
        <v>19220</v>
      </c>
      <c r="R2448" t="s">
        <v>60</v>
      </c>
      <c r="T2448" t="s">
        <v>60</v>
      </c>
      <c r="U2448" t="s">
        <v>60</v>
      </c>
      <c r="Y2448">
        <v>45331</v>
      </c>
      <c r="Z2448">
        <v>45339</v>
      </c>
      <c r="AF2448" t="s">
        <v>60</v>
      </c>
      <c r="AG2448" t="s">
        <v>60</v>
      </c>
      <c r="AH2448" t="s">
        <v>365</v>
      </c>
      <c r="AI2448" t="s">
        <v>73</v>
      </c>
      <c r="AJ2448" t="s">
        <v>60</v>
      </c>
      <c r="AK2448" t="s">
        <v>60</v>
      </c>
      <c r="AL2448" t="s">
        <v>60</v>
      </c>
      <c r="AM2448" t="s">
        <v>60</v>
      </c>
      <c r="AN2448" t="s">
        <v>60</v>
      </c>
      <c r="AO2448" t="s">
        <v>60</v>
      </c>
      <c r="AP2448" t="s">
        <v>60</v>
      </c>
      <c r="AQ2448" t="s">
        <v>19219</v>
      </c>
      <c r="AR2448" t="s">
        <v>60</v>
      </c>
      <c r="AT2448" t="s">
        <v>60</v>
      </c>
      <c r="AU2448" t="s">
        <v>60</v>
      </c>
      <c r="AV2448" t="s">
        <v>60</v>
      </c>
      <c r="AW2448" t="s">
        <v>60</v>
      </c>
      <c r="AX2448" t="s">
        <v>60</v>
      </c>
      <c r="AY2448" t="s">
        <v>60</v>
      </c>
      <c r="AZ2448">
        <v>1</v>
      </c>
      <c r="BA2448" t="s">
        <v>19218</v>
      </c>
      <c r="BB2448">
        <v>18</v>
      </c>
      <c r="BC2448" t="s">
        <v>5695</v>
      </c>
      <c r="BD2448" t="s">
        <v>60</v>
      </c>
      <c r="BF2448" t="s">
        <v>60</v>
      </c>
      <c r="BG2448" t="s">
        <v>60</v>
      </c>
      <c r="BI2448" t="s">
        <v>60</v>
      </c>
      <c r="BJ2448" t="s">
        <v>60</v>
      </c>
      <c r="BL2448" t="s">
        <v>60</v>
      </c>
      <c r="BM2448" t="s">
        <v>60</v>
      </c>
      <c r="BO2448" t="s">
        <v>60</v>
      </c>
      <c r="BP2448" t="s">
        <v>60</v>
      </c>
      <c r="BQ2448" t="s">
        <v>60</v>
      </c>
      <c r="BR2448" t="s">
        <v>60</v>
      </c>
      <c r="BS2448" t="s">
        <v>60</v>
      </c>
      <c r="BT2448" t="s">
        <v>60</v>
      </c>
      <c r="BU2448" t="s">
        <v>60</v>
      </c>
      <c r="BV2448" t="s">
        <v>60</v>
      </c>
      <c r="BW2448" t="s">
        <v>60</v>
      </c>
      <c r="BX2448" t="s">
        <v>60</v>
      </c>
      <c r="BY2448" t="s">
        <v>60</v>
      </c>
      <c r="BZ2448" t="s">
        <v>60</v>
      </c>
      <c r="CA2448" t="s">
        <v>60</v>
      </c>
      <c r="CB2448" t="s">
        <v>60</v>
      </c>
      <c r="CC2448" t="s">
        <v>60</v>
      </c>
      <c r="CE2448" t="s">
        <v>60</v>
      </c>
      <c r="CG2448" t="s">
        <v>60</v>
      </c>
      <c r="CI2448" t="s">
        <v>60</v>
      </c>
      <c r="CJ2448" t="s">
        <v>60</v>
      </c>
      <c r="CK2448" t="s">
        <v>60</v>
      </c>
      <c r="CL2448" t="s">
        <v>60</v>
      </c>
      <c r="CM2448" t="s">
        <v>60</v>
      </c>
      <c r="CN2448" t="s">
        <v>60</v>
      </c>
      <c r="CO2448" t="s">
        <v>60</v>
      </c>
      <c r="CP2448" t="s">
        <v>60</v>
      </c>
      <c r="CQ2448" t="s">
        <v>60</v>
      </c>
      <c r="CR2448" t="s">
        <v>60</v>
      </c>
      <c r="CS2448" t="s">
        <v>60</v>
      </c>
      <c r="CT2448" t="s">
        <v>60</v>
      </c>
      <c r="CU2448" t="s">
        <v>60</v>
      </c>
      <c r="CV2448" t="s">
        <v>60</v>
      </c>
      <c r="CW2448" t="s">
        <v>60</v>
      </c>
      <c r="CX2448" t="s">
        <v>60</v>
      </c>
      <c r="CY2448" t="s">
        <v>60</v>
      </c>
      <c r="CZ2448" t="s">
        <v>60</v>
      </c>
      <c r="DA2448">
        <v>1</v>
      </c>
      <c r="DB2448" t="s">
        <v>19217</v>
      </c>
      <c r="DD2448" t="s">
        <v>60</v>
      </c>
      <c r="DF2448" t="s">
        <v>60</v>
      </c>
      <c r="DH2448" t="s">
        <v>60</v>
      </c>
      <c r="DJ2448" t="s">
        <v>60</v>
      </c>
      <c r="DL2448" t="s">
        <v>60</v>
      </c>
      <c r="DN2448" t="s">
        <v>60</v>
      </c>
      <c r="DO2448" t="s">
        <v>60</v>
      </c>
      <c r="DP2448" t="s">
        <v>60</v>
      </c>
      <c r="DQ2448" t="s">
        <v>60</v>
      </c>
      <c r="DR2448" t="s">
        <v>60</v>
      </c>
      <c r="DS2448" t="s">
        <v>60</v>
      </c>
      <c r="DT2448" t="s">
        <v>60</v>
      </c>
      <c r="DU2448" t="s">
        <v>60</v>
      </c>
      <c r="DV2448" t="s">
        <v>60</v>
      </c>
      <c r="DW2448" t="s">
        <v>60</v>
      </c>
      <c r="DX2448" t="s">
        <v>60</v>
      </c>
      <c r="DY2448" t="s">
        <v>60</v>
      </c>
      <c r="DZ2448" t="s">
        <v>60</v>
      </c>
      <c r="EA2448" t="s">
        <v>60</v>
      </c>
      <c r="EB2448" t="s">
        <v>60</v>
      </c>
      <c r="EC2448" t="s">
        <v>60</v>
      </c>
      <c r="ED2448" t="s">
        <v>60</v>
      </c>
      <c r="EE2448" t="s">
        <v>60</v>
      </c>
      <c r="EF2448" t="s">
        <v>60</v>
      </c>
      <c r="EG2448" t="s">
        <v>60</v>
      </c>
      <c r="EH2448" t="s">
        <v>60</v>
      </c>
      <c r="EI2448" t="s">
        <v>60</v>
      </c>
      <c r="EJ2448" t="s">
        <v>60</v>
      </c>
      <c r="EK2448" t="s">
        <v>60</v>
      </c>
      <c r="EL2448" t="s">
        <v>60</v>
      </c>
      <c r="EM2448" t="s">
        <v>60</v>
      </c>
      <c r="EN2448" t="s">
        <v>60</v>
      </c>
      <c r="EO2448" t="s">
        <v>60</v>
      </c>
      <c r="EP2448" t="s">
        <v>60</v>
      </c>
      <c r="EQ2448" t="s">
        <v>60</v>
      </c>
      <c r="ER2448" t="s">
        <v>60</v>
      </c>
      <c r="ES2448" t="s">
        <v>60</v>
      </c>
      <c r="ET2448" t="s">
        <v>60</v>
      </c>
      <c r="EU2448" t="s">
        <v>60</v>
      </c>
      <c r="EV2448" t="s">
        <v>60</v>
      </c>
      <c r="EW2448" t="s">
        <v>60</v>
      </c>
      <c r="EX2448" t="s">
        <v>60</v>
      </c>
      <c r="EY2448" t="s">
        <v>60</v>
      </c>
      <c r="EZ2448" t="s">
        <v>60</v>
      </c>
      <c r="FA2448" t="s">
        <v>60</v>
      </c>
      <c r="FB2448" t="s">
        <v>60</v>
      </c>
      <c r="FC2448" t="s">
        <v>60</v>
      </c>
      <c r="FD2448" t="s">
        <v>60</v>
      </c>
      <c r="FE2448" t="s">
        <v>60</v>
      </c>
      <c r="FF2448" t="s">
        <v>60</v>
      </c>
      <c r="FG2448" t="s">
        <v>60</v>
      </c>
      <c r="FH2448" t="s">
        <v>60</v>
      </c>
      <c r="FI2448" t="s">
        <v>60</v>
      </c>
      <c r="FJ2448" t="s">
        <v>60</v>
      </c>
      <c r="FK2448" t="s">
        <v>58</v>
      </c>
    </row>
    <row r="2449" spans="1:167" x14ac:dyDescent="0.35">
      <c r="A2449" t="s">
        <v>5194</v>
      </c>
      <c r="B2449">
        <v>9268001</v>
      </c>
      <c r="C2449" t="s">
        <v>60</v>
      </c>
      <c r="D2449" t="s">
        <v>60</v>
      </c>
      <c r="E2449" t="s">
        <v>19216</v>
      </c>
      <c r="F2449" t="s">
        <v>60</v>
      </c>
      <c r="G2449">
        <v>1</v>
      </c>
      <c r="H2449">
        <v>25240</v>
      </c>
      <c r="I2449">
        <v>2</v>
      </c>
      <c r="J2449">
        <v>2</v>
      </c>
      <c r="K2449">
        <v>1973</v>
      </c>
      <c r="L2449" t="s">
        <v>60</v>
      </c>
      <c r="M2449">
        <v>2</v>
      </c>
      <c r="O2449" t="s">
        <v>19215</v>
      </c>
      <c r="P2449" t="s">
        <v>60</v>
      </c>
      <c r="R2449" t="s">
        <v>19214</v>
      </c>
      <c r="T2449" t="s">
        <v>60</v>
      </c>
      <c r="U2449" t="s">
        <v>60</v>
      </c>
      <c r="Y2449">
        <v>29711</v>
      </c>
      <c r="AF2449" t="s">
        <v>60</v>
      </c>
      <c r="AG2449" t="s">
        <v>60</v>
      </c>
      <c r="AH2449" t="s">
        <v>448</v>
      </c>
      <c r="AI2449" t="s">
        <v>60</v>
      </c>
      <c r="AJ2449" t="s">
        <v>60</v>
      </c>
      <c r="AK2449" t="s">
        <v>60</v>
      </c>
      <c r="AL2449" t="s">
        <v>60</v>
      </c>
      <c r="AM2449" t="s">
        <v>60</v>
      </c>
      <c r="AN2449" t="s">
        <v>60</v>
      </c>
      <c r="AO2449" t="s">
        <v>60</v>
      </c>
      <c r="AP2449" t="s">
        <v>60</v>
      </c>
      <c r="AQ2449" t="s">
        <v>60</v>
      </c>
      <c r="AR2449" t="s">
        <v>60</v>
      </c>
      <c r="AT2449" t="s">
        <v>60</v>
      </c>
      <c r="AU2449" t="s">
        <v>60</v>
      </c>
      <c r="AV2449" t="s">
        <v>60</v>
      </c>
      <c r="AW2449" t="s">
        <v>60</v>
      </c>
      <c r="AX2449" t="s">
        <v>60</v>
      </c>
      <c r="AY2449" t="s">
        <v>60</v>
      </c>
      <c r="AZ2449">
        <v>1</v>
      </c>
      <c r="BA2449" t="s">
        <v>7954</v>
      </c>
      <c r="BB2449">
        <v>2</v>
      </c>
      <c r="BC2449" t="s">
        <v>124</v>
      </c>
      <c r="BD2449" t="s">
        <v>14581</v>
      </c>
      <c r="BE2449">
        <v>17</v>
      </c>
      <c r="BF2449" t="s">
        <v>124</v>
      </c>
      <c r="BG2449" t="s">
        <v>60</v>
      </c>
      <c r="BI2449" t="s">
        <v>60</v>
      </c>
      <c r="BJ2449" t="s">
        <v>60</v>
      </c>
      <c r="BL2449" t="s">
        <v>60</v>
      </c>
      <c r="BM2449" t="s">
        <v>60</v>
      </c>
      <c r="BO2449" t="s">
        <v>60</v>
      </c>
      <c r="BP2449" t="s">
        <v>60</v>
      </c>
      <c r="BQ2449" t="s">
        <v>60</v>
      </c>
      <c r="BR2449" t="s">
        <v>60</v>
      </c>
      <c r="BS2449" t="s">
        <v>60</v>
      </c>
      <c r="BT2449" t="s">
        <v>60</v>
      </c>
      <c r="BU2449" t="s">
        <v>60</v>
      </c>
      <c r="BV2449" t="s">
        <v>60</v>
      </c>
      <c r="BW2449" t="s">
        <v>60</v>
      </c>
      <c r="BX2449" t="s">
        <v>60</v>
      </c>
      <c r="BY2449" t="s">
        <v>60</v>
      </c>
      <c r="BZ2449" t="s">
        <v>60</v>
      </c>
      <c r="CA2449" t="s">
        <v>60</v>
      </c>
      <c r="CB2449" t="s">
        <v>60</v>
      </c>
      <c r="CC2449" t="s">
        <v>60</v>
      </c>
      <c r="CE2449" t="s">
        <v>60</v>
      </c>
      <c r="CG2449" t="s">
        <v>60</v>
      </c>
      <c r="CI2449" t="s">
        <v>60</v>
      </c>
      <c r="CJ2449" t="s">
        <v>60</v>
      </c>
      <c r="CK2449" t="s">
        <v>60</v>
      </c>
      <c r="CL2449" t="s">
        <v>60</v>
      </c>
      <c r="CM2449" t="s">
        <v>60</v>
      </c>
      <c r="CN2449" t="s">
        <v>60</v>
      </c>
      <c r="CO2449" t="s">
        <v>60</v>
      </c>
      <c r="CP2449" t="s">
        <v>60</v>
      </c>
      <c r="CQ2449" t="s">
        <v>60</v>
      </c>
      <c r="CR2449" t="s">
        <v>60</v>
      </c>
      <c r="CS2449" t="s">
        <v>60</v>
      </c>
      <c r="CT2449" t="s">
        <v>60</v>
      </c>
      <c r="CU2449" t="s">
        <v>60</v>
      </c>
      <c r="CV2449" t="s">
        <v>60</v>
      </c>
      <c r="CW2449" t="s">
        <v>60</v>
      </c>
      <c r="CX2449" t="s">
        <v>60</v>
      </c>
      <c r="CY2449" t="s">
        <v>60</v>
      </c>
      <c r="CZ2449" t="s">
        <v>60</v>
      </c>
      <c r="DA2449">
        <v>1</v>
      </c>
      <c r="DB2449" t="s">
        <v>19213</v>
      </c>
      <c r="DD2449" t="s">
        <v>60</v>
      </c>
      <c r="DF2449" t="s">
        <v>60</v>
      </c>
      <c r="DH2449" t="s">
        <v>60</v>
      </c>
      <c r="DJ2449" t="s">
        <v>60</v>
      </c>
      <c r="DL2449" t="s">
        <v>60</v>
      </c>
      <c r="DN2449" t="s">
        <v>60</v>
      </c>
      <c r="DO2449" t="s">
        <v>60</v>
      </c>
      <c r="DP2449" t="s">
        <v>60</v>
      </c>
      <c r="DQ2449" t="s">
        <v>60</v>
      </c>
      <c r="DR2449" t="s">
        <v>60</v>
      </c>
      <c r="DS2449" t="s">
        <v>60</v>
      </c>
      <c r="DT2449" t="s">
        <v>60</v>
      </c>
      <c r="DU2449" t="s">
        <v>60</v>
      </c>
      <c r="DV2449" t="s">
        <v>60</v>
      </c>
      <c r="DW2449" t="s">
        <v>60</v>
      </c>
      <c r="DX2449" t="s">
        <v>60</v>
      </c>
      <c r="DY2449" t="s">
        <v>60</v>
      </c>
      <c r="DZ2449" t="s">
        <v>60</v>
      </c>
      <c r="EA2449" t="s">
        <v>60</v>
      </c>
      <c r="EB2449" t="s">
        <v>60</v>
      </c>
      <c r="EC2449" t="s">
        <v>60</v>
      </c>
      <c r="ED2449" t="s">
        <v>60</v>
      </c>
      <c r="EE2449" t="s">
        <v>60</v>
      </c>
      <c r="EF2449" t="s">
        <v>60</v>
      </c>
      <c r="EG2449" t="s">
        <v>60</v>
      </c>
      <c r="EH2449" t="s">
        <v>60</v>
      </c>
      <c r="EI2449" t="s">
        <v>60</v>
      </c>
      <c r="EJ2449" t="s">
        <v>60</v>
      </c>
      <c r="EK2449" t="s">
        <v>60</v>
      </c>
      <c r="EL2449" t="s">
        <v>60</v>
      </c>
      <c r="EM2449" t="s">
        <v>60</v>
      </c>
      <c r="EN2449" t="s">
        <v>60</v>
      </c>
      <c r="EO2449" t="s">
        <v>60</v>
      </c>
      <c r="EP2449" t="s">
        <v>60</v>
      </c>
      <c r="EQ2449" t="s">
        <v>60</v>
      </c>
      <c r="ER2449" t="s">
        <v>60</v>
      </c>
      <c r="ES2449" t="s">
        <v>60</v>
      </c>
      <c r="ET2449" t="s">
        <v>60</v>
      </c>
      <c r="EU2449" t="s">
        <v>60</v>
      </c>
      <c r="EV2449" t="s">
        <v>60</v>
      </c>
      <c r="EW2449" t="s">
        <v>60</v>
      </c>
      <c r="EX2449" t="s">
        <v>60</v>
      </c>
      <c r="EY2449" t="s">
        <v>60</v>
      </c>
      <c r="EZ2449" t="s">
        <v>60</v>
      </c>
      <c r="FA2449" t="s">
        <v>60</v>
      </c>
      <c r="FB2449" t="s">
        <v>60</v>
      </c>
      <c r="FC2449" t="s">
        <v>60</v>
      </c>
      <c r="FD2449" t="s">
        <v>60</v>
      </c>
      <c r="FE2449" t="s">
        <v>60</v>
      </c>
      <c r="FF2449" t="s">
        <v>60</v>
      </c>
      <c r="FG2449" t="s">
        <v>60</v>
      </c>
      <c r="FH2449" t="s">
        <v>60</v>
      </c>
      <c r="FI2449" t="s">
        <v>60</v>
      </c>
      <c r="FJ2449" t="s">
        <v>60</v>
      </c>
      <c r="FK2449" t="s">
        <v>58</v>
      </c>
    </row>
    <row r="2450" spans="1:167" x14ac:dyDescent="0.35">
      <c r="A2450" t="s">
        <v>5194</v>
      </c>
      <c r="B2450">
        <v>9269001</v>
      </c>
      <c r="C2450" t="s">
        <v>60</v>
      </c>
      <c r="D2450" t="s">
        <v>60</v>
      </c>
      <c r="E2450" t="s">
        <v>19212</v>
      </c>
      <c r="F2450" t="s">
        <v>60</v>
      </c>
      <c r="G2450">
        <v>1</v>
      </c>
      <c r="H2450">
        <v>25220</v>
      </c>
      <c r="I2450">
        <v>3</v>
      </c>
      <c r="J2450">
        <v>2</v>
      </c>
      <c r="K2450">
        <v>1978</v>
      </c>
      <c r="L2450" t="s">
        <v>60</v>
      </c>
      <c r="M2450">
        <v>1</v>
      </c>
      <c r="N2450">
        <v>2</v>
      </c>
      <c r="O2450" t="s">
        <v>14929</v>
      </c>
      <c r="P2450" t="s">
        <v>382</v>
      </c>
      <c r="R2450" t="s">
        <v>60</v>
      </c>
      <c r="T2450" t="s">
        <v>60</v>
      </c>
      <c r="U2450" t="s">
        <v>60</v>
      </c>
      <c r="W2450">
        <v>1971</v>
      </c>
      <c r="Y2450">
        <v>15130</v>
      </c>
      <c r="Z2450">
        <v>152</v>
      </c>
      <c r="AA2450">
        <v>153</v>
      </c>
      <c r="AF2450" t="s">
        <v>60</v>
      </c>
      <c r="AG2450" t="s">
        <v>60</v>
      </c>
      <c r="AH2450" t="s">
        <v>140</v>
      </c>
      <c r="AI2450" t="s">
        <v>73</v>
      </c>
      <c r="AJ2450" t="s">
        <v>532</v>
      </c>
      <c r="AK2450" t="s">
        <v>448</v>
      </c>
      <c r="AL2450" t="s">
        <v>60</v>
      </c>
      <c r="AM2450" t="s">
        <v>60</v>
      </c>
      <c r="AN2450" t="s">
        <v>60</v>
      </c>
      <c r="AO2450" t="s">
        <v>60</v>
      </c>
      <c r="AP2450" t="s">
        <v>60</v>
      </c>
      <c r="AQ2450" t="s">
        <v>19211</v>
      </c>
      <c r="AR2450" t="s">
        <v>60</v>
      </c>
      <c r="AT2450" t="s">
        <v>60</v>
      </c>
      <c r="AU2450" t="s">
        <v>60</v>
      </c>
      <c r="AV2450" t="s">
        <v>60</v>
      </c>
      <c r="AW2450" t="s">
        <v>60</v>
      </c>
      <c r="AX2450" t="s">
        <v>60</v>
      </c>
      <c r="AY2450" t="s">
        <v>60</v>
      </c>
      <c r="BA2450" t="s">
        <v>60</v>
      </c>
      <c r="BC2450" t="s">
        <v>60</v>
      </c>
      <c r="BD2450" t="s">
        <v>60</v>
      </c>
      <c r="BF2450" t="s">
        <v>60</v>
      </c>
      <c r="BG2450" t="s">
        <v>60</v>
      </c>
      <c r="BI2450" t="s">
        <v>60</v>
      </c>
      <c r="BJ2450" t="s">
        <v>60</v>
      </c>
      <c r="BL2450" t="s">
        <v>60</v>
      </c>
      <c r="BM2450" t="s">
        <v>60</v>
      </c>
      <c r="BO2450" t="s">
        <v>60</v>
      </c>
      <c r="BP2450" t="s">
        <v>60</v>
      </c>
      <c r="BQ2450" t="s">
        <v>60</v>
      </c>
      <c r="BR2450" t="s">
        <v>60</v>
      </c>
      <c r="BS2450" t="s">
        <v>60</v>
      </c>
      <c r="BT2450" t="s">
        <v>60</v>
      </c>
      <c r="BU2450" t="s">
        <v>60</v>
      </c>
      <c r="BV2450" t="s">
        <v>60</v>
      </c>
      <c r="BW2450" t="s">
        <v>60</v>
      </c>
      <c r="BX2450" t="s">
        <v>60</v>
      </c>
      <c r="BY2450" t="s">
        <v>60</v>
      </c>
      <c r="BZ2450" t="s">
        <v>60</v>
      </c>
      <c r="CA2450" t="s">
        <v>60</v>
      </c>
      <c r="CB2450" t="s">
        <v>60</v>
      </c>
      <c r="CC2450" t="s">
        <v>60</v>
      </c>
      <c r="CE2450" t="s">
        <v>60</v>
      </c>
      <c r="CG2450" t="s">
        <v>60</v>
      </c>
      <c r="CI2450" t="s">
        <v>60</v>
      </c>
      <c r="CJ2450" t="s">
        <v>60</v>
      </c>
      <c r="CK2450" t="s">
        <v>60</v>
      </c>
      <c r="CL2450" t="s">
        <v>60</v>
      </c>
      <c r="CM2450" t="s">
        <v>60</v>
      </c>
      <c r="CN2450" t="s">
        <v>60</v>
      </c>
      <c r="CO2450" t="s">
        <v>60</v>
      </c>
      <c r="CP2450" t="s">
        <v>60</v>
      </c>
      <c r="CQ2450" t="s">
        <v>60</v>
      </c>
      <c r="CR2450" t="s">
        <v>60</v>
      </c>
      <c r="CS2450" t="s">
        <v>60</v>
      </c>
      <c r="CT2450" t="s">
        <v>60</v>
      </c>
      <c r="CU2450" t="s">
        <v>60</v>
      </c>
      <c r="CV2450" t="s">
        <v>60</v>
      </c>
      <c r="CW2450" t="s">
        <v>60</v>
      </c>
      <c r="CX2450" t="s">
        <v>60</v>
      </c>
      <c r="CY2450" t="s">
        <v>60</v>
      </c>
      <c r="CZ2450" t="s">
        <v>60</v>
      </c>
      <c r="DA2450">
        <v>1</v>
      </c>
      <c r="DB2450" t="s">
        <v>19210</v>
      </c>
      <c r="DC2450">
        <v>1</v>
      </c>
      <c r="DD2450" t="s">
        <v>19209</v>
      </c>
      <c r="DF2450" t="s">
        <v>60</v>
      </c>
      <c r="DH2450" t="s">
        <v>60</v>
      </c>
      <c r="DJ2450" t="s">
        <v>60</v>
      </c>
      <c r="DL2450" t="s">
        <v>60</v>
      </c>
      <c r="DN2450" t="s">
        <v>60</v>
      </c>
      <c r="DO2450" t="s">
        <v>60</v>
      </c>
      <c r="DP2450" t="s">
        <v>60</v>
      </c>
      <c r="DQ2450" t="s">
        <v>60</v>
      </c>
      <c r="DR2450" t="s">
        <v>60</v>
      </c>
      <c r="DS2450" t="s">
        <v>60</v>
      </c>
      <c r="DT2450" t="s">
        <v>60</v>
      </c>
      <c r="DU2450" t="s">
        <v>60</v>
      </c>
      <c r="DV2450" t="s">
        <v>60</v>
      </c>
      <c r="DW2450" t="s">
        <v>60</v>
      </c>
      <c r="DX2450" t="s">
        <v>60</v>
      </c>
      <c r="DY2450" t="s">
        <v>60</v>
      </c>
      <c r="DZ2450" t="s">
        <v>60</v>
      </c>
      <c r="EA2450" t="s">
        <v>60</v>
      </c>
      <c r="EB2450" t="s">
        <v>60</v>
      </c>
      <c r="EC2450" t="s">
        <v>60</v>
      </c>
      <c r="ED2450" t="s">
        <v>60</v>
      </c>
      <c r="EE2450" t="s">
        <v>60</v>
      </c>
      <c r="EF2450" t="s">
        <v>60</v>
      </c>
      <c r="EG2450" t="s">
        <v>60</v>
      </c>
      <c r="EH2450" t="s">
        <v>60</v>
      </c>
      <c r="EI2450" t="s">
        <v>60</v>
      </c>
      <c r="EJ2450" t="s">
        <v>60</v>
      </c>
      <c r="EK2450" t="s">
        <v>60</v>
      </c>
      <c r="EL2450" t="s">
        <v>60</v>
      </c>
      <c r="EM2450" t="s">
        <v>60</v>
      </c>
      <c r="EN2450" t="s">
        <v>60</v>
      </c>
      <c r="EO2450" t="s">
        <v>60</v>
      </c>
      <c r="EP2450" t="s">
        <v>60</v>
      </c>
      <c r="EQ2450" t="s">
        <v>60</v>
      </c>
      <c r="ER2450" t="s">
        <v>60</v>
      </c>
      <c r="ES2450" t="s">
        <v>60</v>
      </c>
      <c r="ET2450" t="s">
        <v>60</v>
      </c>
      <c r="EU2450" t="s">
        <v>60</v>
      </c>
      <c r="EV2450" t="s">
        <v>60</v>
      </c>
      <c r="EW2450" t="s">
        <v>60</v>
      </c>
      <c r="EX2450" t="s">
        <v>60</v>
      </c>
      <c r="EY2450" t="s">
        <v>60</v>
      </c>
      <c r="EZ2450" t="s">
        <v>60</v>
      </c>
      <c r="FA2450" t="s">
        <v>60</v>
      </c>
      <c r="FB2450" t="s">
        <v>60</v>
      </c>
      <c r="FC2450" t="s">
        <v>60</v>
      </c>
      <c r="FD2450" t="s">
        <v>60</v>
      </c>
      <c r="FE2450" t="s">
        <v>60</v>
      </c>
      <c r="FF2450" t="s">
        <v>60</v>
      </c>
      <c r="FG2450" t="s">
        <v>60</v>
      </c>
      <c r="FH2450" t="s">
        <v>60</v>
      </c>
      <c r="FI2450" t="s">
        <v>60</v>
      </c>
      <c r="FJ2450" t="s">
        <v>60</v>
      </c>
      <c r="FK2450" t="s">
        <v>58</v>
      </c>
    </row>
    <row r="2451" spans="1:167" x14ac:dyDescent="0.35">
      <c r="A2451" t="s">
        <v>5194</v>
      </c>
      <c r="B2451">
        <v>9270001</v>
      </c>
      <c r="C2451" t="s">
        <v>60</v>
      </c>
      <c r="D2451" t="s">
        <v>60</v>
      </c>
      <c r="E2451" t="s">
        <v>19208</v>
      </c>
      <c r="F2451" t="s">
        <v>60</v>
      </c>
      <c r="G2451">
        <v>1</v>
      </c>
      <c r="H2451">
        <v>24160</v>
      </c>
      <c r="I2451">
        <v>3</v>
      </c>
      <c r="J2451">
        <v>2</v>
      </c>
      <c r="K2451">
        <v>1977</v>
      </c>
      <c r="L2451" t="s">
        <v>60</v>
      </c>
      <c r="M2451">
        <v>2</v>
      </c>
      <c r="O2451" t="s">
        <v>19207</v>
      </c>
      <c r="P2451" t="s">
        <v>15958</v>
      </c>
      <c r="R2451" t="s">
        <v>60</v>
      </c>
      <c r="T2451" t="s">
        <v>60</v>
      </c>
      <c r="U2451" t="s">
        <v>60</v>
      </c>
      <c r="Y2451">
        <v>25210</v>
      </c>
      <c r="AF2451" t="s">
        <v>60</v>
      </c>
      <c r="AG2451" t="s">
        <v>60</v>
      </c>
      <c r="AH2451" t="s">
        <v>73</v>
      </c>
      <c r="AI2451" t="s">
        <v>1740</v>
      </c>
      <c r="AJ2451" t="s">
        <v>60</v>
      </c>
      <c r="AK2451" t="s">
        <v>60</v>
      </c>
      <c r="AL2451" t="s">
        <v>60</v>
      </c>
      <c r="AM2451" t="s">
        <v>60</v>
      </c>
      <c r="AN2451" t="s">
        <v>60</v>
      </c>
      <c r="AO2451" t="s">
        <v>19206</v>
      </c>
      <c r="AP2451" t="s">
        <v>60</v>
      </c>
      <c r="AQ2451" t="s">
        <v>19205</v>
      </c>
      <c r="AR2451" t="s">
        <v>60</v>
      </c>
      <c r="AT2451" t="s">
        <v>60</v>
      </c>
      <c r="AU2451" t="s">
        <v>60</v>
      </c>
      <c r="AV2451" t="s">
        <v>60</v>
      </c>
      <c r="AW2451" t="s">
        <v>60</v>
      </c>
      <c r="AX2451" t="s">
        <v>60</v>
      </c>
      <c r="AY2451" t="s">
        <v>60</v>
      </c>
      <c r="BA2451" t="s">
        <v>60</v>
      </c>
      <c r="BC2451" t="s">
        <v>60</v>
      </c>
      <c r="BD2451" t="s">
        <v>60</v>
      </c>
      <c r="BF2451" t="s">
        <v>60</v>
      </c>
      <c r="BG2451" t="s">
        <v>60</v>
      </c>
      <c r="BI2451" t="s">
        <v>60</v>
      </c>
      <c r="BJ2451" t="s">
        <v>60</v>
      </c>
      <c r="BL2451" t="s">
        <v>60</v>
      </c>
      <c r="BM2451" t="s">
        <v>60</v>
      </c>
      <c r="BO2451" t="s">
        <v>60</v>
      </c>
      <c r="BP2451" t="s">
        <v>60</v>
      </c>
      <c r="BQ2451" t="s">
        <v>60</v>
      </c>
      <c r="BR2451" t="s">
        <v>60</v>
      </c>
      <c r="BS2451" t="s">
        <v>60</v>
      </c>
      <c r="BT2451" t="s">
        <v>60</v>
      </c>
      <c r="BU2451" t="s">
        <v>60</v>
      </c>
      <c r="BV2451" t="s">
        <v>60</v>
      </c>
      <c r="BW2451" t="s">
        <v>60</v>
      </c>
      <c r="BX2451" t="s">
        <v>60</v>
      </c>
      <c r="BY2451" t="s">
        <v>60</v>
      </c>
      <c r="BZ2451" t="s">
        <v>60</v>
      </c>
      <c r="CA2451" t="s">
        <v>60</v>
      </c>
      <c r="CB2451" t="s">
        <v>60</v>
      </c>
      <c r="CC2451" t="s">
        <v>60</v>
      </c>
      <c r="CE2451" t="s">
        <v>60</v>
      </c>
      <c r="CG2451" t="s">
        <v>60</v>
      </c>
      <c r="CI2451" t="s">
        <v>60</v>
      </c>
      <c r="CJ2451" t="s">
        <v>60</v>
      </c>
      <c r="CK2451" t="s">
        <v>60</v>
      </c>
      <c r="CL2451" t="s">
        <v>60</v>
      </c>
      <c r="CM2451" t="s">
        <v>60</v>
      </c>
      <c r="CN2451" t="s">
        <v>60</v>
      </c>
      <c r="CO2451" t="s">
        <v>60</v>
      </c>
      <c r="CP2451" t="s">
        <v>60</v>
      </c>
      <c r="CQ2451" t="s">
        <v>60</v>
      </c>
      <c r="CR2451" t="s">
        <v>60</v>
      </c>
      <c r="CS2451" t="s">
        <v>60</v>
      </c>
      <c r="CT2451" t="s">
        <v>60</v>
      </c>
      <c r="CU2451" t="s">
        <v>60</v>
      </c>
      <c r="CV2451" t="s">
        <v>60</v>
      </c>
      <c r="CW2451" t="s">
        <v>60</v>
      </c>
      <c r="CX2451" t="s">
        <v>60</v>
      </c>
      <c r="CY2451" t="s">
        <v>60</v>
      </c>
      <c r="CZ2451" t="s">
        <v>60</v>
      </c>
      <c r="DA2451">
        <v>1</v>
      </c>
      <c r="DB2451" t="s">
        <v>19204</v>
      </c>
      <c r="DD2451" t="s">
        <v>60</v>
      </c>
      <c r="DF2451" t="s">
        <v>60</v>
      </c>
      <c r="DH2451" t="s">
        <v>60</v>
      </c>
      <c r="DJ2451" t="s">
        <v>60</v>
      </c>
      <c r="DL2451" t="s">
        <v>60</v>
      </c>
      <c r="DN2451" t="s">
        <v>60</v>
      </c>
      <c r="DO2451" t="s">
        <v>60</v>
      </c>
      <c r="DP2451" t="s">
        <v>60</v>
      </c>
      <c r="DQ2451" t="s">
        <v>60</v>
      </c>
      <c r="DR2451" t="s">
        <v>60</v>
      </c>
      <c r="DS2451" t="s">
        <v>60</v>
      </c>
      <c r="DT2451" t="s">
        <v>60</v>
      </c>
      <c r="DU2451" t="s">
        <v>60</v>
      </c>
      <c r="DV2451" t="s">
        <v>60</v>
      </c>
      <c r="DW2451" t="s">
        <v>60</v>
      </c>
      <c r="DX2451" t="s">
        <v>60</v>
      </c>
      <c r="DY2451" t="s">
        <v>60</v>
      </c>
      <c r="DZ2451" t="s">
        <v>60</v>
      </c>
      <c r="EA2451" t="s">
        <v>60</v>
      </c>
      <c r="EB2451" t="s">
        <v>60</v>
      </c>
      <c r="EC2451" t="s">
        <v>60</v>
      </c>
      <c r="ED2451" t="s">
        <v>60</v>
      </c>
      <c r="EE2451" t="s">
        <v>60</v>
      </c>
      <c r="EF2451" t="s">
        <v>60</v>
      </c>
      <c r="EG2451" t="s">
        <v>60</v>
      </c>
      <c r="EH2451" t="s">
        <v>60</v>
      </c>
      <c r="EI2451" t="s">
        <v>60</v>
      </c>
      <c r="EJ2451" t="s">
        <v>60</v>
      </c>
      <c r="EK2451" t="s">
        <v>60</v>
      </c>
      <c r="EL2451" t="s">
        <v>60</v>
      </c>
      <c r="EM2451" t="s">
        <v>60</v>
      </c>
      <c r="EN2451" t="s">
        <v>60</v>
      </c>
      <c r="EO2451" t="s">
        <v>60</v>
      </c>
      <c r="EP2451" t="s">
        <v>60</v>
      </c>
      <c r="EQ2451" t="s">
        <v>60</v>
      </c>
      <c r="ER2451" t="s">
        <v>60</v>
      </c>
      <c r="ES2451" t="s">
        <v>60</v>
      </c>
      <c r="ET2451" t="s">
        <v>60</v>
      </c>
      <c r="EU2451" t="s">
        <v>60</v>
      </c>
      <c r="EV2451" t="s">
        <v>60</v>
      </c>
      <c r="EW2451" t="s">
        <v>60</v>
      </c>
      <c r="EX2451" t="s">
        <v>60</v>
      </c>
      <c r="EY2451" t="s">
        <v>60</v>
      </c>
      <c r="EZ2451" t="s">
        <v>60</v>
      </c>
      <c r="FA2451" t="s">
        <v>60</v>
      </c>
      <c r="FB2451" t="s">
        <v>60</v>
      </c>
      <c r="FC2451" t="s">
        <v>60</v>
      </c>
      <c r="FD2451" t="s">
        <v>60</v>
      </c>
      <c r="FE2451" t="s">
        <v>60</v>
      </c>
      <c r="FF2451" t="s">
        <v>60</v>
      </c>
      <c r="FG2451" t="s">
        <v>60</v>
      </c>
      <c r="FH2451" t="s">
        <v>60</v>
      </c>
      <c r="FI2451" t="s">
        <v>60</v>
      </c>
      <c r="FJ2451" t="s">
        <v>60</v>
      </c>
      <c r="FK2451" t="s">
        <v>58</v>
      </c>
    </row>
    <row r="2452" spans="1:167" x14ac:dyDescent="0.35">
      <c r="A2452" t="s">
        <v>5194</v>
      </c>
      <c r="B2452">
        <v>9271001</v>
      </c>
      <c r="C2452" t="s">
        <v>19203</v>
      </c>
      <c r="D2452" t="s">
        <v>19203</v>
      </c>
      <c r="E2452" t="s">
        <v>19202</v>
      </c>
      <c r="F2452" t="s">
        <v>60</v>
      </c>
      <c r="G2452">
        <v>1</v>
      </c>
      <c r="H2452">
        <v>25130</v>
      </c>
      <c r="I2452">
        <v>3</v>
      </c>
      <c r="J2452">
        <v>2</v>
      </c>
      <c r="K2452">
        <v>1977</v>
      </c>
      <c r="L2452" t="s">
        <v>60</v>
      </c>
      <c r="M2452">
        <v>1</v>
      </c>
      <c r="N2452">
        <v>2</v>
      </c>
      <c r="O2452" t="s">
        <v>19201</v>
      </c>
      <c r="P2452" t="s">
        <v>15134</v>
      </c>
      <c r="R2452" t="s">
        <v>60</v>
      </c>
      <c r="T2452" t="s">
        <v>60</v>
      </c>
      <c r="U2452" t="s">
        <v>60</v>
      </c>
      <c r="Y2452">
        <v>24650</v>
      </c>
      <c r="AF2452" t="s">
        <v>60</v>
      </c>
      <c r="AG2452" t="s">
        <v>60</v>
      </c>
      <c r="AH2452" t="s">
        <v>140</v>
      </c>
      <c r="AI2452" t="s">
        <v>73</v>
      </c>
      <c r="AJ2452" t="s">
        <v>60</v>
      </c>
      <c r="AK2452" t="s">
        <v>60</v>
      </c>
      <c r="AL2452" t="s">
        <v>60</v>
      </c>
      <c r="AM2452" t="s">
        <v>60</v>
      </c>
      <c r="AN2452" t="s">
        <v>60</v>
      </c>
      <c r="AO2452" t="s">
        <v>60</v>
      </c>
      <c r="AP2452" t="s">
        <v>60</v>
      </c>
      <c r="AQ2452" t="s">
        <v>19200</v>
      </c>
      <c r="AR2452" t="s">
        <v>60</v>
      </c>
      <c r="AT2452" t="s">
        <v>60</v>
      </c>
      <c r="AU2452" t="s">
        <v>60</v>
      </c>
      <c r="AV2452" t="s">
        <v>60</v>
      </c>
      <c r="AW2452" t="s">
        <v>60</v>
      </c>
      <c r="AX2452" t="s">
        <v>60</v>
      </c>
      <c r="AY2452" t="s">
        <v>60</v>
      </c>
      <c r="BA2452" t="s">
        <v>60</v>
      </c>
      <c r="BC2452" t="s">
        <v>60</v>
      </c>
      <c r="BD2452" t="s">
        <v>60</v>
      </c>
      <c r="BF2452" t="s">
        <v>60</v>
      </c>
      <c r="BG2452" t="s">
        <v>60</v>
      </c>
      <c r="BI2452" t="s">
        <v>60</v>
      </c>
      <c r="BJ2452" t="s">
        <v>60</v>
      </c>
      <c r="BL2452" t="s">
        <v>60</v>
      </c>
      <c r="BM2452" t="s">
        <v>60</v>
      </c>
      <c r="BO2452" t="s">
        <v>60</v>
      </c>
      <c r="BP2452" t="s">
        <v>60</v>
      </c>
      <c r="BQ2452" t="s">
        <v>60</v>
      </c>
      <c r="BR2452" t="s">
        <v>60</v>
      </c>
      <c r="BS2452" t="s">
        <v>60</v>
      </c>
      <c r="BT2452" t="s">
        <v>60</v>
      </c>
      <c r="BU2452" t="s">
        <v>60</v>
      </c>
      <c r="BV2452" t="s">
        <v>60</v>
      </c>
      <c r="BW2452" t="s">
        <v>60</v>
      </c>
      <c r="BX2452" t="s">
        <v>60</v>
      </c>
      <c r="BY2452" t="s">
        <v>60</v>
      </c>
      <c r="BZ2452" t="s">
        <v>60</v>
      </c>
      <c r="CA2452" t="s">
        <v>60</v>
      </c>
      <c r="CB2452" t="s">
        <v>60</v>
      </c>
      <c r="CC2452" t="s">
        <v>60</v>
      </c>
      <c r="CE2452" t="s">
        <v>60</v>
      </c>
      <c r="CG2452" t="s">
        <v>60</v>
      </c>
      <c r="CI2452" t="s">
        <v>60</v>
      </c>
      <c r="CJ2452" t="s">
        <v>60</v>
      </c>
      <c r="CK2452" t="s">
        <v>60</v>
      </c>
      <c r="CL2452" t="s">
        <v>60</v>
      </c>
      <c r="CM2452" t="s">
        <v>60</v>
      </c>
      <c r="CN2452" t="s">
        <v>60</v>
      </c>
      <c r="CO2452" t="s">
        <v>60</v>
      </c>
      <c r="CP2452" t="s">
        <v>60</v>
      </c>
      <c r="CQ2452" t="s">
        <v>60</v>
      </c>
      <c r="CR2452" t="s">
        <v>60</v>
      </c>
      <c r="CS2452" t="s">
        <v>60</v>
      </c>
      <c r="CT2452" t="s">
        <v>60</v>
      </c>
      <c r="CU2452" t="s">
        <v>60</v>
      </c>
      <c r="CV2452" t="s">
        <v>60</v>
      </c>
      <c r="CW2452" t="s">
        <v>60</v>
      </c>
      <c r="CX2452" t="s">
        <v>60</v>
      </c>
      <c r="CY2452" t="s">
        <v>60</v>
      </c>
      <c r="CZ2452" t="s">
        <v>60</v>
      </c>
      <c r="DA2452">
        <v>1</v>
      </c>
      <c r="DB2452" t="s">
        <v>19199</v>
      </c>
      <c r="DD2452" t="s">
        <v>60</v>
      </c>
      <c r="DF2452" t="s">
        <v>60</v>
      </c>
      <c r="DH2452" t="s">
        <v>60</v>
      </c>
      <c r="DJ2452" t="s">
        <v>60</v>
      </c>
      <c r="DL2452" t="s">
        <v>60</v>
      </c>
      <c r="DN2452" t="s">
        <v>60</v>
      </c>
      <c r="DO2452" t="s">
        <v>60</v>
      </c>
      <c r="DP2452" t="s">
        <v>60</v>
      </c>
      <c r="DQ2452" t="s">
        <v>60</v>
      </c>
      <c r="DR2452" t="s">
        <v>60</v>
      </c>
      <c r="DS2452" t="s">
        <v>60</v>
      </c>
      <c r="DT2452" t="s">
        <v>60</v>
      </c>
      <c r="DU2452" t="s">
        <v>60</v>
      </c>
      <c r="DV2452" t="s">
        <v>60</v>
      </c>
      <c r="DW2452" t="s">
        <v>60</v>
      </c>
      <c r="DX2452" t="s">
        <v>60</v>
      </c>
      <c r="DY2452" t="s">
        <v>60</v>
      </c>
      <c r="DZ2452" t="s">
        <v>60</v>
      </c>
      <c r="EA2452" t="s">
        <v>60</v>
      </c>
      <c r="EB2452" t="s">
        <v>60</v>
      </c>
      <c r="EC2452" t="s">
        <v>60</v>
      </c>
      <c r="ED2452" t="s">
        <v>60</v>
      </c>
      <c r="EE2452" t="s">
        <v>60</v>
      </c>
      <c r="EF2452" t="s">
        <v>60</v>
      </c>
      <c r="EG2452" t="s">
        <v>60</v>
      </c>
      <c r="EH2452" t="s">
        <v>60</v>
      </c>
      <c r="EI2452" t="s">
        <v>60</v>
      </c>
      <c r="EJ2452" t="s">
        <v>60</v>
      </c>
      <c r="EK2452" t="s">
        <v>60</v>
      </c>
      <c r="EL2452" t="s">
        <v>60</v>
      </c>
      <c r="EM2452" t="s">
        <v>60</v>
      </c>
      <c r="EN2452" t="s">
        <v>60</v>
      </c>
      <c r="EO2452" t="s">
        <v>60</v>
      </c>
      <c r="EP2452" t="s">
        <v>60</v>
      </c>
      <c r="EQ2452" t="s">
        <v>60</v>
      </c>
      <c r="ER2452" t="s">
        <v>60</v>
      </c>
      <c r="ES2452" t="s">
        <v>60</v>
      </c>
      <c r="ET2452" t="s">
        <v>60</v>
      </c>
      <c r="EU2452" t="s">
        <v>60</v>
      </c>
      <c r="EV2452" t="s">
        <v>60</v>
      </c>
      <c r="EW2452" t="s">
        <v>60</v>
      </c>
      <c r="EX2452" t="s">
        <v>60</v>
      </c>
      <c r="EY2452" t="s">
        <v>60</v>
      </c>
      <c r="EZ2452" t="s">
        <v>60</v>
      </c>
      <c r="FA2452" t="s">
        <v>60</v>
      </c>
      <c r="FB2452" t="s">
        <v>60</v>
      </c>
      <c r="FC2452" t="s">
        <v>60</v>
      </c>
      <c r="FD2452" t="s">
        <v>60</v>
      </c>
      <c r="FE2452" t="s">
        <v>60</v>
      </c>
      <c r="FF2452" t="s">
        <v>60</v>
      </c>
      <c r="FG2452" t="s">
        <v>60</v>
      </c>
      <c r="FH2452" t="s">
        <v>60</v>
      </c>
      <c r="FI2452" t="s">
        <v>60</v>
      </c>
      <c r="FJ2452" t="s">
        <v>60</v>
      </c>
      <c r="FK2452" t="s">
        <v>58</v>
      </c>
    </row>
    <row r="2453" spans="1:167" x14ac:dyDescent="0.35">
      <c r="A2453" t="s">
        <v>5194</v>
      </c>
      <c r="B2453">
        <v>9272001</v>
      </c>
      <c r="C2453" t="s">
        <v>19198</v>
      </c>
      <c r="D2453" t="s">
        <v>19198</v>
      </c>
      <c r="E2453" t="s">
        <v>19197</v>
      </c>
      <c r="F2453" t="s">
        <v>60</v>
      </c>
      <c r="G2453">
        <v>1</v>
      </c>
      <c r="H2453">
        <v>29520</v>
      </c>
      <c r="I2453">
        <v>1</v>
      </c>
      <c r="J2453">
        <v>1</v>
      </c>
      <c r="K2453">
        <v>1977</v>
      </c>
      <c r="L2453" t="s">
        <v>60</v>
      </c>
      <c r="M2453">
        <v>1</v>
      </c>
      <c r="O2453" t="s">
        <v>19196</v>
      </c>
      <c r="P2453" t="s">
        <v>19195</v>
      </c>
      <c r="Q2453">
        <v>1</v>
      </c>
      <c r="R2453" t="s">
        <v>60</v>
      </c>
      <c r="T2453" t="s">
        <v>60</v>
      </c>
      <c r="U2453" t="s">
        <v>60</v>
      </c>
      <c r="Y2453">
        <v>45</v>
      </c>
      <c r="AF2453" t="s">
        <v>60</v>
      </c>
      <c r="AG2453" t="s">
        <v>60</v>
      </c>
      <c r="AH2453" t="s">
        <v>1155</v>
      </c>
      <c r="AI2453" t="s">
        <v>60</v>
      </c>
      <c r="AJ2453" t="s">
        <v>60</v>
      </c>
      <c r="AK2453" t="s">
        <v>60</v>
      </c>
      <c r="AL2453" t="s">
        <v>60</v>
      </c>
      <c r="AM2453" t="s">
        <v>60</v>
      </c>
      <c r="AN2453" t="s">
        <v>60</v>
      </c>
      <c r="AO2453" t="s">
        <v>60</v>
      </c>
      <c r="AP2453" t="s">
        <v>60</v>
      </c>
      <c r="AQ2453" t="s">
        <v>60</v>
      </c>
      <c r="AR2453" t="s">
        <v>60</v>
      </c>
      <c r="AT2453" t="s">
        <v>60</v>
      </c>
      <c r="AU2453" t="s">
        <v>60</v>
      </c>
      <c r="AV2453" t="s">
        <v>60</v>
      </c>
      <c r="AW2453" t="s">
        <v>60</v>
      </c>
      <c r="AX2453" t="s">
        <v>60</v>
      </c>
      <c r="AY2453" t="s">
        <v>60</v>
      </c>
      <c r="BA2453" t="s">
        <v>60</v>
      </c>
      <c r="BC2453" t="s">
        <v>60</v>
      </c>
      <c r="BD2453" t="s">
        <v>60</v>
      </c>
      <c r="BF2453" t="s">
        <v>60</v>
      </c>
      <c r="BG2453" t="s">
        <v>60</v>
      </c>
      <c r="BI2453" t="s">
        <v>60</v>
      </c>
      <c r="BJ2453" t="s">
        <v>60</v>
      </c>
      <c r="BL2453" t="s">
        <v>60</v>
      </c>
      <c r="BM2453" t="s">
        <v>60</v>
      </c>
      <c r="BO2453" t="s">
        <v>60</v>
      </c>
      <c r="BP2453" t="s">
        <v>60</v>
      </c>
      <c r="BQ2453" t="s">
        <v>60</v>
      </c>
      <c r="BR2453" t="s">
        <v>60</v>
      </c>
      <c r="BS2453" t="s">
        <v>60</v>
      </c>
      <c r="BT2453" t="s">
        <v>60</v>
      </c>
      <c r="BU2453" t="s">
        <v>60</v>
      </c>
      <c r="BV2453" t="s">
        <v>60</v>
      </c>
      <c r="BW2453" t="s">
        <v>60</v>
      </c>
      <c r="BX2453" t="s">
        <v>60</v>
      </c>
      <c r="BY2453" t="s">
        <v>60</v>
      </c>
      <c r="BZ2453" t="s">
        <v>60</v>
      </c>
      <c r="CA2453" t="s">
        <v>60</v>
      </c>
      <c r="CB2453" t="s">
        <v>60</v>
      </c>
      <c r="CC2453" t="s">
        <v>60</v>
      </c>
      <c r="CE2453" t="s">
        <v>60</v>
      </c>
      <c r="CG2453" t="s">
        <v>60</v>
      </c>
      <c r="CI2453" t="s">
        <v>60</v>
      </c>
      <c r="CJ2453" t="s">
        <v>60</v>
      </c>
      <c r="CK2453" t="s">
        <v>60</v>
      </c>
      <c r="CL2453" t="s">
        <v>60</v>
      </c>
      <c r="CM2453" t="s">
        <v>60</v>
      </c>
      <c r="CN2453" t="s">
        <v>60</v>
      </c>
      <c r="CO2453" t="s">
        <v>60</v>
      </c>
      <c r="CP2453" t="s">
        <v>60</v>
      </c>
      <c r="CQ2453" t="s">
        <v>60</v>
      </c>
      <c r="CR2453" t="s">
        <v>60</v>
      </c>
      <c r="CS2453" t="s">
        <v>60</v>
      </c>
      <c r="CT2453" t="s">
        <v>60</v>
      </c>
      <c r="CU2453" t="s">
        <v>60</v>
      </c>
      <c r="CV2453" t="s">
        <v>60</v>
      </c>
      <c r="CW2453" t="s">
        <v>60</v>
      </c>
      <c r="CX2453" t="s">
        <v>60</v>
      </c>
      <c r="CY2453" t="s">
        <v>60</v>
      </c>
      <c r="CZ2453" t="s">
        <v>60</v>
      </c>
      <c r="DA2453">
        <v>1</v>
      </c>
      <c r="DB2453" t="s">
        <v>19194</v>
      </c>
      <c r="DD2453" t="s">
        <v>60</v>
      </c>
      <c r="DF2453" t="s">
        <v>60</v>
      </c>
      <c r="DH2453" t="s">
        <v>60</v>
      </c>
      <c r="DJ2453" t="s">
        <v>60</v>
      </c>
      <c r="DL2453" t="s">
        <v>60</v>
      </c>
      <c r="DN2453" t="s">
        <v>60</v>
      </c>
      <c r="DO2453" t="s">
        <v>60</v>
      </c>
      <c r="DP2453" t="s">
        <v>60</v>
      </c>
      <c r="DQ2453" t="s">
        <v>60</v>
      </c>
      <c r="DR2453" t="s">
        <v>60</v>
      </c>
      <c r="DS2453" t="s">
        <v>60</v>
      </c>
      <c r="DT2453" t="s">
        <v>60</v>
      </c>
      <c r="DU2453" t="s">
        <v>60</v>
      </c>
      <c r="DV2453" t="s">
        <v>60</v>
      </c>
      <c r="DW2453" t="s">
        <v>60</v>
      </c>
      <c r="DX2453" t="s">
        <v>60</v>
      </c>
      <c r="DY2453" t="s">
        <v>60</v>
      </c>
      <c r="DZ2453" t="s">
        <v>60</v>
      </c>
      <c r="EA2453" t="s">
        <v>60</v>
      </c>
      <c r="EB2453" t="s">
        <v>60</v>
      </c>
      <c r="EC2453" t="s">
        <v>60</v>
      </c>
      <c r="ED2453" t="s">
        <v>60</v>
      </c>
      <c r="EE2453" t="s">
        <v>60</v>
      </c>
      <c r="EF2453" t="s">
        <v>60</v>
      </c>
      <c r="EG2453" t="s">
        <v>60</v>
      </c>
      <c r="EH2453" t="s">
        <v>60</v>
      </c>
      <c r="EI2453" t="s">
        <v>60</v>
      </c>
      <c r="EJ2453" t="s">
        <v>60</v>
      </c>
      <c r="EK2453" t="s">
        <v>60</v>
      </c>
      <c r="EL2453" t="s">
        <v>60</v>
      </c>
      <c r="EM2453" t="s">
        <v>60</v>
      </c>
      <c r="EN2453" t="s">
        <v>60</v>
      </c>
      <c r="EO2453" t="s">
        <v>60</v>
      </c>
      <c r="EP2453" t="s">
        <v>60</v>
      </c>
      <c r="EQ2453" t="s">
        <v>60</v>
      </c>
      <c r="ER2453" t="s">
        <v>60</v>
      </c>
      <c r="ES2453" t="s">
        <v>60</v>
      </c>
      <c r="ET2453" t="s">
        <v>60</v>
      </c>
      <c r="EU2453" t="s">
        <v>60</v>
      </c>
      <c r="EV2453" t="s">
        <v>60</v>
      </c>
      <c r="EW2453" t="s">
        <v>60</v>
      </c>
      <c r="EX2453" t="s">
        <v>60</v>
      </c>
      <c r="EY2453" t="s">
        <v>60</v>
      </c>
      <c r="EZ2453" t="s">
        <v>60</v>
      </c>
      <c r="FA2453" t="s">
        <v>60</v>
      </c>
      <c r="FB2453" t="s">
        <v>60</v>
      </c>
      <c r="FC2453" t="s">
        <v>60</v>
      </c>
      <c r="FD2453" t="s">
        <v>60</v>
      </c>
      <c r="FE2453" t="s">
        <v>60</v>
      </c>
      <c r="FF2453" t="s">
        <v>60</v>
      </c>
      <c r="FG2453" t="s">
        <v>60</v>
      </c>
      <c r="FH2453" t="s">
        <v>60</v>
      </c>
      <c r="FI2453" t="s">
        <v>60</v>
      </c>
      <c r="FJ2453" t="s">
        <v>60</v>
      </c>
      <c r="FK2453" t="s">
        <v>58</v>
      </c>
    </row>
    <row r="2454" spans="1:167" x14ac:dyDescent="0.35">
      <c r="A2454" t="s">
        <v>5194</v>
      </c>
      <c r="B2454">
        <v>9273001</v>
      </c>
      <c r="C2454" t="s">
        <v>19193</v>
      </c>
      <c r="D2454" t="s">
        <v>60</v>
      </c>
      <c r="E2454" t="s">
        <v>19192</v>
      </c>
      <c r="F2454" t="s">
        <v>60</v>
      </c>
      <c r="G2454">
        <v>1</v>
      </c>
      <c r="H2454">
        <v>25230</v>
      </c>
      <c r="I2454">
        <v>2</v>
      </c>
      <c r="J2454">
        <v>2</v>
      </c>
      <c r="K2454">
        <v>1977</v>
      </c>
      <c r="L2454" t="s">
        <v>60</v>
      </c>
      <c r="M2454">
        <v>2</v>
      </c>
      <c r="O2454" t="s">
        <v>19182</v>
      </c>
      <c r="P2454" t="s">
        <v>5769</v>
      </c>
      <c r="R2454" t="s">
        <v>60</v>
      </c>
      <c r="T2454" t="s">
        <v>60</v>
      </c>
      <c r="U2454" t="s">
        <v>60</v>
      </c>
      <c r="W2454">
        <v>1974</v>
      </c>
      <c r="Y2454">
        <v>-101</v>
      </c>
      <c r="AF2454" t="s">
        <v>60</v>
      </c>
      <c r="AG2454" t="s">
        <v>60</v>
      </c>
      <c r="AH2454" t="s">
        <v>73</v>
      </c>
      <c r="AI2454" t="s">
        <v>1740</v>
      </c>
      <c r="AJ2454" t="s">
        <v>60</v>
      </c>
      <c r="AK2454" t="s">
        <v>60</v>
      </c>
      <c r="AL2454" t="s">
        <v>60</v>
      </c>
      <c r="AM2454" t="s">
        <v>60</v>
      </c>
      <c r="AN2454" t="s">
        <v>60</v>
      </c>
      <c r="AO2454" t="s">
        <v>19191</v>
      </c>
      <c r="AP2454" t="s">
        <v>60</v>
      </c>
      <c r="AQ2454" t="s">
        <v>19190</v>
      </c>
      <c r="AR2454" t="s">
        <v>60</v>
      </c>
      <c r="AT2454" t="s">
        <v>60</v>
      </c>
      <c r="AU2454" t="s">
        <v>60</v>
      </c>
      <c r="AV2454" t="s">
        <v>60</v>
      </c>
      <c r="AW2454" t="s">
        <v>60</v>
      </c>
      <c r="AX2454" t="s">
        <v>60</v>
      </c>
      <c r="AY2454" t="s">
        <v>60</v>
      </c>
      <c r="BA2454" t="s">
        <v>60</v>
      </c>
      <c r="BC2454" t="s">
        <v>60</v>
      </c>
      <c r="BD2454" t="s">
        <v>60</v>
      </c>
      <c r="BF2454" t="s">
        <v>60</v>
      </c>
      <c r="BG2454" t="s">
        <v>60</v>
      </c>
      <c r="BI2454" t="s">
        <v>60</v>
      </c>
      <c r="BJ2454" t="s">
        <v>60</v>
      </c>
      <c r="BL2454" t="s">
        <v>60</v>
      </c>
      <c r="BM2454" t="s">
        <v>60</v>
      </c>
      <c r="BO2454" t="s">
        <v>60</v>
      </c>
      <c r="BP2454" t="s">
        <v>60</v>
      </c>
      <c r="BQ2454" t="s">
        <v>60</v>
      </c>
      <c r="BR2454" t="s">
        <v>60</v>
      </c>
      <c r="BS2454" t="s">
        <v>60</v>
      </c>
      <c r="BT2454" t="s">
        <v>60</v>
      </c>
      <c r="BU2454" t="s">
        <v>60</v>
      </c>
      <c r="BV2454" t="s">
        <v>60</v>
      </c>
      <c r="BW2454" t="s">
        <v>60</v>
      </c>
      <c r="BX2454" t="s">
        <v>60</v>
      </c>
      <c r="BY2454" t="s">
        <v>60</v>
      </c>
      <c r="BZ2454" t="s">
        <v>60</v>
      </c>
      <c r="CA2454" t="s">
        <v>60</v>
      </c>
      <c r="CB2454" t="s">
        <v>60</v>
      </c>
      <c r="CC2454" t="s">
        <v>60</v>
      </c>
      <c r="CE2454" t="s">
        <v>60</v>
      </c>
      <c r="CG2454" t="s">
        <v>60</v>
      </c>
      <c r="CI2454" t="s">
        <v>60</v>
      </c>
      <c r="CJ2454" t="s">
        <v>60</v>
      </c>
      <c r="CK2454" t="s">
        <v>60</v>
      </c>
      <c r="CL2454" t="s">
        <v>60</v>
      </c>
      <c r="CM2454" t="s">
        <v>60</v>
      </c>
      <c r="CN2454" t="s">
        <v>60</v>
      </c>
      <c r="CO2454" t="s">
        <v>60</v>
      </c>
      <c r="CP2454" t="s">
        <v>60</v>
      </c>
      <c r="CQ2454" t="s">
        <v>60</v>
      </c>
      <c r="CR2454" t="s">
        <v>60</v>
      </c>
      <c r="CS2454" t="s">
        <v>60</v>
      </c>
      <c r="CT2454" t="s">
        <v>60</v>
      </c>
      <c r="CU2454" t="s">
        <v>60</v>
      </c>
      <c r="CV2454" t="s">
        <v>60</v>
      </c>
      <c r="CW2454" t="s">
        <v>60</v>
      </c>
      <c r="CX2454" t="s">
        <v>60</v>
      </c>
      <c r="CY2454" t="s">
        <v>60</v>
      </c>
      <c r="CZ2454" t="s">
        <v>60</v>
      </c>
      <c r="DA2454">
        <v>1</v>
      </c>
      <c r="DB2454" t="s">
        <v>19189</v>
      </c>
      <c r="DD2454" t="s">
        <v>60</v>
      </c>
      <c r="DF2454" t="s">
        <v>60</v>
      </c>
      <c r="DH2454" t="s">
        <v>60</v>
      </c>
      <c r="DJ2454" t="s">
        <v>60</v>
      </c>
      <c r="DL2454" t="s">
        <v>60</v>
      </c>
      <c r="DN2454" t="s">
        <v>60</v>
      </c>
      <c r="DO2454" t="s">
        <v>60</v>
      </c>
      <c r="DP2454" t="s">
        <v>60</v>
      </c>
      <c r="DQ2454" t="s">
        <v>60</v>
      </c>
      <c r="DR2454" t="s">
        <v>60</v>
      </c>
      <c r="DS2454" t="s">
        <v>60</v>
      </c>
      <c r="DT2454" t="s">
        <v>60</v>
      </c>
      <c r="DU2454" t="s">
        <v>60</v>
      </c>
      <c r="DV2454" t="s">
        <v>60</v>
      </c>
      <c r="DW2454" t="s">
        <v>60</v>
      </c>
      <c r="DX2454" t="s">
        <v>60</v>
      </c>
      <c r="DY2454" t="s">
        <v>60</v>
      </c>
      <c r="DZ2454" t="s">
        <v>60</v>
      </c>
      <c r="EA2454" t="s">
        <v>60</v>
      </c>
      <c r="EB2454" t="s">
        <v>60</v>
      </c>
      <c r="EC2454" t="s">
        <v>60</v>
      </c>
      <c r="ED2454" t="s">
        <v>60</v>
      </c>
      <c r="EE2454" t="s">
        <v>60</v>
      </c>
      <c r="EF2454" t="s">
        <v>60</v>
      </c>
      <c r="EG2454" t="s">
        <v>60</v>
      </c>
      <c r="EH2454" t="s">
        <v>60</v>
      </c>
      <c r="EI2454" t="s">
        <v>60</v>
      </c>
      <c r="EJ2454" t="s">
        <v>60</v>
      </c>
      <c r="EK2454" t="s">
        <v>60</v>
      </c>
      <c r="EL2454" t="s">
        <v>60</v>
      </c>
      <c r="EM2454" t="s">
        <v>60</v>
      </c>
      <c r="EN2454" t="s">
        <v>60</v>
      </c>
      <c r="EO2454" t="s">
        <v>60</v>
      </c>
      <c r="EP2454" t="s">
        <v>60</v>
      </c>
      <c r="EQ2454" t="s">
        <v>60</v>
      </c>
      <c r="ER2454" t="s">
        <v>60</v>
      </c>
      <c r="ES2454" t="s">
        <v>60</v>
      </c>
      <c r="ET2454" t="s">
        <v>60</v>
      </c>
      <c r="EU2454" t="s">
        <v>60</v>
      </c>
      <c r="EV2454" t="s">
        <v>60</v>
      </c>
      <c r="EW2454" t="s">
        <v>60</v>
      </c>
      <c r="EX2454" t="s">
        <v>60</v>
      </c>
      <c r="EY2454" t="s">
        <v>60</v>
      </c>
      <c r="EZ2454" t="s">
        <v>60</v>
      </c>
      <c r="FA2454" t="s">
        <v>60</v>
      </c>
      <c r="FB2454" t="s">
        <v>60</v>
      </c>
      <c r="FC2454" t="s">
        <v>60</v>
      </c>
      <c r="FD2454" t="s">
        <v>60</v>
      </c>
      <c r="FE2454" t="s">
        <v>60</v>
      </c>
      <c r="FF2454" t="s">
        <v>60</v>
      </c>
      <c r="FG2454" t="s">
        <v>60</v>
      </c>
      <c r="FH2454" t="s">
        <v>60</v>
      </c>
      <c r="FI2454" t="s">
        <v>60</v>
      </c>
      <c r="FJ2454" t="s">
        <v>60</v>
      </c>
      <c r="FK2454" t="s">
        <v>58</v>
      </c>
    </row>
    <row r="2455" spans="1:167" x14ac:dyDescent="0.35">
      <c r="A2455" t="s">
        <v>5194</v>
      </c>
      <c r="B2455">
        <v>9274001</v>
      </c>
      <c r="C2455" t="s">
        <v>60</v>
      </c>
      <c r="D2455" t="s">
        <v>60</v>
      </c>
      <c r="E2455" t="s">
        <v>19188</v>
      </c>
      <c r="F2455" t="s">
        <v>60</v>
      </c>
      <c r="G2455">
        <v>1</v>
      </c>
      <c r="H2455">
        <v>29230</v>
      </c>
      <c r="I2455">
        <v>1</v>
      </c>
      <c r="J2455">
        <v>2</v>
      </c>
      <c r="K2455">
        <v>1977</v>
      </c>
      <c r="L2455" t="s">
        <v>60</v>
      </c>
      <c r="O2455" t="s">
        <v>19187</v>
      </c>
      <c r="P2455" t="s">
        <v>98</v>
      </c>
      <c r="R2455" t="s">
        <v>60</v>
      </c>
      <c r="T2455" t="s">
        <v>60</v>
      </c>
      <c r="U2455" t="s">
        <v>60</v>
      </c>
      <c r="Y2455">
        <v>25</v>
      </c>
      <c r="AF2455" t="s">
        <v>60</v>
      </c>
      <c r="AG2455" t="s">
        <v>60</v>
      </c>
      <c r="AH2455" t="s">
        <v>73</v>
      </c>
      <c r="AI2455" t="s">
        <v>60</v>
      </c>
      <c r="AJ2455" t="s">
        <v>60</v>
      </c>
      <c r="AK2455" t="s">
        <v>60</v>
      </c>
      <c r="AL2455" t="s">
        <v>60</v>
      </c>
      <c r="AM2455" t="s">
        <v>60</v>
      </c>
      <c r="AN2455" t="s">
        <v>60</v>
      </c>
      <c r="AO2455" t="s">
        <v>60</v>
      </c>
      <c r="AP2455" t="s">
        <v>60</v>
      </c>
      <c r="AQ2455" t="s">
        <v>19186</v>
      </c>
      <c r="AR2455" t="s">
        <v>60</v>
      </c>
      <c r="AT2455" t="s">
        <v>60</v>
      </c>
      <c r="AU2455" t="s">
        <v>60</v>
      </c>
      <c r="AV2455" t="s">
        <v>60</v>
      </c>
      <c r="AW2455" t="s">
        <v>60</v>
      </c>
      <c r="AX2455" t="s">
        <v>60</v>
      </c>
      <c r="AY2455" t="s">
        <v>60</v>
      </c>
      <c r="BA2455" t="s">
        <v>60</v>
      </c>
      <c r="BC2455" t="s">
        <v>60</v>
      </c>
      <c r="BD2455" t="s">
        <v>60</v>
      </c>
      <c r="BF2455" t="s">
        <v>60</v>
      </c>
      <c r="BG2455" t="s">
        <v>60</v>
      </c>
      <c r="BI2455" t="s">
        <v>60</v>
      </c>
      <c r="BJ2455" t="s">
        <v>60</v>
      </c>
      <c r="BL2455" t="s">
        <v>60</v>
      </c>
      <c r="BM2455" t="s">
        <v>60</v>
      </c>
      <c r="BO2455" t="s">
        <v>60</v>
      </c>
      <c r="BP2455" t="s">
        <v>60</v>
      </c>
      <c r="BQ2455" t="s">
        <v>60</v>
      </c>
      <c r="BR2455" t="s">
        <v>60</v>
      </c>
      <c r="BS2455" t="s">
        <v>60</v>
      </c>
      <c r="BT2455" t="s">
        <v>60</v>
      </c>
      <c r="BU2455" t="s">
        <v>60</v>
      </c>
      <c r="BV2455" t="s">
        <v>60</v>
      </c>
      <c r="BW2455" t="s">
        <v>60</v>
      </c>
      <c r="BX2455" t="s">
        <v>60</v>
      </c>
      <c r="BY2455" t="s">
        <v>60</v>
      </c>
      <c r="BZ2455" t="s">
        <v>60</v>
      </c>
      <c r="CA2455" t="s">
        <v>60</v>
      </c>
      <c r="CB2455" t="s">
        <v>60</v>
      </c>
      <c r="CC2455" t="s">
        <v>60</v>
      </c>
      <c r="CE2455" t="s">
        <v>60</v>
      </c>
      <c r="CG2455" t="s">
        <v>60</v>
      </c>
      <c r="CI2455" t="s">
        <v>60</v>
      </c>
      <c r="CJ2455" t="s">
        <v>60</v>
      </c>
      <c r="CK2455" t="s">
        <v>60</v>
      </c>
      <c r="CL2455" t="s">
        <v>60</v>
      </c>
      <c r="CM2455" t="s">
        <v>60</v>
      </c>
      <c r="CN2455" t="s">
        <v>60</v>
      </c>
      <c r="CO2455" t="s">
        <v>60</v>
      </c>
      <c r="CP2455" t="s">
        <v>60</v>
      </c>
      <c r="CQ2455" t="s">
        <v>60</v>
      </c>
      <c r="CR2455" t="s">
        <v>60</v>
      </c>
      <c r="CS2455" t="s">
        <v>60</v>
      </c>
      <c r="CT2455" t="s">
        <v>60</v>
      </c>
      <c r="CU2455" t="s">
        <v>60</v>
      </c>
      <c r="CV2455" t="s">
        <v>60</v>
      </c>
      <c r="CW2455" t="s">
        <v>60</v>
      </c>
      <c r="CX2455" t="s">
        <v>60</v>
      </c>
      <c r="CY2455" t="s">
        <v>60</v>
      </c>
      <c r="CZ2455" t="s">
        <v>60</v>
      </c>
      <c r="DA2455">
        <v>1</v>
      </c>
      <c r="DB2455" t="s">
        <v>19185</v>
      </c>
      <c r="DD2455" t="s">
        <v>60</v>
      </c>
      <c r="DF2455" t="s">
        <v>60</v>
      </c>
      <c r="DH2455" t="s">
        <v>60</v>
      </c>
      <c r="DJ2455" t="s">
        <v>60</v>
      </c>
      <c r="DL2455" t="s">
        <v>60</v>
      </c>
      <c r="DN2455" t="s">
        <v>60</v>
      </c>
      <c r="DO2455" t="s">
        <v>60</v>
      </c>
      <c r="DP2455" t="s">
        <v>60</v>
      </c>
      <c r="DQ2455" t="s">
        <v>60</v>
      </c>
      <c r="DR2455" t="s">
        <v>60</v>
      </c>
      <c r="DS2455" t="s">
        <v>60</v>
      </c>
      <c r="DT2455" t="s">
        <v>60</v>
      </c>
      <c r="DU2455" t="s">
        <v>60</v>
      </c>
      <c r="DV2455" t="s">
        <v>60</v>
      </c>
      <c r="DW2455" t="s">
        <v>60</v>
      </c>
      <c r="DX2455" t="s">
        <v>60</v>
      </c>
      <c r="DY2455" t="s">
        <v>60</v>
      </c>
      <c r="DZ2455" t="s">
        <v>60</v>
      </c>
      <c r="EA2455" t="s">
        <v>60</v>
      </c>
      <c r="EB2455" t="s">
        <v>60</v>
      </c>
      <c r="EC2455" t="s">
        <v>60</v>
      </c>
      <c r="ED2455" t="s">
        <v>60</v>
      </c>
      <c r="EE2455" t="s">
        <v>60</v>
      </c>
      <c r="EF2455" t="s">
        <v>60</v>
      </c>
      <c r="EG2455" t="s">
        <v>60</v>
      </c>
      <c r="EH2455" t="s">
        <v>60</v>
      </c>
      <c r="EI2455" t="s">
        <v>60</v>
      </c>
      <c r="EJ2455" t="s">
        <v>60</v>
      </c>
      <c r="EK2455" t="s">
        <v>60</v>
      </c>
      <c r="EL2455" t="s">
        <v>60</v>
      </c>
      <c r="EM2455" t="s">
        <v>60</v>
      </c>
      <c r="EN2455" t="s">
        <v>60</v>
      </c>
      <c r="EO2455" t="s">
        <v>60</v>
      </c>
      <c r="EP2455" t="s">
        <v>60</v>
      </c>
      <c r="EQ2455" t="s">
        <v>60</v>
      </c>
      <c r="ER2455" t="s">
        <v>60</v>
      </c>
      <c r="ES2455" t="s">
        <v>60</v>
      </c>
      <c r="ET2455" t="s">
        <v>60</v>
      </c>
      <c r="EU2455" t="s">
        <v>60</v>
      </c>
      <c r="EV2455" t="s">
        <v>60</v>
      </c>
      <c r="EW2455" t="s">
        <v>60</v>
      </c>
      <c r="EX2455" t="s">
        <v>60</v>
      </c>
      <c r="EY2455" t="s">
        <v>60</v>
      </c>
      <c r="EZ2455" t="s">
        <v>60</v>
      </c>
      <c r="FA2455" t="s">
        <v>60</v>
      </c>
      <c r="FB2455" t="s">
        <v>60</v>
      </c>
      <c r="FC2455" t="s">
        <v>60</v>
      </c>
      <c r="FD2455" t="s">
        <v>60</v>
      </c>
      <c r="FE2455" t="s">
        <v>60</v>
      </c>
      <c r="FF2455" t="s">
        <v>60</v>
      </c>
      <c r="FG2455" t="s">
        <v>60</v>
      </c>
      <c r="FH2455" t="s">
        <v>60</v>
      </c>
      <c r="FI2455" t="s">
        <v>60</v>
      </c>
      <c r="FJ2455" t="s">
        <v>60</v>
      </c>
      <c r="FK2455" t="s">
        <v>58</v>
      </c>
    </row>
    <row r="2456" spans="1:167" x14ac:dyDescent="0.35">
      <c r="A2456" t="s">
        <v>5194</v>
      </c>
      <c r="B2456">
        <v>9277001</v>
      </c>
      <c r="C2456" t="s">
        <v>19184</v>
      </c>
      <c r="D2456" t="s">
        <v>60</v>
      </c>
      <c r="E2456" t="s">
        <v>19183</v>
      </c>
      <c r="F2456" t="s">
        <v>60</v>
      </c>
      <c r="G2456">
        <v>1</v>
      </c>
      <c r="H2456">
        <v>25110</v>
      </c>
      <c r="I2456">
        <v>2</v>
      </c>
      <c r="J2456">
        <v>2</v>
      </c>
      <c r="K2456">
        <v>1977</v>
      </c>
      <c r="L2456" t="s">
        <v>60</v>
      </c>
      <c r="M2456">
        <v>1</v>
      </c>
      <c r="O2456" t="s">
        <v>19182</v>
      </c>
      <c r="P2456" t="s">
        <v>5769</v>
      </c>
      <c r="R2456" t="s">
        <v>60</v>
      </c>
      <c r="T2456" t="s">
        <v>19181</v>
      </c>
      <c r="U2456" t="s">
        <v>60</v>
      </c>
      <c r="Y2456">
        <v>25110</v>
      </c>
      <c r="AF2456" t="s">
        <v>60</v>
      </c>
      <c r="AG2456" t="s">
        <v>60</v>
      </c>
      <c r="AH2456" t="s">
        <v>365</v>
      </c>
      <c r="AI2456" t="s">
        <v>73</v>
      </c>
      <c r="AJ2456" t="s">
        <v>60</v>
      </c>
      <c r="AK2456" t="s">
        <v>60</v>
      </c>
      <c r="AL2456" t="s">
        <v>60</v>
      </c>
      <c r="AM2456" t="s">
        <v>60</v>
      </c>
      <c r="AN2456" t="s">
        <v>60</v>
      </c>
      <c r="AO2456" t="s">
        <v>60</v>
      </c>
      <c r="AP2456" t="s">
        <v>60</v>
      </c>
      <c r="AQ2456" t="s">
        <v>19180</v>
      </c>
      <c r="AR2456" t="s">
        <v>60</v>
      </c>
      <c r="AT2456" t="s">
        <v>60</v>
      </c>
      <c r="AU2456" t="s">
        <v>60</v>
      </c>
      <c r="AV2456" t="s">
        <v>60</v>
      </c>
      <c r="AW2456" t="s">
        <v>60</v>
      </c>
      <c r="AX2456" t="s">
        <v>60</v>
      </c>
      <c r="AY2456" t="s">
        <v>60</v>
      </c>
      <c r="BA2456" t="s">
        <v>60</v>
      </c>
      <c r="BC2456" t="s">
        <v>60</v>
      </c>
      <c r="BD2456" t="s">
        <v>60</v>
      </c>
      <c r="BF2456" t="s">
        <v>60</v>
      </c>
      <c r="BG2456" t="s">
        <v>60</v>
      </c>
      <c r="BI2456" t="s">
        <v>60</v>
      </c>
      <c r="BJ2456" t="s">
        <v>60</v>
      </c>
      <c r="BL2456" t="s">
        <v>60</v>
      </c>
      <c r="BM2456" t="s">
        <v>60</v>
      </c>
      <c r="BO2456" t="s">
        <v>60</v>
      </c>
      <c r="BP2456" t="s">
        <v>60</v>
      </c>
      <c r="BQ2456" t="s">
        <v>60</v>
      </c>
      <c r="BR2456" t="s">
        <v>60</v>
      </c>
      <c r="BS2456" t="s">
        <v>60</v>
      </c>
      <c r="BT2456" t="s">
        <v>60</v>
      </c>
      <c r="BU2456" t="s">
        <v>60</v>
      </c>
      <c r="BV2456" t="s">
        <v>60</v>
      </c>
      <c r="BW2456" t="s">
        <v>60</v>
      </c>
      <c r="BX2456" t="s">
        <v>60</v>
      </c>
      <c r="BY2456" t="s">
        <v>60</v>
      </c>
      <c r="BZ2456" t="s">
        <v>60</v>
      </c>
      <c r="CA2456" t="s">
        <v>60</v>
      </c>
      <c r="CB2456" t="s">
        <v>60</v>
      </c>
      <c r="CC2456" t="s">
        <v>60</v>
      </c>
      <c r="CE2456" t="s">
        <v>60</v>
      </c>
      <c r="CG2456" t="s">
        <v>60</v>
      </c>
      <c r="CI2456" t="s">
        <v>60</v>
      </c>
      <c r="CJ2456" t="s">
        <v>60</v>
      </c>
      <c r="CK2456" t="s">
        <v>60</v>
      </c>
      <c r="CL2456" t="s">
        <v>60</v>
      </c>
      <c r="CM2456" t="s">
        <v>60</v>
      </c>
      <c r="CN2456" t="s">
        <v>60</v>
      </c>
      <c r="CO2456" t="s">
        <v>60</v>
      </c>
      <c r="CP2456" t="s">
        <v>60</v>
      </c>
      <c r="CQ2456" t="s">
        <v>60</v>
      </c>
      <c r="CR2456" t="s">
        <v>60</v>
      </c>
      <c r="CS2456" t="s">
        <v>60</v>
      </c>
      <c r="CT2456" t="s">
        <v>60</v>
      </c>
      <c r="CU2456" t="s">
        <v>60</v>
      </c>
      <c r="CV2456" t="s">
        <v>60</v>
      </c>
      <c r="CW2456" t="s">
        <v>60</v>
      </c>
      <c r="CX2456" t="s">
        <v>60</v>
      </c>
      <c r="CY2456" t="s">
        <v>60</v>
      </c>
      <c r="CZ2456" t="s">
        <v>60</v>
      </c>
      <c r="DA2456">
        <v>1</v>
      </c>
      <c r="DB2456" t="s">
        <v>19179</v>
      </c>
      <c r="DD2456" t="s">
        <v>60</v>
      </c>
      <c r="DF2456" t="s">
        <v>60</v>
      </c>
      <c r="DH2456" t="s">
        <v>60</v>
      </c>
      <c r="DJ2456" t="s">
        <v>60</v>
      </c>
      <c r="DL2456" t="s">
        <v>60</v>
      </c>
      <c r="DN2456" t="s">
        <v>60</v>
      </c>
      <c r="DO2456" t="s">
        <v>60</v>
      </c>
      <c r="DP2456" t="s">
        <v>60</v>
      </c>
      <c r="DQ2456" t="s">
        <v>60</v>
      </c>
      <c r="DR2456" t="s">
        <v>60</v>
      </c>
      <c r="DS2456" t="s">
        <v>60</v>
      </c>
      <c r="DT2456" t="s">
        <v>60</v>
      </c>
      <c r="DU2456" t="s">
        <v>60</v>
      </c>
      <c r="DV2456" t="s">
        <v>60</v>
      </c>
      <c r="DW2456" t="s">
        <v>60</v>
      </c>
      <c r="DX2456" t="s">
        <v>60</v>
      </c>
      <c r="DY2456" t="s">
        <v>60</v>
      </c>
      <c r="DZ2456" t="s">
        <v>60</v>
      </c>
      <c r="EA2456" t="s">
        <v>60</v>
      </c>
      <c r="EB2456" t="s">
        <v>60</v>
      </c>
      <c r="EC2456" t="s">
        <v>60</v>
      </c>
      <c r="ED2456" t="s">
        <v>60</v>
      </c>
      <c r="EE2456" t="s">
        <v>60</v>
      </c>
      <c r="EF2456" t="s">
        <v>60</v>
      </c>
      <c r="EG2456" t="s">
        <v>60</v>
      </c>
      <c r="EH2456" t="s">
        <v>60</v>
      </c>
      <c r="EI2456" t="s">
        <v>60</v>
      </c>
      <c r="EJ2456" t="s">
        <v>60</v>
      </c>
      <c r="EK2456" t="s">
        <v>60</v>
      </c>
      <c r="EL2456" t="s">
        <v>60</v>
      </c>
      <c r="EM2456" t="s">
        <v>60</v>
      </c>
      <c r="EN2456" t="s">
        <v>60</v>
      </c>
      <c r="EO2456" t="s">
        <v>60</v>
      </c>
      <c r="EP2456" t="s">
        <v>60</v>
      </c>
      <c r="EQ2456" t="s">
        <v>60</v>
      </c>
      <c r="ER2456" t="s">
        <v>60</v>
      </c>
      <c r="ES2456" t="s">
        <v>60</v>
      </c>
      <c r="ET2456" t="s">
        <v>60</v>
      </c>
      <c r="EU2456" t="s">
        <v>60</v>
      </c>
      <c r="EV2456" t="s">
        <v>60</v>
      </c>
      <c r="EW2456" t="s">
        <v>60</v>
      </c>
      <c r="EX2456" t="s">
        <v>60</v>
      </c>
      <c r="EY2456" t="s">
        <v>60</v>
      </c>
      <c r="EZ2456" t="s">
        <v>60</v>
      </c>
      <c r="FA2456" t="s">
        <v>60</v>
      </c>
      <c r="FB2456" t="s">
        <v>60</v>
      </c>
      <c r="FC2456" t="s">
        <v>60</v>
      </c>
      <c r="FD2456" t="s">
        <v>60</v>
      </c>
      <c r="FE2456" t="s">
        <v>60</v>
      </c>
      <c r="FF2456" t="s">
        <v>60</v>
      </c>
      <c r="FG2456" t="s">
        <v>60</v>
      </c>
      <c r="FH2456" t="s">
        <v>60</v>
      </c>
      <c r="FI2456" t="s">
        <v>60</v>
      </c>
      <c r="FJ2456" t="s">
        <v>60</v>
      </c>
      <c r="FK2456" t="s">
        <v>58</v>
      </c>
    </row>
    <row r="2457" spans="1:167" x14ac:dyDescent="0.35">
      <c r="A2457" t="s">
        <v>5194</v>
      </c>
      <c r="B2457">
        <v>9279001</v>
      </c>
      <c r="C2457" t="s">
        <v>60</v>
      </c>
      <c r="D2457" t="s">
        <v>60</v>
      </c>
      <c r="E2457" t="s">
        <v>19178</v>
      </c>
      <c r="F2457" t="s">
        <v>60</v>
      </c>
      <c r="G2457">
        <v>3</v>
      </c>
      <c r="H2457">
        <v>37200</v>
      </c>
      <c r="J2457">
        <v>2</v>
      </c>
      <c r="K2457">
        <v>1978</v>
      </c>
      <c r="L2457" t="s">
        <v>60</v>
      </c>
      <c r="M2457">
        <v>1</v>
      </c>
      <c r="O2457" t="s">
        <v>14929</v>
      </c>
      <c r="P2457" t="s">
        <v>382</v>
      </c>
      <c r="R2457" t="s">
        <v>60</v>
      </c>
      <c r="T2457" t="s">
        <v>60</v>
      </c>
      <c r="U2457" t="s">
        <v>60</v>
      </c>
      <c r="Y2457">
        <v>21211</v>
      </c>
      <c r="AF2457" t="s">
        <v>60</v>
      </c>
      <c r="AG2457" t="s">
        <v>60</v>
      </c>
      <c r="AH2457" t="s">
        <v>65</v>
      </c>
      <c r="AI2457" t="s">
        <v>60</v>
      </c>
      <c r="AJ2457" t="s">
        <v>60</v>
      </c>
      <c r="AK2457" t="s">
        <v>60</v>
      </c>
      <c r="AL2457" t="s">
        <v>60</v>
      </c>
      <c r="AM2457" t="s">
        <v>60</v>
      </c>
      <c r="AN2457" t="s">
        <v>60</v>
      </c>
      <c r="AO2457" t="s">
        <v>60</v>
      </c>
      <c r="AP2457" t="s">
        <v>19177</v>
      </c>
      <c r="AQ2457" t="s">
        <v>60</v>
      </c>
      <c r="AR2457" t="s">
        <v>60</v>
      </c>
      <c r="AT2457" t="s">
        <v>60</v>
      </c>
      <c r="AU2457" t="s">
        <v>60</v>
      </c>
      <c r="AV2457" t="s">
        <v>60</v>
      </c>
      <c r="AW2457" t="s">
        <v>60</v>
      </c>
      <c r="AX2457" t="s">
        <v>60</v>
      </c>
      <c r="AY2457" t="s">
        <v>60</v>
      </c>
      <c r="BA2457" t="s">
        <v>60</v>
      </c>
      <c r="BC2457" t="s">
        <v>60</v>
      </c>
      <c r="BD2457" t="s">
        <v>60</v>
      </c>
      <c r="BF2457" t="s">
        <v>60</v>
      </c>
      <c r="BG2457" t="s">
        <v>60</v>
      </c>
      <c r="BI2457" t="s">
        <v>60</v>
      </c>
      <c r="BJ2457" t="s">
        <v>60</v>
      </c>
      <c r="BL2457" t="s">
        <v>60</v>
      </c>
      <c r="BM2457" t="s">
        <v>60</v>
      </c>
      <c r="BO2457" t="s">
        <v>60</v>
      </c>
      <c r="BP2457" t="s">
        <v>60</v>
      </c>
      <c r="BQ2457" t="s">
        <v>60</v>
      </c>
      <c r="BR2457" t="s">
        <v>60</v>
      </c>
      <c r="BS2457" t="s">
        <v>60</v>
      </c>
      <c r="BT2457" t="s">
        <v>60</v>
      </c>
      <c r="BU2457" t="s">
        <v>60</v>
      </c>
      <c r="BV2457" t="s">
        <v>60</v>
      </c>
      <c r="BW2457" t="s">
        <v>60</v>
      </c>
      <c r="BX2457" t="s">
        <v>60</v>
      </c>
      <c r="BY2457" t="s">
        <v>60</v>
      </c>
      <c r="BZ2457" t="s">
        <v>60</v>
      </c>
      <c r="CA2457" t="s">
        <v>60</v>
      </c>
      <c r="CB2457" t="s">
        <v>60</v>
      </c>
      <c r="CC2457" t="s">
        <v>60</v>
      </c>
      <c r="CE2457" t="s">
        <v>60</v>
      </c>
      <c r="CG2457" t="s">
        <v>60</v>
      </c>
      <c r="CI2457" t="s">
        <v>60</v>
      </c>
      <c r="CJ2457" t="s">
        <v>60</v>
      </c>
      <c r="CK2457" t="s">
        <v>60</v>
      </c>
      <c r="CL2457" t="s">
        <v>60</v>
      </c>
      <c r="CM2457" t="s">
        <v>60</v>
      </c>
      <c r="CN2457" t="s">
        <v>60</v>
      </c>
      <c r="CO2457" t="s">
        <v>60</v>
      </c>
      <c r="CP2457" t="s">
        <v>60</v>
      </c>
      <c r="CQ2457" t="s">
        <v>60</v>
      </c>
      <c r="CR2457" t="s">
        <v>60</v>
      </c>
      <c r="CS2457" t="s">
        <v>60</v>
      </c>
      <c r="CT2457" t="s">
        <v>60</v>
      </c>
      <c r="CU2457" t="s">
        <v>60</v>
      </c>
      <c r="CV2457" t="s">
        <v>60</v>
      </c>
      <c r="CW2457" t="s">
        <v>60</v>
      </c>
      <c r="CX2457" t="s">
        <v>60</v>
      </c>
      <c r="CY2457" t="s">
        <v>60</v>
      </c>
      <c r="CZ2457" t="s">
        <v>60</v>
      </c>
      <c r="DA2457">
        <v>1</v>
      </c>
      <c r="DB2457" t="s">
        <v>19176</v>
      </c>
      <c r="DD2457" t="s">
        <v>60</v>
      </c>
      <c r="DF2457" t="s">
        <v>60</v>
      </c>
      <c r="DH2457" t="s">
        <v>60</v>
      </c>
      <c r="DJ2457" t="s">
        <v>60</v>
      </c>
      <c r="DL2457" t="s">
        <v>60</v>
      </c>
      <c r="DN2457" t="s">
        <v>60</v>
      </c>
      <c r="DO2457" t="s">
        <v>60</v>
      </c>
      <c r="DP2457" t="s">
        <v>60</v>
      </c>
      <c r="DQ2457" t="s">
        <v>60</v>
      </c>
      <c r="DR2457" t="s">
        <v>60</v>
      </c>
      <c r="DS2457" t="s">
        <v>60</v>
      </c>
      <c r="DT2457" t="s">
        <v>60</v>
      </c>
      <c r="DU2457" t="s">
        <v>60</v>
      </c>
      <c r="DV2457" t="s">
        <v>60</v>
      </c>
      <c r="DW2457" t="s">
        <v>60</v>
      </c>
      <c r="DX2457" t="s">
        <v>60</v>
      </c>
      <c r="DY2457" t="s">
        <v>60</v>
      </c>
      <c r="DZ2457" t="s">
        <v>60</v>
      </c>
      <c r="EA2457" t="s">
        <v>60</v>
      </c>
      <c r="EB2457" t="s">
        <v>60</v>
      </c>
      <c r="EC2457" t="s">
        <v>60</v>
      </c>
      <c r="ED2457" t="s">
        <v>60</v>
      </c>
      <c r="EE2457" t="s">
        <v>60</v>
      </c>
      <c r="EF2457" t="s">
        <v>60</v>
      </c>
      <c r="EG2457" t="s">
        <v>60</v>
      </c>
      <c r="EH2457" t="s">
        <v>60</v>
      </c>
      <c r="EI2457" t="s">
        <v>60</v>
      </c>
      <c r="EJ2457" t="s">
        <v>60</v>
      </c>
      <c r="EK2457" t="s">
        <v>60</v>
      </c>
      <c r="EL2457" t="s">
        <v>60</v>
      </c>
      <c r="EM2457" t="s">
        <v>60</v>
      </c>
      <c r="EN2457" t="s">
        <v>60</v>
      </c>
      <c r="EO2457" t="s">
        <v>60</v>
      </c>
      <c r="EP2457" t="s">
        <v>60</v>
      </c>
      <c r="EQ2457" t="s">
        <v>60</v>
      </c>
      <c r="ER2457" t="s">
        <v>60</v>
      </c>
      <c r="ES2457" t="s">
        <v>60</v>
      </c>
      <c r="ET2457" t="s">
        <v>60</v>
      </c>
      <c r="EU2457" t="s">
        <v>60</v>
      </c>
      <c r="EV2457" t="s">
        <v>60</v>
      </c>
      <c r="EW2457" t="s">
        <v>60</v>
      </c>
      <c r="EX2457" t="s">
        <v>60</v>
      </c>
      <c r="EY2457" t="s">
        <v>60</v>
      </c>
      <c r="EZ2457" t="s">
        <v>60</v>
      </c>
      <c r="FA2457" t="s">
        <v>60</v>
      </c>
      <c r="FB2457" t="s">
        <v>60</v>
      </c>
      <c r="FC2457" t="s">
        <v>60</v>
      </c>
      <c r="FD2457" t="s">
        <v>60</v>
      </c>
      <c r="FE2457" t="s">
        <v>60</v>
      </c>
      <c r="FF2457" t="s">
        <v>60</v>
      </c>
      <c r="FG2457" t="s">
        <v>60</v>
      </c>
      <c r="FH2457" t="s">
        <v>60</v>
      </c>
      <c r="FI2457" t="s">
        <v>60</v>
      </c>
      <c r="FJ2457" t="s">
        <v>60</v>
      </c>
      <c r="FK2457" t="s">
        <v>58</v>
      </c>
    </row>
    <row r="2458" spans="1:167" x14ac:dyDescent="0.35">
      <c r="A2458" t="s">
        <v>5194</v>
      </c>
      <c r="B2458">
        <v>9280001</v>
      </c>
      <c r="C2458" t="s">
        <v>60</v>
      </c>
      <c r="D2458" t="s">
        <v>60</v>
      </c>
      <c r="E2458" t="s">
        <v>19175</v>
      </c>
      <c r="F2458" t="s">
        <v>60</v>
      </c>
      <c r="G2458">
        <v>1</v>
      </c>
      <c r="H2458">
        <v>24160</v>
      </c>
      <c r="I2458">
        <v>3</v>
      </c>
      <c r="J2458">
        <v>2</v>
      </c>
      <c r="K2458">
        <v>1978</v>
      </c>
      <c r="L2458" t="s">
        <v>60</v>
      </c>
      <c r="M2458">
        <v>2</v>
      </c>
      <c r="N2458">
        <v>1</v>
      </c>
      <c r="O2458" t="s">
        <v>19174</v>
      </c>
      <c r="P2458" t="s">
        <v>13431</v>
      </c>
      <c r="R2458" t="s">
        <v>19173</v>
      </c>
      <c r="T2458" t="s">
        <v>60</v>
      </c>
      <c r="U2458" t="s">
        <v>60</v>
      </c>
      <c r="Y2458">
        <v>25240</v>
      </c>
      <c r="AF2458" t="s">
        <v>60</v>
      </c>
      <c r="AG2458" t="s">
        <v>60</v>
      </c>
      <c r="AH2458" t="s">
        <v>73</v>
      </c>
      <c r="AI2458" t="s">
        <v>60</v>
      </c>
      <c r="AJ2458" t="s">
        <v>60</v>
      </c>
      <c r="AK2458" t="s">
        <v>60</v>
      </c>
      <c r="AL2458" t="s">
        <v>60</v>
      </c>
      <c r="AM2458" t="s">
        <v>60</v>
      </c>
      <c r="AN2458" t="s">
        <v>60</v>
      </c>
      <c r="AO2458" t="s">
        <v>60</v>
      </c>
      <c r="AP2458" t="s">
        <v>60</v>
      </c>
      <c r="AQ2458" t="s">
        <v>19172</v>
      </c>
      <c r="AR2458" t="s">
        <v>60</v>
      </c>
      <c r="AT2458" t="s">
        <v>60</v>
      </c>
      <c r="AU2458" t="s">
        <v>60</v>
      </c>
      <c r="AV2458" t="s">
        <v>60</v>
      </c>
      <c r="AW2458" t="s">
        <v>60</v>
      </c>
      <c r="AX2458" t="s">
        <v>60</v>
      </c>
      <c r="AY2458" t="s">
        <v>60</v>
      </c>
      <c r="BA2458" t="s">
        <v>60</v>
      </c>
      <c r="BC2458" t="s">
        <v>60</v>
      </c>
      <c r="BD2458" t="s">
        <v>60</v>
      </c>
      <c r="BF2458" t="s">
        <v>60</v>
      </c>
      <c r="BG2458" t="s">
        <v>60</v>
      </c>
      <c r="BI2458" t="s">
        <v>60</v>
      </c>
      <c r="BJ2458" t="s">
        <v>60</v>
      </c>
      <c r="BL2458" t="s">
        <v>60</v>
      </c>
      <c r="BM2458" t="s">
        <v>60</v>
      </c>
      <c r="BO2458" t="s">
        <v>60</v>
      </c>
      <c r="BP2458" t="s">
        <v>60</v>
      </c>
      <c r="BQ2458" t="s">
        <v>60</v>
      </c>
      <c r="BR2458" t="s">
        <v>60</v>
      </c>
      <c r="BS2458" t="s">
        <v>60</v>
      </c>
      <c r="BT2458" t="s">
        <v>60</v>
      </c>
      <c r="BU2458" t="s">
        <v>60</v>
      </c>
      <c r="BV2458" t="s">
        <v>60</v>
      </c>
      <c r="BW2458" t="s">
        <v>60</v>
      </c>
      <c r="BX2458" t="s">
        <v>60</v>
      </c>
      <c r="BY2458" t="s">
        <v>60</v>
      </c>
      <c r="BZ2458" t="s">
        <v>60</v>
      </c>
      <c r="CA2458" t="s">
        <v>60</v>
      </c>
      <c r="CB2458" t="s">
        <v>60</v>
      </c>
      <c r="CC2458" t="s">
        <v>60</v>
      </c>
      <c r="CE2458" t="s">
        <v>60</v>
      </c>
      <c r="CG2458" t="s">
        <v>60</v>
      </c>
      <c r="CI2458" t="s">
        <v>60</v>
      </c>
      <c r="CJ2458" t="s">
        <v>60</v>
      </c>
      <c r="CK2458" t="s">
        <v>60</v>
      </c>
      <c r="CL2458" t="s">
        <v>60</v>
      </c>
      <c r="CM2458" t="s">
        <v>60</v>
      </c>
      <c r="CN2458" t="s">
        <v>60</v>
      </c>
      <c r="CO2458" t="s">
        <v>60</v>
      </c>
      <c r="CP2458" t="s">
        <v>60</v>
      </c>
      <c r="CQ2458" t="s">
        <v>60</v>
      </c>
      <c r="CR2458" t="s">
        <v>60</v>
      </c>
      <c r="CS2458" t="s">
        <v>60</v>
      </c>
      <c r="CT2458" t="s">
        <v>60</v>
      </c>
      <c r="CU2458" t="s">
        <v>60</v>
      </c>
      <c r="CV2458" t="s">
        <v>60</v>
      </c>
      <c r="CW2458" t="s">
        <v>60</v>
      </c>
      <c r="CX2458" t="s">
        <v>60</v>
      </c>
      <c r="CY2458" t="s">
        <v>60</v>
      </c>
      <c r="CZ2458" t="s">
        <v>60</v>
      </c>
      <c r="DA2458">
        <v>1</v>
      </c>
      <c r="DB2458" t="s">
        <v>19171</v>
      </c>
      <c r="DD2458" t="s">
        <v>60</v>
      </c>
      <c r="DF2458" t="s">
        <v>60</v>
      </c>
      <c r="DH2458" t="s">
        <v>60</v>
      </c>
      <c r="DJ2458" t="s">
        <v>60</v>
      </c>
      <c r="DL2458" t="s">
        <v>60</v>
      </c>
      <c r="DN2458" t="s">
        <v>60</v>
      </c>
      <c r="DO2458" t="s">
        <v>60</v>
      </c>
      <c r="DP2458" t="s">
        <v>60</v>
      </c>
      <c r="DQ2458" t="s">
        <v>60</v>
      </c>
      <c r="DR2458" t="s">
        <v>60</v>
      </c>
      <c r="DS2458" t="s">
        <v>60</v>
      </c>
      <c r="DT2458" t="s">
        <v>60</v>
      </c>
      <c r="DU2458" t="s">
        <v>60</v>
      </c>
      <c r="DV2458" t="s">
        <v>60</v>
      </c>
      <c r="DW2458" t="s">
        <v>60</v>
      </c>
      <c r="DX2458" t="s">
        <v>60</v>
      </c>
      <c r="DY2458" t="s">
        <v>60</v>
      </c>
      <c r="DZ2458" t="s">
        <v>60</v>
      </c>
      <c r="EA2458" t="s">
        <v>60</v>
      </c>
      <c r="EB2458" t="s">
        <v>60</v>
      </c>
      <c r="EC2458" t="s">
        <v>60</v>
      </c>
      <c r="ED2458" t="s">
        <v>60</v>
      </c>
      <c r="EE2458" t="s">
        <v>60</v>
      </c>
      <c r="EF2458" t="s">
        <v>60</v>
      </c>
      <c r="EG2458" t="s">
        <v>60</v>
      </c>
      <c r="EH2458" t="s">
        <v>60</v>
      </c>
      <c r="EI2458" t="s">
        <v>60</v>
      </c>
      <c r="EJ2458" t="s">
        <v>60</v>
      </c>
      <c r="EK2458" t="s">
        <v>60</v>
      </c>
      <c r="EL2458" t="s">
        <v>60</v>
      </c>
      <c r="EM2458" t="s">
        <v>60</v>
      </c>
      <c r="EN2458" t="s">
        <v>60</v>
      </c>
      <c r="EO2458" t="s">
        <v>60</v>
      </c>
      <c r="EP2458" t="s">
        <v>60</v>
      </c>
      <c r="EQ2458" t="s">
        <v>60</v>
      </c>
      <c r="ER2458" t="s">
        <v>60</v>
      </c>
      <c r="ES2458" t="s">
        <v>60</v>
      </c>
      <c r="ET2458" t="s">
        <v>60</v>
      </c>
      <c r="EU2458" t="s">
        <v>60</v>
      </c>
      <c r="EV2458" t="s">
        <v>60</v>
      </c>
      <c r="EW2458" t="s">
        <v>60</v>
      </c>
      <c r="EX2458" t="s">
        <v>60</v>
      </c>
      <c r="EY2458" t="s">
        <v>60</v>
      </c>
      <c r="EZ2458" t="s">
        <v>60</v>
      </c>
      <c r="FA2458" t="s">
        <v>60</v>
      </c>
      <c r="FB2458" t="s">
        <v>60</v>
      </c>
      <c r="FC2458" t="s">
        <v>60</v>
      </c>
      <c r="FD2458" t="s">
        <v>60</v>
      </c>
      <c r="FE2458" t="s">
        <v>60</v>
      </c>
      <c r="FF2458" t="s">
        <v>60</v>
      </c>
      <c r="FG2458" t="s">
        <v>60</v>
      </c>
      <c r="FH2458" t="s">
        <v>60</v>
      </c>
      <c r="FI2458" t="s">
        <v>60</v>
      </c>
      <c r="FJ2458" t="s">
        <v>60</v>
      </c>
      <c r="FK2458" t="s">
        <v>58</v>
      </c>
    </row>
    <row r="2459" spans="1:167" x14ac:dyDescent="0.35">
      <c r="A2459" t="s">
        <v>5194</v>
      </c>
      <c r="B2459">
        <v>9281001</v>
      </c>
      <c r="C2459" t="s">
        <v>60</v>
      </c>
      <c r="D2459" t="s">
        <v>60</v>
      </c>
      <c r="E2459" t="s">
        <v>19170</v>
      </c>
      <c r="F2459" t="s">
        <v>60</v>
      </c>
      <c r="G2459">
        <v>1</v>
      </c>
      <c r="H2459">
        <v>25240</v>
      </c>
      <c r="I2459">
        <v>3</v>
      </c>
      <c r="J2459">
        <v>2</v>
      </c>
      <c r="K2459">
        <v>1978</v>
      </c>
      <c r="L2459" t="s">
        <v>60</v>
      </c>
      <c r="M2459">
        <v>1</v>
      </c>
      <c r="O2459" t="s">
        <v>19169</v>
      </c>
      <c r="P2459" t="s">
        <v>8146</v>
      </c>
      <c r="R2459" t="s">
        <v>60</v>
      </c>
      <c r="T2459" t="s">
        <v>60</v>
      </c>
      <c r="U2459" t="s">
        <v>60</v>
      </c>
      <c r="Y2459">
        <v>-101</v>
      </c>
      <c r="AF2459" t="s">
        <v>60</v>
      </c>
      <c r="AG2459" t="s">
        <v>60</v>
      </c>
      <c r="AH2459" t="s">
        <v>140</v>
      </c>
      <c r="AI2459" t="s">
        <v>73</v>
      </c>
      <c r="AJ2459" t="s">
        <v>60</v>
      </c>
      <c r="AK2459" t="s">
        <v>60</v>
      </c>
      <c r="AL2459" t="s">
        <v>60</v>
      </c>
      <c r="AM2459" t="s">
        <v>60</v>
      </c>
      <c r="AN2459" t="s">
        <v>60</v>
      </c>
      <c r="AO2459" t="s">
        <v>60</v>
      </c>
      <c r="AP2459" t="s">
        <v>60</v>
      </c>
      <c r="AQ2459" t="s">
        <v>19168</v>
      </c>
      <c r="AR2459" t="s">
        <v>60</v>
      </c>
      <c r="AT2459" t="s">
        <v>60</v>
      </c>
      <c r="AU2459" t="s">
        <v>60</v>
      </c>
      <c r="AV2459" t="s">
        <v>60</v>
      </c>
      <c r="AW2459" t="s">
        <v>60</v>
      </c>
      <c r="AX2459" t="s">
        <v>60</v>
      </c>
      <c r="AY2459" t="s">
        <v>60</v>
      </c>
      <c r="BA2459" t="s">
        <v>60</v>
      </c>
      <c r="BC2459" t="s">
        <v>60</v>
      </c>
      <c r="BD2459" t="s">
        <v>60</v>
      </c>
      <c r="BF2459" t="s">
        <v>60</v>
      </c>
      <c r="BG2459" t="s">
        <v>60</v>
      </c>
      <c r="BI2459" t="s">
        <v>60</v>
      </c>
      <c r="BJ2459" t="s">
        <v>60</v>
      </c>
      <c r="BL2459" t="s">
        <v>60</v>
      </c>
      <c r="BM2459" t="s">
        <v>60</v>
      </c>
      <c r="BO2459" t="s">
        <v>60</v>
      </c>
      <c r="BP2459" t="s">
        <v>60</v>
      </c>
      <c r="BQ2459" t="s">
        <v>60</v>
      </c>
      <c r="BR2459" t="s">
        <v>60</v>
      </c>
      <c r="BS2459" t="s">
        <v>60</v>
      </c>
      <c r="BT2459" t="s">
        <v>60</v>
      </c>
      <c r="BU2459" t="s">
        <v>60</v>
      </c>
      <c r="BV2459" t="s">
        <v>60</v>
      </c>
      <c r="BW2459" t="s">
        <v>60</v>
      </c>
      <c r="BX2459" t="s">
        <v>60</v>
      </c>
      <c r="BY2459" t="s">
        <v>60</v>
      </c>
      <c r="BZ2459" t="s">
        <v>60</v>
      </c>
      <c r="CA2459" t="s">
        <v>60</v>
      </c>
      <c r="CB2459" t="s">
        <v>60</v>
      </c>
      <c r="CC2459" t="s">
        <v>60</v>
      </c>
      <c r="CE2459" t="s">
        <v>60</v>
      </c>
      <c r="CG2459" t="s">
        <v>60</v>
      </c>
      <c r="CI2459" t="s">
        <v>60</v>
      </c>
      <c r="CJ2459" t="s">
        <v>60</v>
      </c>
      <c r="CK2459" t="s">
        <v>60</v>
      </c>
      <c r="CL2459" t="s">
        <v>60</v>
      </c>
      <c r="CM2459" t="s">
        <v>60</v>
      </c>
      <c r="CN2459" t="s">
        <v>60</v>
      </c>
      <c r="CO2459" t="s">
        <v>60</v>
      </c>
      <c r="CP2459" t="s">
        <v>60</v>
      </c>
      <c r="CQ2459" t="s">
        <v>60</v>
      </c>
      <c r="CR2459" t="s">
        <v>60</v>
      </c>
      <c r="CS2459" t="s">
        <v>60</v>
      </c>
      <c r="CT2459" t="s">
        <v>60</v>
      </c>
      <c r="CU2459" t="s">
        <v>60</v>
      </c>
      <c r="CV2459" t="s">
        <v>60</v>
      </c>
      <c r="CW2459" t="s">
        <v>60</v>
      </c>
      <c r="CX2459" t="s">
        <v>60</v>
      </c>
      <c r="CY2459" t="s">
        <v>60</v>
      </c>
      <c r="CZ2459" t="s">
        <v>60</v>
      </c>
      <c r="DA2459">
        <v>1</v>
      </c>
      <c r="DB2459" t="s">
        <v>15012</v>
      </c>
      <c r="DD2459" t="s">
        <v>60</v>
      </c>
      <c r="DF2459" t="s">
        <v>60</v>
      </c>
      <c r="DH2459" t="s">
        <v>60</v>
      </c>
      <c r="DJ2459" t="s">
        <v>60</v>
      </c>
      <c r="DL2459" t="s">
        <v>60</v>
      </c>
      <c r="DN2459" t="s">
        <v>60</v>
      </c>
      <c r="DO2459" t="s">
        <v>60</v>
      </c>
      <c r="DP2459" t="s">
        <v>60</v>
      </c>
      <c r="DQ2459" t="s">
        <v>60</v>
      </c>
      <c r="DR2459" t="s">
        <v>60</v>
      </c>
      <c r="DS2459" t="s">
        <v>60</v>
      </c>
      <c r="DT2459" t="s">
        <v>60</v>
      </c>
      <c r="DU2459" t="s">
        <v>60</v>
      </c>
      <c r="DV2459" t="s">
        <v>60</v>
      </c>
      <c r="DW2459" t="s">
        <v>60</v>
      </c>
      <c r="DX2459" t="s">
        <v>60</v>
      </c>
      <c r="DY2459" t="s">
        <v>60</v>
      </c>
      <c r="DZ2459" t="s">
        <v>60</v>
      </c>
      <c r="EA2459" t="s">
        <v>60</v>
      </c>
      <c r="EB2459" t="s">
        <v>60</v>
      </c>
      <c r="EC2459" t="s">
        <v>60</v>
      </c>
      <c r="ED2459" t="s">
        <v>60</v>
      </c>
      <c r="EE2459" t="s">
        <v>60</v>
      </c>
      <c r="EF2459" t="s">
        <v>60</v>
      </c>
      <c r="EG2459" t="s">
        <v>60</v>
      </c>
      <c r="EH2459" t="s">
        <v>60</v>
      </c>
      <c r="EI2459" t="s">
        <v>60</v>
      </c>
      <c r="EJ2459" t="s">
        <v>60</v>
      </c>
      <c r="EK2459" t="s">
        <v>60</v>
      </c>
      <c r="EL2459" t="s">
        <v>60</v>
      </c>
      <c r="EM2459" t="s">
        <v>60</v>
      </c>
      <c r="EN2459" t="s">
        <v>60</v>
      </c>
      <c r="EO2459" t="s">
        <v>60</v>
      </c>
      <c r="EP2459" t="s">
        <v>60</v>
      </c>
      <c r="EQ2459" t="s">
        <v>60</v>
      </c>
      <c r="ER2459" t="s">
        <v>60</v>
      </c>
      <c r="ES2459" t="s">
        <v>60</v>
      </c>
      <c r="ET2459" t="s">
        <v>60</v>
      </c>
      <c r="EU2459" t="s">
        <v>60</v>
      </c>
      <c r="EV2459" t="s">
        <v>60</v>
      </c>
      <c r="EW2459" t="s">
        <v>60</v>
      </c>
      <c r="EX2459" t="s">
        <v>60</v>
      </c>
      <c r="EY2459" t="s">
        <v>60</v>
      </c>
      <c r="EZ2459" t="s">
        <v>60</v>
      </c>
      <c r="FA2459" t="s">
        <v>60</v>
      </c>
      <c r="FB2459" t="s">
        <v>60</v>
      </c>
      <c r="FC2459" t="s">
        <v>60</v>
      </c>
      <c r="FD2459" t="s">
        <v>60</v>
      </c>
      <c r="FE2459" t="s">
        <v>60</v>
      </c>
      <c r="FF2459" t="s">
        <v>60</v>
      </c>
      <c r="FG2459" t="s">
        <v>60</v>
      </c>
      <c r="FH2459" t="s">
        <v>60</v>
      </c>
      <c r="FI2459" t="s">
        <v>60</v>
      </c>
      <c r="FJ2459" t="s">
        <v>60</v>
      </c>
      <c r="FK2459" t="s">
        <v>58</v>
      </c>
    </row>
    <row r="2460" spans="1:167" x14ac:dyDescent="0.35">
      <c r="A2460" t="s">
        <v>5194</v>
      </c>
      <c r="B2460">
        <v>9282001</v>
      </c>
      <c r="C2460" t="s">
        <v>60</v>
      </c>
      <c r="D2460" t="s">
        <v>60</v>
      </c>
      <c r="E2460" t="s">
        <v>19167</v>
      </c>
      <c r="F2460" t="s">
        <v>60</v>
      </c>
      <c r="G2460">
        <v>1</v>
      </c>
      <c r="H2460">
        <v>29561</v>
      </c>
      <c r="I2460">
        <v>1</v>
      </c>
      <c r="J2460">
        <v>1</v>
      </c>
      <c r="K2460">
        <v>1979</v>
      </c>
      <c r="L2460" t="s">
        <v>60</v>
      </c>
      <c r="M2460">
        <v>2</v>
      </c>
      <c r="O2460" t="s">
        <v>19166</v>
      </c>
      <c r="P2460" t="s">
        <v>60</v>
      </c>
      <c r="R2460" t="s">
        <v>60</v>
      </c>
      <c r="T2460" t="s">
        <v>60</v>
      </c>
      <c r="U2460" t="s">
        <v>60</v>
      </c>
      <c r="Y2460">
        <v>25120</v>
      </c>
      <c r="AF2460" t="s">
        <v>60</v>
      </c>
      <c r="AG2460" t="s">
        <v>60</v>
      </c>
      <c r="AH2460" t="s">
        <v>73</v>
      </c>
      <c r="AI2460" t="s">
        <v>60</v>
      </c>
      <c r="AJ2460" t="s">
        <v>60</v>
      </c>
      <c r="AK2460" t="s">
        <v>60</v>
      </c>
      <c r="AL2460" t="s">
        <v>60</v>
      </c>
      <c r="AM2460" t="s">
        <v>60</v>
      </c>
      <c r="AN2460" t="s">
        <v>60</v>
      </c>
      <c r="AO2460" t="s">
        <v>60</v>
      </c>
      <c r="AP2460" t="s">
        <v>60</v>
      </c>
      <c r="AQ2460" t="s">
        <v>60</v>
      </c>
      <c r="AR2460" t="s">
        <v>60</v>
      </c>
      <c r="AT2460" t="s">
        <v>60</v>
      </c>
      <c r="AU2460" t="s">
        <v>60</v>
      </c>
      <c r="AV2460" t="s">
        <v>60</v>
      </c>
      <c r="AW2460" t="s">
        <v>60</v>
      </c>
      <c r="AX2460" t="s">
        <v>60</v>
      </c>
      <c r="AY2460" t="s">
        <v>60</v>
      </c>
      <c r="BA2460" t="s">
        <v>60</v>
      </c>
      <c r="BC2460" t="s">
        <v>60</v>
      </c>
      <c r="BD2460" t="s">
        <v>60</v>
      </c>
      <c r="BF2460" t="s">
        <v>60</v>
      </c>
      <c r="BG2460" t="s">
        <v>60</v>
      </c>
      <c r="BI2460" t="s">
        <v>60</v>
      </c>
      <c r="BJ2460" t="s">
        <v>60</v>
      </c>
      <c r="BL2460" t="s">
        <v>60</v>
      </c>
      <c r="BM2460" t="s">
        <v>60</v>
      </c>
      <c r="BO2460" t="s">
        <v>60</v>
      </c>
      <c r="BP2460" t="s">
        <v>60</v>
      </c>
      <c r="BQ2460" t="s">
        <v>60</v>
      </c>
      <c r="BR2460" t="s">
        <v>60</v>
      </c>
      <c r="BS2460" t="s">
        <v>60</v>
      </c>
      <c r="BT2460" t="s">
        <v>60</v>
      </c>
      <c r="BU2460" t="s">
        <v>60</v>
      </c>
      <c r="BV2460" t="s">
        <v>60</v>
      </c>
      <c r="BW2460" t="s">
        <v>60</v>
      </c>
      <c r="BX2460" t="s">
        <v>60</v>
      </c>
      <c r="BY2460" t="s">
        <v>60</v>
      </c>
      <c r="BZ2460" t="s">
        <v>60</v>
      </c>
      <c r="CA2460" t="s">
        <v>60</v>
      </c>
      <c r="CB2460" t="s">
        <v>60</v>
      </c>
      <c r="CC2460" t="s">
        <v>60</v>
      </c>
      <c r="CE2460" t="s">
        <v>60</v>
      </c>
      <c r="CG2460" t="s">
        <v>60</v>
      </c>
      <c r="CI2460" t="s">
        <v>60</v>
      </c>
      <c r="CJ2460" t="s">
        <v>60</v>
      </c>
      <c r="CK2460" t="s">
        <v>60</v>
      </c>
      <c r="CL2460" t="s">
        <v>60</v>
      </c>
      <c r="CM2460" t="s">
        <v>60</v>
      </c>
      <c r="CN2460" t="s">
        <v>60</v>
      </c>
      <c r="CO2460" t="s">
        <v>60</v>
      </c>
      <c r="CP2460" t="s">
        <v>60</v>
      </c>
      <c r="CQ2460" t="s">
        <v>60</v>
      </c>
      <c r="CR2460" t="s">
        <v>60</v>
      </c>
      <c r="CS2460" t="s">
        <v>60</v>
      </c>
      <c r="CT2460" t="s">
        <v>60</v>
      </c>
      <c r="CU2460" t="s">
        <v>60</v>
      </c>
      <c r="CV2460" t="s">
        <v>60</v>
      </c>
      <c r="CW2460" t="s">
        <v>60</v>
      </c>
      <c r="CX2460" t="s">
        <v>60</v>
      </c>
      <c r="CY2460" t="s">
        <v>60</v>
      </c>
      <c r="CZ2460" t="s">
        <v>60</v>
      </c>
      <c r="DA2460">
        <v>1</v>
      </c>
      <c r="DB2460" t="s">
        <v>19165</v>
      </c>
      <c r="DD2460" t="s">
        <v>60</v>
      </c>
      <c r="DF2460" t="s">
        <v>60</v>
      </c>
      <c r="DH2460" t="s">
        <v>60</v>
      </c>
      <c r="DJ2460" t="s">
        <v>60</v>
      </c>
      <c r="DL2460" t="s">
        <v>60</v>
      </c>
      <c r="DN2460" t="s">
        <v>60</v>
      </c>
      <c r="DO2460" t="s">
        <v>60</v>
      </c>
      <c r="DP2460" t="s">
        <v>60</v>
      </c>
      <c r="DQ2460" t="s">
        <v>60</v>
      </c>
      <c r="DR2460" t="s">
        <v>60</v>
      </c>
      <c r="DS2460" t="s">
        <v>60</v>
      </c>
      <c r="DT2460" t="s">
        <v>60</v>
      </c>
      <c r="DU2460" t="s">
        <v>60</v>
      </c>
      <c r="DV2460" t="s">
        <v>60</v>
      </c>
      <c r="DW2460" t="s">
        <v>60</v>
      </c>
      <c r="DX2460" t="s">
        <v>60</v>
      </c>
      <c r="DY2460" t="s">
        <v>60</v>
      </c>
      <c r="DZ2460" t="s">
        <v>60</v>
      </c>
      <c r="EA2460" t="s">
        <v>60</v>
      </c>
      <c r="EB2460" t="s">
        <v>60</v>
      </c>
      <c r="EC2460" t="s">
        <v>60</v>
      </c>
      <c r="ED2460" t="s">
        <v>60</v>
      </c>
      <c r="EE2460" t="s">
        <v>60</v>
      </c>
      <c r="EF2460" t="s">
        <v>60</v>
      </c>
      <c r="EG2460" t="s">
        <v>60</v>
      </c>
      <c r="EH2460" t="s">
        <v>60</v>
      </c>
      <c r="EI2460" t="s">
        <v>60</v>
      </c>
      <c r="EJ2460" t="s">
        <v>60</v>
      </c>
      <c r="EK2460" t="s">
        <v>60</v>
      </c>
      <c r="EL2460" t="s">
        <v>60</v>
      </c>
      <c r="EM2460" t="s">
        <v>60</v>
      </c>
      <c r="EN2460" t="s">
        <v>60</v>
      </c>
      <c r="EO2460" t="s">
        <v>60</v>
      </c>
      <c r="EP2460" t="s">
        <v>60</v>
      </c>
      <c r="EQ2460" t="s">
        <v>60</v>
      </c>
      <c r="ER2460" t="s">
        <v>60</v>
      </c>
      <c r="ES2460" t="s">
        <v>60</v>
      </c>
      <c r="ET2460" t="s">
        <v>60</v>
      </c>
      <c r="EU2460" t="s">
        <v>60</v>
      </c>
      <c r="EV2460" t="s">
        <v>60</v>
      </c>
      <c r="EW2460" t="s">
        <v>60</v>
      </c>
      <c r="EX2460" t="s">
        <v>60</v>
      </c>
      <c r="EY2460" t="s">
        <v>60</v>
      </c>
      <c r="EZ2460" t="s">
        <v>60</v>
      </c>
      <c r="FA2460" t="s">
        <v>60</v>
      </c>
      <c r="FB2460" t="s">
        <v>60</v>
      </c>
      <c r="FC2460" t="s">
        <v>60</v>
      </c>
      <c r="FD2460" t="s">
        <v>60</v>
      </c>
      <c r="FE2460" t="s">
        <v>60</v>
      </c>
      <c r="FF2460" t="s">
        <v>60</v>
      </c>
      <c r="FG2460" t="s">
        <v>60</v>
      </c>
      <c r="FH2460" t="s">
        <v>60</v>
      </c>
      <c r="FI2460" t="s">
        <v>60</v>
      </c>
      <c r="FJ2460" t="s">
        <v>60</v>
      </c>
      <c r="FK2460" t="s">
        <v>58</v>
      </c>
    </row>
    <row r="2461" spans="1:167" x14ac:dyDescent="0.35">
      <c r="A2461" t="s">
        <v>5194</v>
      </c>
      <c r="B2461">
        <v>9283001</v>
      </c>
      <c r="C2461" t="s">
        <v>19164</v>
      </c>
      <c r="D2461" t="s">
        <v>60</v>
      </c>
      <c r="E2461" t="s">
        <v>19163</v>
      </c>
      <c r="F2461" t="s">
        <v>60</v>
      </c>
      <c r="G2461">
        <v>1</v>
      </c>
      <c r="H2461">
        <v>25240</v>
      </c>
      <c r="I2461">
        <v>3</v>
      </c>
      <c r="J2461">
        <v>2</v>
      </c>
      <c r="K2461">
        <v>1979</v>
      </c>
      <c r="L2461" t="s">
        <v>60</v>
      </c>
      <c r="M2461">
        <v>2</v>
      </c>
      <c r="O2461" t="s">
        <v>19162</v>
      </c>
      <c r="P2461" t="s">
        <v>60</v>
      </c>
      <c r="Q2461">
        <v>1</v>
      </c>
      <c r="R2461" t="s">
        <v>60</v>
      </c>
      <c r="T2461" t="s">
        <v>60</v>
      </c>
      <c r="U2461" t="s">
        <v>60</v>
      </c>
      <c r="Y2461">
        <v>26150</v>
      </c>
      <c r="AF2461" t="s">
        <v>60</v>
      </c>
      <c r="AG2461" t="s">
        <v>60</v>
      </c>
      <c r="AH2461" t="s">
        <v>73</v>
      </c>
      <c r="AI2461" t="s">
        <v>60</v>
      </c>
      <c r="AJ2461" t="s">
        <v>60</v>
      </c>
      <c r="AK2461" t="s">
        <v>60</v>
      </c>
      <c r="AL2461" t="s">
        <v>60</v>
      </c>
      <c r="AM2461" t="s">
        <v>60</v>
      </c>
      <c r="AN2461" t="s">
        <v>60</v>
      </c>
      <c r="AO2461" t="s">
        <v>60</v>
      </c>
      <c r="AP2461" t="s">
        <v>60</v>
      </c>
      <c r="AQ2461" t="s">
        <v>19161</v>
      </c>
      <c r="AR2461" t="s">
        <v>60</v>
      </c>
      <c r="AT2461" t="s">
        <v>60</v>
      </c>
      <c r="AU2461" t="s">
        <v>60</v>
      </c>
      <c r="AV2461" t="s">
        <v>60</v>
      </c>
      <c r="AW2461" t="s">
        <v>60</v>
      </c>
      <c r="AX2461" t="s">
        <v>60</v>
      </c>
      <c r="AY2461" t="s">
        <v>60</v>
      </c>
      <c r="BA2461" t="s">
        <v>60</v>
      </c>
      <c r="BC2461" t="s">
        <v>60</v>
      </c>
      <c r="BD2461" t="s">
        <v>60</v>
      </c>
      <c r="BF2461" t="s">
        <v>60</v>
      </c>
      <c r="BG2461" t="s">
        <v>60</v>
      </c>
      <c r="BI2461" t="s">
        <v>60</v>
      </c>
      <c r="BJ2461" t="s">
        <v>60</v>
      </c>
      <c r="BL2461" t="s">
        <v>60</v>
      </c>
      <c r="BM2461" t="s">
        <v>60</v>
      </c>
      <c r="BO2461" t="s">
        <v>60</v>
      </c>
      <c r="BP2461" t="s">
        <v>60</v>
      </c>
      <c r="BQ2461" t="s">
        <v>60</v>
      </c>
      <c r="BR2461" t="s">
        <v>60</v>
      </c>
      <c r="BS2461" t="s">
        <v>60</v>
      </c>
      <c r="BT2461" t="s">
        <v>60</v>
      </c>
      <c r="BU2461" t="s">
        <v>60</v>
      </c>
      <c r="BV2461" t="s">
        <v>60</v>
      </c>
      <c r="BW2461" t="s">
        <v>60</v>
      </c>
      <c r="BX2461" t="s">
        <v>60</v>
      </c>
      <c r="BY2461" t="s">
        <v>60</v>
      </c>
      <c r="BZ2461" t="s">
        <v>60</v>
      </c>
      <c r="CA2461" t="s">
        <v>60</v>
      </c>
      <c r="CB2461" t="s">
        <v>60</v>
      </c>
      <c r="CC2461" t="s">
        <v>60</v>
      </c>
      <c r="CE2461" t="s">
        <v>60</v>
      </c>
      <c r="CG2461" t="s">
        <v>60</v>
      </c>
      <c r="CI2461" t="s">
        <v>60</v>
      </c>
      <c r="CJ2461" t="s">
        <v>60</v>
      </c>
      <c r="CK2461" t="s">
        <v>60</v>
      </c>
      <c r="CL2461" t="s">
        <v>60</v>
      </c>
      <c r="CM2461" t="s">
        <v>60</v>
      </c>
      <c r="CN2461" t="s">
        <v>60</v>
      </c>
      <c r="CO2461" t="s">
        <v>60</v>
      </c>
      <c r="CP2461" t="s">
        <v>60</v>
      </c>
      <c r="CQ2461" t="s">
        <v>60</v>
      </c>
      <c r="CR2461" t="s">
        <v>60</v>
      </c>
      <c r="CS2461" t="s">
        <v>60</v>
      </c>
      <c r="CT2461" t="s">
        <v>60</v>
      </c>
      <c r="CU2461" t="s">
        <v>60</v>
      </c>
      <c r="CV2461" t="s">
        <v>60</v>
      </c>
      <c r="CW2461" t="s">
        <v>60</v>
      </c>
      <c r="CX2461" t="s">
        <v>60</v>
      </c>
      <c r="CY2461" t="s">
        <v>60</v>
      </c>
      <c r="CZ2461" t="s">
        <v>60</v>
      </c>
      <c r="DA2461">
        <v>1</v>
      </c>
      <c r="DB2461" t="s">
        <v>19160</v>
      </c>
      <c r="DD2461" t="s">
        <v>60</v>
      </c>
      <c r="DF2461" t="s">
        <v>60</v>
      </c>
      <c r="DH2461" t="s">
        <v>60</v>
      </c>
      <c r="DJ2461" t="s">
        <v>60</v>
      </c>
      <c r="DL2461" t="s">
        <v>60</v>
      </c>
      <c r="DN2461" t="s">
        <v>60</v>
      </c>
      <c r="DO2461" t="s">
        <v>60</v>
      </c>
      <c r="DP2461" t="s">
        <v>60</v>
      </c>
      <c r="DQ2461" t="s">
        <v>60</v>
      </c>
      <c r="DR2461" t="s">
        <v>60</v>
      </c>
      <c r="DS2461" t="s">
        <v>60</v>
      </c>
      <c r="DT2461" t="s">
        <v>60</v>
      </c>
      <c r="DU2461" t="s">
        <v>60</v>
      </c>
      <c r="DV2461" t="s">
        <v>60</v>
      </c>
      <c r="DW2461" t="s">
        <v>60</v>
      </c>
      <c r="DX2461" t="s">
        <v>60</v>
      </c>
      <c r="DY2461" t="s">
        <v>60</v>
      </c>
      <c r="DZ2461" t="s">
        <v>60</v>
      </c>
      <c r="EA2461" t="s">
        <v>60</v>
      </c>
      <c r="EB2461" t="s">
        <v>60</v>
      </c>
      <c r="EC2461" t="s">
        <v>60</v>
      </c>
      <c r="ED2461" t="s">
        <v>60</v>
      </c>
      <c r="EE2461" t="s">
        <v>60</v>
      </c>
      <c r="EF2461" t="s">
        <v>60</v>
      </c>
      <c r="EG2461" t="s">
        <v>60</v>
      </c>
      <c r="EH2461" t="s">
        <v>60</v>
      </c>
      <c r="EI2461" t="s">
        <v>60</v>
      </c>
      <c r="EJ2461" t="s">
        <v>60</v>
      </c>
      <c r="EK2461" t="s">
        <v>60</v>
      </c>
      <c r="EL2461" t="s">
        <v>60</v>
      </c>
      <c r="EM2461" t="s">
        <v>60</v>
      </c>
      <c r="EN2461" t="s">
        <v>60</v>
      </c>
      <c r="EO2461" t="s">
        <v>60</v>
      </c>
      <c r="EP2461" t="s">
        <v>60</v>
      </c>
      <c r="EQ2461" t="s">
        <v>60</v>
      </c>
      <c r="ER2461" t="s">
        <v>60</v>
      </c>
      <c r="ES2461" t="s">
        <v>60</v>
      </c>
      <c r="ET2461" t="s">
        <v>60</v>
      </c>
      <c r="EU2461" t="s">
        <v>60</v>
      </c>
      <c r="EV2461" t="s">
        <v>60</v>
      </c>
      <c r="EW2461" t="s">
        <v>60</v>
      </c>
      <c r="EX2461" t="s">
        <v>60</v>
      </c>
      <c r="EY2461" t="s">
        <v>60</v>
      </c>
      <c r="EZ2461" t="s">
        <v>60</v>
      </c>
      <c r="FA2461" t="s">
        <v>60</v>
      </c>
      <c r="FB2461" t="s">
        <v>60</v>
      </c>
      <c r="FC2461" t="s">
        <v>60</v>
      </c>
      <c r="FD2461" t="s">
        <v>60</v>
      </c>
      <c r="FE2461" t="s">
        <v>60</v>
      </c>
      <c r="FF2461" t="s">
        <v>60</v>
      </c>
      <c r="FG2461" t="s">
        <v>60</v>
      </c>
      <c r="FH2461" t="s">
        <v>60</v>
      </c>
      <c r="FI2461" t="s">
        <v>60</v>
      </c>
      <c r="FJ2461" t="s">
        <v>60</v>
      </c>
      <c r="FK2461" t="s">
        <v>58</v>
      </c>
    </row>
    <row r="2462" spans="1:167" x14ac:dyDescent="0.35">
      <c r="A2462" t="s">
        <v>5194</v>
      </c>
      <c r="B2462">
        <v>9284001</v>
      </c>
      <c r="C2462" t="s">
        <v>60</v>
      </c>
      <c r="D2462" t="s">
        <v>60</v>
      </c>
      <c r="E2462" t="s">
        <v>19159</v>
      </c>
      <c r="F2462" t="s">
        <v>60</v>
      </c>
      <c r="G2462">
        <v>1</v>
      </c>
      <c r="H2462">
        <v>29561</v>
      </c>
      <c r="I2462">
        <v>1</v>
      </c>
      <c r="J2462">
        <v>1</v>
      </c>
      <c r="K2462">
        <v>1979</v>
      </c>
      <c r="L2462" t="s">
        <v>60</v>
      </c>
      <c r="M2462">
        <v>2</v>
      </c>
      <c r="O2462" t="s">
        <v>19158</v>
      </c>
      <c r="P2462" t="s">
        <v>60</v>
      </c>
      <c r="R2462" t="s">
        <v>60</v>
      </c>
      <c r="T2462" t="s">
        <v>60</v>
      </c>
      <c r="U2462" t="s">
        <v>60</v>
      </c>
      <c r="Y2462">
        <v>25240</v>
      </c>
      <c r="AF2462" t="s">
        <v>60</v>
      </c>
      <c r="AG2462" t="s">
        <v>60</v>
      </c>
      <c r="AH2462" t="s">
        <v>73</v>
      </c>
      <c r="AI2462" t="s">
        <v>60</v>
      </c>
      <c r="AJ2462" t="s">
        <v>60</v>
      </c>
      <c r="AK2462" t="s">
        <v>60</v>
      </c>
      <c r="AL2462" t="s">
        <v>60</v>
      </c>
      <c r="AM2462" t="s">
        <v>60</v>
      </c>
      <c r="AN2462" t="s">
        <v>60</v>
      </c>
      <c r="AO2462" t="s">
        <v>60</v>
      </c>
      <c r="AP2462" t="s">
        <v>60</v>
      </c>
      <c r="AQ2462" t="s">
        <v>19157</v>
      </c>
      <c r="AR2462" t="s">
        <v>60</v>
      </c>
      <c r="AT2462" t="s">
        <v>60</v>
      </c>
      <c r="AU2462" t="s">
        <v>60</v>
      </c>
      <c r="AV2462" t="s">
        <v>60</v>
      </c>
      <c r="AW2462" t="s">
        <v>60</v>
      </c>
      <c r="AX2462" t="s">
        <v>60</v>
      </c>
      <c r="AY2462" t="s">
        <v>60</v>
      </c>
      <c r="BA2462" t="s">
        <v>60</v>
      </c>
      <c r="BC2462" t="s">
        <v>60</v>
      </c>
      <c r="BD2462" t="s">
        <v>60</v>
      </c>
      <c r="BF2462" t="s">
        <v>60</v>
      </c>
      <c r="BG2462" t="s">
        <v>60</v>
      </c>
      <c r="BI2462" t="s">
        <v>60</v>
      </c>
      <c r="BJ2462" t="s">
        <v>60</v>
      </c>
      <c r="BL2462" t="s">
        <v>60</v>
      </c>
      <c r="BM2462" t="s">
        <v>60</v>
      </c>
      <c r="BO2462" t="s">
        <v>60</v>
      </c>
      <c r="BP2462" t="s">
        <v>60</v>
      </c>
      <c r="BQ2462" t="s">
        <v>60</v>
      </c>
      <c r="BR2462" t="s">
        <v>60</v>
      </c>
      <c r="BS2462" t="s">
        <v>60</v>
      </c>
      <c r="BT2462" t="s">
        <v>60</v>
      </c>
      <c r="BU2462" t="s">
        <v>60</v>
      </c>
      <c r="BV2462" t="s">
        <v>60</v>
      </c>
      <c r="BW2462" t="s">
        <v>60</v>
      </c>
      <c r="BX2462" t="s">
        <v>60</v>
      </c>
      <c r="BY2462" t="s">
        <v>60</v>
      </c>
      <c r="BZ2462" t="s">
        <v>60</v>
      </c>
      <c r="CA2462" t="s">
        <v>60</v>
      </c>
      <c r="CB2462" t="s">
        <v>60</v>
      </c>
      <c r="CC2462" t="s">
        <v>60</v>
      </c>
      <c r="CE2462" t="s">
        <v>60</v>
      </c>
      <c r="CG2462" t="s">
        <v>60</v>
      </c>
      <c r="CI2462" t="s">
        <v>60</v>
      </c>
      <c r="CJ2462" t="s">
        <v>60</v>
      </c>
      <c r="CK2462" t="s">
        <v>60</v>
      </c>
      <c r="CL2462" t="s">
        <v>60</v>
      </c>
      <c r="CM2462" t="s">
        <v>60</v>
      </c>
      <c r="CN2462" t="s">
        <v>60</v>
      </c>
      <c r="CO2462" t="s">
        <v>60</v>
      </c>
      <c r="CP2462" t="s">
        <v>60</v>
      </c>
      <c r="CQ2462" t="s">
        <v>60</v>
      </c>
      <c r="CR2462" t="s">
        <v>60</v>
      </c>
      <c r="CS2462" t="s">
        <v>60</v>
      </c>
      <c r="CT2462" t="s">
        <v>60</v>
      </c>
      <c r="CU2462" t="s">
        <v>60</v>
      </c>
      <c r="CV2462" t="s">
        <v>60</v>
      </c>
      <c r="CW2462" t="s">
        <v>60</v>
      </c>
      <c r="CX2462" t="s">
        <v>60</v>
      </c>
      <c r="CY2462" t="s">
        <v>60</v>
      </c>
      <c r="CZ2462" t="s">
        <v>60</v>
      </c>
      <c r="DA2462">
        <v>1</v>
      </c>
      <c r="DB2462" t="s">
        <v>19156</v>
      </c>
      <c r="DD2462" t="s">
        <v>60</v>
      </c>
      <c r="DF2462" t="s">
        <v>60</v>
      </c>
      <c r="DH2462" t="s">
        <v>60</v>
      </c>
      <c r="DJ2462" t="s">
        <v>60</v>
      </c>
      <c r="DL2462" t="s">
        <v>60</v>
      </c>
      <c r="DN2462" t="s">
        <v>60</v>
      </c>
      <c r="DO2462" t="s">
        <v>60</v>
      </c>
      <c r="DP2462" t="s">
        <v>60</v>
      </c>
      <c r="DQ2462" t="s">
        <v>60</v>
      </c>
      <c r="DR2462" t="s">
        <v>60</v>
      </c>
      <c r="DS2462" t="s">
        <v>60</v>
      </c>
      <c r="DT2462" t="s">
        <v>60</v>
      </c>
      <c r="DU2462" t="s">
        <v>60</v>
      </c>
      <c r="DV2462" t="s">
        <v>60</v>
      </c>
      <c r="DW2462" t="s">
        <v>60</v>
      </c>
      <c r="DX2462" t="s">
        <v>60</v>
      </c>
      <c r="DY2462" t="s">
        <v>60</v>
      </c>
      <c r="DZ2462" t="s">
        <v>60</v>
      </c>
      <c r="EA2462" t="s">
        <v>60</v>
      </c>
      <c r="EB2462" t="s">
        <v>60</v>
      </c>
      <c r="EC2462" t="s">
        <v>60</v>
      </c>
      <c r="ED2462" t="s">
        <v>60</v>
      </c>
      <c r="EE2462" t="s">
        <v>60</v>
      </c>
      <c r="EF2462" t="s">
        <v>60</v>
      </c>
      <c r="EG2462" t="s">
        <v>60</v>
      </c>
      <c r="EH2462" t="s">
        <v>60</v>
      </c>
      <c r="EI2462" t="s">
        <v>60</v>
      </c>
      <c r="EJ2462" t="s">
        <v>60</v>
      </c>
      <c r="EK2462" t="s">
        <v>60</v>
      </c>
      <c r="EL2462" t="s">
        <v>60</v>
      </c>
      <c r="EM2462" t="s">
        <v>60</v>
      </c>
      <c r="EN2462" t="s">
        <v>60</v>
      </c>
      <c r="EO2462" t="s">
        <v>60</v>
      </c>
      <c r="EP2462" t="s">
        <v>60</v>
      </c>
      <c r="EQ2462" t="s">
        <v>60</v>
      </c>
      <c r="ER2462" t="s">
        <v>60</v>
      </c>
      <c r="ES2462" t="s">
        <v>60</v>
      </c>
      <c r="ET2462" t="s">
        <v>60</v>
      </c>
      <c r="EU2462" t="s">
        <v>60</v>
      </c>
      <c r="EV2462" t="s">
        <v>60</v>
      </c>
      <c r="EW2462" t="s">
        <v>60</v>
      </c>
      <c r="EX2462" t="s">
        <v>60</v>
      </c>
      <c r="EY2462" t="s">
        <v>60</v>
      </c>
      <c r="EZ2462" t="s">
        <v>60</v>
      </c>
      <c r="FA2462" t="s">
        <v>60</v>
      </c>
      <c r="FB2462" t="s">
        <v>60</v>
      </c>
      <c r="FC2462" t="s">
        <v>60</v>
      </c>
      <c r="FD2462" t="s">
        <v>60</v>
      </c>
      <c r="FE2462" t="s">
        <v>60</v>
      </c>
      <c r="FF2462" t="s">
        <v>60</v>
      </c>
      <c r="FG2462" t="s">
        <v>60</v>
      </c>
      <c r="FH2462" t="s">
        <v>60</v>
      </c>
      <c r="FI2462" t="s">
        <v>60</v>
      </c>
      <c r="FJ2462" t="s">
        <v>60</v>
      </c>
      <c r="FK2462" t="s">
        <v>58</v>
      </c>
    </row>
    <row r="2463" spans="1:167" x14ac:dyDescent="0.35">
      <c r="A2463" t="s">
        <v>5194</v>
      </c>
      <c r="B2463">
        <v>9285001</v>
      </c>
      <c r="C2463" t="s">
        <v>60</v>
      </c>
      <c r="D2463" t="s">
        <v>60</v>
      </c>
      <c r="E2463" t="s">
        <v>19155</v>
      </c>
      <c r="F2463" t="s">
        <v>60</v>
      </c>
      <c r="G2463">
        <v>1</v>
      </c>
      <c r="H2463">
        <v>24300</v>
      </c>
      <c r="I2463">
        <v>3</v>
      </c>
      <c r="J2463">
        <v>2</v>
      </c>
      <c r="K2463">
        <v>1980</v>
      </c>
      <c r="L2463" t="s">
        <v>60</v>
      </c>
      <c r="M2463">
        <v>3</v>
      </c>
      <c r="O2463" t="s">
        <v>85</v>
      </c>
      <c r="P2463" t="s">
        <v>60</v>
      </c>
      <c r="R2463" t="s">
        <v>14844</v>
      </c>
      <c r="T2463" t="s">
        <v>60</v>
      </c>
      <c r="U2463" t="s">
        <v>60</v>
      </c>
      <c r="V2463">
        <v>1975</v>
      </c>
      <c r="W2463">
        <v>1975</v>
      </c>
      <c r="X2463">
        <v>1980</v>
      </c>
      <c r="Y2463">
        <v>29</v>
      </c>
      <c r="Z2463">
        <v>31</v>
      </c>
      <c r="AA2463">
        <v>33</v>
      </c>
      <c r="AF2463" t="s">
        <v>60</v>
      </c>
      <c r="AG2463" t="s">
        <v>60</v>
      </c>
      <c r="AH2463" t="s">
        <v>65</v>
      </c>
      <c r="AI2463" t="s">
        <v>73</v>
      </c>
      <c r="AJ2463" t="s">
        <v>60</v>
      </c>
      <c r="AK2463" t="s">
        <v>60</v>
      </c>
      <c r="AL2463" t="s">
        <v>60</v>
      </c>
      <c r="AM2463" t="s">
        <v>60</v>
      </c>
      <c r="AN2463" t="s">
        <v>60</v>
      </c>
      <c r="AO2463" t="s">
        <v>60</v>
      </c>
      <c r="AP2463" t="s">
        <v>19154</v>
      </c>
      <c r="AQ2463" t="s">
        <v>5377</v>
      </c>
      <c r="AR2463" t="s">
        <v>60</v>
      </c>
      <c r="AT2463" t="s">
        <v>60</v>
      </c>
      <c r="AU2463" t="s">
        <v>60</v>
      </c>
      <c r="AV2463" t="s">
        <v>60</v>
      </c>
      <c r="AW2463" t="s">
        <v>60</v>
      </c>
      <c r="AX2463" t="s">
        <v>60</v>
      </c>
      <c r="AY2463" t="s">
        <v>60</v>
      </c>
      <c r="AZ2463">
        <v>1</v>
      </c>
      <c r="BA2463" t="s">
        <v>60</v>
      </c>
      <c r="BC2463" t="s">
        <v>60</v>
      </c>
      <c r="BD2463" t="s">
        <v>60</v>
      </c>
      <c r="BF2463" t="s">
        <v>60</v>
      </c>
      <c r="BG2463" t="s">
        <v>60</v>
      </c>
      <c r="BI2463" t="s">
        <v>60</v>
      </c>
      <c r="BJ2463" t="s">
        <v>60</v>
      </c>
      <c r="BL2463" t="s">
        <v>60</v>
      </c>
      <c r="BM2463" t="s">
        <v>60</v>
      </c>
      <c r="BO2463" t="s">
        <v>60</v>
      </c>
      <c r="BP2463" t="s">
        <v>60</v>
      </c>
      <c r="BQ2463" t="s">
        <v>60</v>
      </c>
      <c r="BR2463" t="s">
        <v>60</v>
      </c>
      <c r="BS2463" t="s">
        <v>60</v>
      </c>
      <c r="BT2463" t="s">
        <v>60</v>
      </c>
      <c r="BU2463" t="s">
        <v>60</v>
      </c>
      <c r="BV2463" t="s">
        <v>60</v>
      </c>
      <c r="BW2463" t="s">
        <v>60</v>
      </c>
      <c r="BX2463" t="s">
        <v>60</v>
      </c>
      <c r="BY2463" t="s">
        <v>60</v>
      </c>
      <c r="BZ2463" t="s">
        <v>60</v>
      </c>
      <c r="CA2463" t="s">
        <v>60</v>
      </c>
      <c r="CB2463" t="s">
        <v>60</v>
      </c>
      <c r="CC2463" t="s">
        <v>60</v>
      </c>
      <c r="CE2463" t="s">
        <v>60</v>
      </c>
      <c r="CG2463" t="s">
        <v>60</v>
      </c>
      <c r="CI2463" t="s">
        <v>60</v>
      </c>
      <c r="CJ2463" t="s">
        <v>60</v>
      </c>
      <c r="CK2463" t="s">
        <v>60</v>
      </c>
      <c r="CL2463" t="s">
        <v>60</v>
      </c>
      <c r="CM2463" t="s">
        <v>60</v>
      </c>
      <c r="CN2463" t="s">
        <v>60</v>
      </c>
      <c r="CO2463" t="s">
        <v>60</v>
      </c>
      <c r="CP2463" t="s">
        <v>60</v>
      </c>
      <c r="CQ2463" t="s">
        <v>60</v>
      </c>
      <c r="CR2463" t="s">
        <v>60</v>
      </c>
      <c r="CS2463" t="s">
        <v>60</v>
      </c>
      <c r="CT2463" t="s">
        <v>60</v>
      </c>
      <c r="CU2463" t="s">
        <v>60</v>
      </c>
      <c r="CV2463" t="s">
        <v>60</v>
      </c>
      <c r="CW2463" t="s">
        <v>60</v>
      </c>
      <c r="CX2463" t="s">
        <v>60</v>
      </c>
      <c r="CY2463" t="s">
        <v>60</v>
      </c>
      <c r="CZ2463" t="s">
        <v>60</v>
      </c>
      <c r="DA2463">
        <v>1</v>
      </c>
      <c r="DB2463" t="s">
        <v>19153</v>
      </c>
      <c r="DD2463" t="s">
        <v>60</v>
      </c>
      <c r="DF2463" t="s">
        <v>60</v>
      </c>
      <c r="DH2463" t="s">
        <v>60</v>
      </c>
      <c r="DJ2463" t="s">
        <v>60</v>
      </c>
      <c r="DL2463" t="s">
        <v>60</v>
      </c>
      <c r="DN2463" t="s">
        <v>60</v>
      </c>
      <c r="DO2463" t="s">
        <v>60</v>
      </c>
      <c r="DP2463" t="s">
        <v>60</v>
      </c>
      <c r="DQ2463" t="s">
        <v>60</v>
      </c>
      <c r="DR2463" t="s">
        <v>60</v>
      </c>
      <c r="DS2463" t="s">
        <v>60</v>
      </c>
      <c r="DT2463" t="s">
        <v>60</v>
      </c>
      <c r="DU2463" t="s">
        <v>60</v>
      </c>
      <c r="DV2463" t="s">
        <v>60</v>
      </c>
      <c r="DW2463" t="s">
        <v>60</v>
      </c>
      <c r="DX2463" t="s">
        <v>60</v>
      </c>
      <c r="DY2463" t="s">
        <v>60</v>
      </c>
      <c r="DZ2463" t="s">
        <v>60</v>
      </c>
      <c r="EA2463" t="s">
        <v>60</v>
      </c>
      <c r="EB2463" t="s">
        <v>60</v>
      </c>
      <c r="EC2463" t="s">
        <v>60</v>
      </c>
      <c r="ED2463" t="s">
        <v>60</v>
      </c>
      <c r="EE2463" t="s">
        <v>60</v>
      </c>
      <c r="EF2463" t="s">
        <v>60</v>
      </c>
      <c r="EG2463" t="s">
        <v>60</v>
      </c>
      <c r="EH2463" t="s">
        <v>60</v>
      </c>
      <c r="EI2463" t="s">
        <v>60</v>
      </c>
      <c r="EJ2463" t="s">
        <v>60</v>
      </c>
      <c r="EK2463" t="s">
        <v>60</v>
      </c>
      <c r="EL2463" t="s">
        <v>60</v>
      </c>
      <c r="EM2463" t="s">
        <v>60</v>
      </c>
      <c r="EN2463" t="s">
        <v>60</v>
      </c>
      <c r="EO2463" t="s">
        <v>60</v>
      </c>
      <c r="EP2463" t="s">
        <v>60</v>
      </c>
      <c r="EQ2463" t="s">
        <v>60</v>
      </c>
      <c r="ER2463" t="s">
        <v>60</v>
      </c>
      <c r="ES2463" t="s">
        <v>60</v>
      </c>
      <c r="ET2463" t="s">
        <v>60</v>
      </c>
      <c r="EU2463" t="s">
        <v>60</v>
      </c>
      <c r="EV2463" t="s">
        <v>60</v>
      </c>
      <c r="EW2463" t="s">
        <v>60</v>
      </c>
      <c r="EX2463" t="s">
        <v>60</v>
      </c>
      <c r="EY2463" t="s">
        <v>60</v>
      </c>
      <c r="EZ2463" t="s">
        <v>60</v>
      </c>
      <c r="FA2463" t="s">
        <v>60</v>
      </c>
      <c r="FB2463" t="s">
        <v>60</v>
      </c>
      <c r="FC2463" t="s">
        <v>60</v>
      </c>
      <c r="FD2463" t="s">
        <v>60</v>
      </c>
      <c r="FE2463" t="s">
        <v>60</v>
      </c>
      <c r="FF2463" t="s">
        <v>60</v>
      </c>
      <c r="FG2463" t="s">
        <v>60</v>
      </c>
      <c r="FH2463" t="s">
        <v>60</v>
      </c>
      <c r="FI2463" t="s">
        <v>60</v>
      </c>
      <c r="FJ2463" t="s">
        <v>60</v>
      </c>
      <c r="FK2463" t="s">
        <v>58</v>
      </c>
    </row>
    <row r="2464" spans="1:167" x14ac:dyDescent="0.35">
      <c r="A2464" t="s">
        <v>5194</v>
      </c>
      <c r="B2464">
        <v>9287001</v>
      </c>
      <c r="C2464" t="s">
        <v>19152</v>
      </c>
      <c r="D2464" t="s">
        <v>60</v>
      </c>
      <c r="E2464" t="s">
        <v>19151</v>
      </c>
      <c r="F2464" t="s">
        <v>60</v>
      </c>
      <c r="G2464">
        <v>1</v>
      </c>
      <c r="H2464">
        <v>33200</v>
      </c>
      <c r="I2464">
        <v>2</v>
      </c>
      <c r="J2464">
        <v>2</v>
      </c>
      <c r="K2464">
        <v>1980</v>
      </c>
      <c r="L2464" t="s">
        <v>60</v>
      </c>
      <c r="M2464">
        <v>1</v>
      </c>
      <c r="N2464">
        <v>1</v>
      </c>
      <c r="O2464" t="s">
        <v>19150</v>
      </c>
      <c r="P2464" t="s">
        <v>60</v>
      </c>
      <c r="R2464" t="s">
        <v>60</v>
      </c>
      <c r="T2464" t="s">
        <v>60</v>
      </c>
      <c r="U2464" t="s">
        <v>60</v>
      </c>
      <c r="Z2464">
        <v>22110</v>
      </c>
      <c r="AF2464" t="s">
        <v>60</v>
      </c>
      <c r="AG2464" t="s">
        <v>60</v>
      </c>
      <c r="AH2464" t="s">
        <v>73</v>
      </c>
      <c r="AI2464" t="s">
        <v>60</v>
      </c>
      <c r="AJ2464" t="s">
        <v>60</v>
      </c>
      <c r="AK2464" t="s">
        <v>60</v>
      </c>
      <c r="AL2464" t="s">
        <v>60</v>
      </c>
      <c r="AM2464" t="s">
        <v>60</v>
      </c>
      <c r="AN2464" t="s">
        <v>60</v>
      </c>
      <c r="AO2464" t="s">
        <v>60</v>
      </c>
      <c r="AP2464" t="s">
        <v>60</v>
      </c>
      <c r="AQ2464" t="s">
        <v>19149</v>
      </c>
      <c r="AR2464" t="s">
        <v>60</v>
      </c>
      <c r="AT2464" t="s">
        <v>60</v>
      </c>
      <c r="AU2464" t="s">
        <v>60</v>
      </c>
      <c r="AV2464" t="s">
        <v>60</v>
      </c>
      <c r="AW2464" t="s">
        <v>60</v>
      </c>
      <c r="AX2464" t="s">
        <v>60</v>
      </c>
      <c r="AY2464" t="s">
        <v>60</v>
      </c>
      <c r="BA2464" t="s">
        <v>60</v>
      </c>
      <c r="BC2464" t="s">
        <v>60</v>
      </c>
      <c r="BD2464" t="s">
        <v>60</v>
      </c>
      <c r="BF2464" t="s">
        <v>60</v>
      </c>
      <c r="BG2464" t="s">
        <v>60</v>
      </c>
      <c r="BI2464" t="s">
        <v>60</v>
      </c>
      <c r="BJ2464" t="s">
        <v>60</v>
      </c>
      <c r="BL2464" t="s">
        <v>60</v>
      </c>
      <c r="BM2464" t="s">
        <v>60</v>
      </c>
      <c r="BO2464" t="s">
        <v>60</v>
      </c>
      <c r="BP2464" t="s">
        <v>60</v>
      </c>
      <c r="BQ2464" t="s">
        <v>60</v>
      </c>
      <c r="BR2464" t="s">
        <v>60</v>
      </c>
      <c r="BS2464" t="s">
        <v>60</v>
      </c>
      <c r="BT2464" t="s">
        <v>60</v>
      </c>
      <c r="BU2464" t="s">
        <v>60</v>
      </c>
      <c r="BV2464" t="s">
        <v>60</v>
      </c>
      <c r="BW2464" t="s">
        <v>60</v>
      </c>
      <c r="BX2464" t="s">
        <v>60</v>
      </c>
      <c r="BY2464" t="s">
        <v>60</v>
      </c>
      <c r="BZ2464" t="s">
        <v>60</v>
      </c>
      <c r="CA2464" t="s">
        <v>60</v>
      </c>
      <c r="CB2464" t="s">
        <v>60</v>
      </c>
      <c r="CC2464" t="s">
        <v>60</v>
      </c>
      <c r="CE2464" t="s">
        <v>60</v>
      </c>
      <c r="CG2464" t="s">
        <v>60</v>
      </c>
      <c r="CI2464" t="s">
        <v>60</v>
      </c>
      <c r="CJ2464" t="s">
        <v>60</v>
      </c>
      <c r="CK2464" t="s">
        <v>60</v>
      </c>
      <c r="CL2464" t="s">
        <v>60</v>
      </c>
      <c r="CM2464" t="s">
        <v>60</v>
      </c>
      <c r="CN2464" t="s">
        <v>60</v>
      </c>
      <c r="CO2464" t="s">
        <v>60</v>
      </c>
      <c r="CP2464" t="s">
        <v>60</v>
      </c>
      <c r="CQ2464" t="s">
        <v>60</v>
      </c>
      <c r="CR2464" t="s">
        <v>60</v>
      </c>
      <c r="CS2464" t="s">
        <v>60</v>
      </c>
      <c r="CT2464" t="s">
        <v>60</v>
      </c>
      <c r="CU2464" t="s">
        <v>60</v>
      </c>
      <c r="CV2464" t="s">
        <v>60</v>
      </c>
      <c r="CW2464" t="s">
        <v>60</v>
      </c>
      <c r="CX2464" t="s">
        <v>60</v>
      </c>
      <c r="CY2464" t="s">
        <v>60</v>
      </c>
      <c r="CZ2464" t="s">
        <v>60</v>
      </c>
      <c r="DA2464">
        <v>1</v>
      </c>
      <c r="DB2464" t="s">
        <v>19148</v>
      </c>
      <c r="DD2464" t="s">
        <v>60</v>
      </c>
      <c r="DF2464" t="s">
        <v>60</v>
      </c>
      <c r="DH2464" t="s">
        <v>60</v>
      </c>
      <c r="DJ2464" t="s">
        <v>60</v>
      </c>
      <c r="DL2464" t="s">
        <v>60</v>
      </c>
      <c r="DN2464" t="s">
        <v>60</v>
      </c>
      <c r="DO2464" t="s">
        <v>60</v>
      </c>
      <c r="DP2464" t="s">
        <v>60</v>
      </c>
      <c r="DQ2464" t="s">
        <v>60</v>
      </c>
      <c r="DR2464" t="s">
        <v>60</v>
      </c>
      <c r="DS2464" t="s">
        <v>60</v>
      </c>
      <c r="DT2464" t="s">
        <v>60</v>
      </c>
      <c r="DU2464" t="s">
        <v>60</v>
      </c>
      <c r="DV2464" t="s">
        <v>60</v>
      </c>
      <c r="DW2464" t="s">
        <v>60</v>
      </c>
      <c r="DX2464" t="s">
        <v>60</v>
      </c>
      <c r="DY2464" t="s">
        <v>60</v>
      </c>
      <c r="DZ2464" t="s">
        <v>60</v>
      </c>
      <c r="EA2464" t="s">
        <v>60</v>
      </c>
      <c r="EB2464" t="s">
        <v>60</v>
      </c>
      <c r="EC2464" t="s">
        <v>60</v>
      </c>
      <c r="ED2464" t="s">
        <v>60</v>
      </c>
      <c r="EE2464" t="s">
        <v>60</v>
      </c>
      <c r="EF2464" t="s">
        <v>60</v>
      </c>
      <c r="EG2464" t="s">
        <v>60</v>
      </c>
      <c r="EH2464" t="s">
        <v>60</v>
      </c>
      <c r="EI2464" t="s">
        <v>60</v>
      </c>
      <c r="EJ2464" t="s">
        <v>60</v>
      </c>
      <c r="EK2464" t="s">
        <v>60</v>
      </c>
      <c r="EL2464" t="s">
        <v>60</v>
      </c>
      <c r="EM2464" t="s">
        <v>60</v>
      </c>
      <c r="EN2464" t="s">
        <v>60</v>
      </c>
      <c r="EO2464" t="s">
        <v>60</v>
      </c>
      <c r="EP2464" t="s">
        <v>60</v>
      </c>
      <c r="EQ2464" t="s">
        <v>60</v>
      </c>
      <c r="ER2464" t="s">
        <v>60</v>
      </c>
      <c r="ES2464" t="s">
        <v>60</v>
      </c>
      <c r="ET2464" t="s">
        <v>60</v>
      </c>
      <c r="EU2464" t="s">
        <v>60</v>
      </c>
      <c r="EV2464" t="s">
        <v>60</v>
      </c>
      <c r="EW2464" t="s">
        <v>60</v>
      </c>
      <c r="EX2464" t="s">
        <v>60</v>
      </c>
      <c r="EY2464" t="s">
        <v>60</v>
      </c>
      <c r="EZ2464" t="s">
        <v>60</v>
      </c>
      <c r="FA2464" t="s">
        <v>60</v>
      </c>
      <c r="FB2464" t="s">
        <v>60</v>
      </c>
      <c r="FC2464" t="s">
        <v>60</v>
      </c>
      <c r="FD2464" t="s">
        <v>60</v>
      </c>
      <c r="FE2464" t="s">
        <v>60</v>
      </c>
      <c r="FF2464" t="s">
        <v>60</v>
      </c>
      <c r="FG2464" t="s">
        <v>60</v>
      </c>
      <c r="FH2464" t="s">
        <v>60</v>
      </c>
      <c r="FI2464" t="s">
        <v>60</v>
      </c>
      <c r="FJ2464" t="s">
        <v>60</v>
      </c>
      <c r="FK2464" t="s">
        <v>58</v>
      </c>
    </row>
    <row r="2465" spans="1:167" x14ac:dyDescent="0.35">
      <c r="A2465" t="s">
        <v>5194</v>
      </c>
      <c r="B2465">
        <v>9288001</v>
      </c>
      <c r="C2465" t="s">
        <v>60</v>
      </c>
      <c r="D2465" t="s">
        <v>60</v>
      </c>
      <c r="E2465" t="s">
        <v>19147</v>
      </c>
      <c r="F2465" t="s">
        <v>60</v>
      </c>
      <c r="G2465">
        <v>1</v>
      </c>
      <c r="H2465">
        <v>29561</v>
      </c>
      <c r="I2465">
        <v>1</v>
      </c>
      <c r="J2465">
        <v>2</v>
      </c>
      <c r="K2465">
        <v>1980</v>
      </c>
      <c r="L2465" t="s">
        <v>60</v>
      </c>
      <c r="M2465">
        <v>1</v>
      </c>
      <c r="N2465">
        <v>2</v>
      </c>
      <c r="O2465" t="s">
        <v>19146</v>
      </c>
      <c r="P2465" t="s">
        <v>138</v>
      </c>
      <c r="R2465" t="s">
        <v>60</v>
      </c>
      <c r="T2465" t="s">
        <v>60</v>
      </c>
      <c r="U2465" t="s">
        <v>60</v>
      </c>
      <c r="W2465">
        <v>1980</v>
      </c>
      <c r="Y2465">
        <v>25240</v>
      </c>
      <c r="AF2465" t="s">
        <v>60</v>
      </c>
      <c r="AG2465" t="s">
        <v>60</v>
      </c>
      <c r="AH2465" t="s">
        <v>73</v>
      </c>
      <c r="AI2465" t="s">
        <v>448</v>
      </c>
      <c r="AJ2465" t="s">
        <v>60</v>
      </c>
      <c r="AK2465" t="s">
        <v>60</v>
      </c>
      <c r="AL2465" t="s">
        <v>60</v>
      </c>
      <c r="AM2465" t="s">
        <v>60</v>
      </c>
      <c r="AN2465" t="s">
        <v>60</v>
      </c>
      <c r="AO2465" t="s">
        <v>60</v>
      </c>
      <c r="AP2465" t="s">
        <v>60</v>
      </c>
      <c r="AQ2465" t="s">
        <v>19145</v>
      </c>
      <c r="AR2465" t="s">
        <v>60</v>
      </c>
      <c r="AT2465" t="s">
        <v>60</v>
      </c>
      <c r="AU2465" t="s">
        <v>60</v>
      </c>
      <c r="AV2465" t="s">
        <v>60</v>
      </c>
      <c r="AW2465" t="s">
        <v>60</v>
      </c>
      <c r="AX2465" t="s">
        <v>60</v>
      </c>
      <c r="AY2465" t="s">
        <v>60</v>
      </c>
      <c r="BA2465" t="s">
        <v>60</v>
      </c>
      <c r="BC2465" t="s">
        <v>60</v>
      </c>
      <c r="BD2465" t="s">
        <v>60</v>
      </c>
      <c r="BF2465" t="s">
        <v>60</v>
      </c>
      <c r="BG2465" t="s">
        <v>60</v>
      </c>
      <c r="BI2465" t="s">
        <v>60</v>
      </c>
      <c r="BJ2465" t="s">
        <v>60</v>
      </c>
      <c r="BL2465" t="s">
        <v>60</v>
      </c>
      <c r="BM2465" t="s">
        <v>60</v>
      </c>
      <c r="BO2465" t="s">
        <v>60</v>
      </c>
      <c r="BP2465" t="s">
        <v>60</v>
      </c>
      <c r="BQ2465" t="s">
        <v>60</v>
      </c>
      <c r="BR2465" t="s">
        <v>60</v>
      </c>
      <c r="BS2465" t="s">
        <v>60</v>
      </c>
      <c r="BT2465" t="s">
        <v>60</v>
      </c>
      <c r="BU2465" t="s">
        <v>60</v>
      </c>
      <c r="BV2465" t="s">
        <v>60</v>
      </c>
      <c r="BW2465" t="s">
        <v>60</v>
      </c>
      <c r="BX2465" t="s">
        <v>60</v>
      </c>
      <c r="BY2465" t="s">
        <v>60</v>
      </c>
      <c r="BZ2465" t="s">
        <v>60</v>
      </c>
      <c r="CA2465" t="s">
        <v>60</v>
      </c>
      <c r="CB2465" t="s">
        <v>60</v>
      </c>
      <c r="CC2465" t="s">
        <v>60</v>
      </c>
      <c r="CE2465" t="s">
        <v>60</v>
      </c>
      <c r="CG2465" t="s">
        <v>60</v>
      </c>
      <c r="CI2465" t="s">
        <v>60</v>
      </c>
      <c r="CJ2465" t="s">
        <v>60</v>
      </c>
      <c r="CK2465" t="s">
        <v>60</v>
      </c>
      <c r="CL2465" t="s">
        <v>60</v>
      </c>
      <c r="CM2465" t="s">
        <v>60</v>
      </c>
      <c r="CN2465" t="s">
        <v>60</v>
      </c>
      <c r="CO2465" t="s">
        <v>60</v>
      </c>
      <c r="CP2465" t="s">
        <v>60</v>
      </c>
      <c r="CQ2465" t="s">
        <v>60</v>
      </c>
      <c r="CR2465" t="s">
        <v>60</v>
      </c>
      <c r="CS2465" t="s">
        <v>60</v>
      </c>
      <c r="CT2465" t="s">
        <v>60</v>
      </c>
      <c r="CU2465" t="s">
        <v>60</v>
      </c>
      <c r="CV2465" t="s">
        <v>60</v>
      </c>
      <c r="CW2465" t="s">
        <v>60</v>
      </c>
      <c r="CX2465" t="s">
        <v>60</v>
      </c>
      <c r="CY2465" t="s">
        <v>60</v>
      </c>
      <c r="CZ2465" t="s">
        <v>60</v>
      </c>
      <c r="DA2465">
        <v>1</v>
      </c>
      <c r="DB2465" t="s">
        <v>19144</v>
      </c>
      <c r="DC2465">
        <v>1</v>
      </c>
      <c r="DD2465" t="s">
        <v>19143</v>
      </c>
      <c r="DF2465" t="s">
        <v>60</v>
      </c>
      <c r="DH2465" t="s">
        <v>60</v>
      </c>
      <c r="DJ2465" t="s">
        <v>60</v>
      </c>
      <c r="DL2465" t="s">
        <v>60</v>
      </c>
      <c r="DN2465" t="s">
        <v>60</v>
      </c>
      <c r="DO2465" t="s">
        <v>60</v>
      </c>
      <c r="DP2465" t="s">
        <v>60</v>
      </c>
      <c r="DQ2465" t="s">
        <v>60</v>
      </c>
      <c r="DR2465" t="s">
        <v>60</v>
      </c>
      <c r="DS2465" t="s">
        <v>60</v>
      </c>
      <c r="DT2465" t="s">
        <v>60</v>
      </c>
      <c r="DU2465" t="s">
        <v>60</v>
      </c>
      <c r="DV2465" t="s">
        <v>60</v>
      </c>
      <c r="DW2465" t="s">
        <v>60</v>
      </c>
      <c r="DX2465" t="s">
        <v>60</v>
      </c>
      <c r="DY2465" t="s">
        <v>60</v>
      </c>
      <c r="DZ2465" t="s">
        <v>60</v>
      </c>
      <c r="EA2465" t="s">
        <v>60</v>
      </c>
      <c r="EB2465" t="s">
        <v>60</v>
      </c>
      <c r="EC2465" t="s">
        <v>60</v>
      </c>
      <c r="ED2465" t="s">
        <v>60</v>
      </c>
      <c r="EE2465" t="s">
        <v>60</v>
      </c>
      <c r="EF2465" t="s">
        <v>60</v>
      </c>
      <c r="EG2465" t="s">
        <v>60</v>
      </c>
      <c r="EH2465" t="s">
        <v>60</v>
      </c>
      <c r="EI2465" t="s">
        <v>60</v>
      </c>
      <c r="EJ2465" t="s">
        <v>60</v>
      </c>
      <c r="EK2465" t="s">
        <v>60</v>
      </c>
      <c r="EL2465" t="s">
        <v>60</v>
      </c>
      <c r="EM2465" t="s">
        <v>60</v>
      </c>
      <c r="EN2465" t="s">
        <v>60</v>
      </c>
      <c r="EO2465" t="s">
        <v>60</v>
      </c>
      <c r="EP2465" t="s">
        <v>60</v>
      </c>
      <c r="EQ2465" t="s">
        <v>60</v>
      </c>
      <c r="ER2465" t="s">
        <v>60</v>
      </c>
      <c r="ES2465" t="s">
        <v>60</v>
      </c>
      <c r="ET2465" t="s">
        <v>60</v>
      </c>
      <c r="EU2465" t="s">
        <v>60</v>
      </c>
      <c r="EV2465" t="s">
        <v>60</v>
      </c>
      <c r="EW2465" t="s">
        <v>60</v>
      </c>
      <c r="EX2465" t="s">
        <v>60</v>
      </c>
      <c r="EY2465" t="s">
        <v>60</v>
      </c>
      <c r="EZ2465" t="s">
        <v>60</v>
      </c>
      <c r="FA2465" t="s">
        <v>60</v>
      </c>
      <c r="FB2465" t="s">
        <v>60</v>
      </c>
      <c r="FC2465" t="s">
        <v>60</v>
      </c>
      <c r="FD2465" t="s">
        <v>60</v>
      </c>
      <c r="FE2465" t="s">
        <v>60</v>
      </c>
      <c r="FF2465" t="s">
        <v>60</v>
      </c>
      <c r="FG2465" t="s">
        <v>60</v>
      </c>
      <c r="FH2465" t="s">
        <v>60</v>
      </c>
      <c r="FI2465" t="s">
        <v>60</v>
      </c>
      <c r="FJ2465" t="s">
        <v>60</v>
      </c>
      <c r="FK2465" t="s">
        <v>58</v>
      </c>
    </row>
    <row r="2466" spans="1:167" x14ac:dyDescent="0.35">
      <c r="A2466" t="s">
        <v>5194</v>
      </c>
      <c r="B2466">
        <v>9289001</v>
      </c>
      <c r="C2466" t="s">
        <v>60</v>
      </c>
      <c r="D2466" t="s">
        <v>60</v>
      </c>
      <c r="E2466" t="s">
        <v>19142</v>
      </c>
      <c r="F2466" t="s">
        <v>60</v>
      </c>
      <c r="G2466">
        <v>1</v>
      </c>
      <c r="H2466">
        <v>25240</v>
      </c>
      <c r="I2466">
        <v>3</v>
      </c>
      <c r="J2466">
        <v>2</v>
      </c>
      <c r="K2466">
        <v>1980</v>
      </c>
      <c r="L2466" t="s">
        <v>60</v>
      </c>
      <c r="M2466">
        <v>1</v>
      </c>
      <c r="O2466" t="s">
        <v>19141</v>
      </c>
      <c r="P2466" t="s">
        <v>60</v>
      </c>
      <c r="R2466" t="s">
        <v>60</v>
      </c>
      <c r="T2466" t="s">
        <v>60</v>
      </c>
      <c r="U2466" t="s">
        <v>60</v>
      </c>
      <c r="Y2466">
        <v>75131</v>
      </c>
      <c r="AF2466" t="s">
        <v>60</v>
      </c>
      <c r="AG2466" t="s">
        <v>60</v>
      </c>
      <c r="AH2466" t="s">
        <v>73</v>
      </c>
      <c r="AI2466" t="s">
        <v>448</v>
      </c>
      <c r="AJ2466" t="s">
        <v>60</v>
      </c>
      <c r="AK2466" t="s">
        <v>60</v>
      </c>
      <c r="AL2466" t="s">
        <v>60</v>
      </c>
      <c r="AM2466" t="s">
        <v>60</v>
      </c>
      <c r="AN2466" t="s">
        <v>60</v>
      </c>
      <c r="AO2466" t="s">
        <v>60</v>
      </c>
      <c r="AP2466" t="s">
        <v>60</v>
      </c>
      <c r="AQ2466" t="s">
        <v>19140</v>
      </c>
      <c r="AR2466" t="s">
        <v>60</v>
      </c>
      <c r="AT2466" t="s">
        <v>60</v>
      </c>
      <c r="AU2466" t="s">
        <v>60</v>
      </c>
      <c r="AV2466" t="s">
        <v>60</v>
      </c>
      <c r="AW2466" t="s">
        <v>60</v>
      </c>
      <c r="AX2466" t="s">
        <v>60</v>
      </c>
      <c r="AY2466" t="s">
        <v>60</v>
      </c>
      <c r="BA2466" t="s">
        <v>60</v>
      </c>
      <c r="BC2466" t="s">
        <v>60</v>
      </c>
      <c r="BD2466" t="s">
        <v>60</v>
      </c>
      <c r="BF2466" t="s">
        <v>60</v>
      </c>
      <c r="BG2466" t="s">
        <v>60</v>
      </c>
      <c r="BI2466" t="s">
        <v>60</v>
      </c>
      <c r="BJ2466" t="s">
        <v>60</v>
      </c>
      <c r="BL2466" t="s">
        <v>60</v>
      </c>
      <c r="BM2466" t="s">
        <v>60</v>
      </c>
      <c r="BO2466" t="s">
        <v>60</v>
      </c>
      <c r="BP2466" t="s">
        <v>60</v>
      </c>
      <c r="BQ2466" t="s">
        <v>60</v>
      </c>
      <c r="BR2466" t="s">
        <v>60</v>
      </c>
      <c r="BS2466" t="s">
        <v>60</v>
      </c>
      <c r="BT2466" t="s">
        <v>60</v>
      </c>
      <c r="BU2466" t="s">
        <v>60</v>
      </c>
      <c r="BV2466" t="s">
        <v>60</v>
      </c>
      <c r="BW2466" t="s">
        <v>60</v>
      </c>
      <c r="BX2466" t="s">
        <v>60</v>
      </c>
      <c r="BY2466" t="s">
        <v>60</v>
      </c>
      <c r="BZ2466" t="s">
        <v>60</v>
      </c>
      <c r="CA2466" t="s">
        <v>60</v>
      </c>
      <c r="CB2466" t="s">
        <v>60</v>
      </c>
      <c r="CC2466" t="s">
        <v>60</v>
      </c>
      <c r="CE2466" t="s">
        <v>60</v>
      </c>
      <c r="CG2466" t="s">
        <v>60</v>
      </c>
      <c r="CI2466" t="s">
        <v>60</v>
      </c>
      <c r="CJ2466" t="s">
        <v>60</v>
      </c>
      <c r="CK2466" t="s">
        <v>60</v>
      </c>
      <c r="CL2466" t="s">
        <v>60</v>
      </c>
      <c r="CM2466" t="s">
        <v>60</v>
      </c>
      <c r="CN2466" t="s">
        <v>60</v>
      </c>
      <c r="CO2466" t="s">
        <v>60</v>
      </c>
      <c r="CP2466" t="s">
        <v>60</v>
      </c>
      <c r="CQ2466" t="s">
        <v>60</v>
      </c>
      <c r="CR2466" t="s">
        <v>60</v>
      </c>
      <c r="CS2466" t="s">
        <v>60</v>
      </c>
      <c r="CT2466" t="s">
        <v>60</v>
      </c>
      <c r="CU2466" t="s">
        <v>60</v>
      </c>
      <c r="CV2466" t="s">
        <v>60</v>
      </c>
      <c r="CW2466" t="s">
        <v>60</v>
      </c>
      <c r="CX2466" t="s">
        <v>60</v>
      </c>
      <c r="CY2466" t="s">
        <v>60</v>
      </c>
      <c r="CZ2466" t="s">
        <v>60</v>
      </c>
      <c r="DA2466">
        <v>1</v>
      </c>
      <c r="DB2466" t="s">
        <v>19139</v>
      </c>
      <c r="DD2466" t="s">
        <v>60</v>
      </c>
      <c r="DF2466" t="s">
        <v>60</v>
      </c>
      <c r="DH2466" t="s">
        <v>60</v>
      </c>
      <c r="DJ2466" t="s">
        <v>60</v>
      </c>
      <c r="DL2466" t="s">
        <v>60</v>
      </c>
      <c r="DN2466" t="s">
        <v>60</v>
      </c>
      <c r="DO2466" t="s">
        <v>60</v>
      </c>
      <c r="DP2466" t="s">
        <v>60</v>
      </c>
      <c r="DQ2466" t="s">
        <v>60</v>
      </c>
      <c r="DR2466" t="s">
        <v>60</v>
      </c>
      <c r="DS2466" t="s">
        <v>60</v>
      </c>
      <c r="DT2466" t="s">
        <v>60</v>
      </c>
      <c r="DU2466" t="s">
        <v>60</v>
      </c>
      <c r="DV2466" t="s">
        <v>60</v>
      </c>
      <c r="DW2466" t="s">
        <v>60</v>
      </c>
      <c r="DX2466" t="s">
        <v>60</v>
      </c>
      <c r="DY2466" t="s">
        <v>60</v>
      </c>
      <c r="DZ2466" t="s">
        <v>60</v>
      </c>
      <c r="EA2466" t="s">
        <v>60</v>
      </c>
      <c r="EB2466" t="s">
        <v>60</v>
      </c>
      <c r="EC2466" t="s">
        <v>60</v>
      </c>
      <c r="ED2466" t="s">
        <v>60</v>
      </c>
      <c r="EE2466" t="s">
        <v>60</v>
      </c>
      <c r="EF2466" t="s">
        <v>60</v>
      </c>
      <c r="EG2466" t="s">
        <v>60</v>
      </c>
      <c r="EH2466" t="s">
        <v>60</v>
      </c>
      <c r="EI2466" t="s">
        <v>60</v>
      </c>
      <c r="EJ2466" t="s">
        <v>60</v>
      </c>
      <c r="EK2466" t="s">
        <v>60</v>
      </c>
      <c r="EL2466" t="s">
        <v>60</v>
      </c>
      <c r="EM2466" t="s">
        <v>60</v>
      </c>
      <c r="EN2466" t="s">
        <v>60</v>
      </c>
      <c r="EO2466" t="s">
        <v>60</v>
      </c>
      <c r="EP2466" t="s">
        <v>60</v>
      </c>
      <c r="EQ2466" t="s">
        <v>60</v>
      </c>
      <c r="ER2466" t="s">
        <v>60</v>
      </c>
      <c r="ES2466" t="s">
        <v>60</v>
      </c>
      <c r="ET2466" t="s">
        <v>60</v>
      </c>
      <c r="EU2466" t="s">
        <v>60</v>
      </c>
      <c r="EV2466" t="s">
        <v>60</v>
      </c>
      <c r="EW2466" t="s">
        <v>60</v>
      </c>
      <c r="EX2466" t="s">
        <v>60</v>
      </c>
      <c r="EY2466" t="s">
        <v>60</v>
      </c>
      <c r="EZ2466" t="s">
        <v>60</v>
      </c>
      <c r="FA2466" t="s">
        <v>60</v>
      </c>
      <c r="FB2466" t="s">
        <v>60</v>
      </c>
      <c r="FC2466" t="s">
        <v>60</v>
      </c>
      <c r="FD2466" t="s">
        <v>60</v>
      </c>
      <c r="FE2466" t="s">
        <v>60</v>
      </c>
      <c r="FF2466" t="s">
        <v>60</v>
      </c>
      <c r="FG2466" t="s">
        <v>60</v>
      </c>
      <c r="FH2466" t="s">
        <v>60</v>
      </c>
      <c r="FI2466" t="s">
        <v>60</v>
      </c>
      <c r="FJ2466" t="s">
        <v>60</v>
      </c>
      <c r="FK2466" t="s">
        <v>58</v>
      </c>
    </row>
    <row r="2467" spans="1:167" x14ac:dyDescent="0.35">
      <c r="A2467" t="s">
        <v>5194</v>
      </c>
      <c r="B2467">
        <v>9293001</v>
      </c>
      <c r="C2467" t="s">
        <v>60</v>
      </c>
      <c r="D2467" t="s">
        <v>60</v>
      </c>
      <c r="E2467" t="s">
        <v>19138</v>
      </c>
      <c r="F2467" t="s">
        <v>60</v>
      </c>
      <c r="G2467">
        <v>1</v>
      </c>
      <c r="H2467">
        <v>25220</v>
      </c>
      <c r="I2467">
        <v>3</v>
      </c>
      <c r="J2467">
        <v>3</v>
      </c>
      <c r="K2467">
        <v>1980</v>
      </c>
      <c r="L2467" t="s">
        <v>60</v>
      </c>
      <c r="M2467">
        <v>3</v>
      </c>
      <c r="O2467" t="s">
        <v>19135</v>
      </c>
      <c r="P2467" t="s">
        <v>19137</v>
      </c>
      <c r="R2467" t="s">
        <v>60</v>
      </c>
      <c r="T2467" t="s">
        <v>60</v>
      </c>
      <c r="U2467" t="s">
        <v>60</v>
      </c>
      <c r="Y2467">
        <v>15200</v>
      </c>
      <c r="AF2467" t="s">
        <v>60</v>
      </c>
      <c r="AG2467" t="s">
        <v>60</v>
      </c>
      <c r="AH2467" t="s">
        <v>73</v>
      </c>
      <c r="AI2467" t="s">
        <v>60</v>
      </c>
      <c r="AJ2467" t="s">
        <v>60</v>
      </c>
      <c r="AK2467" t="s">
        <v>60</v>
      </c>
      <c r="AL2467" t="s">
        <v>60</v>
      </c>
      <c r="AM2467" t="s">
        <v>60</v>
      </c>
      <c r="AN2467" t="s">
        <v>60</v>
      </c>
      <c r="AO2467" t="s">
        <v>60</v>
      </c>
      <c r="AP2467" t="s">
        <v>60</v>
      </c>
      <c r="AQ2467" t="s">
        <v>19136</v>
      </c>
      <c r="AR2467" t="s">
        <v>60</v>
      </c>
      <c r="AT2467" t="s">
        <v>60</v>
      </c>
      <c r="AU2467" t="s">
        <v>60</v>
      </c>
      <c r="AV2467" t="s">
        <v>60</v>
      </c>
      <c r="AW2467" t="s">
        <v>60</v>
      </c>
      <c r="AX2467" t="s">
        <v>60</v>
      </c>
      <c r="AY2467" t="s">
        <v>60</v>
      </c>
      <c r="AZ2467">
        <v>1</v>
      </c>
      <c r="BA2467" t="s">
        <v>19135</v>
      </c>
      <c r="BB2467">
        <v>2</v>
      </c>
      <c r="BC2467" t="s">
        <v>124</v>
      </c>
      <c r="BD2467" t="s">
        <v>60</v>
      </c>
      <c r="BF2467" t="s">
        <v>60</v>
      </c>
      <c r="BG2467" t="s">
        <v>60</v>
      </c>
      <c r="BI2467" t="s">
        <v>60</v>
      </c>
      <c r="BJ2467" t="s">
        <v>60</v>
      </c>
      <c r="BL2467" t="s">
        <v>60</v>
      </c>
      <c r="BM2467" t="s">
        <v>60</v>
      </c>
      <c r="BO2467" t="s">
        <v>60</v>
      </c>
      <c r="BP2467" t="s">
        <v>60</v>
      </c>
      <c r="BQ2467" t="s">
        <v>60</v>
      </c>
      <c r="BR2467" t="s">
        <v>60</v>
      </c>
      <c r="BS2467" t="s">
        <v>60</v>
      </c>
      <c r="BT2467" t="s">
        <v>60</v>
      </c>
      <c r="BU2467" t="s">
        <v>60</v>
      </c>
      <c r="BV2467" t="s">
        <v>60</v>
      </c>
      <c r="BW2467" t="s">
        <v>60</v>
      </c>
      <c r="BX2467" t="s">
        <v>60</v>
      </c>
      <c r="BY2467" t="s">
        <v>60</v>
      </c>
      <c r="BZ2467" t="s">
        <v>60</v>
      </c>
      <c r="CA2467" t="s">
        <v>60</v>
      </c>
      <c r="CB2467" t="s">
        <v>60</v>
      </c>
      <c r="CC2467" t="s">
        <v>60</v>
      </c>
      <c r="CE2467" t="s">
        <v>60</v>
      </c>
      <c r="CG2467" t="s">
        <v>60</v>
      </c>
      <c r="CI2467" t="s">
        <v>60</v>
      </c>
      <c r="CJ2467" t="s">
        <v>60</v>
      </c>
      <c r="CK2467" t="s">
        <v>60</v>
      </c>
      <c r="CL2467" t="s">
        <v>60</v>
      </c>
      <c r="CM2467" t="s">
        <v>60</v>
      </c>
      <c r="CN2467" t="s">
        <v>60</v>
      </c>
      <c r="CO2467" t="s">
        <v>60</v>
      </c>
      <c r="CP2467" t="s">
        <v>60</v>
      </c>
      <c r="CQ2467" t="s">
        <v>60</v>
      </c>
      <c r="CR2467" t="s">
        <v>60</v>
      </c>
      <c r="CS2467" t="s">
        <v>60</v>
      </c>
      <c r="CT2467" t="s">
        <v>60</v>
      </c>
      <c r="CU2467" t="s">
        <v>60</v>
      </c>
      <c r="CV2467" t="s">
        <v>60</v>
      </c>
      <c r="CW2467" t="s">
        <v>60</v>
      </c>
      <c r="CX2467" t="s">
        <v>60</v>
      </c>
      <c r="CY2467" t="s">
        <v>60</v>
      </c>
      <c r="CZ2467" t="s">
        <v>60</v>
      </c>
      <c r="DA2467">
        <v>1</v>
      </c>
      <c r="DB2467" t="s">
        <v>19134</v>
      </c>
      <c r="DD2467" t="s">
        <v>60</v>
      </c>
      <c r="DF2467" t="s">
        <v>60</v>
      </c>
      <c r="DH2467" t="s">
        <v>60</v>
      </c>
      <c r="DJ2467" t="s">
        <v>60</v>
      </c>
      <c r="DL2467" t="s">
        <v>60</v>
      </c>
      <c r="DN2467" t="s">
        <v>60</v>
      </c>
      <c r="DO2467" t="s">
        <v>60</v>
      </c>
      <c r="DP2467" t="s">
        <v>60</v>
      </c>
      <c r="DQ2467" t="s">
        <v>60</v>
      </c>
      <c r="DR2467" t="s">
        <v>60</v>
      </c>
      <c r="DS2467" t="s">
        <v>60</v>
      </c>
      <c r="DT2467" t="s">
        <v>60</v>
      </c>
      <c r="DU2467" t="s">
        <v>60</v>
      </c>
      <c r="DV2467" t="s">
        <v>60</v>
      </c>
      <c r="DW2467" t="s">
        <v>60</v>
      </c>
      <c r="DX2467" t="s">
        <v>60</v>
      </c>
      <c r="DY2467" t="s">
        <v>60</v>
      </c>
      <c r="DZ2467" t="s">
        <v>60</v>
      </c>
      <c r="EA2467" t="s">
        <v>60</v>
      </c>
      <c r="EB2467" t="s">
        <v>60</v>
      </c>
      <c r="EC2467" t="s">
        <v>60</v>
      </c>
      <c r="ED2467" t="s">
        <v>60</v>
      </c>
      <c r="EE2467" t="s">
        <v>60</v>
      </c>
      <c r="EF2467" t="s">
        <v>60</v>
      </c>
      <c r="EG2467" t="s">
        <v>60</v>
      </c>
      <c r="EH2467" t="s">
        <v>60</v>
      </c>
      <c r="EI2467" t="s">
        <v>60</v>
      </c>
      <c r="EJ2467" t="s">
        <v>60</v>
      </c>
      <c r="EK2467" t="s">
        <v>60</v>
      </c>
      <c r="EL2467" t="s">
        <v>60</v>
      </c>
      <c r="EM2467" t="s">
        <v>60</v>
      </c>
      <c r="EN2467" t="s">
        <v>60</v>
      </c>
      <c r="EO2467" t="s">
        <v>60</v>
      </c>
      <c r="EP2467" t="s">
        <v>60</v>
      </c>
      <c r="EQ2467" t="s">
        <v>60</v>
      </c>
      <c r="ER2467" t="s">
        <v>60</v>
      </c>
      <c r="ES2467" t="s">
        <v>60</v>
      </c>
      <c r="ET2467" t="s">
        <v>60</v>
      </c>
      <c r="EU2467" t="s">
        <v>60</v>
      </c>
      <c r="EV2467" t="s">
        <v>60</v>
      </c>
      <c r="EW2467" t="s">
        <v>60</v>
      </c>
      <c r="EX2467" t="s">
        <v>60</v>
      </c>
      <c r="EY2467" t="s">
        <v>60</v>
      </c>
      <c r="EZ2467" t="s">
        <v>60</v>
      </c>
      <c r="FA2467" t="s">
        <v>60</v>
      </c>
      <c r="FB2467" t="s">
        <v>60</v>
      </c>
      <c r="FC2467" t="s">
        <v>60</v>
      </c>
      <c r="FD2467" t="s">
        <v>60</v>
      </c>
      <c r="FE2467" t="s">
        <v>60</v>
      </c>
      <c r="FF2467" t="s">
        <v>60</v>
      </c>
      <c r="FG2467" t="s">
        <v>60</v>
      </c>
      <c r="FH2467" t="s">
        <v>60</v>
      </c>
      <c r="FI2467" t="s">
        <v>60</v>
      </c>
      <c r="FJ2467" t="s">
        <v>60</v>
      </c>
      <c r="FK2467" t="s">
        <v>58</v>
      </c>
    </row>
    <row r="2468" spans="1:167" x14ac:dyDescent="0.35">
      <c r="A2468" t="s">
        <v>5194</v>
      </c>
      <c r="B2468">
        <v>9294001</v>
      </c>
      <c r="C2468" t="s">
        <v>60</v>
      </c>
      <c r="D2468" t="s">
        <v>60</v>
      </c>
      <c r="E2468" t="s">
        <v>19133</v>
      </c>
      <c r="F2468" t="s">
        <v>60</v>
      </c>
      <c r="G2468">
        <v>1</v>
      </c>
      <c r="H2468">
        <v>24160</v>
      </c>
      <c r="I2468">
        <v>3</v>
      </c>
      <c r="J2468">
        <v>2</v>
      </c>
      <c r="K2468">
        <v>1981</v>
      </c>
      <c r="L2468" t="s">
        <v>60</v>
      </c>
      <c r="M2468">
        <v>1</v>
      </c>
      <c r="O2468" t="s">
        <v>19132</v>
      </c>
      <c r="P2468" t="s">
        <v>5226</v>
      </c>
      <c r="R2468" t="s">
        <v>60</v>
      </c>
      <c r="T2468" t="s">
        <v>60</v>
      </c>
      <c r="U2468" t="s">
        <v>60</v>
      </c>
      <c r="Y2468">
        <v>90010</v>
      </c>
      <c r="AF2468" t="s">
        <v>60</v>
      </c>
      <c r="AG2468" t="s">
        <v>60</v>
      </c>
      <c r="AH2468" t="s">
        <v>65</v>
      </c>
      <c r="AI2468" t="s">
        <v>532</v>
      </c>
      <c r="AJ2468" t="s">
        <v>60</v>
      </c>
      <c r="AK2468" t="s">
        <v>60</v>
      </c>
      <c r="AL2468" t="s">
        <v>60</v>
      </c>
      <c r="AM2468" t="s">
        <v>60</v>
      </c>
      <c r="AN2468" t="s">
        <v>60</v>
      </c>
      <c r="AO2468" t="s">
        <v>60</v>
      </c>
      <c r="AP2468" t="s">
        <v>19131</v>
      </c>
      <c r="AQ2468" t="s">
        <v>60</v>
      </c>
      <c r="AR2468" t="s">
        <v>60</v>
      </c>
      <c r="AT2468" t="s">
        <v>60</v>
      </c>
      <c r="AU2468" t="s">
        <v>60</v>
      </c>
      <c r="AV2468" t="s">
        <v>60</v>
      </c>
      <c r="AW2468" t="s">
        <v>60</v>
      </c>
      <c r="AX2468" t="s">
        <v>60</v>
      </c>
      <c r="AY2468" t="s">
        <v>60</v>
      </c>
      <c r="BA2468" t="s">
        <v>60</v>
      </c>
      <c r="BC2468" t="s">
        <v>60</v>
      </c>
      <c r="BD2468" t="s">
        <v>60</v>
      </c>
      <c r="BF2468" t="s">
        <v>60</v>
      </c>
      <c r="BG2468" t="s">
        <v>60</v>
      </c>
      <c r="BI2468" t="s">
        <v>60</v>
      </c>
      <c r="BJ2468" t="s">
        <v>60</v>
      </c>
      <c r="BL2468" t="s">
        <v>60</v>
      </c>
      <c r="BM2468" t="s">
        <v>60</v>
      </c>
      <c r="BO2468" t="s">
        <v>60</v>
      </c>
      <c r="BP2468" t="s">
        <v>60</v>
      </c>
      <c r="BQ2468" t="s">
        <v>60</v>
      </c>
      <c r="BR2468" t="s">
        <v>60</v>
      </c>
      <c r="BS2468" t="s">
        <v>60</v>
      </c>
      <c r="BT2468" t="s">
        <v>60</v>
      </c>
      <c r="BU2468" t="s">
        <v>60</v>
      </c>
      <c r="BV2468" t="s">
        <v>60</v>
      </c>
      <c r="BW2468" t="s">
        <v>60</v>
      </c>
      <c r="BX2468" t="s">
        <v>60</v>
      </c>
      <c r="BY2468" t="s">
        <v>60</v>
      </c>
      <c r="BZ2468" t="s">
        <v>60</v>
      </c>
      <c r="CA2468" t="s">
        <v>60</v>
      </c>
      <c r="CB2468" t="s">
        <v>60</v>
      </c>
      <c r="CC2468" t="s">
        <v>60</v>
      </c>
      <c r="CE2468" t="s">
        <v>60</v>
      </c>
      <c r="CG2468" t="s">
        <v>60</v>
      </c>
      <c r="CI2468" t="s">
        <v>60</v>
      </c>
      <c r="CJ2468" t="s">
        <v>60</v>
      </c>
      <c r="CK2468" t="s">
        <v>60</v>
      </c>
      <c r="CL2468" t="s">
        <v>60</v>
      </c>
      <c r="CM2468" t="s">
        <v>60</v>
      </c>
      <c r="CN2468" t="s">
        <v>60</v>
      </c>
      <c r="CO2468" t="s">
        <v>60</v>
      </c>
      <c r="CP2468" t="s">
        <v>60</v>
      </c>
      <c r="CQ2468" t="s">
        <v>60</v>
      </c>
      <c r="CR2468" t="s">
        <v>60</v>
      </c>
      <c r="CS2468" t="s">
        <v>60</v>
      </c>
      <c r="CT2468" t="s">
        <v>60</v>
      </c>
      <c r="CU2468" t="s">
        <v>60</v>
      </c>
      <c r="CV2468" t="s">
        <v>60</v>
      </c>
      <c r="CW2468" t="s">
        <v>60</v>
      </c>
      <c r="CX2468" t="s">
        <v>60</v>
      </c>
      <c r="CY2468" t="s">
        <v>60</v>
      </c>
      <c r="CZ2468" t="s">
        <v>60</v>
      </c>
      <c r="DA2468">
        <v>1</v>
      </c>
      <c r="DB2468" t="s">
        <v>19130</v>
      </c>
      <c r="DD2468" t="s">
        <v>60</v>
      </c>
      <c r="DF2468" t="s">
        <v>60</v>
      </c>
      <c r="DH2468" t="s">
        <v>60</v>
      </c>
      <c r="DJ2468" t="s">
        <v>60</v>
      </c>
      <c r="DL2468" t="s">
        <v>60</v>
      </c>
      <c r="DN2468" t="s">
        <v>60</v>
      </c>
      <c r="DO2468" t="s">
        <v>60</v>
      </c>
      <c r="DP2468" t="s">
        <v>60</v>
      </c>
      <c r="DQ2468" t="s">
        <v>60</v>
      </c>
      <c r="DR2468" t="s">
        <v>60</v>
      </c>
      <c r="DS2468" t="s">
        <v>60</v>
      </c>
      <c r="DT2468" t="s">
        <v>60</v>
      </c>
      <c r="DU2468" t="s">
        <v>60</v>
      </c>
      <c r="DV2468" t="s">
        <v>60</v>
      </c>
      <c r="DW2468" t="s">
        <v>60</v>
      </c>
      <c r="DX2468" t="s">
        <v>60</v>
      </c>
      <c r="DY2468" t="s">
        <v>60</v>
      </c>
      <c r="DZ2468" t="s">
        <v>60</v>
      </c>
      <c r="EA2468" t="s">
        <v>60</v>
      </c>
      <c r="EB2468" t="s">
        <v>60</v>
      </c>
      <c r="EC2468" t="s">
        <v>60</v>
      </c>
      <c r="ED2468" t="s">
        <v>60</v>
      </c>
      <c r="EE2468" t="s">
        <v>60</v>
      </c>
      <c r="EF2468" t="s">
        <v>60</v>
      </c>
      <c r="EG2468" t="s">
        <v>60</v>
      </c>
      <c r="EH2468" t="s">
        <v>60</v>
      </c>
      <c r="EI2468" t="s">
        <v>60</v>
      </c>
      <c r="EJ2468" t="s">
        <v>60</v>
      </c>
      <c r="EK2468" t="s">
        <v>60</v>
      </c>
      <c r="EL2468" t="s">
        <v>60</v>
      </c>
      <c r="EM2468" t="s">
        <v>60</v>
      </c>
      <c r="EN2468" t="s">
        <v>60</v>
      </c>
      <c r="EO2468" t="s">
        <v>60</v>
      </c>
      <c r="EP2468" t="s">
        <v>60</v>
      </c>
      <c r="EQ2468" t="s">
        <v>60</v>
      </c>
      <c r="ER2468" t="s">
        <v>60</v>
      </c>
      <c r="ES2468" t="s">
        <v>60</v>
      </c>
      <c r="ET2468" t="s">
        <v>60</v>
      </c>
      <c r="EU2468" t="s">
        <v>60</v>
      </c>
      <c r="EV2468" t="s">
        <v>60</v>
      </c>
      <c r="EW2468" t="s">
        <v>60</v>
      </c>
      <c r="EX2468" t="s">
        <v>60</v>
      </c>
      <c r="EY2468" t="s">
        <v>60</v>
      </c>
      <c r="EZ2468" t="s">
        <v>60</v>
      </c>
      <c r="FA2468" t="s">
        <v>60</v>
      </c>
      <c r="FB2468" t="s">
        <v>60</v>
      </c>
      <c r="FC2468" t="s">
        <v>60</v>
      </c>
      <c r="FD2468" t="s">
        <v>60</v>
      </c>
      <c r="FE2468" t="s">
        <v>60</v>
      </c>
      <c r="FF2468" t="s">
        <v>60</v>
      </c>
      <c r="FG2468" t="s">
        <v>60</v>
      </c>
      <c r="FH2468" t="s">
        <v>60</v>
      </c>
      <c r="FI2468" t="s">
        <v>60</v>
      </c>
      <c r="FJ2468" t="s">
        <v>60</v>
      </c>
      <c r="FK2468" t="s">
        <v>58</v>
      </c>
    </row>
    <row r="2469" spans="1:167" x14ac:dyDescent="0.35">
      <c r="A2469" t="s">
        <v>5194</v>
      </c>
      <c r="B2469">
        <v>9295001</v>
      </c>
      <c r="C2469" t="s">
        <v>60</v>
      </c>
      <c r="D2469" t="s">
        <v>60</v>
      </c>
      <c r="E2469" t="s">
        <v>19129</v>
      </c>
      <c r="F2469" t="s">
        <v>60</v>
      </c>
      <c r="G2469">
        <v>1</v>
      </c>
      <c r="H2469">
        <v>25240</v>
      </c>
      <c r="I2469">
        <v>2</v>
      </c>
      <c r="J2469">
        <v>2</v>
      </c>
      <c r="K2469">
        <v>1981</v>
      </c>
      <c r="L2469" t="s">
        <v>60</v>
      </c>
      <c r="M2469">
        <v>1</v>
      </c>
      <c r="N2469">
        <v>2</v>
      </c>
      <c r="O2469" t="s">
        <v>19128</v>
      </c>
      <c r="P2469" t="s">
        <v>5226</v>
      </c>
      <c r="R2469" t="s">
        <v>60</v>
      </c>
      <c r="T2469" t="s">
        <v>60</v>
      </c>
      <c r="U2469" t="s">
        <v>60</v>
      </c>
      <c r="Y2469">
        <v>7522</v>
      </c>
      <c r="Z2469">
        <v>-101</v>
      </c>
      <c r="AF2469" t="s">
        <v>60</v>
      </c>
      <c r="AG2469" t="s">
        <v>60</v>
      </c>
      <c r="AH2469" t="s">
        <v>65</v>
      </c>
      <c r="AI2469" t="s">
        <v>60</v>
      </c>
      <c r="AJ2469" t="s">
        <v>60</v>
      </c>
      <c r="AK2469" t="s">
        <v>60</v>
      </c>
      <c r="AL2469" t="s">
        <v>60</v>
      </c>
      <c r="AM2469" t="s">
        <v>60</v>
      </c>
      <c r="AN2469" t="s">
        <v>60</v>
      </c>
      <c r="AO2469" t="s">
        <v>60</v>
      </c>
      <c r="AP2469" t="s">
        <v>19127</v>
      </c>
      <c r="AQ2469" t="s">
        <v>60</v>
      </c>
      <c r="AR2469" t="s">
        <v>60</v>
      </c>
      <c r="AT2469" t="s">
        <v>60</v>
      </c>
      <c r="AU2469" t="s">
        <v>60</v>
      </c>
      <c r="AV2469" t="s">
        <v>60</v>
      </c>
      <c r="AW2469" t="s">
        <v>60</v>
      </c>
      <c r="AX2469" t="s">
        <v>60</v>
      </c>
      <c r="AY2469" t="s">
        <v>60</v>
      </c>
      <c r="BA2469" t="s">
        <v>60</v>
      </c>
      <c r="BC2469" t="s">
        <v>60</v>
      </c>
      <c r="BD2469" t="s">
        <v>60</v>
      </c>
      <c r="BF2469" t="s">
        <v>60</v>
      </c>
      <c r="BG2469" t="s">
        <v>60</v>
      </c>
      <c r="BI2469" t="s">
        <v>60</v>
      </c>
      <c r="BJ2469" t="s">
        <v>60</v>
      </c>
      <c r="BL2469" t="s">
        <v>60</v>
      </c>
      <c r="BM2469" t="s">
        <v>60</v>
      </c>
      <c r="BO2469" t="s">
        <v>60</v>
      </c>
      <c r="BP2469" t="s">
        <v>60</v>
      </c>
      <c r="BQ2469" t="s">
        <v>60</v>
      </c>
      <c r="BR2469" t="s">
        <v>60</v>
      </c>
      <c r="BS2469" t="s">
        <v>60</v>
      </c>
      <c r="BT2469" t="s">
        <v>60</v>
      </c>
      <c r="BU2469" t="s">
        <v>60</v>
      </c>
      <c r="BV2469" t="s">
        <v>60</v>
      </c>
      <c r="BW2469" t="s">
        <v>60</v>
      </c>
      <c r="BX2469" t="s">
        <v>60</v>
      </c>
      <c r="BY2469" t="s">
        <v>60</v>
      </c>
      <c r="BZ2469" t="s">
        <v>60</v>
      </c>
      <c r="CA2469" t="s">
        <v>60</v>
      </c>
      <c r="CB2469" t="s">
        <v>60</v>
      </c>
      <c r="CC2469" t="s">
        <v>60</v>
      </c>
      <c r="CE2469" t="s">
        <v>60</v>
      </c>
      <c r="CG2469" t="s">
        <v>60</v>
      </c>
      <c r="CI2469" t="s">
        <v>60</v>
      </c>
      <c r="CJ2469" t="s">
        <v>60</v>
      </c>
      <c r="CK2469" t="s">
        <v>60</v>
      </c>
      <c r="CL2469" t="s">
        <v>60</v>
      </c>
      <c r="CM2469" t="s">
        <v>60</v>
      </c>
      <c r="CN2469" t="s">
        <v>60</v>
      </c>
      <c r="CO2469" t="s">
        <v>60</v>
      </c>
      <c r="CP2469" t="s">
        <v>60</v>
      </c>
      <c r="CQ2469" t="s">
        <v>60</v>
      </c>
      <c r="CR2469" t="s">
        <v>60</v>
      </c>
      <c r="CS2469" t="s">
        <v>60</v>
      </c>
      <c r="CT2469" t="s">
        <v>60</v>
      </c>
      <c r="CU2469" t="s">
        <v>60</v>
      </c>
      <c r="CV2469" t="s">
        <v>60</v>
      </c>
      <c r="CW2469" t="s">
        <v>60</v>
      </c>
      <c r="CX2469" t="s">
        <v>60</v>
      </c>
      <c r="CY2469" t="s">
        <v>60</v>
      </c>
      <c r="CZ2469" t="s">
        <v>60</v>
      </c>
      <c r="DA2469">
        <v>1</v>
      </c>
      <c r="DB2469" t="s">
        <v>19126</v>
      </c>
      <c r="DD2469" t="s">
        <v>60</v>
      </c>
      <c r="DF2469" t="s">
        <v>60</v>
      </c>
      <c r="DH2469" t="s">
        <v>60</v>
      </c>
      <c r="DJ2469" t="s">
        <v>60</v>
      </c>
      <c r="DL2469" t="s">
        <v>60</v>
      </c>
      <c r="DN2469" t="s">
        <v>60</v>
      </c>
      <c r="DO2469" t="s">
        <v>60</v>
      </c>
      <c r="DP2469" t="s">
        <v>60</v>
      </c>
      <c r="DQ2469" t="s">
        <v>60</v>
      </c>
      <c r="DR2469" t="s">
        <v>60</v>
      </c>
      <c r="DS2469" t="s">
        <v>60</v>
      </c>
      <c r="DT2469" t="s">
        <v>60</v>
      </c>
      <c r="DU2469" t="s">
        <v>60</v>
      </c>
      <c r="DV2469" t="s">
        <v>60</v>
      </c>
      <c r="DW2469" t="s">
        <v>60</v>
      </c>
      <c r="DX2469" t="s">
        <v>60</v>
      </c>
      <c r="DY2469" t="s">
        <v>60</v>
      </c>
      <c r="DZ2469" t="s">
        <v>60</v>
      </c>
      <c r="EA2469" t="s">
        <v>60</v>
      </c>
      <c r="EB2469" t="s">
        <v>60</v>
      </c>
      <c r="EC2469" t="s">
        <v>60</v>
      </c>
      <c r="ED2469" t="s">
        <v>60</v>
      </c>
      <c r="EE2469" t="s">
        <v>60</v>
      </c>
      <c r="EF2469" t="s">
        <v>60</v>
      </c>
      <c r="EG2469" t="s">
        <v>60</v>
      </c>
      <c r="EH2469" t="s">
        <v>60</v>
      </c>
      <c r="EI2469" t="s">
        <v>60</v>
      </c>
      <c r="EJ2469" t="s">
        <v>60</v>
      </c>
      <c r="EK2469" t="s">
        <v>60</v>
      </c>
      <c r="EL2469" t="s">
        <v>60</v>
      </c>
      <c r="EM2469" t="s">
        <v>60</v>
      </c>
      <c r="EN2469" t="s">
        <v>60</v>
      </c>
      <c r="EO2469" t="s">
        <v>60</v>
      </c>
      <c r="EP2469" t="s">
        <v>60</v>
      </c>
      <c r="EQ2469" t="s">
        <v>60</v>
      </c>
      <c r="ER2469" t="s">
        <v>60</v>
      </c>
      <c r="ES2469" t="s">
        <v>60</v>
      </c>
      <c r="ET2469" t="s">
        <v>60</v>
      </c>
      <c r="EU2469" t="s">
        <v>60</v>
      </c>
      <c r="EV2469" t="s">
        <v>60</v>
      </c>
      <c r="EW2469" t="s">
        <v>60</v>
      </c>
      <c r="EX2469" t="s">
        <v>60</v>
      </c>
      <c r="EY2469" t="s">
        <v>60</v>
      </c>
      <c r="EZ2469" t="s">
        <v>60</v>
      </c>
      <c r="FA2469" t="s">
        <v>60</v>
      </c>
      <c r="FB2469" t="s">
        <v>60</v>
      </c>
      <c r="FC2469" t="s">
        <v>60</v>
      </c>
      <c r="FD2469" t="s">
        <v>60</v>
      </c>
      <c r="FE2469" t="s">
        <v>60</v>
      </c>
      <c r="FF2469" t="s">
        <v>60</v>
      </c>
      <c r="FG2469" t="s">
        <v>60</v>
      </c>
      <c r="FH2469" t="s">
        <v>60</v>
      </c>
      <c r="FI2469" t="s">
        <v>60</v>
      </c>
      <c r="FJ2469" t="s">
        <v>60</v>
      </c>
      <c r="FK2469" t="s">
        <v>58</v>
      </c>
    </row>
    <row r="2470" spans="1:167" x14ac:dyDescent="0.35">
      <c r="A2470" t="s">
        <v>5194</v>
      </c>
      <c r="B2470">
        <v>9296001</v>
      </c>
      <c r="C2470" t="s">
        <v>60</v>
      </c>
      <c r="D2470" t="s">
        <v>60</v>
      </c>
      <c r="E2470" t="s">
        <v>19125</v>
      </c>
      <c r="F2470" t="s">
        <v>60</v>
      </c>
      <c r="G2470">
        <v>1</v>
      </c>
      <c r="H2470">
        <v>29430</v>
      </c>
      <c r="I2470">
        <v>2</v>
      </c>
      <c r="J2470">
        <v>2</v>
      </c>
      <c r="K2470">
        <v>1981</v>
      </c>
      <c r="L2470" t="s">
        <v>60</v>
      </c>
      <c r="M2470">
        <v>1</v>
      </c>
      <c r="O2470" t="s">
        <v>19124</v>
      </c>
      <c r="P2470" t="s">
        <v>5509</v>
      </c>
      <c r="R2470" t="s">
        <v>60</v>
      </c>
      <c r="T2470" t="s">
        <v>60</v>
      </c>
      <c r="U2470" t="s">
        <v>60</v>
      </c>
      <c r="Y2470">
        <v>45331</v>
      </c>
      <c r="AF2470" t="s">
        <v>60</v>
      </c>
      <c r="AG2470" t="s">
        <v>60</v>
      </c>
      <c r="AH2470" t="s">
        <v>1340</v>
      </c>
      <c r="AI2470" t="s">
        <v>140</v>
      </c>
      <c r="AJ2470" t="s">
        <v>73</v>
      </c>
      <c r="AK2470" t="s">
        <v>60</v>
      </c>
      <c r="AL2470" t="s">
        <v>60</v>
      </c>
      <c r="AM2470" t="s">
        <v>60</v>
      </c>
      <c r="AN2470" t="s">
        <v>60</v>
      </c>
      <c r="AO2470" t="s">
        <v>60</v>
      </c>
      <c r="AP2470" t="s">
        <v>60</v>
      </c>
      <c r="AQ2470" t="s">
        <v>19123</v>
      </c>
      <c r="AR2470" t="s">
        <v>19122</v>
      </c>
      <c r="AT2470" t="s">
        <v>60</v>
      </c>
      <c r="AU2470" t="s">
        <v>60</v>
      </c>
      <c r="AV2470" t="s">
        <v>60</v>
      </c>
      <c r="AW2470" t="s">
        <v>60</v>
      </c>
      <c r="AX2470" t="s">
        <v>60</v>
      </c>
      <c r="AY2470" t="s">
        <v>60</v>
      </c>
      <c r="BA2470" t="s">
        <v>60</v>
      </c>
      <c r="BC2470" t="s">
        <v>60</v>
      </c>
      <c r="BD2470" t="s">
        <v>60</v>
      </c>
      <c r="BF2470" t="s">
        <v>60</v>
      </c>
      <c r="BG2470" t="s">
        <v>60</v>
      </c>
      <c r="BI2470" t="s">
        <v>60</v>
      </c>
      <c r="BJ2470" t="s">
        <v>60</v>
      </c>
      <c r="BL2470" t="s">
        <v>60</v>
      </c>
      <c r="BM2470" t="s">
        <v>60</v>
      </c>
      <c r="BO2470" t="s">
        <v>60</v>
      </c>
      <c r="BP2470" t="s">
        <v>60</v>
      </c>
      <c r="BQ2470" t="s">
        <v>60</v>
      </c>
      <c r="BR2470" t="s">
        <v>60</v>
      </c>
      <c r="BS2470" t="s">
        <v>60</v>
      </c>
      <c r="BT2470" t="s">
        <v>60</v>
      </c>
      <c r="BU2470" t="s">
        <v>60</v>
      </c>
      <c r="BV2470" t="s">
        <v>60</v>
      </c>
      <c r="BW2470" t="s">
        <v>60</v>
      </c>
      <c r="BX2470" t="s">
        <v>60</v>
      </c>
      <c r="BY2470" t="s">
        <v>60</v>
      </c>
      <c r="BZ2470" t="s">
        <v>60</v>
      </c>
      <c r="CA2470" t="s">
        <v>60</v>
      </c>
      <c r="CB2470" t="s">
        <v>60</v>
      </c>
      <c r="CC2470" t="s">
        <v>60</v>
      </c>
      <c r="CE2470" t="s">
        <v>60</v>
      </c>
      <c r="CG2470" t="s">
        <v>60</v>
      </c>
      <c r="CI2470" t="s">
        <v>60</v>
      </c>
      <c r="CJ2470" t="s">
        <v>60</v>
      </c>
      <c r="CK2470" t="s">
        <v>60</v>
      </c>
      <c r="CL2470" t="s">
        <v>60</v>
      </c>
      <c r="CM2470" t="s">
        <v>60</v>
      </c>
      <c r="CN2470" t="s">
        <v>60</v>
      </c>
      <c r="CO2470" t="s">
        <v>60</v>
      </c>
      <c r="CP2470" t="s">
        <v>60</v>
      </c>
      <c r="CQ2470" t="s">
        <v>60</v>
      </c>
      <c r="CR2470" t="s">
        <v>60</v>
      </c>
      <c r="CS2470" t="s">
        <v>60</v>
      </c>
      <c r="CT2470" t="s">
        <v>60</v>
      </c>
      <c r="CU2470" t="s">
        <v>60</v>
      </c>
      <c r="CV2470" t="s">
        <v>60</v>
      </c>
      <c r="CW2470" t="s">
        <v>60</v>
      </c>
      <c r="CX2470" t="s">
        <v>60</v>
      </c>
      <c r="CY2470" t="s">
        <v>60</v>
      </c>
      <c r="CZ2470" t="s">
        <v>60</v>
      </c>
      <c r="DA2470">
        <v>1</v>
      </c>
      <c r="DB2470" t="s">
        <v>19121</v>
      </c>
      <c r="DC2470">
        <v>1</v>
      </c>
      <c r="DD2470" t="s">
        <v>19120</v>
      </c>
      <c r="DF2470" t="s">
        <v>60</v>
      </c>
      <c r="DH2470" t="s">
        <v>60</v>
      </c>
      <c r="DJ2470" t="s">
        <v>60</v>
      </c>
      <c r="DL2470" t="s">
        <v>60</v>
      </c>
      <c r="DN2470" t="s">
        <v>60</v>
      </c>
      <c r="DO2470" t="s">
        <v>60</v>
      </c>
      <c r="DP2470" t="s">
        <v>60</v>
      </c>
      <c r="DQ2470" t="s">
        <v>60</v>
      </c>
      <c r="DR2470" t="s">
        <v>60</v>
      </c>
      <c r="DS2470" t="s">
        <v>60</v>
      </c>
      <c r="DT2470" t="s">
        <v>60</v>
      </c>
      <c r="DU2470" t="s">
        <v>60</v>
      </c>
      <c r="DV2470" t="s">
        <v>60</v>
      </c>
      <c r="DW2470" t="s">
        <v>60</v>
      </c>
      <c r="DX2470" t="s">
        <v>60</v>
      </c>
      <c r="DY2470" t="s">
        <v>60</v>
      </c>
      <c r="DZ2470" t="s">
        <v>60</v>
      </c>
      <c r="EA2470" t="s">
        <v>60</v>
      </c>
      <c r="EB2470" t="s">
        <v>60</v>
      </c>
      <c r="EC2470" t="s">
        <v>60</v>
      </c>
      <c r="ED2470" t="s">
        <v>60</v>
      </c>
      <c r="EE2470" t="s">
        <v>60</v>
      </c>
      <c r="EF2470" t="s">
        <v>60</v>
      </c>
      <c r="EG2470" t="s">
        <v>60</v>
      </c>
      <c r="EH2470" t="s">
        <v>60</v>
      </c>
      <c r="EI2470" t="s">
        <v>60</v>
      </c>
      <c r="EJ2470" t="s">
        <v>60</v>
      </c>
      <c r="EK2470" t="s">
        <v>60</v>
      </c>
      <c r="EL2470" t="s">
        <v>60</v>
      </c>
      <c r="EM2470" t="s">
        <v>60</v>
      </c>
      <c r="EN2470" t="s">
        <v>60</v>
      </c>
      <c r="EO2470" t="s">
        <v>60</v>
      </c>
      <c r="EP2470" t="s">
        <v>60</v>
      </c>
      <c r="EQ2470" t="s">
        <v>60</v>
      </c>
      <c r="ER2470" t="s">
        <v>60</v>
      </c>
      <c r="ES2470" t="s">
        <v>60</v>
      </c>
      <c r="ET2470" t="s">
        <v>60</v>
      </c>
      <c r="EU2470" t="s">
        <v>60</v>
      </c>
      <c r="EV2470" t="s">
        <v>60</v>
      </c>
      <c r="EW2470" t="s">
        <v>60</v>
      </c>
      <c r="EX2470" t="s">
        <v>60</v>
      </c>
      <c r="EY2470" t="s">
        <v>60</v>
      </c>
      <c r="EZ2470" t="s">
        <v>60</v>
      </c>
      <c r="FA2470" t="s">
        <v>60</v>
      </c>
      <c r="FB2470" t="s">
        <v>60</v>
      </c>
      <c r="FC2470" t="s">
        <v>60</v>
      </c>
      <c r="FD2470" t="s">
        <v>60</v>
      </c>
      <c r="FE2470" t="s">
        <v>60</v>
      </c>
      <c r="FF2470" t="s">
        <v>60</v>
      </c>
      <c r="FG2470" t="s">
        <v>60</v>
      </c>
      <c r="FH2470" t="s">
        <v>60</v>
      </c>
      <c r="FI2470" t="s">
        <v>60</v>
      </c>
      <c r="FJ2470" t="s">
        <v>60</v>
      </c>
      <c r="FK2470" t="s">
        <v>58</v>
      </c>
    </row>
    <row r="2471" spans="1:167" x14ac:dyDescent="0.35">
      <c r="A2471" t="s">
        <v>5194</v>
      </c>
      <c r="B2471">
        <v>9297001</v>
      </c>
      <c r="C2471" t="s">
        <v>60</v>
      </c>
      <c r="D2471" t="s">
        <v>60</v>
      </c>
      <c r="E2471" t="s">
        <v>19119</v>
      </c>
      <c r="F2471" t="s">
        <v>19118</v>
      </c>
      <c r="G2471">
        <v>1</v>
      </c>
      <c r="H2471">
        <v>33101</v>
      </c>
      <c r="I2471">
        <v>2</v>
      </c>
      <c r="J2471">
        <v>2</v>
      </c>
      <c r="K2471">
        <v>1973</v>
      </c>
      <c r="L2471" t="s">
        <v>60</v>
      </c>
      <c r="M2471">
        <v>1</v>
      </c>
      <c r="O2471" t="s">
        <v>19117</v>
      </c>
      <c r="P2471" t="s">
        <v>1870</v>
      </c>
      <c r="R2471" t="s">
        <v>60</v>
      </c>
      <c r="T2471" t="s">
        <v>60</v>
      </c>
      <c r="U2471" t="s">
        <v>60</v>
      </c>
      <c r="W2471">
        <v>1972</v>
      </c>
      <c r="X2471">
        <v>1972</v>
      </c>
      <c r="Y2471">
        <v>851</v>
      </c>
      <c r="AF2471" t="s">
        <v>60</v>
      </c>
      <c r="AG2471" t="s">
        <v>60</v>
      </c>
      <c r="AH2471" t="s">
        <v>65</v>
      </c>
      <c r="AI2471" t="s">
        <v>60</v>
      </c>
      <c r="AJ2471" t="s">
        <v>60</v>
      </c>
      <c r="AK2471" t="s">
        <v>60</v>
      </c>
      <c r="AL2471" t="s">
        <v>60</v>
      </c>
      <c r="AM2471" t="s">
        <v>60</v>
      </c>
      <c r="AN2471" t="s">
        <v>60</v>
      </c>
      <c r="AO2471" t="s">
        <v>60</v>
      </c>
      <c r="AP2471" t="s">
        <v>19116</v>
      </c>
      <c r="AQ2471" t="s">
        <v>60</v>
      </c>
      <c r="AR2471" t="s">
        <v>60</v>
      </c>
      <c r="AT2471" t="s">
        <v>60</v>
      </c>
      <c r="AU2471" t="s">
        <v>60</v>
      </c>
      <c r="AV2471" t="s">
        <v>60</v>
      </c>
      <c r="AW2471" t="s">
        <v>60</v>
      </c>
      <c r="AX2471" t="s">
        <v>60</v>
      </c>
      <c r="AY2471" t="s">
        <v>60</v>
      </c>
      <c r="BA2471" t="s">
        <v>60</v>
      </c>
      <c r="BC2471" t="s">
        <v>60</v>
      </c>
      <c r="BD2471" t="s">
        <v>60</v>
      </c>
      <c r="BF2471" t="s">
        <v>60</v>
      </c>
      <c r="BG2471" t="s">
        <v>60</v>
      </c>
      <c r="BI2471" t="s">
        <v>60</v>
      </c>
      <c r="BJ2471" t="s">
        <v>60</v>
      </c>
      <c r="BL2471" t="s">
        <v>60</v>
      </c>
      <c r="BM2471" t="s">
        <v>60</v>
      </c>
      <c r="BO2471" t="s">
        <v>60</v>
      </c>
      <c r="BP2471" t="s">
        <v>60</v>
      </c>
      <c r="BQ2471" t="s">
        <v>60</v>
      </c>
      <c r="BR2471" t="s">
        <v>60</v>
      </c>
      <c r="BS2471" t="s">
        <v>60</v>
      </c>
      <c r="BT2471" t="s">
        <v>60</v>
      </c>
      <c r="BU2471" t="s">
        <v>60</v>
      </c>
      <c r="BV2471" t="s">
        <v>60</v>
      </c>
      <c r="BW2471" t="s">
        <v>60</v>
      </c>
      <c r="BX2471" t="s">
        <v>60</v>
      </c>
      <c r="BY2471" t="s">
        <v>60</v>
      </c>
      <c r="BZ2471" t="s">
        <v>60</v>
      </c>
      <c r="CA2471" t="s">
        <v>60</v>
      </c>
      <c r="CB2471" t="s">
        <v>60</v>
      </c>
      <c r="CC2471" t="s">
        <v>60</v>
      </c>
      <c r="CE2471" t="s">
        <v>60</v>
      </c>
      <c r="CG2471" t="s">
        <v>60</v>
      </c>
      <c r="CI2471" t="s">
        <v>60</v>
      </c>
      <c r="CJ2471" t="s">
        <v>60</v>
      </c>
      <c r="CK2471" t="s">
        <v>60</v>
      </c>
      <c r="CL2471" t="s">
        <v>60</v>
      </c>
      <c r="CM2471" t="s">
        <v>60</v>
      </c>
      <c r="CN2471" t="s">
        <v>60</v>
      </c>
      <c r="CO2471" t="s">
        <v>60</v>
      </c>
      <c r="CP2471" t="s">
        <v>60</v>
      </c>
      <c r="CQ2471" t="s">
        <v>60</v>
      </c>
      <c r="CR2471" t="s">
        <v>60</v>
      </c>
      <c r="CS2471" t="s">
        <v>60</v>
      </c>
      <c r="CT2471" t="s">
        <v>60</v>
      </c>
      <c r="CU2471" t="s">
        <v>60</v>
      </c>
      <c r="CV2471" t="s">
        <v>60</v>
      </c>
      <c r="CW2471" t="s">
        <v>60</v>
      </c>
      <c r="CX2471" t="s">
        <v>60</v>
      </c>
      <c r="CY2471" t="s">
        <v>60</v>
      </c>
      <c r="CZ2471" t="s">
        <v>60</v>
      </c>
      <c r="DA2471">
        <v>1</v>
      </c>
      <c r="DB2471" t="s">
        <v>19115</v>
      </c>
      <c r="DD2471" t="s">
        <v>60</v>
      </c>
      <c r="DF2471" t="s">
        <v>60</v>
      </c>
      <c r="DH2471" t="s">
        <v>60</v>
      </c>
      <c r="DJ2471" t="s">
        <v>60</v>
      </c>
      <c r="DL2471" t="s">
        <v>60</v>
      </c>
      <c r="DN2471" t="s">
        <v>60</v>
      </c>
      <c r="DO2471" t="s">
        <v>60</v>
      </c>
      <c r="DP2471" t="s">
        <v>60</v>
      </c>
      <c r="DQ2471" t="s">
        <v>60</v>
      </c>
      <c r="DR2471" t="s">
        <v>60</v>
      </c>
      <c r="DS2471" t="s">
        <v>60</v>
      </c>
      <c r="DT2471" t="s">
        <v>60</v>
      </c>
      <c r="DU2471" t="s">
        <v>60</v>
      </c>
      <c r="DV2471" t="s">
        <v>60</v>
      </c>
      <c r="DW2471" t="s">
        <v>60</v>
      </c>
      <c r="DX2471" t="s">
        <v>60</v>
      </c>
      <c r="DY2471" t="s">
        <v>60</v>
      </c>
      <c r="DZ2471" t="s">
        <v>60</v>
      </c>
      <c r="EA2471" t="s">
        <v>60</v>
      </c>
      <c r="EB2471" t="s">
        <v>60</v>
      </c>
      <c r="EC2471" t="s">
        <v>60</v>
      </c>
      <c r="ED2471" t="s">
        <v>60</v>
      </c>
      <c r="EE2471" t="s">
        <v>60</v>
      </c>
      <c r="EF2471" t="s">
        <v>60</v>
      </c>
      <c r="EG2471" t="s">
        <v>60</v>
      </c>
      <c r="EH2471" t="s">
        <v>60</v>
      </c>
      <c r="EI2471" t="s">
        <v>60</v>
      </c>
      <c r="EJ2471" t="s">
        <v>60</v>
      </c>
      <c r="EK2471" t="s">
        <v>60</v>
      </c>
      <c r="EL2471" t="s">
        <v>60</v>
      </c>
      <c r="EM2471" t="s">
        <v>60</v>
      </c>
      <c r="EN2471" t="s">
        <v>60</v>
      </c>
      <c r="EO2471" t="s">
        <v>60</v>
      </c>
      <c r="EP2471" t="s">
        <v>60</v>
      </c>
      <c r="EQ2471" t="s">
        <v>60</v>
      </c>
      <c r="ER2471" t="s">
        <v>60</v>
      </c>
      <c r="ES2471" t="s">
        <v>60</v>
      </c>
      <c r="ET2471" t="s">
        <v>60</v>
      </c>
      <c r="EU2471" t="s">
        <v>60</v>
      </c>
      <c r="EV2471" t="s">
        <v>60</v>
      </c>
      <c r="EW2471" t="s">
        <v>60</v>
      </c>
      <c r="EX2471" t="s">
        <v>60</v>
      </c>
      <c r="EY2471" t="s">
        <v>60</v>
      </c>
      <c r="EZ2471" t="s">
        <v>60</v>
      </c>
      <c r="FA2471" t="s">
        <v>60</v>
      </c>
      <c r="FB2471" t="s">
        <v>60</v>
      </c>
      <c r="FC2471" t="s">
        <v>60</v>
      </c>
      <c r="FD2471" t="s">
        <v>60</v>
      </c>
      <c r="FE2471" t="s">
        <v>60</v>
      </c>
      <c r="FF2471" t="s">
        <v>60</v>
      </c>
      <c r="FG2471" t="s">
        <v>60</v>
      </c>
      <c r="FH2471" t="s">
        <v>60</v>
      </c>
      <c r="FI2471" t="s">
        <v>60</v>
      </c>
      <c r="FJ2471" t="s">
        <v>60</v>
      </c>
      <c r="FK2471" t="s">
        <v>58</v>
      </c>
    </row>
    <row r="2472" spans="1:167" x14ac:dyDescent="0.35">
      <c r="A2472" t="s">
        <v>5194</v>
      </c>
      <c r="B2472">
        <v>9298001</v>
      </c>
      <c r="C2472" t="s">
        <v>60</v>
      </c>
      <c r="D2472" t="s">
        <v>60</v>
      </c>
      <c r="E2472" t="s">
        <v>19114</v>
      </c>
      <c r="F2472" t="s">
        <v>60</v>
      </c>
      <c r="G2472">
        <v>1</v>
      </c>
      <c r="H2472">
        <v>25240</v>
      </c>
      <c r="I2472">
        <v>3</v>
      </c>
      <c r="J2472">
        <v>3</v>
      </c>
      <c r="K2472">
        <v>1981</v>
      </c>
      <c r="L2472" t="s">
        <v>60</v>
      </c>
      <c r="N2472">
        <v>1</v>
      </c>
      <c r="O2472" t="s">
        <v>19113</v>
      </c>
      <c r="P2472" t="s">
        <v>1870</v>
      </c>
      <c r="R2472" t="s">
        <v>60</v>
      </c>
      <c r="T2472" t="s">
        <v>60</v>
      </c>
      <c r="U2472" t="s">
        <v>60</v>
      </c>
      <c r="Y2472">
        <v>-101</v>
      </c>
      <c r="AF2472" t="s">
        <v>60</v>
      </c>
      <c r="AG2472" t="s">
        <v>60</v>
      </c>
      <c r="AH2472" t="s">
        <v>73</v>
      </c>
      <c r="AI2472" t="s">
        <v>60</v>
      </c>
      <c r="AJ2472" t="s">
        <v>60</v>
      </c>
      <c r="AK2472" t="s">
        <v>60</v>
      </c>
      <c r="AL2472" t="s">
        <v>60</v>
      </c>
      <c r="AM2472" t="s">
        <v>60</v>
      </c>
      <c r="AN2472" t="s">
        <v>60</v>
      </c>
      <c r="AO2472" t="s">
        <v>60</v>
      </c>
      <c r="AP2472" t="s">
        <v>60</v>
      </c>
      <c r="AQ2472" t="s">
        <v>19112</v>
      </c>
      <c r="AR2472" t="s">
        <v>60</v>
      </c>
      <c r="AT2472" t="s">
        <v>60</v>
      </c>
      <c r="AU2472" t="s">
        <v>60</v>
      </c>
      <c r="AV2472" t="s">
        <v>60</v>
      </c>
      <c r="AW2472" t="s">
        <v>60</v>
      </c>
      <c r="AX2472" t="s">
        <v>60</v>
      </c>
      <c r="AY2472" t="s">
        <v>60</v>
      </c>
      <c r="BA2472" t="s">
        <v>60</v>
      </c>
      <c r="BC2472" t="s">
        <v>60</v>
      </c>
      <c r="BD2472" t="s">
        <v>60</v>
      </c>
      <c r="BF2472" t="s">
        <v>60</v>
      </c>
      <c r="BG2472" t="s">
        <v>60</v>
      </c>
      <c r="BI2472" t="s">
        <v>60</v>
      </c>
      <c r="BJ2472" t="s">
        <v>60</v>
      </c>
      <c r="BL2472" t="s">
        <v>60</v>
      </c>
      <c r="BM2472" t="s">
        <v>60</v>
      </c>
      <c r="BO2472" t="s">
        <v>60</v>
      </c>
      <c r="BP2472" t="s">
        <v>60</v>
      </c>
      <c r="BQ2472" t="s">
        <v>60</v>
      </c>
      <c r="BR2472" t="s">
        <v>60</v>
      </c>
      <c r="BS2472" t="s">
        <v>60</v>
      </c>
      <c r="BT2472" t="s">
        <v>60</v>
      </c>
      <c r="BU2472" t="s">
        <v>60</v>
      </c>
      <c r="BV2472" t="s">
        <v>60</v>
      </c>
      <c r="BW2472" t="s">
        <v>60</v>
      </c>
      <c r="BX2472" t="s">
        <v>60</v>
      </c>
      <c r="BY2472" t="s">
        <v>60</v>
      </c>
      <c r="BZ2472" t="s">
        <v>60</v>
      </c>
      <c r="CA2472" t="s">
        <v>60</v>
      </c>
      <c r="CB2472" t="s">
        <v>60</v>
      </c>
      <c r="CC2472" t="s">
        <v>60</v>
      </c>
      <c r="CE2472" t="s">
        <v>60</v>
      </c>
      <c r="CG2472" t="s">
        <v>60</v>
      </c>
      <c r="CI2472" t="s">
        <v>60</v>
      </c>
      <c r="CJ2472" t="s">
        <v>60</v>
      </c>
      <c r="CK2472" t="s">
        <v>60</v>
      </c>
      <c r="CL2472" t="s">
        <v>60</v>
      </c>
      <c r="CM2472" t="s">
        <v>60</v>
      </c>
      <c r="CN2472" t="s">
        <v>60</v>
      </c>
      <c r="CO2472" t="s">
        <v>60</v>
      </c>
      <c r="CP2472" t="s">
        <v>60</v>
      </c>
      <c r="CQ2472" t="s">
        <v>60</v>
      </c>
      <c r="CR2472" t="s">
        <v>60</v>
      </c>
      <c r="CS2472" t="s">
        <v>60</v>
      </c>
      <c r="CT2472" t="s">
        <v>60</v>
      </c>
      <c r="CU2472" t="s">
        <v>60</v>
      </c>
      <c r="CV2472" t="s">
        <v>60</v>
      </c>
      <c r="CW2472" t="s">
        <v>60</v>
      </c>
      <c r="CX2472" t="s">
        <v>60</v>
      </c>
      <c r="CY2472" t="s">
        <v>60</v>
      </c>
      <c r="CZ2472" t="s">
        <v>60</v>
      </c>
      <c r="DA2472">
        <v>1</v>
      </c>
      <c r="DB2472" t="s">
        <v>19111</v>
      </c>
      <c r="DD2472" t="s">
        <v>60</v>
      </c>
      <c r="DF2472" t="s">
        <v>60</v>
      </c>
      <c r="DH2472" t="s">
        <v>60</v>
      </c>
      <c r="DJ2472" t="s">
        <v>60</v>
      </c>
      <c r="DL2472" t="s">
        <v>60</v>
      </c>
      <c r="DN2472" t="s">
        <v>60</v>
      </c>
      <c r="DO2472" t="s">
        <v>60</v>
      </c>
      <c r="DP2472" t="s">
        <v>60</v>
      </c>
      <c r="DQ2472" t="s">
        <v>60</v>
      </c>
      <c r="DR2472" t="s">
        <v>60</v>
      </c>
      <c r="DS2472" t="s">
        <v>60</v>
      </c>
      <c r="DT2472" t="s">
        <v>60</v>
      </c>
      <c r="DU2472" t="s">
        <v>60</v>
      </c>
      <c r="DV2472" t="s">
        <v>60</v>
      </c>
      <c r="DW2472" t="s">
        <v>60</v>
      </c>
      <c r="DX2472" t="s">
        <v>60</v>
      </c>
      <c r="DY2472" t="s">
        <v>60</v>
      </c>
      <c r="DZ2472" t="s">
        <v>60</v>
      </c>
      <c r="EA2472" t="s">
        <v>60</v>
      </c>
      <c r="EB2472" t="s">
        <v>60</v>
      </c>
      <c r="EC2472" t="s">
        <v>60</v>
      </c>
      <c r="ED2472" t="s">
        <v>60</v>
      </c>
      <c r="EE2472" t="s">
        <v>60</v>
      </c>
      <c r="EF2472" t="s">
        <v>60</v>
      </c>
      <c r="EG2472" t="s">
        <v>60</v>
      </c>
      <c r="EH2472" t="s">
        <v>60</v>
      </c>
      <c r="EI2472" t="s">
        <v>60</v>
      </c>
      <c r="EJ2472" t="s">
        <v>60</v>
      </c>
      <c r="EK2472" t="s">
        <v>60</v>
      </c>
      <c r="EL2472" t="s">
        <v>60</v>
      </c>
      <c r="EM2472" t="s">
        <v>60</v>
      </c>
      <c r="EN2472" t="s">
        <v>60</v>
      </c>
      <c r="EO2472" t="s">
        <v>60</v>
      </c>
      <c r="EP2472" t="s">
        <v>60</v>
      </c>
      <c r="EQ2472" t="s">
        <v>60</v>
      </c>
      <c r="ER2472" t="s">
        <v>60</v>
      </c>
      <c r="ES2472" t="s">
        <v>60</v>
      </c>
      <c r="ET2472" t="s">
        <v>60</v>
      </c>
      <c r="EU2472" t="s">
        <v>60</v>
      </c>
      <c r="EV2472" t="s">
        <v>60</v>
      </c>
      <c r="EW2472" t="s">
        <v>60</v>
      </c>
      <c r="EX2472" t="s">
        <v>60</v>
      </c>
      <c r="EY2472" t="s">
        <v>60</v>
      </c>
      <c r="EZ2472" t="s">
        <v>60</v>
      </c>
      <c r="FA2472" t="s">
        <v>60</v>
      </c>
      <c r="FB2472" t="s">
        <v>60</v>
      </c>
      <c r="FC2472" t="s">
        <v>60</v>
      </c>
      <c r="FD2472" t="s">
        <v>60</v>
      </c>
      <c r="FE2472" t="s">
        <v>60</v>
      </c>
      <c r="FF2472" t="s">
        <v>60</v>
      </c>
      <c r="FG2472" t="s">
        <v>60</v>
      </c>
      <c r="FH2472" t="s">
        <v>60</v>
      </c>
      <c r="FI2472" t="s">
        <v>60</v>
      </c>
      <c r="FJ2472" t="s">
        <v>60</v>
      </c>
      <c r="FK2472" t="s">
        <v>58</v>
      </c>
    </row>
    <row r="2473" spans="1:167" x14ac:dyDescent="0.35">
      <c r="A2473" t="s">
        <v>5194</v>
      </c>
      <c r="B2473">
        <v>9299001</v>
      </c>
      <c r="C2473" t="s">
        <v>60</v>
      </c>
      <c r="D2473" t="s">
        <v>60</v>
      </c>
      <c r="E2473" t="s">
        <v>19110</v>
      </c>
      <c r="F2473" t="s">
        <v>60</v>
      </c>
      <c r="G2473">
        <v>1</v>
      </c>
      <c r="H2473">
        <v>25130</v>
      </c>
      <c r="I2473">
        <v>3</v>
      </c>
      <c r="J2473">
        <v>3</v>
      </c>
      <c r="K2473">
        <v>1981</v>
      </c>
      <c r="L2473" t="s">
        <v>60</v>
      </c>
      <c r="M2473">
        <v>2</v>
      </c>
      <c r="O2473" t="s">
        <v>16232</v>
      </c>
      <c r="P2473" t="s">
        <v>7591</v>
      </c>
      <c r="R2473" t="s">
        <v>60</v>
      </c>
      <c r="T2473" t="s">
        <v>60</v>
      </c>
      <c r="U2473" t="s">
        <v>60</v>
      </c>
      <c r="Y2473">
        <v>-101</v>
      </c>
      <c r="AF2473" t="s">
        <v>60</v>
      </c>
      <c r="AG2473" t="s">
        <v>60</v>
      </c>
      <c r="AH2473" t="s">
        <v>65</v>
      </c>
      <c r="AI2473" t="s">
        <v>60</v>
      </c>
      <c r="AJ2473" t="s">
        <v>60</v>
      </c>
      <c r="AK2473" t="s">
        <v>60</v>
      </c>
      <c r="AL2473" t="s">
        <v>60</v>
      </c>
      <c r="AM2473" t="s">
        <v>60</v>
      </c>
      <c r="AN2473" t="s">
        <v>60</v>
      </c>
      <c r="AO2473" t="s">
        <v>60</v>
      </c>
      <c r="AP2473" t="s">
        <v>19109</v>
      </c>
      <c r="AQ2473" t="s">
        <v>60</v>
      </c>
      <c r="AR2473" t="s">
        <v>60</v>
      </c>
      <c r="AT2473" t="s">
        <v>60</v>
      </c>
      <c r="AU2473" t="s">
        <v>60</v>
      </c>
      <c r="AV2473" t="s">
        <v>60</v>
      </c>
      <c r="AW2473" t="s">
        <v>60</v>
      </c>
      <c r="AX2473" t="s">
        <v>60</v>
      </c>
      <c r="AY2473" t="s">
        <v>60</v>
      </c>
      <c r="BA2473" t="s">
        <v>60</v>
      </c>
      <c r="BC2473" t="s">
        <v>60</v>
      </c>
      <c r="BD2473" t="s">
        <v>60</v>
      </c>
      <c r="BF2473" t="s">
        <v>60</v>
      </c>
      <c r="BG2473" t="s">
        <v>60</v>
      </c>
      <c r="BI2473" t="s">
        <v>60</v>
      </c>
      <c r="BJ2473" t="s">
        <v>60</v>
      </c>
      <c r="BL2473" t="s">
        <v>60</v>
      </c>
      <c r="BM2473" t="s">
        <v>60</v>
      </c>
      <c r="BO2473" t="s">
        <v>60</v>
      </c>
      <c r="BP2473" t="s">
        <v>60</v>
      </c>
      <c r="BQ2473" t="s">
        <v>60</v>
      </c>
      <c r="BR2473" t="s">
        <v>60</v>
      </c>
      <c r="BS2473" t="s">
        <v>60</v>
      </c>
      <c r="BT2473" t="s">
        <v>60</v>
      </c>
      <c r="BU2473" t="s">
        <v>60</v>
      </c>
      <c r="BV2473" t="s">
        <v>60</v>
      </c>
      <c r="BW2473" t="s">
        <v>60</v>
      </c>
      <c r="BX2473" t="s">
        <v>60</v>
      </c>
      <c r="BY2473" t="s">
        <v>60</v>
      </c>
      <c r="BZ2473" t="s">
        <v>60</v>
      </c>
      <c r="CA2473" t="s">
        <v>60</v>
      </c>
      <c r="CB2473" t="s">
        <v>60</v>
      </c>
      <c r="CC2473" t="s">
        <v>60</v>
      </c>
      <c r="CE2473" t="s">
        <v>60</v>
      </c>
      <c r="CG2473" t="s">
        <v>60</v>
      </c>
      <c r="CI2473" t="s">
        <v>60</v>
      </c>
      <c r="CJ2473" t="s">
        <v>60</v>
      </c>
      <c r="CK2473" t="s">
        <v>60</v>
      </c>
      <c r="CL2473" t="s">
        <v>60</v>
      </c>
      <c r="CM2473" t="s">
        <v>60</v>
      </c>
      <c r="CN2473" t="s">
        <v>60</v>
      </c>
      <c r="CO2473" t="s">
        <v>60</v>
      </c>
      <c r="CP2473" t="s">
        <v>60</v>
      </c>
      <c r="CQ2473" t="s">
        <v>60</v>
      </c>
      <c r="CR2473" t="s">
        <v>60</v>
      </c>
      <c r="CS2473" t="s">
        <v>60</v>
      </c>
      <c r="CT2473" t="s">
        <v>60</v>
      </c>
      <c r="CU2473" t="s">
        <v>60</v>
      </c>
      <c r="CV2473" t="s">
        <v>60</v>
      </c>
      <c r="CW2473" t="s">
        <v>60</v>
      </c>
      <c r="CX2473" t="s">
        <v>60</v>
      </c>
      <c r="CY2473" t="s">
        <v>60</v>
      </c>
      <c r="CZ2473" t="s">
        <v>60</v>
      </c>
      <c r="DA2473">
        <v>1</v>
      </c>
      <c r="DB2473" t="s">
        <v>19108</v>
      </c>
      <c r="DD2473" t="s">
        <v>60</v>
      </c>
      <c r="DF2473" t="s">
        <v>60</v>
      </c>
      <c r="DH2473" t="s">
        <v>60</v>
      </c>
      <c r="DJ2473" t="s">
        <v>60</v>
      </c>
      <c r="DL2473" t="s">
        <v>60</v>
      </c>
      <c r="DN2473" t="s">
        <v>60</v>
      </c>
      <c r="DO2473" t="s">
        <v>60</v>
      </c>
      <c r="DP2473" t="s">
        <v>60</v>
      </c>
      <c r="DQ2473" t="s">
        <v>60</v>
      </c>
      <c r="DR2473" t="s">
        <v>60</v>
      </c>
      <c r="DS2473" t="s">
        <v>60</v>
      </c>
      <c r="DT2473" t="s">
        <v>60</v>
      </c>
      <c r="DU2473" t="s">
        <v>60</v>
      </c>
      <c r="DV2473" t="s">
        <v>60</v>
      </c>
      <c r="DW2473" t="s">
        <v>60</v>
      </c>
      <c r="DX2473" t="s">
        <v>60</v>
      </c>
      <c r="DY2473" t="s">
        <v>60</v>
      </c>
      <c r="DZ2473" t="s">
        <v>60</v>
      </c>
      <c r="EA2473" t="s">
        <v>60</v>
      </c>
      <c r="EB2473" t="s">
        <v>60</v>
      </c>
      <c r="EC2473" t="s">
        <v>60</v>
      </c>
      <c r="ED2473" t="s">
        <v>60</v>
      </c>
      <c r="EE2473" t="s">
        <v>60</v>
      </c>
      <c r="EF2473" t="s">
        <v>60</v>
      </c>
      <c r="EG2473" t="s">
        <v>60</v>
      </c>
      <c r="EH2473" t="s">
        <v>60</v>
      </c>
      <c r="EI2473" t="s">
        <v>60</v>
      </c>
      <c r="EJ2473" t="s">
        <v>60</v>
      </c>
      <c r="EK2473" t="s">
        <v>60</v>
      </c>
      <c r="EL2473" t="s">
        <v>60</v>
      </c>
      <c r="EM2473" t="s">
        <v>60</v>
      </c>
      <c r="EN2473" t="s">
        <v>60</v>
      </c>
      <c r="EO2473" t="s">
        <v>60</v>
      </c>
      <c r="EP2473" t="s">
        <v>60</v>
      </c>
      <c r="EQ2473" t="s">
        <v>60</v>
      </c>
      <c r="ER2473" t="s">
        <v>60</v>
      </c>
      <c r="ES2473" t="s">
        <v>60</v>
      </c>
      <c r="ET2473" t="s">
        <v>60</v>
      </c>
      <c r="EU2473" t="s">
        <v>60</v>
      </c>
      <c r="EV2473" t="s">
        <v>60</v>
      </c>
      <c r="EW2473" t="s">
        <v>60</v>
      </c>
      <c r="EX2473" t="s">
        <v>60</v>
      </c>
      <c r="EY2473" t="s">
        <v>60</v>
      </c>
      <c r="EZ2473" t="s">
        <v>60</v>
      </c>
      <c r="FA2473" t="s">
        <v>60</v>
      </c>
      <c r="FB2473" t="s">
        <v>60</v>
      </c>
      <c r="FC2473" t="s">
        <v>60</v>
      </c>
      <c r="FD2473" t="s">
        <v>60</v>
      </c>
      <c r="FE2473" t="s">
        <v>60</v>
      </c>
      <c r="FF2473" t="s">
        <v>60</v>
      </c>
      <c r="FG2473" t="s">
        <v>60</v>
      </c>
      <c r="FH2473" t="s">
        <v>60</v>
      </c>
      <c r="FI2473" t="s">
        <v>60</v>
      </c>
      <c r="FJ2473" t="s">
        <v>60</v>
      </c>
      <c r="FK2473" t="s">
        <v>58</v>
      </c>
    </row>
    <row r="2474" spans="1:167" x14ac:dyDescent="0.35">
      <c r="A2474" t="s">
        <v>5194</v>
      </c>
      <c r="B2474">
        <v>9300001</v>
      </c>
      <c r="C2474" t="s">
        <v>19107</v>
      </c>
      <c r="D2474" t="s">
        <v>60</v>
      </c>
      <c r="E2474" t="s">
        <v>19106</v>
      </c>
      <c r="F2474" t="s">
        <v>19105</v>
      </c>
      <c r="G2474">
        <v>1</v>
      </c>
      <c r="H2474">
        <v>35420</v>
      </c>
      <c r="I2474">
        <v>2</v>
      </c>
      <c r="J2474">
        <v>3</v>
      </c>
      <c r="K2474">
        <v>1981</v>
      </c>
      <c r="L2474" t="s">
        <v>60</v>
      </c>
      <c r="M2474">
        <v>1</v>
      </c>
      <c r="N2474">
        <v>2</v>
      </c>
      <c r="O2474" t="s">
        <v>19104</v>
      </c>
      <c r="P2474" t="s">
        <v>60</v>
      </c>
      <c r="R2474" t="s">
        <v>19103</v>
      </c>
      <c r="S2474">
        <v>1</v>
      </c>
      <c r="T2474" t="s">
        <v>60</v>
      </c>
      <c r="U2474" t="s">
        <v>60</v>
      </c>
      <c r="W2474">
        <v>1980</v>
      </c>
      <c r="Y2474">
        <v>-101</v>
      </c>
      <c r="AF2474" t="s">
        <v>60</v>
      </c>
      <c r="AG2474" t="s">
        <v>60</v>
      </c>
      <c r="AH2474" t="s">
        <v>87</v>
      </c>
      <c r="AI2474" t="s">
        <v>60</v>
      </c>
      <c r="AJ2474" t="s">
        <v>60</v>
      </c>
      <c r="AK2474" t="s">
        <v>60</v>
      </c>
      <c r="AL2474" t="s">
        <v>60</v>
      </c>
      <c r="AM2474" t="s">
        <v>60</v>
      </c>
      <c r="AN2474" t="s">
        <v>60</v>
      </c>
      <c r="AO2474" t="s">
        <v>60</v>
      </c>
      <c r="AP2474" t="s">
        <v>60</v>
      </c>
      <c r="AQ2474" t="s">
        <v>60</v>
      </c>
      <c r="AR2474" t="s">
        <v>60</v>
      </c>
      <c r="AT2474" t="s">
        <v>60</v>
      </c>
      <c r="AU2474" t="s">
        <v>60</v>
      </c>
      <c r="AV2474" t="s">
        <v>60</v>
      </c>
      <c r="AW2474" t="s">
        <v>60</v>
      </c>
      <c r="AX2474" t="s">
        <v>60</v>
      </c>
      <c r="AY2474" t="s">
        <v>60</v>
      </c>
      <c r="BA2474" t="s">
        <v>60</v>
      </c>
      <c r="BC2474" t="s">
        <v>60</v>
      </c>
      <c r="BD2474" t="s">
        <v>60</v>
      </c>
      <c r="BF2474" t="s">
        <v>60</v>
      </c>
      <c r="BG2474" t="s">
        <v>60</v>
      </c>
      <c r="BI2474" t="s">
        <v>60</v>
      </c>
      <c r="BJ2474" t="s">
        <v>60</v>
      </c>
      <c r="BL2474" t="s">
        <v>60</v>
      </c>
      <c r="BM2474" t="s">
        <v>60</v>
      </c>
      <c r="BO2474" t="s">
        <v>60</v>
      </c>
      <c r="BP2474" t="s">
        <v>60</v>
      </c>
      <c r="BQ2474" t="s">
        <v>60</v>
      </c>
      <c r="BR2474" t="s">
        <v>60</v>
      </c>
      <c r="BS2474" t="s">
        <v>60</v>
      </c>
      <c r="BT2474" t="s">
        <v>60</v>
      </c>
      <c r="BU2474" t="s">
        <v>60</v>
      </c>
      <c r="BV2474" t="s">
        <v>60</v>
      </c>
      <c r="BW2474" t="s">
        <v>60</v>
      </c>
      <c r="BX2474" t="s">
        <v>60</v>
      </c>
      <c r="BY2474" t="s">
        <v>60</v>
      </c>
      <c r="BZ2474" t="s">
        <v>60</v>
      </c>
      <c r="CA2474" t="s">
        <v>60</v>
      </c>
      <c r="CB2474" t="s">
        <v>60</v>
      </c>
      <c r="CC2474" t="s">
        <v>60</v>
      </c>
      <c r="CD2474">
        <v>1</v>
      </c>
      <c r="CE2474" t="s">
        <v>14695</v>
      </c>
      <c r="CF2474">
        <v>1</v>
      </c>
      <c r="CG2474" t="s">
        <v>19102</v>
      </c>
      <c r="CH2474">
        <v>8</v>
      </c>
      <c r="CI2474" t="s">
        <v>60</v>
      </c>
      <c r="CJ2474" t="s">
        <v>60</v>
      </c>
      <c r="CK2474" t="s">
        <v>60</v>
      </c>
      <c r="CL2474" t="s">
        <v>60</v>
      </c>
      <c r="CM2474" t="s">
        <v>60</v>
      </c>
      <c r="CN2474" t="s">
        <v>60</v>
      </c>
      <c r="CO2474" t="s">
        <v>60</v>
      </c>
      <c r="CP2474" t="s">
        <v>60</v>
      </c>
      <c r="CQ2474" t="s">
        <v>60</v>
      </c>
      <c r="CR2474" t="s">
        <v>60</v>
      </c>
      <c r="CS2474" t="s">
        <v>60</v>
      </c>
      <c r="CT2474" t="s">
        <v>60</v>
      </c>
      <c r="CU2474" t="s">
        <v>60</v>
      </c>
      <c r="CV2474" t="s">
        <v>60</v>
      </c>
      <c r="CW2474" t="s">
        <v>60</v>
      </c>
      <c r="CX2474" t="s">
        <v>60</v>
      </c>
      <c r="CY2474" t="s">
        <v>60</v>
      </c>
      <c r="CZ2474" t="s">
        <v>60</v>
      </c>
      <c r="DA2474">
        <v>1</v>
      </c>
      <c r="DB2474" t="s">
        <v>19101</v>
      </c>
      <c r="DC2474">
        <v>1</v>
      </c>
      <c r="DD2474" t="s">
        <v>19100</v>
      </c>
      <c r="DE2474">
        <v>1</v>
      </c>
      <c r="DF2474" t="s">
        <v>19099</v>
      </c>
      <c r="DG2474">
        <v>1</v>
      </c>
      <c r="DH2474" t="s">
        <v>19098</v>
      </c>
      <c r="DI2474">
        <v>1</v>
      </c>
      <c r="DJ2474" t="s">
        <v>19097</v>
      </c>
      <c r="DK2474">
        <v>1</v>
      </c>
      <c r="DL2474" t="s">
        <v>19096</v>
      </c>
      <c r="DM2474">
        <v>1</v>
      </c>
      <c r="DN2474" t="s">
        <v>19095</v>
      </c>
      <c r="DO2474" t="s">
        <v>1096</v>
      </c>
      <c r="DP2474" t="s">
        <v>19094</v>
      </c>
      <c r="DQ2474" t="s">
        <v>1096</v>
      </c>
      <c r="DR2474" t="s">
        <v>19093</v>
      </c>
      <c r="DS2474" t="s">
        <v>60</v>
      </c>
      <c r="DT2474" t="s">
        <v>60</v>
      </c>
      <c r="DU2474" t="s">
        <v>60</v>
      </c>
      <c r="DV2474" t="s">
        <v>60</v>
      </c>
      <c r="DW2474" t="s">
        <v>60</v>
      </c>
      <c r="DX2474" t="s">
        <v>60</v>
      </c>
      <c r="DY2474" t="s">
        <v>60</v>
      </c>
      <c r="DZ2474" t="s">
        <v>60</v>
      </c>
      <c r="EA2474" t="s">
        <v>60</v>
      </c>
      <c r="EB2474" t="s">
        <v>60</v>
      </c>
      <c r="EC2474" t="s">
        <v>60</v>
      </c>
      <c r="ED2474" t="s">
        <v>60</v>
      </c>
      <c r="EE2474" t="s">
        <v>60</v>
      </c>
      <c r="EF2474" t="s">
        <v>60</v>
      </c>
      <c r="EG2474" t="s">
        <v>60</v>
      </c>
      <c r="EH2474" t="s">
        <v>60</v>
      </c>
      <c r="EI2474" t="s">
        <v>60</v>
      </c>
      <c r="EJ2474" t="s">
        <v>60</v>
      </c>
      <c r="EK2474" t="s">
        <v>60</v>
      </c>
      <c r="EL2474" t="s">
        <v>60</v>
      </c>
      <c r="EM2474" t="s">
        <v>60</v>
      </c>
      <c r="EN2474" t="s">
        <v>60</v>
      </c>
      <c r="EO2474" t="s">
        <v>60</v>
      </c>
      <c r="EP2474" t="s">
        <v>60</v>
      </c>
      <c r="EQ2474" t="s">
        <v>60</v>
      </c>
      <c r="ER2474" t="s">
        <v>60</v>
      </c>
      <c r="ES2474" t="s">
        <v>60</v>
      </c>
      <c r="ET2474" t="s">
        <v>60</v>
      </c>
      <c r="EU2474" t="s">
        <v>60</v>
      </c>
      <c r="EV2474" t="s">
        <v>60</v>
      </c>
      <c r="EW2474" t="s">
        <v>60</v>
      </c>
      <c r="EX2474" t="s">
        <v>60</v>
      </c>
      <c r="EY2474" t="s">
        <v>60</v>
      </c>
      <c r="EZ2474" t="s">
        <v>60</v>
      </c>
      <c r="FA2474" t="s">
        <v>60</v>
      </c>
      <c r="FB2474" t="s">
        <v>60</v>
      </c>
      <c r="FC2474" t="s">
        <v>60</v>
      </c>
      <c r="FD2474" t="s">
        <v>60</v>
      </c>
      <c r="FE2474" t="s">
        <v>60</v>
      </c>
      <c r="FF2474" t="s">
        <v>60</v>
      </c>
      <c r="FG2474" t="s">
        <v>60</v>
      </c>
      <c r="FH2474" t="s">
        <v>60</v>
      </c>
      <c r="FI2474" t="s">
        <v>60</v>
      </c>
      <c r="FJ2474" t="s">
        <v>60</v>
      </c>
      <c r="FK2474" t="s">
        <v>58</v>
      </c>
    </row>
    <row r="2475" spans="1:167" x14ac:dyDescent="0.35">
      <c r="A2475" t="s">
        <v>5194</v>
      </c>
      <c r="B2475">
        <v>9302001</v>
      </c>
      <c r="C2475" t="s">
        <v>60</v>
      </c>
      <c r="D2475" t="s">
        <v>60</v>
      </c>
      <c r="E2475" t="s">
        <v>19092</v>
      </c>
      <c r="F2475" t="s">
        <v>60</v>
      </c>
      <c r="G2475">
        <v>1</v>
      </c>
      <c r="H2475">
        <v>25220</v>
      </c>
      <c r="I2475">
        <v>3</v>
      </c>
      <c r="J2475">
        <v>2</v>
      </c>
      <c r="K2475">
        <v>1983</v>
      </c>
      <c r="L2475" t="s">
        <v>60</v>
      </c>
      <c r="M2475">
        <v>1</v>
      </c>
      <c r="N2475">
        <v>2</v>
      </c>
      <c r="O2475" t="s">
        <v>16191</v>
      </c>
      <c r="P2475" t="s">
        <v>152</v>
      </c>
      <c r="R2475" t="s">
        <v>60</v>
      </c>
      <c r="T2475" t="s">
        <v>60</v>
      </c>
      <c r="U2475" t="s">
        <v>60</v>
      </c>
      <c r="Y2475">
        <v>15</v>
      </c>
      <c r="AF2475" t="s">
        <v>60</v>
      </c>
      <c r="AG2475" t="s">
        <v>60</v>
      </c>
      <c r="AH2475" t="s">
        <v>532</v>
      </c>
      <c r="AI2475" t="s">
        <v>73</v>
      </c>
      <c r="AJ2475" t="s">
        <v>60</v>
      </c>
      <c r="AK2475" t="s">
        <v>60</v>
      </c>
      <c r="AL2475" t="s">
        <v>60</v>
      </c>
      <c r="AM2475" t="s">
        <v>60</v>
      </c>
      <c r="AN2475" t="s">
        <v>60</v>
      </c>
      <c r="AO2475" t="s">
        <v>60</v>
      </c>
      <c r="AP2475" t="s">
        <v>60</v>
      </c>
      <c r="AQ2475" t="s">
        <v>19091</v>
      </c>
      <c r="AR2475" t="s">
        <v>60</v>
      </c>
      <c r="AT2475" t="s">
        <v>60</v>
      </c>
      <c r="AU2475" t="s">
        <v>60</v>
      </c>
      <c r="AV2475" t="s">
        <v>60</v>
      </c>
      <c r="AW2475" t="s">
        <v>60</v>
      </c>
      <c r="AX2475" t="s">
        <v>60</v>
      </c>
      <c r="AY2475" t="s">
        <v>60</v>
      </c>
      <c r="BA2475" t="s">
        <v>60</v>
      </c>
      <c r="BC2475" t="s">
        <v>60</v>
      </c>
      <c r="BD2475" t="s">
        <v>60</v>
      </c>
      <c r="BF2475" t="s">
        <v>60</v>
      </c>
      <c r="BG2475" t="s">
        <v>60</v>
      </c>
      <c r="BI2475" t="s">
        <v>60</v>
      </c>
      <c r="BJ2475" t="s">
        <v>60</v>
      </c>
      <c r="BL2475" t="s">
        <v>60</v>
      </c>
      <c r="BM2475" t="s">
        <v>60</v>
      </c>
      <c r="BO2475" t="s">
        <v>60</v>
      </c>
      <c r="BP2475" t="s">
        <v>60</v>
      </c>
      <c r="BQ2475" t="s">
        <v>60</v>
      </c>
      <c r="BR2475" t="s">
        <v>60</v>
      </c>
      <c r="BS2475" t="s">
        <v>60</v>
      </c>
      <c r="BT2475" t="s">
        <v>60</v>
      </c>
      <c r="BU2475" t="s">
        <v>60</v>
      </c>
      <c r="BV2475" t="s">
        <v>60</v>
      </c>
      <c r="BW2475" t="s">
        <v>60</v>
      </c>
      <c r="BX2475" t="s">
        <v>60</v>
      </c>
      <c r="BY2475" t="s">
        <v>60</v>
      </c>
      <c r="BZ2475" t="s">
        <v>60</v>
      </c>
      <c r="CA2475" t="s">
        <v>60</v>
      </c>
      <c r="CB2475" t="s">
        <v>60</v>
      </c>
      <c r="CC2475" t="s">
        <v>60</v>
      </c>
      <c r="CE2475" t="s">
        <v>60</v>
      </c>
      <c r="CG2475" t="s">
        <v>60</v>
      </c>
      <c r="CI2475" t="s">
        <v>60</v>
      </c>
      <c r="CJ2475" t="s">
        <v>60</v>
      </c>
      <c r="CK2475" t="s">
        <v>60</v>
      </c>
      <c r="CL2475" t="s">
        <v>60</v>
      </c>
      <c r="CM2475" t="s">
        <v>60</v>
      </c>
      <c r="CN2475" t="s">
        <v>60</v>
      </c>
      <c r="CO2475" t="s">
        <v>60</v>
      </c>
      <c r="CP2475" t="s">
        <v>60</v>
      </c>
      <c r="CQ2475" t="s">
        <v>60</v>
      </c>
      <c r="CR2475" t="s">
        <v>60</v>
      </c>
      <c r="CS2475" t="s">
        <v>60</v>
      </c>
      <c r="CT2475" t="s">
        <v>60</v>
      </c>
      <c r="CU2475" t="s">
        <v>60</v>
      </c>
      <c r="CV2475" t="s">
        <v>60</v>
      </c>
      <c r="CW2475" t="s">
        <v>60</v>
      </c>
      <c r="CX2475" t="s">
        <v>60</v>
      </c>
      <c r="CY2475" t="s">
        <v>60</v>
      </c>
      <c r="CZ2475" t="s">
        <v>60</v>
      </c>
      <c r="DA2475">
        <v>1</v>
      </c>
      <c r="DB2475" t="s">
        <v>19090</v>
      </c>
      <c r="DD2475" t="s">
        <v>60</v>
      </c>
      <c r="DF2475" t="s">
        <v>60</v>
      </c>
      <c r="DH2475" t="s">
        <v>60</v>
      </c>
      <c r="DJ2475" t="s">
        <v>60</v>
      </c>
      <c r="DL2475" t="s">
        <v>60</v>
      </c>
      <c r="DN2475" t="s">
        <v>60</v>
      </c>
      <c r="DO2475" t="s">
        <v>60</v>
      </c>
      <c r="DP2475" t="s">
        <v>60</v>
      </c>
      <c r="DQ2475" t="s">
        <v>60</v>
      </c>
      <c r="DR2475" t="s">
        <v>60</v>
      </c>
      <c r="DS2475" t="s">
        <v>60</v>
      </c>
      <c r="DT2475" t="s">
        <v>60</v>
      </c>
      <c r="DU2475" t="s">
        <v>60</v>
      </c>
      <c r="DV2475" t="s">
        <v>60</v>
      </c>
      <c r="DW2475" t="s">
        <v>60</v>
      </c>
      <c r="DX2475" t="s">
        <v>60</v>
      </c>
      <c r="DY2475" t="s">
        <v>60</v>
      </c>
      <c r="DZ2475" t="s">
        <v>60</v>
      </c>
      <c r="EA2475" t="s">
        <v>60</v>
      </c>
      <c r="EB2475" t="s">
        <v>60</v>
      </c>
      <c r="EC2475" t="s">
        <v>60</v>
      </c>
      <c r="ED2475" t="s">
        <v>60</v>
      </c>
      <c r="EE2475" t="s">
        <v>60</v>
      </c>
      <c r="EF2475" t="s">
        <v>60</v>
      </c>
      <c r="EG2475" t="s">
        <v>60</v>
      </c>
      <c r="EH2475" t="s">
        <v>60</v>
      </c>
      <c r="EI2475" t="s">
        <v>60</v>
      </c>
      <c r="EJ2475" t="s">
        <v>60</v>
      </c>
      <c r="EK2475" t="s">
        <v>60</v>
      </c>
      <c r="EL2475" t="s">
        <v>60</v>
      </c>
      <c r="EM2475" t="s">
        <v>60</v>
      </c>
      <c r="EN2475" t="s">
        <v>60</v>
      </c>
      <c r="EO2475" t="s">
        <v>60</v>
      </c>
      <c r="EP2475" t="s">
        <v>60</v>
      </c>
      <c r="EQ2475" t="s">
        <v>60</v>
      </c>
      <c r="ER2475" t="s">
        <v>60</v>
      </c>
      <c r="ES2475" t="s">
        <v>60</v>
      </c>
      <c r="ET2475" t="s">
        <v>60</v>
      </c>
      <c r="EU2475" t="s">
        <v>60</v>
      </c>
      <c r="EV2475" t="s">
        <v>60</v>
      </c>
      <c r="EW2475" t="s">
        <v>60</v>
      </c>
      <c r="EX2475" t="s">
        <v>60</v>
      </c>
      <c r="EY2475" t="s">
        <v>60</v>
      </c>
      <c r="EZ2475" t="s">
        <v>60</v>
      </c>
      <c r="FA2475" t="s">
        <v>60</v>
      </c>
      <c r="FB2475" t="s">
        <v>60</v>
      </c>
      <c r="FC2475" t="s">
        <v>60</v>
      </c>
      <c r="FD2475" t="s">
        <v>60</v>
      </c>
      <c r="FE2475" t="s">
        <v>60</v>
      </c>
      <c r="FF2475" t="s">
        <v>60</v>
      </c>
      <c r="FG2475" t="s">
        <v>60</v>
      </c>
      <c r="FH2475" t="s">
        <v>60</v>
      </c>
      <c r="FI2475" t="s">
        <v>60</v>
      </c>
      <c r="FJ2475" t="s">
        <v>60</v>
      </c>
      <c r="FK2475" t="s">
        <v>58</v>
      </c>
    </row>
    <row r="2476" spans="1:167" x14ac:dyDescent="0.35">
      <c r="A2476" t="s">
        <v>5194</v>
      </c>
      <c r="B2476">
        <v>9303001</v>
      </c>
      <c r="C2476" t="s">
        <v>60</v>
      </c>
      <c r="D2476" t="s">
        <v>60</v>
      </c>
      <c r="E2476" t="s">
        <v>19089</v>
      </c>
      <c r="F2476" t="s">
        <v>60</v>
      </c>
      <c r="G2476">
        <v>1</v>
      </c>
      <c r="H2476">
        <v>29561</v>
      </c>
      <c r="I2476">
        <v>1</v>
      </c>
      <c r="J2476">
        <v>1</v>
      </c>
      <c r="K2476">
        <v>1982</v>
      </c>
      <c r="L2476" t="s">
        <v>60</v>
      </c>
      <c r="M2476">
        <v>1</v>
      </c>
      <c r="N2476">
        <v>2</v>
      </c>
      <c r="O2476" t="s">
        <v>19088</v>
      </c>
      <c r="P2476" t="s">
        <v>60</v>
      </c>
      <c r="R2476" t="s">
        <v>60</v>
      </c>
      <c r="S2476">
        <v>1</v>
      </c>
      <c r="T2476" t="s">
        <v>60</v>
      </c>
      <c r="U2476" t="s">
        <v>60</v>
      </c>
      <c r="W2476">
        <v>1979</v>
      </c>
      <c r="Y2476">
        <v>25240</v>
      </c>
      <c r="AF2476" t="s">
        <v>60</v>
      </c>
      <c r="AG2476" t="s">
        <v>60</v>
      </c>
      <c r="AH2476" t="s">
        <v>87</v>
      </c>
      <c r="AI2476" t="s">
        <v>65</v>
      </c>
      <c r="AJ2476" t="s">
        <v>73</v>
      </c>
      <c r="AK2476" t="s">
        <v>1340</v>
      </c>
      <c r="AL2476" t="s">
        <v>60</v>
      </c>
      <c r="AM2476" t="s">
        <v>60</v>
      </c>
      <c r="AN2476" t="s">
        <v>60</v>
      </c>
      <c r="AO2476" t="s">
        <v>60</v>
      </c>
      <c r="AP2476" t="s">
        <v>19087</v>
      </c>
      <c r="AQ2476" t="s">
        <v>19086</v>
      </c>
      <c r="AR2476" t="s">
        <v>19085</v>
      </c>
      <c r="AT2476" t="s">
        <v>60</v>
      </c>
      <c r="AU2476" t="s">
        <v>60</v>
      </c>
      <c r="AV2476" t="s">
        <v>60</v>
      </c>
      <c r="AW2476" t="s">
        <v>60</v>
      </c>
      <c r="AX2476" t="s">
        <v>60</v>
      </c>
      <c r="AY2476" t="s">
        <v>60</v>
      </c>
      <c r="BA2476" t="s">
        <v>60</v>
      </c>
      <c r="BC2476" t="s">
        <v>60</v>
      </c>
      <c r="BD2476" t="s">
        <v>60</v>
      </c>
      <c r="BF2476" t="s">
        <v>60</v>
      </c>
      <c r="BG2476" t="s">
        <v>60</v>
      </c>
      <c r="BI2476" t="s">
        <v>60</v>
      </c>
      <c r="BJ2476" t="s">
        <v>60</v>
      </c>
      <c r="BL2476" t="s">
        <v>60</v>
      </c>
      <c r="BM2476" t="s">
        <v>60</v>
      </c>
      <c r="BO2476" t="s">
        <v>60</v>
      </c>
      <c r="BP2476" t="s">
        <v>60</v>
      </c>
      <c r="BQ2476" t="s">
        <v>60</v>
      </c>
      <c r="BR2476" t="s">
        <v>60</v>
      </c>
      <c r="BS2476" t="s">
        <v>60</v>
      </c>
      <c r="BT2476" t="s">
        <v>60</v>
      </c>
      <c r="BU2476" t="s">
        <v>60</v>
      </c>
      <c r="BV2476" t="s">
        <v>60</v>
      </c>
      <c r="BW2476" t="s">
        <v>60</v>
      </c>
      <c r="BX2476" t="s">
        <v>60</v>
      </c>
      <c r="BY2476" t="s">
        <v>60</v>
      </c>
      <c r="BZ2476" t="s">
        <v>60</v>
      </c>
      <c r="CA2476" t="s">
        <v>60</v>
      </c>
      <c r="CB2476" t="s">
        <v>60</v>
      </c>
      <c r="CC2476" t="s">
        <v>60</v>
      </c>
      <c r="CE2476" t="s">
        <v>60</v>
      </c>
      <c r="CG2476" t="s">
        <v>60</v>
      </c>
      <c r="CI2476" t="s">
        <v>60</v>
      </c>
      <c r="CJ2476" t="s">
        <v>60</v>
      </c>
      <c r="CK2476" t="s">
        <v>60</v>
      </c>
      <c r="CL2476" t="s">
        <v>60</v>
      </c>
      <c r="CM2476" t="s">
        <v>60</v>
      </c>
      <c r="CN2476" t="s">
        <v>60</v>
      </c>
      <c r="CO2476" t="s">
        <v>60</v>
      </c>
      <c r="CP2476" t="s">
        <v>60</v>
      </c>
      <c r="CQ2476" t="s">
        <v>60</v>
      </c>
      <c r="CR2476" t="s">
        <v>60</v>
      </c>
      <c r="CS2476" t="s">
        <v>60</v>
      </c>
      <c r="CT2476" t="s">
        <v>60</v>
      </c>
      <c r="CU2476" t="s">
        <v>60</v>
      </c>
      <c r="CV2476" t="s">
        <v>60</v>
      </c>
      <c r="CW2476" t="s">
        <v>60</v>
      </c>
      <c r="CX2476" t="s">
        <v>60</v>
      </c>
      <c r="CY2476" t="s">
        <v>60</v>
      </c>
      <c r="CZ2476" t="s">
        <v>60</v>
      </c>
      <c r="DA2476">
        <v>1</v>
      </c>
      <c r="DB2476" t="s">
        <v>19084</v>
      </c>
      <c r="DD2476" t="s">
        <v>60</v>
      </c>
      <c r="DF2476" t="s">
        <v>60</v>
      </c>
      <c r="DH2476" t="s">
        <v>60</v>
      </c>
      <c r="DJ2476" t="s">
        <v>60</v>
      </c>
      <c r="DL2476" t="s">
        <v>60</v>
      </c>
      <c r="DN2476" t="s">
        <v>60</v>
      </c>
      <c r="DO2476" t="s">
        <v>60</v>
      </c>
      <c r="DP2476" t="s">
        <v>60</v>
      </c>
      <c r="DQ2476" t="s">
        <v>60</v>
      </c>
      <c r="DR2476" t="s">
        <v>60</v>
      </c>
      <c r="DS2476" t="s">
        <v>60</v>
      </c>
      <c r="DT2476" t="s">
        <v>60</v>
      </c>
      <c r="DU2476" t="s">
        <v>60</v>
      </c>
      <c r="DV2476" t="s">
        <v>60</v>
      </c>
      <c r="DW2476" t="s">
        <v>60</v>
      </c>
      <c r="DX2476" t="s">
        <v>60</v>
      </c>
      <c r="DY2476" t="s">
        <v>60</v>
      </c>
      <c r="DZ2476" t="s">
        <v>60</v>
      </c>
      <c r="EA2476" t="s">
        <v>60</v>
      </c>
      <c r="EB2476" t="s">
        <v>60</v>
      </c>
      <c r="EC2476" t="s">
        <v>60</v>
      </c>
      <c r="ED2476" t="s">
        <v>60</v>
      </c>
      <c r="EE2476" t="s">
        <v>60</v>
      </c>
      <c r="EF2476" t="s">
        <v>60</v>
      </c>
      <c r="EG2476" t="s">
        <v>60</v>
      </c>
      <c r="EH2476" t="s">
        <v>60</v>
      </c>
      <c r="EI2476" t="s">
        <v>60</v>
      </c>
      <c r="EJ2476" t="s">
        <v>60</v>
      </c>
      <c r="EK2476" t="s">
        <v>60</v>
      </c>
      <c r="EL2476" t="s">
        <v>60</v>
      </c>
      <c r="EM2476" t="s">
        <v>60</v>
      </c>
      <c r="EN2476" t="s">
        <v>60</v>
      </c>
      <c r="EO2476" t="s">
        <v>60</v>
      </c>
      <c r="EP2476" t="s">
        <v>60</v>
      </c>
      <c r="EQ2476" t="s">
        <v>60</v>
      </c>
      <c r="ER2476" t="s">
        <v>60</v>
      </c>
      <c r="ES2476" t="s">
        <v>60</v>
      </c>
      <c r="ET2476" t="s">
        <v>60</v>
      </c>
      <c r="EU2476" t="s">
        <v>60</v>
      </c>
      <c r="EV2476" t="s">
        <v>60</v>
      </c>
      <c r="EW2476" t="s">
        <v>60</v>
      </c>
      <c r="EX2476" t="s">
        <v>60</v>
      </c>
      <c r="EY2476" t="s">
        <v>60</v>
      </c>
      <c r="EZ2476" t="s">
        <v>60</v>
      </c>
      <c r="FA2476" t="s">
        <v>60</v>
      </c>
      <c r="FB2476" t="s">
        <v>60</v>
      </c>
      <c r="FC2476" t="s">
        <v>60</v>
      </c>
      <c r="FD2476" t="s">
        <v>60</v>
      </c>
      <c r="FE2476" t="s">
        <v>60</v>
      </c>
      <c r="FF2476" t="s">
        <v>60</v>
      </c>
      <c r="FG2476" t="s">
        <v>60</v>
      </c>
      <c r="FH2476" t="s">
        <v>60</v>
      </c>
      <c r="FI2476" t="s">
        <v>60</v>
      </c>
      <c r="FJ2476" t="s">
        <v>60</v>
      </c>
      <c r="FK2476" t="s">
        <v>58</v>
      </c>
    </row>
    <row r="2477" spans="1:167" x14ac:dyDescent="0.35">
      <c r="A2477" t="s">
        <v>5194</v>
      </c>
      <c r="B2477">
        <v>9305001</v>
      </c>
      <c r="C2477" t="s">
        <v>19083</v>
      </c>
      <c r="D2477" t="s">
        <v>60</v>
      </c>
      <c r="E2477" t="s">
        <v>19082</v>
      </c>
      <c r="F2477" t="s">
        <v>60</v>
      </c>
      <c r="G2477">
        <v>1</v>
      </c>
      <c r="H2477">
        <v>29520</v>
      </c>
      <c r="I2477">
        <v>2</v>
      </c>
      <c r="J2477">
        <v>1</v>
      </c>
      <c r="K2477">
        <v>1980</v>
      </c>
      <c r="L2477" t="s">
        <v>60</v>
      </c>
      <c r="M2477">
        <v>1</v>
      </c>
      <c r="O2477" t="s">
        <v>19081</v>
      </c>
      <c r="P2477" t="s">
        <v>19080</v>
      </c>
      <c r="R2477" t="s">
        <v>60</v>
      </c>
      <c r="T2477" t="s">
        <v>60</v>
      </c>
      <c r="U2477" t="s">
        <v>60</v>
      </c>
      <c r="Y2477">
        <v>13100</v>
      </c>
      <c r="AF2477" t="s">
        <v>60</v>
      </c>
      <c r="AG2477" t="s">
        <v>60</v>
      </c>
      <c r="AH2477" t="s">
        <v>73</v>
      </c>
      <c r="AI2477" t="s">
        <v>60</v>
      </c>
      <c r="AJ2477" t="s">
        <v>60</v>
      </c>
      <c r="AK2477" t="s">
        <v>60</v>
      </c>
      <c r="AL2477" t="s">
        <v>60</v>
      </c>
      <c r="AM2477" t="s">
        <v>60</v>
      </c>
      <c r="AN2477" t="s">
        <v>60</v>
      </c>
      <c r="AO2477" t="s">
        <v>60</v>
      </c>
      <c r="AP2477" t="s">
        <v>60</v>
      </c>
      <c r="AQ2477" t="s">
        <v>19079</v>
      </c>
      <c r="AR2477" t="s">
        <v>60</v>
      </c>
      <c r="AT2477" t="s">
        <v>60</v>
      </c>
      <c r="AU2477" t="s">
        <v>60</v>
      </c>
      <c r="AV2477" t="s">
        <v>60</v>
      </c>
      <c r="AW2477" t="s">
        <v>60</v>
      </c>
      <c r="AX2477" t="s">
        <v>60</v>
      </c>
      <c r="AY2477" t="s">
        <v>60</v>
      </c>
      <c r="BA2477" t="s">
        <v>60</v>
      </c>
      <c r="BC2477" t="s">
        <v>60</v>
      </c>
      <c r="BD2477" t="s">
        <v>60</v>
      </c>
      <c r="BF2477" t="s">
        <v>60</v>
      </c>
      <c r="BG2477" t="s">
        <v>60</v>
      </c>
      <c r="BI2477" t="s">
        <v>60</v>
      </c>
      <c r="BJ2477" t="s">
        <v>60</v>
      </c>
      <c r="BL2477" t="s">
        <v>60</v>
      </c>
      <c r="BM2477" t="s">
        <v>60</v>
      </c>
      <c r="BO2477" t="s">
        <v>60</v>
      </c>
      <c r="BP2477" t="s">
        <v>60</v>
      </c>
      <c r="BQ2477" t="s">
        <v>60</v>
      </c>
      <c r="BR2477" t="s">
        <v>60</v>
      </c>
      <c r="BS2477" t="s">
        <v>60</v>
      </c>
      <c r="BT2477" t="s">
        <v>60</v>
      </c>
      <c r="BU2477" t="s">
        <v>60</v>
      </c>
      <c r="BV2477" t="s">
        <v>60</v>
      </c>
      <c r="BW2477" t="s">
        <v>60</v>
      </c>
      <c r="BX2477" t="s">
        <v>60</v>
      </c>
      <c r="BY2477" t="s">
        <v>60</v>
      </c>
      <c r="BZ2477" t="s">
        <v>60</v>
      </c>
      <c r="CA2477" t="s">
        <v>60</v>
      </c>
      <c r="CB2477" t="s">
        <v>60</v>
      </c>
      <c r="CC2477" t="s">
        <v>60</v>
      </c>
      <c r="CE2477" t="s">
        <v>60</v>
      </c>
      <c r="CG2477" t="s">
        <v>60</v>
      </c>
      <c r="CI2477" t="s">
        <v>60</v>
      </c>
      <c r="CJ2477" t="s">
        <v>60</v>
      </c>
      <c r="CK2477" t="s">
        <v>60</v>
      </c>
      <c r="CL2477" t="s">
        <v>60</v>
      </c>
      <c r="CM2477" t="s">
        <v>60</v>
      </c>
      <c r="CN2477" t="s">
        <v>60</v>
      </c>
      <c r="CO2477" t="s">
        <v>60</v>
      </c>
      <c r="CP2477" t="s">
        <v>60</v>
      </c>
      <c r="CQ2477" t="s">
        <v>60</v>
      </c>
      <c r="CR2477" t="s">
        <v>60</v>
      </c>
      <c r="CS2477" t="s">
        <v>60</v>
      </c>
      <c r="CT2477" t="s">
        <v>60</v>
      </c>
      <c r="CU2477" t="s">
        <v>60</v>
      </c>
      <c r="CV2477" t="s">
        <v>60</v>
      </c>
      <c r="CW2477" t="s">
        <v>60</v>
      </c>
      <c r="CX2477" t="s">
        <v>60</v>
      </c>
      <c r="CY2477" t="s">
        <v>60</v>
      </c>
      <c r="CZ2477" t="s">
        <v>60</v>
      </c>
      <c r="DA2477">
        <v>1</v>
      </c>
      <c r="DB2477" t="s">
        <v>19073</v>
      </c>
      <c r="DD2477" t="s">
        <v>60</v>
      </c>
      <c r="DF2477" t="s">
        <v>60</v>
      </c>
      <c r="DH2477" t="s">
        <v>60</v>
      </c>
      <c r="DJ2477" t="s">
        <v>60</v>
      </c>
      <c r="DL2477" t="s">
        <v>60</v>
      </c>
      <c r="DN2477" t="s">
        <v>60</v>
      </c>
      <c r="DO2477" t="s">
        <v>60</v>
      </c>
      <c r="DP2477" t="s">
        <v>60</v>
      </c>
      <c r="DQ2477" t="s">
        <v>60</v>
      </c>
      <c r="DR2477" t="s">
        <v>60</v>
      </c>
      <c r="DS2477" t="s">
        <v>60</v>
      </c>
      <c r="DT2477" t="s">
        <v>60</v>
      </c>
      <c r="DU2477" t="s">
        <v>60</v>
      </c>
      <c r="DV2477" t="s">
        <v>60</v>
      </c>
      <c r="DW2477" t="s">
        <v>60</v>
      </c>
      <c r="DX2477" t="s">
        <v>60</v>
      </c>
      <c r="DY2477" t="s">
        <v>60</v>
      </c>
      <c r="DZ2477" t="s">
        <v>60</v>
      </c>
      <c r="EA2477" t="s">
        <v>60</v>
      </c>
      <c r="EB2477" t="s">
        <v>60</v>
      </c>
      <c r="EC2477" t="s">
        <v>60</v>
      </c>
      <c r="ED2477" t="s">
        <v>60</v>
      </c>
      <c r="EE2477" t="s">
        <v>60</v>
      </c>
      <c r="EF2477" t="s">
        <v>60</v>
      </c>
      <c r="EG2477" t="s">
        <v>60</v>
      </c>
      <c r="EH2477" t="s">
        <v>60</v>
      </c>
      <c r="EI2477" t="s">
        <v>60</v>
      </c>
      <c r="EJ2477" t="s">
        <v>60</v>
      </c>
      <c r="EK2477" t="s">
        <v>60</v>
      </c>
      <c r="EL2477" t="s">
        <v>60</v>
      </c>
      <c r="EM2477" t="s">
        <v>60</v>
      </c>
      <c r="EN2477" t="s">
        <v>60</v>
      </c>
      <c r="EO2477" t="s">
        <v>60</v>
      </c>
      <c r="EP2477" t="s">
        <v>60</v>
      </c>
      <c r="EQ2477" t="s">
        <v>60</v>
      </c>
      <c r="ER2477" t="s">
        <v>60</v>
      </c>
      <c r="ES2477" t="s">
        <v>60</v>
      </c>
      <c r="ET2477" t="s">
        <v>60</v>
      </c>
      <c r="EU2477" t="s">
        <v>60</v>
      </c>
      <c r="EV2477" t="s">
        <v>60</v>
      </c>
      <c r="EW2477" t="s">
        <v>60</v>
      </c>
      <c r="EX2477" t="s">
        <v>60</v>
      </c>
      <c r="EY2477" t="s">
        <v>60</v>
      </c>
      <c r="EZ2477" t="s">
        <v>60</v>
      </c>
      <c r="FA2477" t="s">
        <v>60</v>
      </c>
      <c r="FB2477" t="s">
        <v>60</v>
      </c>
      <c r="FC2477" t="s">
        <v>60</v>
      </c>
      <c r="FD2477" t="s">
        <v>60</v>
      </c>
      <c r="FE2477" t="s">
        <v>60</v>
      </c>
      <c r="FF2477" t="s">
        <v>60</v>
      </c>
      <c r="FG2477" t="s">
        <v>60</v>
      </c>
      <c r="FH2477" t="s">
        <v>60</v>
      </c>
      <c r="FI2477" t="s">
        <v>60</v>
      </c>
      <c r="FJ2477" t="s">
        <v>60</v>
      </c>
      <c r="FK2477" t="s">
        <v>58</v>
      </c>
    </row>
    <row r="2478" spans="1:167" x14ac:dyDescent="0.35">
      <c r="A2478" t="s">
        <v>5194</v>
      </c>
      <c r="B2478">
        <v>9306001</v>
      </c>
      <c r="C2478" t="s">
        <v>19078</v>
      </c>
      <c r="D2478" t="s">
        <v>60</v>
      </c>
      <c r="E2478" t="s">
        <v>19077</v>
      </c>
      <c r="F2478" t="s">
        <v>60</v>
      </c>
      <c r="G2478">
        <v>1</v>
      </c>
      <c r="H2478">
        <v>25110</v>
      </c>
      <c r="I2478">
        <v>3</v>
      </c>
      <c r="J2478">
        <v>3</v>
      </c>
      <c r="K2478">
        <v>1983</v>
      </c>
      <c r="L2478" t="s">
        <v>60</v>
      </c>
      <c r="M2478">
        <v>1</v>
      </c>
      <c r="N2478">
        <v>2</v>
      </c>
      <c r="O2478" t="s">
        <v>14736</v>
      </c>
      <c r="P2478" t="s">
        <v>19076</v>
      </c>
      <c r="R2478" t="s">
        <v>60</v>
      </c>
      <c r="T2478" t="s">
        <v>60</v>
      </c>
      <c r="U2478" t="s">
        <v>60</v>
      </c>
      <c r="Y2478">
        <v>211</v>
      </c>
      <c r="AF2478" t="s">
        <v>60</v>
      </c>
      <c r="AG2478" t="s">
        <v>60</v>
      </c>
      <c r="AH2478" t="s">
        <v>65</v>
      </c>
      <c r="AI2478" t="s">
        <v>73</v>
      </c>
      <c r="AJ2478" t="s">
        <v>60</v>
      </c>
      <c r="AK2478" t="s">
        <v>60</v>
      </c>
      <c r="AL2478" t="s">
        <v>60</v>
      </c>
      <c r="AM2478" t="s">
        <v>60</v>
      </c>
      <c r="AN2478" t="s">
        <v>60</v>
      </c>
      <c r="AO2478" t="s">
        <v>60</v>
      </c>
      <c r="AP2478" t="s">
        <v>19075</v>
      </c>
      <c r="AQ2478" t="s">
        <v>19074</v>
      </c>
      <c r="AR2478" t="s">
        <v>60</v>
      </c>
      <c r="AT2478" t="s">
        <v>60</v>
      </c>
      <c r="AU2478" t="s">
        <v>60</v>
      </c>
      <c r="AV2478" t="s">
        <v>60</v>
      </c>
      <c r="AW2478" t="s">
        <v>60</v>
      </c>
      <c r="AX2478" t="s">
        <v>60</v>
      </c>
      <c r="AY2478" t="s">
        <v>60</v>
      </c>
      <c r="BA2478" t="s">
        <v>60</v>
      </c>
      <c r="BC2478" t="s">
        <v>60</v>
      </c>
      <c r="BD2478" t="s">
        <v>60</v>
      </c>
      <c r="BF2478" t="s">
        <v>60</v>
      </c>
      <c r="BG2478" t="s">
        <v>60</v>
      </c>
      <c r="BI2478" t="s">
        <v>60</v>
      </c>
      <c r="BJ2478" t="s">
        <v>60</v>
      </c>
      <c r="BL2478" t="s">
        <v>60</v>
      </c>
      <c r="BM2478" t="s">
        <v>60</v>
      </c>
      <c r="BO2478" t="s">
        <v>60</v>
      </c>
      <c r="BP2478" t="s">
        <v>60</v>
      </c>
      <c r="BQ2478" t="s">
        <v>60</v>
      </c>
      <c r="BR2478" t="s">
        <v>60</v>
      </c>
      <c r="BS2478" t="s">
        <v>60</v>
      </c>
      <c r="BT2478" t="s">
        <v>60</v>
      </c>
      <c r="BU2478" t="s">
        <v>60</v>
      </c>
      <c r="BV2478" t="s">
        <v>60</v>
      </c>
      <c r="BW2478" t="s">
        <v>60</v>
      </c>
      <c r="BX2478" t="s">
        <v>60</v>
      </c>
      <c r="BY2478" t="s">
        <v>60</v>
      </c>
      <c r="BZ2478" t="s">
        <v>60</v>
      </c>
      <c r="CA2478" t="s">
        <v>60</v>
      </c>
      <c r="CB2478" t="s">
        <v>60</v>
      </c>
      <c r="CC2478" t="s">
        <v>60</v>
      </c>
      <c r="CE2478" t="s">
        <v>60</v>
      </c>
      <c r="CG2478" t="s">
        <v>60</v>
      </c>
      <c r="CI2478" t="s">
        <v>60</v>
      </c>
      <c r="CJ2478" t="s">
        <v>60</v>
      </c>
      <c r="CK2478" t="s">
        <v>60</v>
      </c>
      <c r="CL2478" t="s">
        <v>60</v>
      </c>
      <c r="CM2478" t="s">
        <v>60</v>
      </c>
      <c r="CN2478" t="s">
        <v>60</v>
      </c>
      <c r="CO2478" t="s">
        <v>60</v>
      </c>
      <c r="CP2478" t="s">
        <v>60</v>
      </c>
      <c r="CQ2478" t="s">
        <v>60</v>
      </c>
      <c r="CR2478" t="s">
        <v>60</v>
      </c>
      <c r="CS2478" t="s">
        <v>60</v>
      </c>
      <c r="CT2478" t="s">
        <v>60</v>
      </c>
      <c r="CU2478" t="s">
        <v>60</v>
      </c>
      <c r="CV2478" t="s">
        <v>60</v>
      </c>
      <c r="CW2478" t="s">
        <v>60</v>
      </c>
      <c r="CX2478" t="s">
        <v>60</v>
      </c>
      <c r="CY2478" t="s">
        <v>60</v>
      </c>
      <c r="CZ2478" t="s">
        <v>60</v>
      </c>
      <c r="DA2478">
        <v>1</v>
      </c>
      <c r="DB2478" t="s">
        <v>19073</v>
      </c>
      <c r="DD2478" t="s">
        <v>60</v>
      </c>
      <c r="DF2478" t="s">
        <v>60</v>
      </c>
      <c r="DH2478" t="s">
        <v>60</v>
      </c>
      <c r="DJ2478" t="s">
        <v>60</v>
      </c>
      <c r="DL2478" t="s">
        <v>60</v>
      </c>
      <c r="DN2478" t="s">
        <v>60</v>
      </c>
      <c r="DO2478" t="s">
        <v>60</v>
      </c>
      <c r="DP2478" t="s">
        <v>60</v>
      </c>
      <c r="DQ2478" t="s">
        <v>60</v>
      </c>
      <c r="DR2478" t="s">
        <v>60</v>
      </c>
      <c r="DS2478" t="s">
        <v>60</v>
      </c>
      <c r="DT2478" t="s">
        <v>60</v>
      </c>
      <c r="DU2478" t="s">
        <v>60</v>
      </c>
      <c r="DV2478" t="s">
        <v>60</v>
      </c>
      <c r="DW2478" t="s">
        <v>60</v>
      </c>
      <c r="DX2478" t="s">
        <v>60</v>
      </c>
      <c r="DY2478" t="s">
        <v>60</v>
      </c>
      <c r="DZ2478" t="s">
        <v>60</v>
      </c>
      <c r="EA2478" t="s">
        <v>60</v>
      </c>
      <c r="EB2478" t="s">
        <v>60</v>
      </c>
      <c r="EC2478" t="s">
        <v>60</v>
      </c>
      <c r="ED2478" t="s">
        <v>60</v>
      </c>
      <c r="EE2478" t="s">
        <v>60</v>
      </c>
      <c r="EF2478" t="s">
        <v>60</v>
      </c>
      <c r="EG2478" t="s">
        <v>60</v>
      </c>
      <c r="EH2478" t="s">
        <v>60</v>
      </c>
      <c r="EI2478" t="s">
        <v>60</v>
      </c>
      <c r="EJ2478" t="s">
        <v>60</v>
      </c>
      <c r="EK2478" t="s">
        <v>60</v>
      </c>
      <c r="EL2478" t="s">
        <v>60</v>
      </c>
      <c r="EM2478" t="s">
        <v>60</v>
      </c>
      <c r="EN2478" t="s">
        <v>60</v>
      </c>
      <c r="EO2478" t="s">
        <v>60</v>
      </c>
      <c r="EP2478" t="s">
        <v>60</v>
      </c>
      <c r="EQ2478" t="s">
        <v>60</v>
      </c>
      <c r="ER2478" t="s">
        <v>60</v>
      </c>
      <c r="ES2478" t="s">
        <v>60</v>
      </c>
      <c r="ET2478" t="s">
        <v>60</v>
      </c>
      <c r="EU2478" t="s">
        <v>60</v>
      </c>
      <c r="EV2478" t="s">
        <v>60</v>
      </c>
      <c r="EW2478" t="s">
        <v>60</v>
      </c>
      <c r="EX2478" t="s">
        <v>60</v>
      </c>
      <c r="EY2478" t="s">
        <v>60</v>
      </c>
      <c r="EZ2478" t="s">
        <v>60</v>
      </c>
      <c r="FA2478" t="s">
        <v>60</v>
      </c>
      <c r="FB2478" t="s">
        <v>60</v>
      </c>
      <c r="FC2478" t="s">
        <v>60</v>
      </c>
      <c r="FD2478" t="s">
        <v>60</v>
      </c>
      <c r="FE2478" t="s">
        <v>60</v>
      </c>
      <c r="FF2478" t="s">
        <v>60</v>
      </c>
      <c r="FG2478" t="s">
        <v>60</v>
      </c>
      <c r="FH2478" t="s">
        <v>60</v>
      </c>
      <c r="FI2478" t="s">
        <v>60</v>
      </c>
      <c r="FJ2478" t="s">
        <v>60</v>
      </c>
      <c r="FK2478" t="s">
        <v>58</v>
      </c>
    </row>
    <row r="2479" spans="1:167" x14ac:dyDescent="0.35">
      <c r="A2479" t="s">
        <v>5194</v>
      </c>
      <c r="B2479">
        <v>9307001</v>
      </c>
      <c r="C2479" t="s">
        <v>60</v>
      </c>
      <c r="D2479" t="s">
        <v>60</v>
      </c>
      <c r="E2479" t="s">
        <v>19072</v>
      </c>
      <c r="F2479" t="s">
        <v>60</v>
      </c>
      <c r="G2479">
        <v>1</v>
      </c>
      <c r="H2479">
        <v>25130</v>
      </c>
      <c r="I2479">
        <v>3</v>
      </c>
      <c r="J2479">
        <v>2</v>
      </c>
      <c r="K2479">
        <v>1981</v>
      </c>
      <c r="L2479" t="s">
        <v>60</v>
      </c>
      <c r="M2479">
        <v>1</v>
      </c>
      <c r="N2479">
        <v>2</v>
      </c>
      <c r="O2479" t="s">
        <v>19071</v>
      </c>
      <c r="P2479" t="s">
        <v>1171</v>
      </c>
      <c r="R2479" t="s">
        <v>60</v>
      </c>
      <c r="T2479" t="s">
        <v>60</v>
      </c>
      <c r="U2479" t="s">
        <v>60</v>
      </c>
      <c r="V2479">
        <v>1979</v>
      </c>
      <c r="W2479">
        <v>1979</v>
      </c>
      <c r="Y2479">
        <v>-100</v>
      </c>
      <c r="AF2479" t="s">
        <v>60</v>
      </c>
      <c r="AG2479" t="s">
        <v>60</v>
      </c>
      <c r="AH2479" t="s">
        <v>532</v>
      </c>
      <c r="AI2479" t="s">
        <v>140</v>
      </c>
      <c r="AJ2479" t="s">
        <v>60</v>
      </c>
      <c r="AK2479" t="s">
        <v>60</v>
      </c>
      <c r="AL2479" t="s">
        <v>60</v>
      </c>
      <c r="AM2479" t="s">
        <v>60</v>
      </c>
      <c r="AN2479" t="s">
        <v>60</v>
      </c>
      <c r="AO2479" t="s">
        <v>60</v>
      </c>
      <c r="AP2479" t="s">
        <v>60</v>
      </c>
      <c r="AQ2479" t="s">
        <v>60</v>
      </c>
      <c r="AR2479" t="s">
        <v>60</v>
      </c>
      <c r="AT2479" t="s">
        <v>60</v>
      </c>
      <c r="AU2479" t="s">
        <v>60</v>
      </c>
      <c r="AV2479" t="s">
        <v>60</v>
      </c>
      <c r="AW2479" t="s">
        <v>60</v>
      </c>
      <c r="AX2479" t="s">
        <v>60</v>
      </c>
      <c r="AY2479" t="s">
        <v>60</v>
      </c>
      <c r="BA2479" t="s">
        <v>60</v>
      </c>
      <c r="BC2479" t="s">
        <v>60</v>
      </c>
      <c r="BD2479" t="s">
        <v>60</v>
      </c>
      <c r="BF2479" t="s">
        <v>60</v>
      </c>
      <c r="BG2479" t="s">
        <v>60</v>
      </c>
      <c r="BI2479" t="s">
        <v>60</v>
      </c>
      <c r="BJ2479" t="s">
        <v>60</v>
      </c>
      <c r="BL2479" t="s">
        <v>60</v>
      </c>
      <c r="BM2479" t="s">
        <v>60</v>
      </c>
      <c r="BO2479" t="s">
        <v>60</v>
      </c>
      <c r="BP2479" t="s">
        <v>60</v>
      </c>
      <c r="BQ2479" t="s">
        <v>60</v>
      </c>
      <c r="BR2479" t="s">
        <v>60</v>
      </c>
      <c r="BS2479" t="s">
        <v>60</v>
      </c>
      <c r="BT2479" t="s">
        <v>60</v>
      </c>
      <c r="BU2479" t="s">
        <v>60</v>
      </c>
      <c r="BV2479" t="s">
        <v>60</v>
      </c>
      <c r="BW2479" t="s">
        <v>60</v>
      </c>
      <c r="BX2479" t="s">
        <v>60</v>
      </c>
      <c r="BY2479" t="s">
        <v>60</v>
      </c>
      <c r="BZ2479" t="s">
        <v>60</v>
      </c>
      <c r="CA2479" t="s">
        <v>60</v>
      </c>
      <c r="CB2479" t="s">
        <v>60</v>
      </c>
      <c r="CC2479" t="s">
        <v>60</v>
      </c>
      <c r="CE2479" t="s">
        <v>60</v>
      </c>
      <c r="CG2479" t="s">
        <v>60</v>
      </c>
      <c r="CI2479" t="s">
        <v>60</v>
      </c>
      <c r="CJ2479" t="s">
        <v>60</v>
      </c>
      <c r="CK2479" t="s">
        <v>60</v>
      </c>
      <c r="CL2479" t="s">
        <v>60</v>
      </c>
      <c r="CM2479" t="s">
        <v>60</v>
      </c>
      <c r="CN2479" t="s">
        <v>60</v>
      </c>
      <c r="CO2479" t="s">
        <v>60</v>
      </c>
      <c r="CP2479" t="s">
        <v>60</v>
      </c>
      <c r="CQ2479" t="s">
        <v>60</v>
      </c>
      <c r="CR2479" t="s">
        <v>60</v>
      </c>
      <c r="CS2479" t="s">
        <v>60</v>
      </c>
      <c r="CT2479" t="s">
        <v>60</v>
      </c>
      <c r="CU2479" t="s">
        <v>60</v>
      </c>
      <c r="CV2479" t="s">
        <v>60</v>
      </c>
      <c r="CW2479" t="s">
        <v>60</v>
      </c>
      <c r="CX2479" t="s">
        <v>60</v>
      </c>
      <c r="CY2479" t="s">
        <v>60</v>
      </c>
      <c r="CZ2479" t="s">
        <v>60</v>
      </c>
      <c r="DA2479">
        <v>1</v>
      </c>
      <c r="DB2479" t="s">
        <v>19070</v>
      </c>
      <c r="DD2479" t="s">
        <v>60</v>
      </c>
      <c r="DF2479" t="s">
        <v>60</v>
      </c>
      <c r="DH2479" t="s">
        <v>60</v>
      </c>
      <c r="DJ2479" t="s">
        <v>60</v>
      </c>
      <c r="DL2479" t="s">
        <v>60</v>
      </c>
      <c r="DN2479" t="s">
        <v>60</v>
      </c>
      <c r="DO2479" t="s">
        <v>60</v>
      </c>
      <c r="DP2479" t="s">
        <v>60</v>
      </c>
      <c r="DQ2479" t="s">
        <v>60</v>
      </c>
      <c r="DR2479" t="s">
        <v>60</v>
      </c>
      <c r="DS2479" t="s">
        <v>60</v>
      </c>
      <c r="DT2479" t="s">
        <v>60</v>
      </c>
      <c r="DU2479" t="s">
        <v>60</v>
      </c>
      <c r="DV2479" t="s">
        <v>60</v>
      </c>
      <c r="DW2479" t="s">
        <v>60</v>
      </c>
      <c r="DX2479" t="s">
        <v>60</v>
      </c>
      <c r="DY2479" t="s">
        <v>60</v>
      </c>
      <c r="DZ2479" t="s">
        <v>60</v>
      </c>
      <c r="EA2479" t="s">
        <v>60</v>
      </c>
      <c r="EB2479" t="s">
        <v>60</v>
      </c>
      <c r="EC2479" t="s">
        <v>60</v>
      </c>
      <c r="ED2479" t="s">
        <v>60</v>
      </c>
      <c r="EE2479" t="s">
        <v>60</v>
      </c>
      <c r="EF2479" t="s">
        <v>60</v>
      </c>
      <c r="EG2479" t="s">
        <v>60</v>
      </c>
      <c r="EH2479" t="s">
        <v>60</v>
      </c>
      <c r="EI2479" t="s">
        <v>60</v>
      </c>
      <c r="EJ2479" t="s">
        <v>60</v>
      </c>
      <c r="EK2479" t="s">
        <v>60</v>
      </c>
      <c r="EL2479" t="s">
        <v>60</v>
      </c>
      <c r="EM2479" t="s">
        <v>60</v>
      </c>
      <c r="EN2479" t="s">
        <v>60</v>
      </c>
      <c r="EO2479" t="s">
        <v>60</v>
      </c>
      <c r="EP2479" t="s">
        <v>60</v>
      </c>
      <c r="EQ2479" t="s">
        <v>60</v>
      </c>
      <c r="ER2479" t="s">
        <v>60</v>
      </c>
      <c r="ES2479" t="s">
        <v>60</v>
      </c>
      <c r="ET2479" t="s">
        <v>60</v>
      </c>
      <c r="EU2479" t="s">
        <v>60</v>
      </c>
      <c r="EV2479" t="s">
        <v>60</v>
      </c>
      <c r="EW2479" t="s">
        <v>60</v>
      </c>
      <c r="EX2479" t="s">
        <v>60</v>
      </c>
      <c r="EY2479" t="s">
        <v>60</v>
      </c>
      <c r="EZ2479" t="s">
        <v>60</v>
      </c>
      <c r="FA2479" t="s">
        <v>60</v>
      </c>
      <c r="FB2479" t="s">
        <v>60</v>
      </c>
      <c r="FC2479" t="s">
        <v>60</v>
      </c>
      <c r="FD2479" t="s">
        <v>60</v>
      </c>
      <c r="FE2479" t="s">
        <v>60</v>
      </c>
      <c r="FF2479" t="s">
        <v>60</v>
      </c>
      <c r="FG2479" t="s">
        <v>60</v>
      </c>
      <c r="FH2479" t="s">
        <v>60</v>
      </c>
      <c r="FI2479" t="s">
        <v>60</v>
      </c>
      <c r="FJ2479" t="s">
        <v>60</v>
      </c>
      <c r="FK2479" t="s">
        <v>58</v>
      </c>
    </row>
    <row r="2480" spans="1:167" x14ac:dyDescent="0.35">
      <c r="A2480" t="s">
        <v>5194</v>
      </c>
      <c r="B2480">
        <v>9308001</v>
      </c>
      <c r="C2480" t="s">
        <v>19069</v>
      </c>
      <c r="D2480" t="s">
        <v>60</v>
      </c>
      <c r="E2480" t="s">
        <v>19068</v>
      </c>
      <c r="F2480" t="s">
        <v>60</v>
      </c>
      <c r="G2480">
        <v>1</v>
      </c>
      <c r="H2480">
        <v>25210</v>
      </c>
      <c r="I2480">
        <v>3</v>
      </c>
      <c r="J2480">
        <v>2</v>
      </c>
      <c r="K2480">
        <v>1983</v>
      </c>
      <c r="L2480" t="s">
        <v>60</v>
      </c>
      <c r="M2480">
        <v>1</v>
      </c>
      <c r="N2480">
        <v>1</v>
      </c>
      <c r="O2480" t="s">
        <v>19067</v>
      </c>
      <c r="P2480" t="s">
        <v>60</v>
      </c>
      <c r="R2480" t="s">
        <v>60</v>
      </c>
      <c r="T2480" t="s">
        <v>60</v>
      </c>
      <c r="U2480" t="s">
        <v>60</v>
      </c>
      <c r="W2480">
        <v>1974</v>
      </c>
      <c r="Y2480">
        <v>45</v>
      </c>
      <c r="AF2480" t="s">
        <v>60</v>
      </c>
      <c r="AG2480" t="s">
        <v>60</v>
      </c>
      <c r="AH2480" t="s">
        <v>365</v>
      </c>
      <c r="AI2480" t="s">
        <v>73</v>
      </c>
      <c r="AJ2480" t="s">
        <v>60</v>
      </c>
      <c r="AK2480" t="s">
        <v>60</v>
      </c>
      <c r="AL2480" t="s">
        <v>60</v>
      </c>
      <c r="AM2480" t="s">
        <v>60</v>
      </c>
      <c r="AN2480" t="s">
        <v>60</v>
      </c>
      <c r="AO2480" t="s">
        <v>60</v>
      </c>
      <c r="AP2480" t="s">
        <v>60</v>
      </c>
      <c r="AQ2480" t="s">
        <v>19066</v>
      </c>
      <c r="AR2480" t="s">
        <v>60</v>
      </c>
      <c r="AT2480" t="s">
        <v>60</v>
      </c>
      <c r="AU2480" t="s">
        <v>60</v>
      </c>
      <c r="AV2480" t="s">
        <v>60</v>
      </c>
      <c r="AW2480" t="s">
        <v>60</v>
      </c>
      <c r="AX2480" t="s">
        <v>60</v>
      </c>
      <c r="AY2480" t="s">
        <v>60</v>
      </c>
      <c r="AZ2480">
        <v>1</v>
      </c>
      <c r="BA2480" t="s">
        <v>13583</v>
      </c>
      <c r="BB2480">
        <v>11</v>
      </c>
      <c r="BC2480" t="s">
        <v>124</v>
      </c>
      <c r="BD2480" t="s">
        <v>60</v>
      </c>
      <c r="BF2480" t="s">
        <v>60</v>
      </c>
      <c r="BG2480" t="s">
        <v>60</v>
      </c>
      <c r="BI2480" t="s">
        <v>60</v>
      </c>
      <c r="BJ2480" t="s">
        <v>60</v>
      </c>
      <c r="BL2480" t="s">
        <v>60</v>
      </c>
      <c r="BM2480" t="s">
        <v>60</v>
      </c>
      <c r="BO2480" t="s">
        <v>60</v>
      </c>
      <c r="BP2480" t="s">
        <v>60</v>
      </c>
      <c r="BQ2480" t="s">
        <v>60</v>
      </c>
      <c r="BR2480" t="s">
        <v>60</v>
      </c>
      <c r="BS2480" t="s">
        <v>60</v>
      </c>
      <c r="BT2480" t="s">
        <v>60</v>
      </c>
      <c r="BU2480" t="s">
        <v>60</v>
      </c>
      <c r="BV2480" t="s">
        <v>60</v>
      </c>
      <c r="BW2480" t="s">
        <v>60</v>
      </c>
      <c r="BX2480" t="s">
        <v>60</v>
      </c>
      <c r="BY2480" t="s">
        <v>60</v>
      </c>
      <c r="BZ2480" t="s">
        <v>60</v>
      </c>
      <c r="CA2480" t="s">
        <v>60</v>
      </c>
      <c r="CB2480" t="s">
        <v>60</v>
      </c>
      <c r="CC2480" t="s">
        <v>60</v>
      </c>
      <c r="CE2480" t="s">
        <v>60</v>
      </c>
      <c r="CG2480" t="s">
        <v>60</v>
      </c>
      <c r="CI2480" t="s">
        <v>60</v>
      </c>
      <c r="CJ2480" t="s">
        <v>60</v>
      </c>
      <c r="CK2480" t="s">
        <v>60</v>
      </c>
      <c r="CL2480" t="s">
        <v>60</v>
      </c>
      <c r="CM2480" t="s">
        <v>60</v>
      </c>
      <c r="CN2480" t="s">
        <v>60</v>
      </c>
      <c r="CO2480" t="s">
        <v>60</v>
      </c>
      <c r="CP2480" t="s">
        <v>60</v>
      </c>
      <c r="CQ2480" t="s">
        <v>60</v>
      </c>
      <c r="CR2480" t="s">
        <v>60</v>
      </c>
      <c r="CS2480" t="s">
        <v>60</v>
      </c>
      <c r="CT2480" t="s">
        <v>60</v>
      </c>
      <c r="CU2480" t="s">
        <v>60</v>
      </c>
      <c r="CV2480" t="s">
        <v>60</v>
      </c>
      <c r="CW2480" t="s">
        <v>60</v>
      </c>
      <c r="CX2480" t="s">
        <v>60</v>
      </c>
      <c r="CY2480" t="s">
        <v>60</v>
      </c>
      <c r="CZ2480" t="s">
        <v>60</v>
      </c>
      <c r="DA2480">
        <v>1</v>
      </c>
      <c r="DB2480" t="s">
        <v>19065</v>
      </c>
      <c r="DD2480" t="s">
        <v>60</v>
      </c>
      <c r="DF2480" t="s">
        <v>60</v>
      </c>
      <c r="DH2480" t="s">
        <v>60</v>
      </c>
      <c r="DJ2480" t="s">
        <v>60</v>
      </c>
      <c r="DL2480" t="s">
        <v>60</v>
      </c>
      <c r="DN2480" t="s">
        <v>60</v>
      </c>
      <c r="DO2480" t="s">
        <v>60</v>
      </c>
      <c r="DP2480" t="s">
        <v>60</v>
      </c>
      <c r="DQ2480" t="s">
        <v>60</v>
      </c>
      <c r="DR2480" t="s">
        <v>60</v>
      </c>
      <c r="DS2480" t="s">
        <v>60</v>
      </c>
      <c r="DT2480" t="s">
        <v>60</v>
      </c>
      <c r="DU2480" t="s">
        <v>60</v>
      </c>
      <c r="DV2480" t="s">
        <v>60</v>
      </c>
      <c r="DW2480" t="s">
        <v>60</v>
      </c>
      <c r="DX2480" t="s">
        <v>60</v>
      </c>
      <c r="DY2480" t="s">
        <v>60</v>
      </c>
      <c r="DZ2480" t="s">
        <v>60</v>
      </c>
      <c r="EA2480" t="s">
        <v>60</v>
      </c>
      <c r="EB2480" t="s">
        <v>60</v>
      </c>
      <c r="EC2480" t="s">
        <v>60</v>
      </c>
      <c r="ED2480" t="s">
        <v>60</v>
      </c>
      <c r="EE2480" t="s">
        <v>60</v>
      </c>
      <c r="EF2480" t="s">
        <v>60</v>
      </c>
      <c r="EG2480" t="s">
        <v>60</v>
      </c>
      <c r="EH2480" t="s">
        <v>60</v>
      </c>
      <c r="EI2480" t="s">
        <v>60</v>
      </c>
      <c r="EJ2480" t="s">
        <v>60</v>
      </c>
      <c r="EK2480" t="s">
        <v>60</v>
      </c>
      <c r="EL2480" t="s">
        <v>60</v>
      </c>
      <c r="EM2480" t="s">
        <v>60</v>
      </c>
      <c r="EN2480" t="s">
        <v>60</v>
      </c>
      <c r="EO2480" t="s">
        <v>60</v>
      </c>
      <c r="EP2480" t="s">
        <v>60</v>
      </c>
      <c r="EQ2480" t="s">
        <v>60</v>
      </c>
      <c r="ER2480" t="s">
        <v>60</v>
      </c>
      <c r="ES2480" t="s">
        <v>60</v>
      </c>
      <c r="ET2480" t="s">
        <v>60</v>
      </c>
      <c r="EU2480" t="s">
        <v>60</v>
      </c>
      <c r="EV2480" t="s">
        <v>60</v>
      </c>
      <c r="EW2480" t="s">
        <v>60</v>
      </c>
      <c r="EX2480" t="s">
        <v>60</v>
      </c>
      <c r="EY2480" t="s">
        <v>60</v>
      </c>
      <c r="EZ2480" t="s">
        <v>60</v>
      </c>
      <c r="FA2480" t="s">
        <v>60</v>
      </c>
      <c r="FB2480" t="s">
        <v>60</v>
      </c>
      <c r="FC2480" t="s">
        <v>60</v>
      </c>
      <c r="FD2480" t="s">
        <v>60</v>
      </c>
      <c r="FE2480" t="s">
        <v>60</v>
      </c>
      <c r="FF2480" t="s">
        <v>60</v>
      </c>
      <c r="FG2480" t="s">
        <v>60</v>
      </c>
      <c r="FH2480" t="s">
        <v>60</v>
      </c>
      <c r="FI2480" t="s">
        <v>60</v>
      </c>
      <c r="FJ2480" t="s">
        <v>60</v>
      </c>
      <c r="FK2480" t="s">
        <v>58</v>
      </c>
    </row>
    <row r="2481" spans="1:167" x14ac:dyDescent="0.35">
      <c r="A2481" t="s">
        <v>5194</v>
      </c>
      <c r="B2481">
        <v>9309001</v>
      </c>
      <c r="C2481" t="s">
        <v>19064</v>
      </c>
      <c r="D2481" t="s">
        <v>60</v>
      </c>
      <c r="E2481" t="s">
        <v>19063</v>
      </c>
      <c r="F2481" t="s">
        <v>60</v>
      </c>
      <c r="G2481">
        <v>1</v>
      </c>
      <c r="H2481">
        <v>35110</v>
      </c>
      <c r="I2481">
        <v>1</v>
      </c>
      <c r="J2481">
        <v>1</v>
      </c>
      <c r="K2481">
        <v>1984</v>
      </c>
      <c r="L2481" t="s">
        <v>15909</v>
      </c>
      <c r="M2481">
        <v>2</v>
      </c>
      <c r="O2481" t="s">
        <v>15702</v>
      </c>
      <c r="P2481" t="s">
        <v>10731</v>
      </c>
      <c r="R2481" t="s">
        <v>60</v>
      </c>
      <c r="T2481" t="s">
        <v>60</v>
      </c>
      <c r="U2481" t="s">
        <v>60</v>
      </c>
      <c r="W2481">
        <v>1979</v>
      </c>
      <c r="Y2481">
        <v>75223</v>
      </c>
      <c r="AF2481" t="s">
        <v>60</v>
      </c>
      <c r="AG2481" t="s">
        <v>60</v>
      </c>
      <c r="AH2481" t="s">
        <v>1340</v>
      </c>
      <c r="AI2481" t="s">
        <v>60</v>
      </c>
      <c r="AJ2481" t="s">
        <v>60</v>
      </c>
      <c r="AK2481" t="s">
        <v>60</v>
      </c>
      <c r="AL2481" t="s">
        <v>60</v>
      </c>
      <c r="AM2481" t="s">
        <v>60</v>
      </c>
      <c r="AN2481" t="s">
        <v>60</v>
      </c>
      <c r="AO2481" t="s">
        <v>60</v>
      </c>
      <c r="AP2481" t="s">
        <v>60</v>
      </c>
      <c r="AQ2481" t="s">
        <v>60</v>
      </c>
      <c r="AR2481" t="s">
        <v>16077</v>
      </c>
      <c r="AT2481" t="s">
        <v>60</v>
      </c>
      <c r="AU2481" t="s">
        <v>60</v>
      </c>
      <c r="AV2481" t="s">
        <v>60</v>
      </c>
      <c r="AW2481" t="s">
        <v>60</v>
      </c>
      <c r="AX2481" t="s">
        <v>60</v>
      </c>
      <c r="AY2481" t="s">
        <v>60</v>
      </c>
      <c r="AZ2481">
        <v>1</v>
      </c>
      <c r="BA2481" t="s">
        <v>15997</v>
      </c>
      <c r="BB2481">
        <v>34</v>
      </c>
      <c r="BC2481" t="s">
        <v>124</v>
      </c>
      <c r="BD2481" t="s">
        <v>60</v>
      </c>
      <c r="BF2481" t="s">
        <v>60</v>
      </c>
      <c r="BG2481" t="s">
        <v>60</v>
      </c>
      <c r="BI2481" t="s">
        <v>60</v>
      </c>
      <c r="BJ2481" t="s">
        <v>60</v>
      </c>
      <c r="BL2481" t="s">
        <v>60</v>
      </c>
      <c r="BM2481" t="s">
        <v>60</v>
      </c>
      <c r="BO2481" t="s">
        <v>60</v>
      </c>
      <c r="BP2481" t="s">
        <v>60</v>
      </c>
      <c r="BQ2481" t="s">
        <v>60</v>
      </c>
      <c r="BR2481" t="s">
        <v>60</v>
      </c>
      <c r="BS2481" t="s">
        <v>60</v>
      </c>
      <c r="BT2481" t="s">
        <v>60</v>
      </c>
      <c r="BU2481" t="s">
        <v>60</v>
      </c>
      <c r="BV2481" t="s">
        <v>60</v>
      </c>
      <c r="BW2481" t="s">
        <v>60</v>
      </c>
      <c r="BX2481" t="s">
        <v>60</v>
      </c>
      <c r="BY2481" t="s">
        <v>60</v>
      </c>
      <c r="BZ2481" t="s">
        <v>60</v>
      </c>
      <c r="CA2481" t="s">
        <v>60</v>
      </c>
      <c r="CB2481" t="s">
        <v>60</v>
      </c>
      <c r="CC2481" t="s">
        <v>60</v>
      </c>
      <c r="CE2481" t="s">
        <v>60</v>
      </c>
      <c r="CG2481" t="s">
        <v>60</v>
      </c>
      <c r="CI2481" t="s">
        <v>60</v>
      </c>
      <c r="CJ2481" t="s">
        <v>60</v>
      </c>
      <c r="CK2481" t="s">
        <v>60</v>
      </c>
      <c r="CL2481" t="s">
        <v>60</v>
      </c>
      <c r="CM2481" t="s">
        <v>60</v>
      </c>
      <c r="CN2481" t="s">
        <v>60</v>
      </c>
      <c r="CO2481" t="s">
        <v>60</v>
      </c>
      <c r="CP2481" t="s">
        <v>60</v>
      </c>
      <c r="CQ2481" t="s">
        <v>60</v>
      </c>
      <c r="CR2481" t="s">
        <v>60</v>
      </c>
      <c r="CS2481" t="s">
        <v>60</v>
      </c>
      <c r="CT2481" t="s">
        <v>60</v>
      </c>
      <c r="CU2481" t="s">
        <v>60</v>
      </c>
      <c r="CV2481" t="s">
        <v>60</v>
      </c>
      <c r="CW2481" t="s">
        <v>60</v>
      </c>
      <c r="CX2481" t="s">
        <v>60</v>
      </c>
      <c r="CY2481" t="s">
        <v>60</v>
      </c>
      <c r="CZ2481" t="s">
        <v>60</v>
      </c>
      <c r="DA2481">
        <v>1</v>
      </c>
      <c r="DB2481" t="s">
        <v>19062</v>
      </c>
      <c r="DC2481">
        <v>1</v>
      </c>
      <c r="DD2481" t="s">
        <v>19061</v>
      </c>
      <c r="DF2481" t="s">
        <v>60</v>
      </c>
      <c r="DH2481" t="s">
        <v>60</v>
      </c>
      <c r="DJ2481" t="s">
        <v>60</v>
      </c>
      <c r="DL2481" t="s">
        <v>60</v>
      </c>
      <c r="DN2481" t="s">
        <v>60</v>
      </c>
      <c r="DO2481" t="s">
        <v>60</v>
      </c>
      <c r="DP2481" t="s">
        <v>60</v>
      </c>
      <c r="DQ2481" t="s">
        <v>60</v>
      </c>
      <c r="DR2481" t="s">
        <v>60</v>
      </c>
      <c r="DS2481" t="s">
        <v>60</v>
      </c>
      <c r="DT2481" t="s">
        <v>60</v>
      </c>
      <c r="DU2481" t="s">
        <v>60</v>
      </c>
      <c r="DV2481" t="s">
        <v>60</v>
      </c>
      <c r="DW2481" t="s">
        <v>60</v>
      </c>
      <c r="DX2481" t="s">
        <v>60</v>
      </c>
      <c r="DY2481" t="s">
        <v>60</v>
      </c>
      <c r="DZ2481" t="s">
        <v>60</v>
      </c>
      <c r="EA2481" t="s">
        <v>60</v>
      </c>
      <c r="EB2481" t="s">
        <v>60</v>
      </c>
      <c r="EC2481" t="s">
        <v>60</v>
      </c>
      <c r="ED2481" t="s">
        <v>60</v>
      </c>
      <c r="EE2481" t="s">
        <v>60</v>
      </c>
      <c r="EF2481" t="s">
        <v>60</v>
      </c>
      <c r="EG2481" t="s">
        <v>60</v>
      </c>
      <c r="EH2481" t="s">
        <v>60</v>
      </c>
      <c r="EI2481" t="s">
        <v>60</v>
      </c>
      <c r="EJ2481" t="s">
        <v>60</v>
      </c>
      <c r="EK2481" t="s">
        <v>60</v>
      </c>
      <c r="EL2481" t="s">
        <v>60</v>
      </c>
      <c r="EM2481" t="s">
        <v>60</v>
      </c>
      <c r="EN2481" t="s">
        <v>60</v>
      </c>
      <c r="EO2481" t="s">
        <v>60</v>
      </c>
      <c r="EP2481" t="s">
        <v>60</v>
      </c>
      <c r="EQ2481" t="s">
        <v>60</v>
      </c>
      <c r="ER2481" t="s">
        <v>60</v>
      </c>
      <c r="ES2481" t="s">
        <v>60</v>
      </c>
      <c r="ET2481" t="s">
        <v>60</v>
      </c>
      <c r="EU2481" t="s">
        <v>60</v>
      </c>
      <c r="EV2481" t="s">
        <v>60</v>
      </c>
      <c r="EW2481" t="s">
        <v>60</v>
      </c>
      <c r="EX2481" t="s">
        <v>60</v>
      </c>
      <c r="EY2481" t="s">
        <v>60</v>
      </c>
      <c r="EZ2481" t="s">
        <v>60</v>
      </c>
      <c r="FA2481" t="s">
        <v>60</v>
      </c>
      <c r="FB2481" t="s">
        <v>60</v>
      </c>
      <c r="FC2481" t="s">
        <v>60</v>
      </c>
      <c r="FD2481" t="s">
        <v>60</v>
      </c>
      <c r="FE2481" t="s">
        <v>60</v>
      </c>
      <c r="FF2481" t="s">
        <v>60</v>
      </c>
      <c r="FG2481" t="s">
        <v>60</v>
      </c>
      <c r="FH2481" t="s">
        <v>60</v>
      </c>
      <c r="FI2481" t="s">
        <v>60</v>
      </c>
      <c r="FJ2481" t="s">
        <v>60</v>
      </c>
      <c r="FK2481" t="s">
        <v>58</v>
      </c>
    </row>
    <row r="2482" spans="1:167" x14ac:dyDescent="0.35">
      <c r="A2482" t="s">
        <v>5194</v>
      </c>
      <c r="B2482">
        <v>9311001</v>
      </c>
      <c r="C2482" t="s">
        <v>19060</v>
      </c>
      <c r="D2482" t="s">
        <v>19060</v>
      </c>
      <c r="E2482" t="s">
        <v>19059</v>
      </c>
      <c r="F2482" t="s">
        <v>19058</v>
      </c>
      <c r="G2482">
        <v>1</v>
      </c>
      <c r="H2482">
        <v>34300</v>
      </c>
      <c r="I2482">
        <v>3</v>
      </c>
      <c r="J2482">
        <v>2</v>
      </c>
      <c r="K2482">
        <v>1984</v>
      </c>
      <c r="L2482" t="s">
        <v>60</v>
      </c>
      <c r="M2482">
        <v>1</v>
      </c>
      <c r="N2482">
        <v>2</v>
      </c>
      <c r="O2482" t="s">
        <v>19057</v>
      </c>
      <c r="P2482" t="s">
        <v>60</v>
      </c>
      <c r="R2482" t="s">
        <v>60</v>
      </c>
      <c r="T2482" t="s">
        <v>60</v>
      </c>
      <c r="U2482" t="s">
        <v>60</v>
      </c>
      <c r="Y2482">
        <v>34100</v>
      </c>
      <c r="AF2482" t="s">
        <v>60</v>
      </c>
      <c r="AG2482" t="s">
        <v>60</v>
      </c>
      <c r="AH2482" t="s">
        <v>73</v>
      </c>
      <c r="AI2482" t="s">
        <v>60</v>
      </c>
      <c r="AJ2482" t="s">
        <v>60</v>
      </c>
      <c r="AK2482" t="s">
        <v>60</v>
      </c>
      <c r="AL2482" t="s">
        <v>60</v>
      </c>
      <c r="AM2482" t="s">
        <v>60</v>
      </c>
      <c r="AN2482" t="s">
        <v>60</v>
      </c>
      <c r="AO2482" t="s">
        <v>60</v>
      </c>
      <c r="AP2482" t="s">
        <v>60</v>
      </c>
      <c r="AQ2482" t="s">
        <v>60</v>
      </c>
      <c r="AR2482" t="s">
        <v>60</v>
      </c>
      <c r="AT2482" t="s">
        <v>60</v>
      </c>
      <c r="AU2482" t="s">
        <v>60</v>
      </c>
      <c r="AV2482" t="s">
        <v>60</v>
      </c>
      <c r="AW2482" t="s">
        <v>60</v>
      </c>
      <c r="AX2482" t="s">
        <v>60</v>
      </c>
      <c r="AY2482" t="s">
        <v>60</v>
      </c>
      <c r="BA2482" t="s">
        <v>60</v>
      </c>
      <c r="BC2482" t="s">
        <v>60</v>
      </c>
      <c r="BD2482" t="s">
        <v>60</v>
      </c>
      <c r="BF2482" t="s">
        <v>60</v>
      </c>
      <c r="BG2482" t="s">
        <v>60</v>
      </c>
      <c r="BI2482" t="s">
        <v>60</v>
      </c>
      <c r="BJ2482" t="s">
        <v>60</v>
      </c>
      <c r="BL2482" t="s">
        <v>60</v>
      </c>
      <c r="BM2482" t="s">
        <v>60</v>
      </c>
      <c r="BO2482" t="s">
        <v>60</v>
      </c>
      <c r="BP2482" t="s">
        <v>60</v>
      </c>
      <c r="BQ2482" t="s">
        <v>60</v>
      </c>
      <c r="BR2482" t="s">
        <v>60</v>
      </c>
      <c r="BS2482" t="s">
        <v>60</v>
      </c>
      <c r="BT2482" t="s">
        <v>60</v>
      </c>
      <c r="BU2482" t="s">
        <v>60</v>
      </c>
      <c r="BV2482" t="s">
        <v>60</v>
      </c>
      <c r="BW2482" t="s">
        <v>60</v>
      </c>
      <c r="BX2482" t="s">
        <v>60</v>
      </c>
      <c r="BY2482" t="s">
        <v>60</v>
      </c>
      <c r="BZ2482" t="s">
        <v>60</v>
      </c>
      <c r="CA2482" t="s">
        <v>60</v>
      </c>
      <c r="CB2482" t="s">
        <v>60</v>
      </c>
      <c r="CC2482" t="s">
        <v>60</v>
      </c>
      <c r="CE2482" t="s">
        <v>60</v>
      </c>
      <c r="CG2482" t="s">
        <v>60</v>
      </c>
      <c r="CI2482" t="s">
        <v>60</v>
      </c>
      <c r="CJ2482" t="s">
        <v>60</v>
      </c>
      <c r="CK2482" t="s">
        <v>60</v>
      </c>
      <c r="CL2482" t="s">
        <v>60</v>
      </c>
      <c r="CM2482" t="s">
        <v>60</v>
      </c>
      <c r="CN2482" t="s">
        <v>60</v>
      </c>
      <c r="CO2482" t="s">
        <v>60</v>
      </c>
      <c r="CP2482" t="s">
        <v>60</v>
      </c>
      <c r="CQ2482" t="s">
        <v>60</v>
      </c>
      <c r="CR2482" t="s">
        <v>60</v>
      </c>
      <c r="CS2482" t="s">
        <v>60</v>
      </c>
      <c r="CT2482" t="s">
        <v>60</v>
      </c>
      <c r="CU2482" t="s">
        <v>60</v>
      </c>
      <c r="CV2482" t="s">
        <v>60</v>
      </c>
      <c r="CW2482" t="s">
        <v>60</v>
      </c>
      <c r="CX2482" t="s">
        <v>60</v>
      </c>
      <c r="CY2482" t="s">
        <v>60</v>
      </c>
      <c r="CZ2482" t="s">
        <v>60</v>
      </c>
      <c r="DA2482">
        <v>1</v>
      </c>
      <c r="DB2482" t="s">
        <v>19056</v>
      </c>
      <c r="DD2482" t="s">
        <v>60</v>
      </c>
      <c r="DF2482" t="s">
        <v>60</v>
      </c>
      <c r="DH2482" t="s">
        <v>60</v>
      </c>
      <c r="DJ2482" t="s">
        <v>60</v>
      </c>
      <c r="DL2482" t="s">
        <v>60</v>
      </c>
      <c r="DN2482" t="s">
        <v>60</v>
      </c>
      <c r="DO2482" t="s">
        <v>60</v>
      </c>
      <c r="DP2482" t="s">
        <v>60</v>
      </c>
      <c r="DQ2482" t="s">
        <v>60</v>
      </c>
      <c r="DR2482" t="s">
        <v>60</v>
      </c>
      <c r="DS2482" t="s">
        <v>60</v>
      </c>
      <c r="DT2482" t="s">
        <v>60</v>
      </c>
      <c r="DU2482" t="s">
        <v>60</v>
      </c>
      <c r="DV2482" t="s">
        <v>60</v>
      </c>
      <c r="DW2482" t="s">
        <v>60</v>
      </c>
      <c r="DX2482" t="s">
        <v>60</v>
      </c>
      <c r="DY2482" t="s">
        <v>60</v>
      </c>
      <c r="DZ2482" t="s">
        <v>60</v>
      </c>
      <c r="EA2482" t="s">
        <v>60</v>
      </c>
      <c r="EB2482" t="s">
        <v>60</v>
      </c>
      <c r="EC2482" t="s">
        <v>60</v>
      </c>
      <c r="ED2482" t="s">
        <v>60</v>
      </c>
      <c r="EE2482" t="s">
        <v>60</v>
      </c>
      <c r="EF2482" t="s">
        <v>60</v>
      </c>
      <c r="EG2482" t="s">
        <v>60</v>
      </c>
      <c r="EH2482" t="s">
        <v>60</v>
      </c>
      <c r="EI2482" t="s">
        <v>60</v>
      </c>
      <c r="EJ2482" t="s">
        <v>60</v>
      </c>
      <c r="EK2482" t="s">
        <v>60</v>
      </c>
      <c r="EL2482" t="s">
        <v>60</v>
      </c>
      <c r="EM2482" t="s">
        <v>60</v>
      </c>
      <c r="EN2482" t="s">
        <v>60</v>
      </c>
      <c r="EO2482" t="s">
        <v>60</v>
      </c>
      <c r="EP2482" t="s">
        <v>60</v>
      </c>
      <c r="EQ2482" t="s">
        <v>60</v>
      </c>
      <c r="ER2482" t="s">
        <v>60</v>
      </c>
      <c r="ES2482" t="s">
        <v>60</v>
      </c>
      <c r="ET2482" t="s">
        <v>60</v>
      </c>
      <c r="EU2482" t="s">
        <v>60</v>
      </c>
      <c r="EV2482" t="s">
        <v>60</v>
      </c>
      <c r="EW2482" t="s">
        <v>60</v>
      </c>
      <c r="EX2482" t="s">
        <v>60</v>
      </c>
      <c r="EY2482" t="s">
        <v>60</v>
      </c>
      <c r="EZ2482" t="s">
        <v>60</v>
      </c>
      <c r="FA2482" t="s">
        <v>60</v>
      </c>
      <c r="FB2482" t="s">
        <v>60</v>
      </c>
      <c r="FC2482" t="s">
        <v>60</v>
      </c>
      <c r="FD2482" t="s">
        <v>60</v>
      </c>
      <c r="FE2482" t="s">
        <v>60</v>
      </c>
      <c r="FF2482" t="s">
        <v>60</v>
      </c>
      <c r="FG2482" t="s">
        <v>60</v>
      </c>
      <c r="FH2482" t="s">
        <v>60</v>
      </c>
      <c r="FI2482" t="s">
        <v>60</v>
      </c>
      <c r="FJ2482" t="s">
        <v>60</v>
      </c>
      <c r="FK2482" t="s">
        <v>58</v>
      </c>
    </row>
    <row r="2483" spans="1:167" x14ac:dyDescent="0.35">
      <c r="A2483" t="s">
        <v>5194</v>
      </c>
      <c r="B2483">
        <v>9312001</v>
      </c>
      <c r="C2483" t="s">
        <v>60</v>
      </c>
      <c r="D2483" t="s">
        <v>60</v>
      </c>
      <c r="E2483" t="s">
        <v>19055</v>
      </c>
      <c r="F2483" t="s">
        <v>60</v>
      </c>
      <c r="G2483">
        <v>1</v>
      </c>
      <c r="H2483">
        <v>29240</v>
      </c>
      <c r="I2483">
        <v>1</v>
      </c>
      <c r="J2483">
        <v>2</v>
      </c>
      <c r="K2483">
        <v>1984</v>
      </c>
      <c r="L2483" t="s">
        <v>60</v>
      </c>
      <c r="M2483">
        <v>1</v>
      </c>
      <c r="O2483" t="s">
        <v>19054</v>
      </c>
      <c r="P2483" t="s">
        <v>560</v>
      </c>
      <c r="R2483" t="s">
        <v>60</v>
      </c>
      <c r="T2483" t="s">
        <v>60</v>
      </c>
      <c r="U2483" t="s">
        <v>60</v>
      </c>
      <c r="Y2483">
        <v>60</v>
      </c>
      <c r="Z2483">
        <v>61</v>
      </c>
      <c r="AA2483">
        <v>62</v>
      </c>
      <c r="AF2483" t="s">
        <v>60</v>
      </c>
      <c r="AG2483" t="s">
        <v>60</v>
      </c>
      <c r="AH2483" t="s">
        <v>87</v>
      </c>
      <c r="AI2483" t="s">
        <v>73</v>
      </c>
      <c r="AJ2483" t="s">
        <v>365</v>
      </c>
      <c r="AK2483" t="s">
        <v>60</v>
      </c>
      <c r="AL2483" t="s">
        <v>60</v>
      </c>
      <c r="AM2483" t="s">
        <v>60</v>
      </c>
      <c r="AN2483" t="s">
        <v>60</v>
      </c>
      <c r="AO2483" t="s">
        <v>60</v>
      </c>
      <c r="AP2483" t="s">
        <v>60</v>
      </c>
      <c r="AQ2483" t="s">
        <v>19053</v>
      </c>
      <c r="AR2483" t="s">
        <v>60</v>
      </c>
      <c r="AT2483" t="s">
        <v>60</v>
      </c>
      <c r="AU2483" t="s">
        <v>60</v>
      </c>
      <c r="AV2483" t="s">
        <v>60</v>
      </c>
      <c r="AW2483" t="s">
        <v>60</v>
      </c>
      <c r="AX2483" t="s">
        <v>60</v>
      </c>
      <c r="AY2483" t="s">
        <v>60</v>
      </c>
      <c r="BA2483" t="s">
        <v>60</v>
      </c>
      <c r="BC2483" t="s">
        <v>60</v>
      </c>
      <c r="BD2483" t="s">
        <v>60</v>
      </c>
      <c r="BF2483" t="s">
        <v>60</v>
      </c>
      <c r="BG2483" t="s">
        <v>60</v>
      </c>
      <c r="BI2483" t="s">
        <v>60</v>
      </c>
      <c r="BJ2483" t="s">
        <v>60</v>
      </c>
      <c r="BL2483" t="s">
        <v>60</v>
      </c>
      <c r="BM2483" t="s">
        <v>60</v>
      </c>
      <c r="BO2483" t="s">
        <v>60</v>
      </c>
      <c r="BP2483" t="s">
        <v>60</v>
      </c>
      <c r="BQ2483" t="s">
        <v>60</v>
      </c>
      <c r="BR2483" t="s">
        <v>60</v>
      </c>
      <c r="BS2483" t="s">
        <v>60</v>
      </c>
      <c r="BT2483" t="s">
        <v>60</v>
      </c>
      <c r="BU2483" t="s">
        <v>60</v>
      </c>
      <c r="BV2483" t="s">
        <v>60</v>
      </c>
      <c r="BW2483" t="s">
        <v>60</v>
      </c>
      <c r="BX2483" t="s">
        <v>60</v>
      </c>
      <c r="BY2483" t="s">
        <v>60</v>
      </c>
      <c r="BZ2483" t="s">
        <v>60</v>
      </c>
      <c r="CA2483" t="s">
        <v>60</v>
      </c>
      <c r="CB2483" t="s">
        <v>60</v>
      </c>
      <c r="CC2483" t="s">
        <v>60</v>
      </c>
      <c r="CE2483" t="s">
        <v>60</v>
      </c>
      <c r="CG2483" t="s">
        <v>60</v>
      </c>
      <c r="CI2483" t="s">
        <v>60</v>
      </c>
      <c r="CJ2483" t="s">
        <v>60</v>
      </c>
      <c r="CK2483" t="s">
        <v>60</v>
      </c>
      <c r="CL2483" t="s">
        <v>60</v>
      </c>
      <c r="CM2483" t="s">
        <v>60</v>
      </c>
      <c r="CN2483" t="s">
        <v>60</v>
      </c>
      <c r="CO2483" t="s">
        <v>60</v>
      </c>
      <c r="CP2483" t="s">
        <v>60</v>
      </c>
      <c r="CQ2483" t="s">
        <v>60</v>
      </c>
      <c r="CR2483" t="s">
        <v>60</v>
      </c>
      <c r="CS2483" t="s">
        <v>60</v>
      </c>
      <c r="CT2483" t="s">
        <v>60</v>
      </c>
      <c r="CU2483" t="s">
        <v>60</v>
      </c>
      <c r="CV2483" t="s">
        <v>60</v>
      </c>
      <c r="CW2483" t="s">
        <v>60</v>
      </c>
      <c r="CX2483" t="s">
        <v>60</v>
      </c>
      <c r="CY2483" t="s">
        <v>60</v>
      </c>
      <c r="CZ2483" t="s">
        <v>60</v>
      </c>
      <c r="DA2483">
        <v>1</v>
      </c>
      <c r="DB2483" t="s">
        <v>19052</v>
      </c>
      <c r="DD2483" t="s">
        <v>60</v>
      </c>
      <c r="DF2483" t="s">
        <v>60</v>
      </c>
      <c r="DH2483" t="s">
        <v>60</v>
      </c>
      <c r="DJ2483" t="s">
        <v>60</v>
      </c>
      <c r="DL2483" t="s">
        <v>60</v>
      </c>
      <c r="DN2483" t="s">
        <v>60</v>
      </c>
      <c r="DO2483" t="s">
        <v>60</v>
      </c>
      <c r="DP2483" t="s">
        <v>60</v>
      </c>
      <c r="DQ2483" t="s">
        <v>60</v>
      </c>
      <c r="DR2483" t="s">
        <v>60</v>
      </c>
      <c r="DS2483" t="s">
        <v>60</v>
      </c>
      <c r="DT2483" t="s">
        <v>60</v>
      </c>
      <c r="DU2483" t="s">
        <v>60</v>
      </c>
      <c r="DV2483" t="s">
        <v>60</v>
      </c>
      <c r="DW2483" t="s">
        <v>60</v>
      </c>
      <c r="DX2483" t="s">
        <v>60</v>
      </c>
      <c r="DY2483" t="s">
        <v>60</v>
      </c>
      <c r="DZ2483" t="s">
        <v>60</v>
      </c>
      <c r="EA2483" t="s">
        <v>60</v>
      </c>
      <c r="EB2483" t="s">
        <v>60</v>
      </c>
      <c r="EC2483" t="s">
        <v>60</v>
      </c>
      <c r="ED2483" t="s">
        <v>60</v>
      </c>
      <c r="EE2483" t="s">
        <v>60</v>
      </c>
      <c r="EF2483" t="s">
        <v>60</v>
      </c>
      <c r="EG2483" t="s">
        <v>60</v>
      </c>
      <c r="EH2483" t="s">
        <v>60</v>
      </c>
      <c r="EI2483" t="s">
        <v>60</v>
      </c>
      <c r="EJ2483" t="s">
        <v>60</v>
      </c>
      <c r="EK2483" t="s">
        <v>60</v>
      </c>
      <c r="EL2483" t="s">
        <v>60</v>
      </c>
      <c r="EM2483" t="s">
        <v>60</v>
      </c>
      <c r="EN2483" t="s">
        <v>60</v>
      </c>
      <c r="EO2483" t="s">
        <v>60</v>
      </c>
      <c r="EP2483" t="s">
        <v>60</v>
      </c>
      <c r="EQ2483" t="s">
        <v>60</v>
      </c>
      <c r="ER2483" t="s">
        <v>60</v>
      </c>
      <c r="ES2483" t="s">
        <v>60</v>
      </c>
      <c r="ET2483" t="s">
        <v>60</v>
      </c>
      <c r="EU2483" t="s">
        <v>60</v>
      </c>
      <c r="EV2483" t="s">
        <v>60</v>
      </c>
      <c r="EW2483" t="s">
        <v>60</v>
      </c>
      <c r="EX2483" t="s">
        <v>60</v>
      </c>
      <c r="EY2483" t="s">
        <v>60</v>
      </c>
      <c r="EZ2483" t="s">
        <v>60</v>
      </c>
      <c r="FA2483" t="s">
        <v>60</v>
      </c>
      <c r="FB2483" t="s">
        <v>60</v>
      </c>
      <c r="FC2483" t="s">
        <v>60</v>
      </c>
      <c r="FD2483" t="s">
        <v>60</v>
      </c>
      <c r="FE2483" t="s">
        <v>60</v>
      </c>
      <c r="FF2483" t="s">
        <v>60</v>
      </c>
      <c r="FG2483" t="s">
        <v>60</v>
      </c>
      <c r="FH2483" t="s">
        <v>60</v>
      </c>
      <c r="FI2483" t="s">
        <v>60</v>
      </c>
      <c r="FJ2483" t="s">
        <v>60</v>
      </c>
      <c r="FK2483" t="s">
        <v>58</v>
      </c>
    </row>
    <row r="2484" spans="1:167" x14ac:dyDescent="0.35">
      <c r="A2484" t="s">
        <v>5194</v>
      </c>
      <c r="B2484">
        <v>9313001</v>
      </c>
      <c r="C2484" t="s">
        <v>19051</v>
      </c>
      <c r="D2484" t="s">
        <v>60</v>
      </c>
      <c r="E2484" t="s">
        <v>19050</v>
      </c>
      <c r="F2484" t="s">
        <v>19049</v>
      </c>
      <c r="G2484">
        <v>1</v>
      </c>
      <c r="H2484">
        <v>35300</v>
      </c>
      <c r="I2484">
        <v>1</v>
      </c>
      <c r="J2484">
        <v>1</v>
      </c>
      <c r="K2484">
        <v>1987</v>
      </c>
      <c r="L2484" t="s">
        <v>60</v>
      </c>
      <c r="M2484">
        <v>1</v>
      </c>
      <c r="N2484">
        <v>2</v>
      </c>
      <c r="O2484" t="s">
        <v>18984</v>
      </c>
      <c r="P2484" t="s">
        <v>60</v>
      </c>
      <c r="R2484" t="s">
        <v>60</v>
      </c>
      <c r="T2484" t="s">
        <v>60</v>
      </c>
      <c r="U2484" t="s">
        <v>60</v>
      </c>
      <c r="W2484">
        <v>1983</v>
      </c>
      <c r="Y2484">
        <v>-101</v>
      </c>
      <c r="AF2484" t="s">
        <v>60</v>
      </c>
      <c r="AG2484" t="s">
        <v>60</v>
      </c>
      <c r="AH2484" t="s">
        <v>60</v>
      </c>
      <c r="AI2484" t="s">
        <v>60</v>
      </c>
      <c r="AJ2484" t="s">
        <v>60</v>
      </c>
      <c r="AK2484" t="s">
        <v>60</v>
      </c>
      <c r="AL2484" t="s">
        <v>60</v>
      </c>
      <c r="AM2484" t="s">
        <v>60</v>
      </c>
      <c r="AN2484" t="s">
        <v>60</v>
      </c>
      <c r="AO2484" t="s">
        <v>60</v>
      </c>
      <c r="AP2484" t="s">
        <v>60</v>
      </c>
      <c r="AQ2484" t="s">
        <v>60</v>
      </c>
      <c r="AR2484" t="s">
        <v>60</v>
      </c>
      <c r="AT2484" t="s">
        <v>60</v>
      </c>
      <c r="AU2484" t="s">
        <v>60</v>
      </c>
      <c r="AV2484" t="s">
        <v>60</v>
      </c>
      <c r="AW2484" t="s">
        <v>60</v>
      </c>
      <c r="AX2484" t="s">
        <v>60</v>
      </c>
      <c r="AY2484" t="s">
        <v>60</v>
      </c>
      <c r="BA2484" t="s">
        <v>60</v>
      </c>
      <c r="BC2484" t="s">
        <v>60</v>
      </c>
      <c r="BD2484" t="s">
        <v>60</v>
      </c>
      <c r="BF2484" t="s">
        <v>60</v>
      </c>
      <c r="BG2484" t="s">
        <v>60</v>
      </c>
      <c r="BI2484" t="s">
        <v>60</v>
      </c>
      <c r="BJ2484" t="s">
        <v>60</v>
      </c>
      <c r="BL2484" t="s">
        <v>60</v>
      </c>
      <c r="BM2484" t="s">
        <v>60</v>
      </c>
      <c r="BO2484" t="s">
        <v>60</v>
      </c>
      <c r="BP2484" t="s">
        <v>60</v>
      </c>
      <c r="BQ2484" t="s">
        <v>60</v>
      </c>
      <c r="BR2484" t="s">
        <v>60</v>
      </c>
      <c r="BS2484" t="s">
        <v>60</v>
      </c>
      <c r="BT2484" t="s">
        <v>60</v>
      </c>
      <c r="BU2484" t="s">
        <v>60</v>
      </c>
      <c r="BV2484" t="s">
        <v>60</v>
      </c>
      <c r="BW2484" t="s">
        <v>60</v>
      </c>
      <c r="BX2484" t="s">
        <v>60</v>
      </c>
      <c r="BY2484" t="s">
        <v>60</v>
      </c>
      <c r="BZ2484" t="s">
        <v>60</v>
      </c>
      <c r="CA2484" t="s">
        <v>60</v>
      </c>
      <c r="CB2484" t="s">
        <v>60</v>
      </c>
      <c r="CC2484" t="s">
        <v>60</v>
      </c>
      <c r="CE2484" t="s">
        <v>60</v>
      </c>
      <c r="CG2484" t="s">
        <v>60</v>
      </c>
      <c r="CI2484" t="s">
        <v>60</v>
      </c>
      <c r="CJ2484" t="s">
        <v>60</v>
      </c>
      <c r="CK2484" t="s">
        <v>60</v>
      </c>
      <c r="CL2484" t="s">
        <v>60</v>
      </c>
      <c r="CM2484" t="s">
        <v>60</v>
      </c>
      <c r="CN2484" t="s">
        <v>60</v>
      </c>
      <c r="CO2484" t="s">
        <v>60</v>
      </c>
      <c r="CP2484" t="s">
        <v>60</v>
      </c>
      <c r="CQ2484" t="s">
        <v>60</v>
      </c>
      <c r="CR2484" t="s">
        <v>60</v>
      </c>
      <c r="CS2484" t="s">
        <v>60</v>
      </c>
      <c r="CT2484" t="s">
        <v>60</v>
      </c>
      <c r="CU2484" t="s">
        <v>60</v>
      </c>
      <c r="CV2484" t="s">
        <v>60</v>
      </c>
      <c r="CW2484" t="s">
        <v>60</v>
      </c>
      <c r="CX2484" t="s">
        <v>60</v>
      </c>
      <c r="CY2484" t="s">
        <v>60</v>
      </c>
      <c r="CZ2484" t="s">
        <v>60</v>
      </c>
      <c r="DA2484">
        <v>1</v>
      </c>
      <c r="DB2484" t="s">
        <v>19048</v>
      </c>
      <c r="DC2484">
        <v>1</v>
      </c>
      <c r="DD2484" t="s">
        <v>19047</v>
      </c>
      <c r="DF2484" t="s">
        <v>60</v>
      </c>
      <c r="DH2484" t="s">
        <v>60</v>
      </c>
      <c r="DJ2484" t="s">
        <v>60</v>
      </c>
      <c r="DL2484" t="s">
        <v>60</v>
      </c>
      <c r="DN2484" t="s">
        <v>60</v>
      </c>
      <c r="DO2484" t="s">
        <v>60</v>
      </c>
      <c r="DP2484" t="s">
        <v>60</v>
      </c>
      <c r="DQ2484" t="s">
        <v>60</v>
      </c>
      <c r="DR2484" t="s">
        <v>60</v>
      </c>
      <c r="DS2484" t="s">
        <v>60</v>
      </c>
      <c r="DT2484" t="s">
        <v>60</v>
      </c>
      <c r="DU2484" t="s">
        <v>60</v>
      </c>
      <c r="DV2484" t="s">
        <v>60</v>
      </c>
      <c r="DW2484" t="s">
        <v>60</v>
      </c>
      <c r="DX2484" t="s">
        <v>60</v>
      </c>
      <c r="DY2484" t="s">
        <v>60</v>
      </c>
      <c r="DZ2484" t="s">
        <v>60</v>
      </c>
      <c r="EA2484" t="s">
        <v>60</v>
      </c>
      <c r="EB2484" t="s">
        <v>60</v>
      </c>
      <c r="EC2484" t="s">
        <v>60</v>
      </c>
      <c r="ED2484" t="s">
        <v>60</v>
      </c>
      <c r="EE2484" t="s">
        <v>60</v>
      </c>
      <c r="EF2484" t="s">
        <v>60</v>
      </c>
      <c r="EG2484" t="s">
        <v>60</v>
      </c>
      <c r="EH2484" t="s">
        <v>60</v>
      </c>
      <c r="EI2484" t="s">
        <v>60</v>
      </c>
      <c r="EJ2484" t="s">
        <v>60</v>
      </c>
      <c r="EK2484" t="s">
        <v>60</v>
      </c>
      <c r="EL2484" t="s">
        <v>60</v>
      </c>
      <c r="EM2484" t="s">
        <v>60</v>
      </c>
      <c r="EN2484" t="s">
        <v>60</v>
      </c>
      <c r="EO2484" t="s">
        <v>60</v>
      </c>
      <c r="EP2484" t="s">
        <v>60</v>
      </c>
      <c r="EQ2484" t="s">
        <v>60</v>
      </c>
      <c r="ER2484" t="s">
        <v>60</v>
      </c>
      <c r="ES2484" t="s">
        <v>60</v>
      </c>
      <c r="ET2484" t="s">
        <v>60</v>
      </c>
      <c r="EU2484" t="s">
        <v>60</v>
      </c>
      <c r="EV2484" t="s">
        <v>60</v>
      </c>
      <c r="EW2484" t="s">
        <v>60</v>
      </c>
      <c r="EX2484" t="s">
        <v>60</v>
      </c>
      <c r="EY2484" t="s">
        <v>60</v>
      </c>
      <c r="EZ2484" t="s">
        <v>60</v>
      </c>
      <c r="FA2484" t="s">
        <v>60</v>
      </c>
      <c r="FB2484" t="s">
        <v>60</v>
      </c>
      <c r="FC2484" t="s">
        <v>60</v>
      </c>
      <c r="FD2484" t="s">
        <v>60</v>
      </c>
      <c r="FE2484" t="s">
        <v>60</v>
      </c>
      <c r="FF2484" t="s">
        <v>60</v>
      </c>
      <c r="FG2484" t="s">
        <v>60</v>
      </c>
      <c r="FH2484" t="s">
        <v>60</v>
      </c>
      <c r="FI2484" t="s">
        <v>60</v>
      </c>
      <c r="FJ2484" t="s">
        <v>60</v>
      </c>
      <c r="FK2484" t="s">
        <v>58</v>
      </c>
    </row>
    <row r="2485" spans="1:167" x14ac:dyDescent="0.35">
      <c r="A2485" t="s">
        <v>5194</v>
      </c>
      <c r="B2485">
        <v>9315001</v>
      </c>
      <c r="C2485" t="s">
        <v>60</v>
      </c>
      <c r="D2485" t="s">
        <v>60</v>
      </c>
      <c r="E2485" t="s">
        <v>19046</v>
      </c>
      <c r="F2485" t="s">
        <v>60</v>
      </c>
      <c r="G2485">
        <v>1</v>
      </c>
      <c r="H2485">
        <v>25230</v>
      </c>
      <c r="I2485">
        <v>3</v>
      </c>
      <c r="J2485">
        <v>3</v>
      </c>
      <c r="K2485">
        <v>1985</v>
      </c>
      <c r="L2485" t="s">
        <v>60</v>
      </c>
      <c r="M2485">
        <v>1</v>
      </c>
      <c r="N2485">
        <v>1</v>
      </c>
      <c r="O2485" t="s">
        <v>16783</v>
      </c>
      <c r="P2485" t="s">
        <v>16782</v>
      </c>
      <c r="R2485" t="s">
        <v>60</v>
      </c>
      <c r="T2485" t="s">
        <v>60</v>
      </c>
      <c r="U2485" t="s">
        <v>60</v>
      </c>
      <c r="Y2485">
        <v>401</v>
      </c>
      <c r="AF2485" t="s">
        <v>60</v>
      </c>
      <c r="AG2485" t="s">
        <v>60</v>
      </c>
      <c r="AH2485" t="s">
        <v>73</v>
      </c>
      <c r="AI2485" t="s">
        <v>60</v>
      </c>
      <c r="AJ2485" t="s">
        <v>60</v>
      </c>
      <c r="AK2485" t="s">
        <v>60</v>
      </c>
      <c r="AL2485" t="s">
        <v>60</v>
      </c>
      <c r="AM2485" t="s">
        <v>60</v>
      </c>
      <c r="AN2485" t="s">
        <v>60</v>
      </c>
      <c r="AO2485" t="s">
        <v>60</v>
      </c>
      <c r="AP2485" t="s">
        <v>60</v>
      </c>
      <c r="AQ2485" t="s">
        <v>19045</v>
      </c>
      <c r="AR2485" t="s">
        <v>60</v>
      </c>
      <c r="AT2485" t="s">
        <v>60</v>
      </c>
      <c r="AU2485" t="s">
        <v>60</v>
      </c>
      <c r="AV2485" t="s">
        <v>60</v>
      </c>
      <c r="AW2485" t="s">
        <v>60</v>
      </c>
      <c r="AX2485" t="s">
        <v>60</v>
      </c>
      <c r="AY2485" t="s">
        <v>60</v>
      </c>
      <c r="AZ2485">
        <v>1</v>
      </c>
      <c r="BA2485" t="s">
        <v>19044</v>
      </c>
      <c r="BB2485">
        <v>35</v>
      </c>
      <c r="BC2485" t="s">
        <v>124</v>
      </c>
      <c r="BD2485" t="s">
        <v>1233</v>
      </c>
      <c r="BE2485">
        <v>35</v>
      </c>
      <c r="BF2485" t="s">
        <v>124</v>
      </c>
      <c r="BG2485" t="s">
        <v>19043</v>
      </c>
      <c r="BH2485">
        <v>17</v>
      </c>
      <c r="BI2485" t="s">
        <v>124</v>
      </c>
      <c r="BJ2485" t="s">
        <v>60</v>
      </c>
      <c r="BL2485" t="s">
        <v>60</v>
      </c>
      <c r="BM2485" t="s">
        <v>60</v>
      </c>
      <c r="BO2485" t="s">
        <v>60</v>
      </c>
      <c r="BP2485" t="s">
        <v>60</v>
      </c>
      <c r="BQ2485" t="s">
        <v>60</v>
      </c>
      <c r="BR2485" t="s">
        <v>60</v>
      </c>
      <c r="BS2485" t="s">
        <v>60</v>
      </c>
      <c r="BT2485" t="s">
        <v>60</v>
      </c>
      <c r="BU2485" t="s">
        <v>60</v>
      </c>
      <c r="BV2485" t="s">
        <v>60</v>
      </c>
      <c r="BW2485" t="s">
        <v>60</v>
      </c>
      <c r="BX2485" t="s">
        <v>60</v>
      </c>
      <c r="BY2485" t="s">
        <v>60</v>
      </c>
      <c r="BZ2485" t="s">
        <v>60</v>
      </c>
      <c r="CA2485" t="s">
        <v>60</v>
      </c>
      <c r="CB2485" t="s">
        <v>60</v>
      </c>
      <c r="CC2485" t="s">
        <v>60</v>
      </c>
      <c r="CE2485" t="s">
        <v>60</v>
      </c>
      <c r="CG2485" t="s">
        <v>60</v>
      </c>
      <c r="CI2485" t="s">
        <v>60</v>
      </c>
      <c r="CJ2485" t="s">
        <v>60</v>
      </c>
      <c r="CK2485" t="s">
        <v>60</v>
      </c>
      <c r="CL2485" t="s">
        <v>60</v>
      </c>
      <c r="CM2485" t="s">
        <v>60</v>
      </c>
      <c r="CN2485" t="s">
        <v>60</v>
      </c>
      <c r="CO2485" t="s">
        <v>60</v>
      </c>
      <c r="CP2485" t="s">
        <v>60</v>
      </c>
      <c r="CQ2485" t="s">
        <v>60</v>
      </c>
      <c r="CR2485" t="s">
        <v>60</v>
      </c>
      <c r="CS2485" t="s">
        <v>60</v>
      </c>
      <c r="CT2485" t="s">
        <v>60</v>
      </c>
      <c r="CU2485" t="s">
        <v>60</v>
      </c>
      <c r="CV2485" t="s">
        <v>60</v>
      </c>
      <c r="CW2485" t="s">
        <v>60</v>
      </c>
      <c r="CX2485" t="s">
        <v>60</v>
      </c>
      <c r="CY2485" t="s">
        <v>60</v>
      </c>
      <c r="CZ2485" t="s">
        <v>60</v>
      </c>
      <c r="DA2485">
        <v>1</v>
      </c>
      <c r="DB2485" t="s">
        <v>19042</v>
      </c>
      <c r="DD2485" t="s">
        <v>60</v>
      </c>
      <c r="DF2485" t="s">
        <v>60</v>
      </c>
      <c r="DH2485" t="s">
        <v>60</v>
      </c>
      <c r="DJ2485" t="s">
        <v>60</v>
      </c>
      <c r="DL2485" t="s">
        <v>60</v>
      </c>
      <c r="DN2485" t="s">
        <v>60</v>
      </c>
      <c r="DO2485" t="s">
        <v>60</v>
      </c>
      <c r="DP2485" t="s">
        <v>60</v>
      </c>
      <c r="DQ2485" t="s">
        <v>60</v>
      </c>
      <c r="DR2485" t="s">
        <v>60</v>
      </c>
      <c r="DS2485" t="s">
        <v>60</v>
      </c>
      <c r="DT2485" t="s">
        <v>60</v>
      </c>
      <c r="DU2485" t="s">
        <v>60</v>
      </c>
      <c r="DV2485" t="s">
        <v>60</v>
      </c>
      <c r="DW2485" t="s">
        <v>60</v>
      </c>
      <c r="DX2485" t="s">
        <v>60</v>
      </c>
      <c r="DY2485" t="s">
        <v>60</v>
      </c>
      <c r="DZ2485" t="s">
        <v>60</v>
      </c>
      <c r="EA2485" t="s">
        <v>60</v>
      </c>
      <c r="EB2485" t="s">
        <v>60</v>
      </c>
      <c r="EC2485" t="s">
        <v>60</v>
      </c>
      <c r="ED2485" t="s">
        <v>60</v>
      </c>
      <c r="EE2485" t="s">
        <v>60</v>
      </c>
      <c r="EF2485" t="s">
        <v>60</v>
      </c>
      <c r="EG2485" t="s">
        <v>60</v>
      </c>
      <c r="EH2485" t="s">
        <v>60</v>
      </c>
      <c r="EI2485" t="s">
        <v>60</v>
      </c>
      <c r="EJ2485" t="s">
        <v>60</v>
      </c>
      <c r="EK2485" t="s">
        <v>60</v>
      </c>
      <c r="EL2485" t="s">
        <v>60</v>
      </c>
      <c r="EM2485" t="s">
        <v>60</v>
      </c>
      <c r="EN2485" t="s">
        <v>60</v>
      </c>
      <c r="EO2485" t="s">
        <v>60</v>
      </c>
      <c r="EP2485" t="s">
        <v>60</v>
      </c>
      <c r="EQ2485" t="s">
        <v>60</v>
      </c>
      <c r="ER2485" t="s">
        <v>60</v>
      </c>
      <c r="ES2485" t="s">
        <v>60</v>
      </c>
      <c r="ET2485" t="s">
        <v>60</v>
      </c>
      <c r="EU2485" t="s">
        <v>60</v>
      </c>
      <c r="EV2485" t="s">
        <v>60</v>
      </c>
      <c r="EW2485" t="s">
        <v>60</v>
      </c>
      <c r="EX2485" t="s">
        <v>60</v>
      </c>
      <c r="EY2485" t="s">
        <v>60</v>
      </c>
      <c r="EZ2485" t="s">
        <v>60</v>
      </c>
      <c r="FA2485" t="s">
        <v>60</v>
      </c>
      <c r="FB2485" t="s">
        <v>60</v>
      </c>
      <c r="FC2485" t="s">
        <v>60</v>
      </c>
      <c r="FD2485" t="s">
        <v>60</v>
      </c>
      <c r="FE2485" t="s">
        <v>60</v>
      </c>
      <c r="FF2485" t="s">
        <v>60</v>
      </c>
      <c r="FG2485" t="s">
        <v>60</v>
      </c>
      <c r="FH2485" t="s">
        <v>60</v>
      </c>
      <c r="FI2485" t="s">
        <v>60</v>
      </c>
      <c r="FJ2485" t="s">
        <v>60</v>
      </c>
      <c r="FK2485" t="s">
        <v>58</v>
      </c>
    </row>
    <row r="2486" spans="1:167" x14ac:dyDescent="0.35">
      <c r="A2486" t="s">
        <v>5194</v>
      </c>
      <c r="B2486">
        <v>9318001</v>
      </c>
      <c r="C2486" t="s">
        <v>60</v>
      </c>
      <c r="D2486" t="s">
        <v>60</v>
      </c>
      <c r="E2486" t="s">
        <v>19041</v>
      </c>
      <c r="F2486" t="s">
        <v>60</v>
      </c>
      <c r="G2486">
        <v>1</v>
      </c>
      <c r="H2486">
        <v>27100</v>
      </c>
      <c r="I2486">
        <v>3</v>
      </c>
      <c r="J2486">
        <v>2</v>
      </c>
      <c r="K2486">
        <v>1987</v>
      </c>
      <c r="L2486" t="s">
        <v>60</v>
      </c>
      <c r="M2486">
        <v>1</v>
      </c>
      <c r="O2486" t="s">
        <v>19040</v>
      </c>
      <c r="P2486" t="s">
        <v>60</v>
      </c>
      <c r="Q2486">
        <v>1</v>
      </c>
      <c r="R2486" t="s">
        <v>60</v>
      </c>
      <c r="S2486">
        <v>1</v>
      </c>
      <c r="T2486" t="s">
        <v>60</v>
      </c>
      <c r="U2486" t="s">
        <v>60</v>
      </c>
      <c r="Y2486">
        <v>251</v>
      </c>
      <c r="Z2486">
        <v>252</v>
      </c>
      <c r="AF2486" t="s">
        <v>60</v>
      </c>
      <c r="AG2486" t="s">
        <v>60</v>
      </c>
      <c r="AH2486" t="s">
        <v>5526</v>
      </c>
      <c r="AI2486" t="s">
        <v>73</v>
      </c>
      <c r="AJ2486" t="s">
        <v>448</v>
      </c>
      <c r="AK2486" t="s">
        <v>1340</v>
      </c>
      <c r="AL2486" t="s">
        <v>60</v>
      </c>
      <c r="AM2486" t="s">
        <v>60</v>
      </c>
      <c r="AN2486" t="s">
        <v>60</v>
      </c>
      <c r="AO2486" t="s">
        <v>60</v>
      </c>
      <c r="AP2486" t="s">
        <v>60</v>
      </c>
      <c r="AQ2486" t="s">
        <v>19039</v>
      </c>
      <c r="AR2486" t="s">
        <v>60</v>
      </c>
      <c r="AT2486" t="s">
        <v>60</v>
      </c>
      <c r="AU2486" t="s">
        <v>60</v>
      </c>
      <c r="AV2486" t="s">
        <v>60</v>
      </c>
      <c r="AW2486" t="s">
        <v>60</v>
      </c>
      <c r="AX2486" t="s">
        <v>60</v>
      </c>
      <c r="AY2486" t="s">
        <v>60</v>
      </c>
      <c r="BA2486" t="s">
        <v>60</v>
      </c>
      <c r="BC2486" t="s">
        <v>60</v>
      </c>
      <c r="BD2486" t="s">
        <v>60</v>
      </c>
      <c r="BF2486" t="s">
        <v>60</v>
      </c>
      <c r="BG2486" t="s">
        <v>60</v>
      </c>
      <c r="BI2486" t="s">
        <v>60</v>
      </c>
      <c r="BJ2486" t="s">
        <v>60</v>
      </c>
      <c r="BL2486" t="s">
        <v>60</v>
      </c>
      <c r="BM2486" t="s">
        <v>60</v>
      </c>
      <c r="BO2486" t="s">
        <v>60</v>
      </c>
      <c r="BP2486" t="s">
        <v>60</v>
      </c>
      <c r="BQ2486" t="s">
        <v>60</v>
      </c>
      <c r="BR2486" t="s">
        <v>60</v>
      </c>
      <c r="BS2486" t="s">
        <v>60</v>
      </c>
      <c r="BT2486" t="s">
        <v>60</v>
      </c>
      <c r="BU2486" t="s">
        <v>60</v>
      </c>
      <c r="BV2486" t="s">
        <v>60</v>
      </c>
      <c r="BW2486" t="s">
        <v>60</v>
      </c>
      <c r="BX2486" t="s">
        <v>60</v>
      </c>
      <c r="BY2486" t="s">
        <v>60</v>
      </c>
      <c r="BZ2486" t="s">
        <v>60</v>
      </c>
      <c r="CA2486" t="s">
        <v>60</v>
      </c>
      <c r="CB2486" t="s">
        <v>60</v>
      </c>
      <c r="CC2486" t="s">
        <v>60</v>
      </c>
      <c r="CE2486" t="s">
        <v>60</v>
      </c>
      <c r="CG2486" t="s">
        <v>60</v>
      </c>
      <c r="CI2486" t="s">
        <v>60</v>
      </c>
      <c r="CJ2486" t="s">
        <v>60</v>
      </c>
      <c r="CK2486" t="s">
        <v>60</v>
      </c>
      <c r="CL2486" t="s">
        <v>60</v>
      </c>
      <c r="CM2486" t="s">
        <v>60</v>
      </c>
      <c r="CN2486" t="s">
        <v>60</v>
      </c>
      <c r="CO2486" t="s">
        <v>60</v>
      </c>
      <c r="CP2486" t="s">
        <v>60</v>
      </c>
      <c r="CQ2486" t="s">
        <v>60</v>
      </c>
      <c r="CR2486" t="s">
        <v>60</v>
      </c>
      <c r="CS2486" t="s">
        <v>60</v>
      </c>
      <c r="CT2486" t="s">
        <v>60</v>
      </c>
      <c r="CU2486" t="s">
        <v>60</v>
      </c>
      <c r="CV2486" t="s">
        <v>60</v>
      </c>
      <c r="CW2486" t="s">
        <v>60</v>
      </c>
      <c r="CX2486" t="s">
        <v>60</v>
      </c>
      <c r="CY2486" t="s">
        <v>60</v>
      </c>
      <c r="CZ2486" t="s">
        <v>60</v>
      </c>
      <c r="DA2486">
        <v>1</v>
      </c>
      <c r="DB2486" t="s">
        <v>19038</v>
      </c>
      <c r="DD2486" t="s">
        <v>60</v>
      </c>
      <c r="DF2486" t="s">
        <v>60</v>
      </c>
      <c r="DH2486" t="s">
        <v>60</v>
      </c>
      <c r="DJ2486" t="s">
        <v>60</v>
      </c>
      <c r="DL2486" t="s">
        <v>60</v>
      </c>
      <c r="DN2486" t="s">
        <v>60</v>
      </c>
      <c r="DO2486" t="s">
        <v>60</v>
      </c>
      <c r="DP2486" t="s">
        <v>60</v>
      </c>
      <c r="DQ2486" t="s">
        <v>60</v>
      </c>
      <c r="DR2486" t="s">
        <v>60</v>
      </c>
      <c r="DS2486" t="s">
        <v>60</v>
      </c>
      <c r="DT2486" t="s">
        <v>60</v>
      </c>
      <c r="DU2486" t="s">
        <v>60</v>
      </c>
      <c r="DV2486" t="s">
        <v>60</v>
      </c>
      <c r="DW2486" t="s">
        <v>60</v>
      </c>
      <c r="DX2486" t="s">
        <v>60</v>
      </c>
      <c r="DY2486" t="s">
        <v>60</v>
      </c>
      <c r="DZ2486" t="s">
        <v>60</v>
      </c>
      <c r="EA2486" t="s">
        <v>60</v>
      </c>
      <c r="EB2486" t="s">
        <v>60</v>
      </c>
      <c r="EC2486" t="s">
        <v>60</v>
      </c>
      <c r="ED2486" t="s">
        <v>60</v>
      </c>
      <c r="EE2486" t="s">
        <v>60</v>
      </c>
      <c r="EF2486" t="s">
        <v>60</v>
      </c>
      <c r="EG2486" t="s">
        <v>60</v>
      </c>
      <c r="EH2486" t="s">
        <v>60</v>
      </c>
      <c r="EI2486" t="s">
        <v>60</v>
      </c>
      <c r="EJ2486" t="s">
        <v>60</v>
      </c>
      <c r="EK2486" t="s">
        <v>60</v>
      </c>
      <c r="EL2486" t="s">
        <v>60</v>
      </c>
      <c r="EM2486" t="s">
        <v>60</v>
      </c>
      <c r="EN2486" t="s">
        <v>60</v>
      </c>
      <c r="EO2486" t="s">
        <v>60</v>
      </c>
      <c r="EP2486" t="s">
        <v>60</v>
      </c>
      <c r="EQ2486" t="s">
        <v>60</v>
      </c>
      <c r="ER2486" t="s">
        <v>60</v>
      </c>
      <c r="ES2486" t="s">
        <v>60</v>
      </c>
      <c r="ET2486" t="s">
        <v>60</v>
      </c>
      <c r="EU2486" t="s">
        <v>60</v>
      </c>
      <c r="EV2486" t="s">
        <v>60</v>
      </c>
      <c r="EW2486" t="s">
        <v>60</v>
      </c>
      <c r="EX2486" t="s">
        <v>60</v>
      </c>
      <c r="EY2486" t="s">
        <v>60</v>
      </c>
      <c r="EZ2486" t="s">
        <v>60</v>
      </c>
      <c r="FA2486" t="s">
        <v>60</v>
      </c>
      <c r="FB2486" t="s">
        <v>60</v>
      </c>
      <c r="FC2486" t="s">
        <v>60</v>
      </c>
      <c r="FD2486" t="s">
        <v>60</v>
      </c>
      <c r="FE2486" t="s">
        <v>60</v>
      </c>
      <c r="FF2486" t="s">
        <v>60</v>
      </c>
      <c r="FG2486" t="s">
        <v>60</v>
      </c>
      <c r="FH2486" t="s">
        <v>60</v>
      </c>
      <c r="FI2486" t="s">
        <v>60</v>
      </c>
      <c r="FJ2486" t="s">
        <v>60</v>
      </c>
      <c r="FK2486" t="s">
        <v>58</v>
      </c>
    </row>
    <row r="2487" spans="1:167" x14ac:dyDescent="0.35">
      <c r="A2487" t="s">
        <v>5194</v>
      </c>
      <c r="B2487">
        <v>9319001</v>
      </c>
      <c r="C2487" t="s">
        <v>19037</v>
      </c>
      <c r="D2487" t="s">
        <v>60</v>
      </c>
      <c r="E2487" t="s">
        <v>19036</v>
      </c>
      <c r="F2487" t="s">
        <v>60</v>
      </c>
      <c r="G2487">
        <v>3</v>
      </c>
      <c r="H2487">
        <v>26230</v>
      </c>
      <c r="J2487">
        <v>2</v>
      </c>
      <c r="K2487">
        <v>1987</v>
      </c>
      <c r="L2487" t="s">
        <v>60</v>
      </c>
      <c r="M2487">
        <v>2</v>
      </c>
      <c r="N2487">
        <v>2</v>
      </c>
      <c r="O2487" t="s">
        <v>13940</v>
      </c>
      <c r="P2487" t="s">
        <v>382</v>
      </c>
      <c r="R2487" t="s">
        <v>14844</v>
      </c>
      <c r="T2487" t="s">
        <v>60</v>
      </c>
      <c r="U2487" t="s">
        <v>60</v>
      </c>
      <c r="AF2487" t="s">
        <v>60</v>
      </c>
      <c r="AG2487" t="s">
        <v>60</v>
      </c>
      <c r="AH2487" t="s">
        <v>60</v>
      </c>
      <c r="AI2487" t="s">
        <v>60</v>
      </c>
      <c r="AJ2487" t="s">
        <v>60</v>
      </c>
      <c r="AK2487" t="s">
        <v>60</v>
      </c>
      <c r="AL2487" t="s">
        <v>60</v>
      </c>
      <c r="AM2487" t="s">
        <v>60</v>
      </c>
      <c r="AN2487" t="s">
        <v>60</v>
      </c>
      <c r="AO2487" t="s">
        <v>60</v>
      </c>
      <c r="AP2487" t="s">
        <v>60</v>
      </c>
      <c r="AQ2487" t="s">
        <v>60</v>
      </c>
      <c r="AR2487" t="s">
        <v>60</v>
      </c>
      <c r="AT2487" t="s">
        <v>60</v>
      </c>
      <c r="AU2487" t="s">
        <v>60</v>
      </c>
      <c r="AV2487" t="s">
        <v>60</v>
      </c>
      <c r="AW2487" t="s">
        <v>60</v>
      </c>
      <c r="AX2487" t="s">
        <v>60</v>
      </c>
      <c r="AY2487" t="s">
        <v>60</v>
      </c>
      <c r="BA2487" t="s">
        <v>60</v>
      </c>
      <c r="BC2487" t="s">
        <v>60</v>
      </c>
      <c r="BD2487" t="s">
        <v>60</v>
      </c>
      <c r="BF2487" t="s">
        <v>60</v>
      </c>
      <c r="BG2487" t="s">
        <v>60</v>
      </c>
      <c r="BI2487" t="s">
        <v>60</v>
      </c>
      <c r="BJ2487" t="s">
        <v>60</v>
      </c>
      <c r="BL2487" t="s">
        <v>60</v>
      </c>
      <c r="BM2487" t="s">
        <v>60</v>
      </c>
      <c r="BO2487" t="s">
        <v>60</v>
      </c>
      <c r="BP2487" t="s">
        <v>60</v>
      </c>
      <c r="BQ2487" t="s">
        <v>60</v>
      </c>
      <c r="BR2487" t="s">
        <v>60</v>
      </c>
      <c r="BS2487" t="s">
        <v>60</v>
      </c>
      <c r="BT2487" t="s">
        <v>60</v>
      </c>
      <c r="BU2487" t="s">
        <v>60</v>
      </c>
      <c r="BV2487" t="s">
        <v>60</v>
      </c>
      <c r="BW2487" t="s">
        <v>60</v>
      </c>
      <c r="BX2487" t="s">
        <v>60</v>
      </c>
      <c r="BY2487" t="s">
        <v>60</v>
      </c>
      <c r="BZ2487" t="s">
        <v>60</v>
      </c>
      <c r="CA2487" t="s">
        <v>60</v>
      </c>
      <c r="CB2487" t="s">
        <v>60</v>
      </c>
      <c r="CC2487" t="s">
        <v>60</v>
      </c>
      <c r="CE2487" t="s">
        <v>60</v>
      </c>
      <c r="CG2487" t="s">
        <v>60</v>
      </c>
      <c r="CI2487" t="s">
        <v>60</v>
      </c>
      <c r="CJ2487" t="s">
        <v>60</v>
      </c>
      <c r="CK2487" t="s">
        <v>60</v>
      </c>
      <c r="CL2487" t="s">
        <v>60</v>
      </c>
      <c r="CM2487" t="s">
        <v>60</v>
      </c>
      <c r="CN2487" t="s">
        <v>60</v>
      </c>
      <c r="CO2487" t="s">
        <v>60</v>
      </c>
      <c r="CP2487" t="s">
        <v>60</v>
      </c>
      <c r="CQ2487" t="s">
        <v>60</v>
      </c>
      <c r="CR2487" t="s">
        <v>60</v>
      </c>
      <c r="CS2487" t="s">
        <v>60</v>
      </c>
      <c r="CT2487" t="s">
        <v>60</v>
      </c>
      <c r="CU2487" t="s">
        <v>60</v>
      </c>
      <c r="CV2487" t="s">
        <v>60</v>
      </c>
      <c r="CW2487" t="s">
        <v>60</v>
      </c>
      <c r="CX2487" t="s">
        <v>60</v>
      </c>
      <c r="CY2487" t="s">
        <v>60</v>
      </c>
      <c r="CZ2487" t="s">
        <v>60</v>
      </c>
      <c r="DA2487">
        <v>1</v>
      </c>
      <c r="DB2487" t="s">
        <v>19035</v>
      </c>
      <c r="DC2487">
        <v>1</v>
      </c>
      <c r="DD2487" t="s">
        <v>19034</v>
      </c>
      <c r="DF2487" t="s">
        <v>60</v>
      </c>
      <c r="DH2487" t="s">
        <v>60</v>
      </c>
      <c r="DJ2487" t="s">
        <v>60</v>
      </c>
      <c r="DL2487" t="s">
        <v>60</v>
      </c>
      <c r="DN2487" t="s">
        <v>60</v>
      </c>
      <c r="DO2487" t="s">
        <v>60</v>
      </c>
      <c r="DP2487" t="s">
        <v>60</v>
      </c>
      <c r="DQ2487" t="s">
        <v>60</v>
      </c>
      <c r="DR2487" t="s">
        <v>60</v>
      </c>
      <c r="DS2487" t="s">
        <v>60</v>
      </c>
      <c r="DT2487" t="s">
        <v>60</v>
      </c>
      <c r="DU2487" t="s">
        <v>60</v>
      </c>
      <c r="DV2487" t="s">
        <v>60</v>
      </c>
      <c r="DW2487" t="s">
        <v>60</v>
      </c>
      <c r="DX2487" t="s">
        <v>60</v>
      </c>
      <c r="DY2487" t="s">
        <v>60</v>
      </c>
      <c r="DZ2487" t="s">
        <v>60</v>
      </c>
      <c r="EA2487" t="s">
        <v>60</v>
      </c>
      <c r="EB2487" t="s">
        <v>60</v>
      </c>
      <c r="EC2487" t="s">
        <v>60</v>
      </c>
      <c r="ED2487" t="s">
        <v>60</v>
      </c>
      <c r="EE2487" t="s">
        <v>60</v>
      </c>
      <c r="EF2487" t="s">
        <v>60</v>
      </c>
      <c r="EG2487" t="s">
        <v>60</v>
      </c>
      <c r="EH2487" t="s">
        <v>60</v>
      </c>
      <c r="EI2487" t="s">
        <v>60</v>
      </c>
      <c r="EJ2487" t="s">
        <v>60</v>
      </c>
      <c r="EK2487" t="s">
        <v>60</v>
      </c>
      <c r="EL2487" t="s">
        <v>60</v>
      </c>
      <c r="EM2487" t="s">
        <v>60</v>
      </c>
      <c r="EN2487" t="s">
        <v>60</v>
      </c>
      <c r="EO2487" t="s">
        <v>60</v>
      </c>
      <c r="EP2487" t="s">
        <v>60</v>
      </c>
      <c r="EQ2487" t="s">
        <v>60</v>
      </c>
      <c r="ER2487" t="s">
        <v>60</v>
      </c>
      <c r="ES2487" t="s">
        <v>60</v>
      </c>
      <c r="ET2487" t="s">
        <v>60</v>
      </c>
      <c r="EU2487" t="s">
        <v>60</v>
      </c>
      <c r="EV2487" t="s">
        <v>60</v>
      </c>
      <c r="EW2487" t="s">
        <v>60</v>
      </c>
      <c r="EX2487" t="s">
        <v>60</v>
      </c>
      <c r="EY2487" t="s">
        <v>60</v>
      </c>
      <c r="EZ2487" t="s">
        <v>60</v>
      </c>
      <c r="FA2487" t="s">
        <v>60</v>
      </c>
      <c r="FB2487" t="s">
        <v>60</v>
      </c>
      <c r="FC2487" t="s">
        <v>60</v>
      </c>
      <c r="FD2487" t="s">
        <v>60</v>
      </c>
      <c r="FE2487" t="s">
        <v>60</v>
      </c>
      <c r="FF2487" t="s">
        <v>60</v>
      </c>
      <c r="FG2487" t="s">
        <v>60</v>
      </c>
      <c r="FH2487" t="s">
        <v>60</v>
      </c>
      <c r="FI2487" t="s">
        <v>60</v>
      </c>
      <c r="FJ2487" t="s">
        <v>60</v>
      </c>
      <c r="FK2487" t="s">
        <v>58</v>
      </c>
    </row>
    <row r="2488" spans="1:167" x14ac:dyDescent="0.35">
      <c r="A2488" t="s">
        <v>5194</v>
      </c>
      <c r="B2488">
        <v>9320001</v>
      </c>
      <c r="C2488" t="s">
        <v>19033</v>
      </c>
      <c r="D2488" t="s">
        <v>60</v>
      </c>
      <c r="E2488" t="s">
        <v>19032</v>
      </c>
      <c r="F2488" t="s">
        <v>60</v>
      </c>
      <c r="G2488">
        <v>1</v>
      </c>
      <c r="H2488">
        <v>25240</v>
      </c>
      <c r="I2488">
        <v>2</v>
      </c>
      <c r="J2488">
        <v>2</v>
      </c>
      <c r="K2488">
        <v>1987</v>
      </c>
      <c r="L2488" t="s">
        <v>60</v>
      </c>
      <c r="M2488">
        <v>1</v>
      </c>
      <c r="N2488">
        <v>2</v>
      </c>
      <c r="O2488" t="s">
        <v>19031</v>
      </c>
      <c r="P2488" t="s">
        <v>5288</v>
      </c>
      <c r="R2488" t="s">
        <v>60</v>
      </c>
      <c r="T2488" t="s">
        <v>60</v>
      </c>
      <c r="U2488" t="s">
        <v>60</v>
      </c>
      <c r="Y2488">
        <v>5</v>
      </c>
      <c r="AF2488" t="s">
        <v>60</v>
      </c>
      <c r="AG2488" t="s">
        <v>60</v>
      </c>
      <c r="AH2488" t="s">
        <v>73</v>
      </c>
      <c r="AI2488" t="s">
        <v>448</v>
      </c>
      <c r="AJ2488" t="s">
        <v>60</v>
      </c>
      <c r="AK2488" t="s">
        <v>60</v>
      </c>
      <c r="AL2488" t="s">
        <v>60</v>
      </c>
      <c r="AM2488" t="s">
        <v>60</v>
      </c>
      <c r="AN2488" t="s">
        <v>60</v>
      </c>
      <c r="AO2488" t="s">
        <v>60</v>
      </c>
      <c r="AP2488" t="s">
        <v>60</v>
      </c>
      <c r="AQ2488" t="s">
        <v>19030</v>
      </c>
      <c r="AR2488" t="s">
        <v>60</v>
      </c>
      <c r="AT2488" t="s">
        <v>60</v>
      </c>
      <c r="AU2488" t="s">
        <v>60</v>
      </c>
      <c r="AV2488" t="s">
        <v>60</v>
      </c>
      <c r="AW2488" t="s">
        <v>60</v>
      </c>
      <c r="AX2488" t="s">
        <v>60</v>
      </c>
      <c r="AY2488" t="s">
        <v>60</v>
      </c>
      <c r="AZ2488">
        <v>1</v>
      </c>
      <c r="BA2488" t="s">
        <v>19029</v>
      </c>
      <c r="BB2488">
        <v>17</v>
      </c>
      <c r="BC2488" t="s">
        <v>124</v>
      </c>
      <c r="BD2488" t="s">
        <v>60</v>
      </c>
      <c r="BF2488" t="s">
        <v>60</v>
      </c>
      <c r="BG2488" t="s">
        <v>60</v>
      </c>
      <c r="BI2488" t="s">
        <v>60</v>
      </c>
      <c r="BJ2488" t="s">
        <v>60</v>
      </c>
      <c r="BL2488" t="s">
        <v>60</v>
      </c>
      <c r="BM2488" t="s">
        <v>60</v>
      </c>
      <c r="BO2488" t="s">
        <v>60</v>
      </c>
      <c r="BP2488" t="s">
        <v>60</v>
      </c>
      <c r="BQ2488" t="s">
        <v>60</v>
      </c>
      <c r="BR2488" t="s">
        <v>60</v>
      </c>
      <c r="BS2488" t="s">
        <v>60</v>
      </c>
      <c r="BT2488" t="s">
        <v>60</v>
      </c>
      <c r="BU2488" t="s">
        <v>60</v>
      </c>
      <c r="BV2488" t="s">
        <v>60</v>
      </c>
      <c r="BW2488" t="s">
        <v>60</v>
      </c>
      <c r="BX2488" t="s">
        <v>60</v>
      </c>
      <c r="BY2488" t="s">
        <v>60</v>
      </c>
      <c r="BZ2488" t="s">
        <v>60</v>
      </c>
      <c r="CA2488" t="s">
        <v>60</v>
      </c>
      <c r="CB2488" t="s">
        <v>60</v>
      </c>
      <c r="CC2488" t="s">
        <v>60</v>
      </c>
      <c r="CE2488" t="s">
        <v>60</v>
      </c>
      <c r="CG2488" t="s">
        <v>60</v>
      </c>
      <c r="CI2488" t="s">
        <v>60</v>
      </c>
      <c r="CJ2488" t="s">
        <v>60</v>
      </c>
      <c r="CK2488" t="s">
        <v>60</v>
      </c>
      <c r="CL2488" t="s">
        <v>60</v>
      </c>
      <c r="CM2488" t="s">
        <v>60</v>
      </c>
      <c r="CN2488" t="s">
        <v>60</v>
      </c>
      <c r="CO2488" t="s">
        <v>60</v>
      </c>
      <c r="CP2488" t="s">
        <v>60</v>
      </c>
      <c r="CQ2488" t="s">
        <v>60</v>
      </c>
      <c r="CR2488" t="s">
        <v>60</v>
      </c>
      <c r="CS2488" t="s">
        <v>60</v>
      </c>
      <c r="CT2488" t="s">
        <v>60</v>
      </c>
      <c r="CU2488" t="s">
        <v>60</v>
      </c>
      <c r="CV2488" t="s">
        <v>60</v>
      </c>
      <c r="CW2488" t="s">
        <v>60</v>
      </c>
      <c r="CX2488" t="s">
        <v>60</v>
      </c>
      <c r="CY2488" t="s">
        <v>60</v>
      </c>
      <c r="CZ2488" t="s">
        <v>60</v>
      </c>
      <c r="DA2488">
        <v>1</v>
      </c>
      <c r="DB2488" t="s">
        <v>19028</v>
      </c>
      <c r="DD2488" t="s">
        <v>60</v>
      </c>
      <c r="DF2488" t="s">
        <v>60</v>
      </c>
      <c r="DH2488" t="s">
        <v>60</v>
      </c>
      <c r="DJ2488" t="s">
        <v>60</v>
      </c>
      <c r="DL2488" t="s">
        <v>60</v>
      </c>
      <c r="DN2488" t="s">
        <v>60</v>
      </c>
      <c r="DO2488" t="s">
        <v>60</v>
      </c>
      <c r="DP2488" t="s">
        <v>60</v>
      </c>
      <c r="DQ2488" t="s">
        <v>60</v>
      </c>
      <c r="DR2488" t="s">
        <v>60</v>
      </c>
      <c r="DS2488" t="s">
        <v>60</v>
      </c>
      <c r="DT2488" t="s">
        <v>60</v>
      </c>
      <c r="DU2488" t="s">
        <v>60</v>
      </c>
      <c r="DV2488" t="s">
        <v>60</v>
      </c>
      <c r="DW2488" t="s">
        <v>60</v>
      </c>
      <c r="DX2488" t="s">
        <v>60</v>
      </c>
      <c r="DY2488" t="s">
        <v>60</v>
      </c>
      <c r="DZ2488" t="s">
        <v>60</v>
      </c>
      <c r="EA2488" t="s">
        <v>60</v>
      </c>
      <c r="EB2488" t="s">
        <v>60</v>
      </c>
      <c r="EC2488" t="s">
        <v>60</v>
      </c>
      <c r="ED2488" t="s">
        <v>60</v>
      </c>
      <c r="EE2488" t="s">
        <v>60</v>
      </c>
      <c r="EF2488" t="s">
        <v>60</v>
      </c>
      <c r="EG2488" t="s">
        <v>60</v>
      </c>
      <c r="EH2488" t="s">
        <v>60</v>
      </c>
      <c r="EI2488" t="s">
        <v>60</v>
      </c>
      <c r="EJ2488" t="s">
        <v>60</v>
      </c>
      <c r="EK2488" t="s">
        <v>60</v>
      </c>
      <c r="EL2488" t="s">
        <v>60</v>
      </c>
      <c r="EM2488" t="s">
        <v>60</v>
      </c>
      <c r="EN2488" t="s">
        <v>60</v>
      </c>
      <c r="EO2488" t="s">
        <v>60</v>
      </c>
      <c r="EP2488" t="s">
        <v>60</v>
      </c>
      <c r="EQ2488" t="s">
        <v>60</v>
      </c>
      <c r="ER2488" t="s">
        <v>60</v>
      </c>
      <c r="ES2488" t="s">
        <v>60</v>
      </c>
      <c r="ET2488" t="s">
        <v>60</v>
      </c>
      <c r="EU2488" t="s">
        <v>60</v>
      </c>
      <c r="EV2488" t="s">
        <v>60</v>
      </c>
      <c r="EW2488" t="s">
        <v>60</v>
      </c>
      <c r="EX2488" t="s">
        <v>60</v>
      </c>
      <c r="EY2488" t="s">
        <v>60</v>
      </c>
      <c r="EZ2488" t="s">
        <v>60</v>
      </c>
      <c r="FA2488" t="s">
        <v>60</v>
      </c>
      <c r="FB2488" t="s">
        <v>60</v>
      </c>
      <c r="FC2488" t="s">
        <v>60</v>
      </c>
      <c r="FD2488" t="s">
        <v>60</v>
      </c>
      <c r="FE2488" t="s">
        <v>60</v>
      </c>
      <c r="FF2488" t="s">
        <v>60</v>
      </c>
      <c r="FG2488" t="s">
        <v>60</v>
      </c>
      <c r="FH2488" t="s">
        <v>60</v>
      </c>
      <c r="FI2488" t="s">
        <v>60</v>
      </c>
      <c r="FJ2488" t="s">
        <v>60</v>
      </c>
      <c r="FK2488" t="s">
        <v>58</v>
      </c>
    </row>
    <row r="2489" spans="1:167" x14ac:dyDescent="0.35">
      <c r="A2489" t="s">
        <v>5194</v>
      </c>
      <c r="B2489">
        <v>9322001</v>
      </c>
      <c r="C2489" t="s">
        <v>19027</v>
      </c>
      <c r="D2489" t="s">
        <v>19027</v>
      </c>
      <c r="E2489" t="s">
        <v>19026</v>
      </c>
      <c r="F2489" t="s">
        <v>60</v>
      </c>
      <c r="G2489">
        <v>1</v>
      </c>
      <c r="H2489">
        <v>35300</v>
      </c>
      <c r="I2489">
        <v>1</v>
      </c>
      <c r="J2489">
        <v>1</v>
      </c>
      <c r="K2489">
        <v>1987</v>
      </c>
      <c r="L2489" t="s">
        <v>60</v>
      </c>
      <c r="M2489">
        <v>1</v>
      </c>
      <c r="O2489" t="s">
        <v>19025</v>
      </c>
      <c r="P2489" t="s">
        <v>60</v>
      </c>
      <c r="R2489" t="s">
        <v>60</v>
      </c>
      <c r="T2489" t="s">
        <v>60</v>
      </c>
      <c r="U2489" t="s">
        <v>60</v>
      </c>
      <c r="W2489">
        <v>1983</v>
      </c>
      <c r="X2489">
        <v>1987</v>
      </c>
      <c r="Y2489">
        <v>62</v>
      </c>
      <c r="AF2489" t="s">
        <v>60</v>
      </c>
      <c r="AG2489" t="s">
        <v>60</v>
      </c>
      <c r="AH2489" t="s">
        <v>140</v>
      </c>
      <c r="AI2489" t="s">
        <v>60</v>
      </c>
      <c r="AJ2489" t="s">
        <v>60</v>
      </c>
      <c r="AK2489" t="s">
        <v>60</v>
      </c>
      <c r="AL2489" t="s">
        <v>60</v>
      </c>
      <c r="AM2489" t="s">
        <v>60</v>
      </c>
      <c r="AN2489" t="s">
        <v>60</v>
      </c>
      <c r="AO2489" t="s">
        <v>60</v>
      </c>
      <c r="AP2489" t="s">
        <v>60</v>
      </c>
      <c r="AQ2489" t="s">
        <v>60</v>
      </c>
      <c r="AR2489" t="s">
        <v>60</v>
      </c>
      <c r="AT2489" t="s">
        <v>60</v>
      </c>
      <c r="AU2489" t="s">
        <v>60</v>
      </c>
      <c r="AV2489" t="s">
        <v>60</v>
      </c>
      <c r="AW2489" t="s">
        <v>60</v>
      </c>
      <c r="AX2489" t="s">
        <v>60</v>
      </c>
      <c r="AY2489" t="s">
        <v>60</v>
      </c>
      <c r="BA2489" t="s">
        <v>60</v>
      </c>
      <c r="BC2489" t="s">
        <v>60</v>
      </c>
      <c r="BD2489" t="s">
        <v>60</v>
      </c>
      <c r="BF2489" t="s">
        <v>60</v>
      </c>
      <c r="BG2489" t="s">
        <v>60</v>
      </c>
      <c r="BI2489" t="s">
        <v>60</v>
      </c>
      <c r="BJ2489" t="s">
        <v>60</v>
      </c>
      <c r="BL2489" t="s">
        <v>60</v>
      </c>
      <c r="BM2489" t="s">
        <v>60</v>
      </c>
      <c r="BO2489" t="s">
        <v>60</v>
      </c>
      <c r="BP2489" t="s">
        <v>60</v>
      </c>
      <c r="BQ2489" t="s">
        <v>60</v>
      </c>
      <c r="BR2489" t="s">
        <v>60</v>
      </c>
      <c r="BS2489" t="s">
        <v>60</v>
      </c>
      <c r="BT2489" t="s">
        <v>60</v>
      </c>
      <c r="BU2489" t="s">
        <v>60</v>
      </c>
      <c r="BV2489" t="s">
        <v>60</v>
      </c>
      <c r="BW2489" t="s">
        <v>60</v>
      </c>
      <c r="BX2489" t="s">
        <v>60</v>
      </c>
      <c r="BY2489" t="s">
        <v>60</v>
      </c>
      <c r="BZ2489" t="s">
        <v>60</v>
      </c>
      <c r="CA2489" t="s">
        <v>60</v>
      </c>
      <c r="CB2489" t="s">
        <v>60</v>
      </c>
      <c r="CC2489" t="s">
        <v>60</v>
      </c>
      <c r="CE2489" t="s">
        <v>60</v>
      </c>
      <c r="CG2489" t="s">
        <v>60</v>
      </c>
      <c r="CI2489" t="s">
        <v>60</v>
      </c>
      <c r="CJ2489" t="s">
        <v>60</v>
      </c>
      <c r="CK2489" t="s">
        <v>60</v>
      </c>
      <c r="CL2489" t="s">
        <v>60</v>
      </c>
      <c r="CM2489" t="s">
        <v>60</v>
      </c>
      <c r="CN2489" t="s">
        <v>60</v>
      </c>
      <c r="CO2489" t="s">
        <v>60</v>
      </c>
      <c r="CP2489" t="s">
        <v>60</v>
      </c>
      <c r="CQ2489" t="s">
        <v>60</v>
      </c>
      <c r="CR2489" t="s">
        <v>60</v>
      </c>
      <c r="CS2489" t="s">
        <v>60</v>
      </c>
      <c r="CT2489" t="s">
        <v>60</v>
      </c>
      <c r="CU2489" t="s">
        <v>60</v>
      </c>
      <c r="CV2489" t="s">
        <v>60</v>
      </c>
      <c r="CW2489" t="s">
        <v>60</v>
      </c>
      <c r="CX2489" t="s">
        <v>60</v>
      </c>
      <c r="CY2489" t="s">
        <v>60</v>
      </c>
      <c r="CZ2489" t="s">
        <v>60</v>
      </c>
      <c r="DA2489">
        <v>1</v>
      </c>
      <c r="DB2489" t="s">
        <v>19024</v>
      </c>
      <c r="DD2489" t="s">
        <v>60</v>
      </c>
      <c r="DF2489" t="s">
        <v>60</v>
      </c>
      <c r="DH2489" t="s">
        <v>60</v>
      </c>
      <c r="DJ2489" t="s">
        <v>60</v>
      </c>
      <c r="DL2489" t="s">
        <v>60</v>
      </c>
      <c r="DN2489" t="s">
        <v>60</v>
      </c>
      <c r="DO2489" t="s">
        <v>60</v>
      </c>
      <c r="DP2489" t="s">
        <v>60</v>
      </c>
      <c r="DQ2489" t="s">
        <v>60</v>
      </c>
      <c r="DR2489" t="s">
        <v>60</v>
      </c>
      <c r="DS2489" t="s">
        <v>60</v>
      </c>
      <c r="DT2489" t="s">
        <v>60</v>
      </c>
      <c r="DU2489" t="s">
        <v>60</v>
      </c>
      <c r="DV2489" t="s">
        <v>60</v>
      </c>
      <c r="DW2489" t="s">
        <v>60</v>
      </c>
      <c r="DX2489" t="s">
        <v>60</v>
      </c>
      <c r="DY2489" t="s">
        <v>60</v>
      </c>
      <c r="DZ2489" t="s">
        <v>60</v>
      </c>
      <c r="EA2489" t="s">
        <v>60</v>
      </c>
      <c r="EB2489" t="s">
        <v>60</v>
      </c>
      <c r="EC2489" t="s">
        <v>60</v>
      </c>
      <c r="ED2489" t="s">
        <v>60</v>
      </c>
      <c r="EE2489" t="s">
        <v>60</v>
      </c>
      <c r="EF2489" t="s">
        <v>60</v>
      </c>
      <c r="EG2489" t="s">
        <v>60</v>
      </c>
      <c r="EH2489" t="s">
        <v>60</v>
      </c>
      <c r="EI2489" t="s">
        <v>60</v>
      </c>
      <c r="EJ2489" t="s">
        <v>60</v>
      </c>
      <c r="EK2489" t="s">
        <v>60</v>
      </c>
      <c r="EL2489" t="s">
        <v>60</v>
      </c>
      <c r="EM2489" t="s">
        <v>60</v>
      </c>
      <c r="EN2489" t="s">
        <v>60</v>
      </c>
      <c r="EO2489" t="s">
        <v>60</v>
      </c>
      <c r="EP2489" t="s">
        <v>60</v>
      </c>
      <c r="EQ2489" t="s">
        <v>60</v>
      </c>
      <c r="ER2489" t="s">
        <v>60</v>
      </c>
      <c r="ES2489" t="s">
        <v>60</v>
      </c>
      <c r="ET2489" t="s">
        <v>60</v>
      </c>
      <c r="EU2489" t="s">
        <v>60</v>
      </c>
      <c r="EV2489" t="s">
        <v>60</v>
      </c>
      <c r="EW2489" t="s">
        <v>60</v>
      </c>
      <c r="EX2489" t="s">
        <v>60</v>
      </c>
      <c r="EY2489" t="s">
        <v>60</v>
      </c>
      <c r="EZ2489" t="s">
        <v>60</v>
      </c>
      <c r="FA2489" t="s">
        <v>60</v>
      </c>
      <c r="FB2489" t="s">
        <v>60</v>
      </c>
      <c r="FC2489" t="s">
        <v>60</v>
      </c>
      <c r="FD2489" t="s">
        <v>60</v>
      </c>
      <c r="FE2489" t="s">
        <v>60</v>
      </c>
      <c r="FF2489" t="s">
        <v>60</v>
      </c>
      <c r="FG2489" t="s">
        <v>60</v>
      </c>
      <c r="FH2489" t="s">
        <v>60</v>
      </c>
      <c r="FI2489" t="s">
        <v>60</v>
      </c>
      <c r="FJ2489" t="s">
        <v>60</v>
      </c>
      <c r="FK2489" t="s">
        <v>58</v>
      </c>
    </row>
    <row r="2490" spans="1:167" x14ac:dyDescent="0.35">
      <c r="A2490" t="s">
        <v>5194</v>
      </c>
      <c r="B2490">
        <v>9323001</v>
      </c>
      <c r="C2490" t="s">
        <v>60</v>
      </c>
      <c r="D2490" t="s">
        <v>60</v>
      </c>
      <c r="E2490" t="s">
        <v>19023</v>
      </c>
      <c r="F2490" t="s">
        <v>60</v>
      </c>
      <c r="G2490">
        <v>1</v>
      </c>
      <c r="H2490">
        <v>72210</v>
      </c>
      <c r="I2490">
        <v>1</v>
      </c>
      <c r="J2490">
        <v>1</v>
      </c>
      <c r="K2490">
        <v>1988</v>
      </c>
      <c r="L2490" t="s">
        <v>60</v>
      </c>
      <c r="M2490">
        <v>1</v>
      </c>
      <c r="N2490">
        <v>2</v>
      </c>
      <c r="O2490" t="s">
        <v>19022</v>
      </c>
      <c r="P2490" t="s">
        <v>60</v>
      </c>
      <c r="R2490" t="s">
        <v>14844</v>
      </c>
      <c r="T2490" t="s">
        <v>60</v>
      </c>
      <c r="U2490" t="s">
        <v>60</v>
      </c>
      <c r="W2490">
        <v>1986</v>
      </c>
      <c r="Y2490">
        <v>252</v>
      </c>
      <c r="AF2490" t="s">
        <v>60</v>
      </c>
      <c r="AG2490" t="s">
        <v>60</v>
      </c>
      <c r="AH2490" t="s">
        <v>87</v>
      </c>
      <c r="AI2490" t="s">
        <v>60</v>
      </c>
      <c r="AJ2490" t="s">
        <v>60</v>
      </c>
      <c r="AK2490" t="s">
        <v>60</v>
      </c>
      <c r="AL2490" t="s">
        <v>60</v>
      </c>
      <c r="AM2490" t="s">
        <v>60</v>
      </c>
      <c r="AN2490" t="s">
        <v>19021</v>
      </c>
      <c r="AO2490" t="s">
        <v>60</v>
      </c>
      <c r="AP2490" t="s">
        <v>60</v>
      </c>
      <c r="AQ2490" t="s">
        <v>60</v>
      </c>
      <c r="AR2490" t="s">
        <v>60</v>
      </c>
      <c r="AT2490" t="s">
        <v>60</v>
      </c>
      <c r="AU2490" t="s">
        <v>60</v>
      </c>
      <c r="AV2490" t="s">
        <v>60</v>
      </c>
      <c r="AW2490" t="s">
        <v>60</v>
      </c>
      <c r="AX2490" t="s">
        <v>60</v>
      </c>
      <c r="AY2490" t="s">
        <v>60</v>
      </c>
      <c r="AZ2490">
        <v>1</v>
      </c>
      <c r="BA2490" t="s">
        <v>19020</v>
      </c>
      <c r="BB2490">
        <v>17</v>
      </c>
      <c r="BC2490" t="s">
        <v>124</v>
      </c>
      <c r="BD2490" t="s">
        <v>60</v>
      </c>
      <c r="BF2490" t="s">
        <v>60</v>
      </c>
      <c r="BG2490" t="s">
        <v>60</v>
      </c>
      <c r="BI2490" t="s">
        <v>60</v>
      </c>
      <c r="BJ2490" t="s">
        <v>60</v>
      </c>
      <c r="BL2490" t="s">
        <v>60</v>
      </c>
      <c r="BM2490" t="s">
        <v>60</v>
      </c>
      <c r="BO2490" t="s">
        <v>60</v>
      </c>
      <c r="BP2490" t="s">
        <v>60</v>
      </c>
      <c r="BQ2490" t="s">
        <v>60</v>
      </c>
      <c r="BR2490" t="s">
        <v>60</v>
      </c>
      <c r="BS2490" t="s">
        <v>60</v>
      </c>
      <c r="BT2490" t="s">
        <v>60</v>
      </c>
      <c r="BU2490" t="s">
        <v>60</v>
      </c>
      <c r="BV2490" t="s">
        <v>60</v>
      </c>
      <c r="BW2490" t="s">
        <v>60</v>
      </c>
      <c r="BX2490" t="s">
        <v>60</v>
      </c>
      <c r="BY2490" t="s">
        <v>60</v>
      </c>
      <c r="BZ2490" t="s">
        <v>60</v>
      </c>
      <c r="CA2490" t="s">
        <v>60</v>
      </c>
      <c r="CB2490" t="s">
        <v>60</v>
      </c>
      <c r="CC2490" t="s">
        <v>60</v>
      </c>
      <c r="CE2490" t="s">
        <v>60</v>
      </c>
      <c r="CG2490" t="s">
        <v>60</v>
      </c>
      <c r="CI2490" t="s">
        <v>60</v>
      </c>
      <c r="CJ2490" t="s">
        <v>60</v>
      </c>
      <c r="CK2490" t="s">
        <v>60</v>
      </c>
      <c r="CL2490" t="s">
        <v>60</v>
      </c>
      <c r="CM2490" t="s">
        <v>60</v>
      </c>
      <c r="CN2490" t="s">
        <v>60</v>
      </c>
      <c r="CO2490" t="s">
        <v>60</v>
      </c>
      <c r="CP2490" t="s">
        <v>60</v>
      </c>
      <c r="CQ2490" t="s">
        <v>60</v>
      </c>
      <c r="CR2490" t="s">
        <v>60</v>
      </c>
      <c r="CS2490" t="s">
        <v>60</v>
      </c>
      <c r="CT2490" t="s">
        <v>60</v>
      </c>
      <c r="CU2490" t="s">
        <v>60</v>
      </c>
      <c r="CV2490" t="s">
        <v>60</v>
      </c>
      <c r="CW2490" t="s">
        <v>60</v>
      </c>
      <c r="CX2490" t="s">
        <v>60</v>
      </c>
      <c r="CY2490" t="s">
        <v>60</v>
      </c>
      <c r="CZ2490" t="s">
        <v>60</v>
      </c>
      <c r="DA2490">
        <v>1</v>
      </c>
      <c r="DB2490" t="s">
        <v>19019</v>
      </c>
      <c r="DC2490">
        <v>1</v>
      </c>
      <c r="DD2490" t="s">
        <v>19018</v>
      </c>
      <c r="DF2490" t="s">
        <v>60</v>
      </c>
      <c r="DH2490" t="s">
        <v>60</v>
      </c>
      <c r="DJ2490" t="s">
        <v>60</v>
      </c>
      <c r="DL2490" t="s">
        <v>60</v>
      </c>
      <c r="DN2490" t="s">
        <v>60</v>
      </c>
      <c r="DO2490" t="s">
        <v>60</v>
      </c>
      <c r="DP2490" t="s">
        <v>60</v>
      </c>
      <c r="DQ2490" t="s">
        <v>60</v>
      </c>
      <c r="DR2490" t="s">
        <v>60</v>
      </c>
      <c r="DS2490" t="s">
        <v>60</v>
      </c>
      <c r="DT2490" t="s">
        <v>60</v>
      </c>
      <c r="DU2490" t="s">
        <v>60</v>
      </c>
      <c r="DV2490" t="s">
        <v>60</v>
      </c>
      <c r="DW2490" t="s">
        <v>60</v>
      </c>
      <c r="DX2490" t="s">
        <v>60</v>
      </c>
      <c r="DY2490" t="s">
        <v>60</v>
      </c>
      <c r="DZ2490" t="s">
        <v>60</v>
      </c>
      <c r="EA2490" t="s">
        <v>60</v>
      </c>
      <c r="EB2490" t="s">
        <v>60</v>
      </c>
      <c r="EC2490" t="s">
        <v>60</v>
      </c>
      <c r="ED2490" t="s">
        <v>60</v>
      </c>
      <c r="EE2490" t="s">
        <v>60</v>
      </c>
      <c r="EF2490" t="s">
        <v>60</v>
      </c>
      <c r="EG2490" t="s">
        <v>60</v>
      </c>
      <c r="EH2490" t="s">
        <v>60</v>
      </c>
      <c r="EI2490" t="s">
        <v>60</v>
      </c>
      <c r="EJ2490" t="s">
        <v>60</v>
      </c>
      <c r="EK2490" t="s">
        <v>60</v>
      </c>
      <c r="EL2490" t="s">
        <v>60</v>
      </c>
      <c r="EM2490" t="s">
        <v>60</v>
      </c>
      <c r="EN2490" t="s">
        <v>60</v>
      </c>
      <c r="EO2490" t="s">
        <v>60</v>
      </c>
      <c r="EP2490" t="s">
        <v>60</v>
      </c>
      <c r="EQ2490" t="s">
        <v>60</v>
      </c>
      <c r="ER2490" t="s">
        <v>60</v>
      </c>
      <c r="ES2490" t="s">
        <v>60</v>
      </c>
      <c r="ET2490" t="s">
        <v>60</v>
      </c>
      <c r="EU2490" t="s">
        <v>60</v>
      </c>
      <c r="EV2490" t="s">
        <v>60</v>
      </c>
      <c r="EW2490" t="s">
        <v>60</v>
      </c>
      <c r="EX2490" t="s">
        <v>60</v>
      </c>
      <c r="EY2490" t="s">
        <v>60</v>
      </c>
      <c r="EZ2490" t="s">
        <v>60</v>
      </c>
      <c r="FA2490" t="s">
        <v>60</v>
      </c>
      <c r="FB2490" t="s">
        <v>60</v>
      </c>
      <c r="FC2490" t="s">
        <v>60</v>
      </c>
      <c r="FD2490" t="s">
        <v>60</v>
      </c>
      <c r="FE2490" t="s">
        <v>60</v>
      </c>
      <c r="FF2490" t="s">
        <v>60</v>
      </c>
      <c r="FG2490" t="s">
        <v>60</v>
      </c>
      <c r="FH2490" t="s">
        <v>60</v>
      </c>
      <c r="FI2490" t="s">
        <v>60</v>
      </c>
      <c r="FJ2490" t="s">
        <v>60</v>
      </c>
      <c r="FK2490" t="s">
        <v>58</v>
      </c>
    </row>
    <row r="2491" spans="1:167" x14ac:dyDescent="0.35">
      <c r="A2491" t="s">
        <v>5194</v>
      </c>
      <c r="B2491">
        <v>9324001</v>
      </c>
      <c r="C2491" t="s">
        <v>19017</v>
      </c>
      <c r="D2491" t="s">
        <v>60</v>
      </c>
      <c r="E2491" t="s">
        <v>19016</v>
      </c>
      <c r="F2491" t="s">
        <v>19015</v>
      </c>
      <c r="G2491">
        <v>1</v>
      </c>
      <c r="H2491">
        <v>24160</v>
      </c>
      <c r="I2491">
        <v>3</v>
      </c>
      <c r="J2491">
        <v>1</v>
      </c>
      <c r="K2491">
        <v>1987</v>
      </c>
      <c r="L2491" t="s">
        <v>60</v>
      </c>
      <c r="M2491">
        <v>1</v>
      </c>
      <c r="N2491">
        <v>2</v>
      </c>
      <c r="O2491" t="s">
        <v>19014</v>
      </c>
      <c r="P2491" t="s">
        <v>98</v>
      </c>
      <c r="R2491" t="s">
        <v>60</v>
      </c>
      <c r="T2491" t="s">
        <v>60</v>
      </c>
      <c r="U2491" t="s">
        <v>60</v>
      </c>
      <c r="Y2491">
        <v>25230</v>
      </c>
      <c r="AF2491" t="s">
        <v>60</v>
      </c>
      <c r="AG2491" t="s">
        <v>60</v>
      </c>
      <c r="AH2491" t="s">
        <v>87</v>
      </c>
      <c r="AI2491" t="s">
        <v>73</v>
      </c>
      <c r="AJ2491" t="s">
        <v>60</v>
      </c>
      <c r="AK2491" t="s">
        <v>60</v>
      </c>
      <c r="AL2491" t="s">
        <v>60</v>
      </c>
      <c r="AM2491" t="s">
        <v>60</v>
      </c>
      <c r="AN2491" t="s">
        <v>60</v>
      </c>
      <c r="AO2491" t="s">
        <v>60</v>
      </c>
      <c r="AP2491" t="s">
        <v>60</v>
      </c>
      <c r="AQ2491" t="s">
        <v>19013</v>
      </c>
      <c r="AR2491" t="s">
        <v>60</v>
      </c>
      <c r="AT2491" t="s">
        <v>60</v>
      </c>
      <c r="AU2491" t="s">
        <v>60</v>
      </c>
      <c r="AV2491" t="s">
        <v>60</v>
      </c>
      <c r="AW2491" t="s">
        <v>60</v>
      </c>
      <c r="AX2491" t="s">
        <v>60</v>
      </c>
      <c r="AY2491" t="s">
        <v>60</v>
      </c>
      <c r="AZ2491">
        <v>1</v>
      </c>
      <c r="BA2491" t="s">
        <v>1378</v>
      </c>
      <c r="BB2491">
        <v>11</v>
      </c>
      <c r="BC2491" t="s">
        <v>124</v>
      </c>
      <c r="BD2491" t="s">
        <v>60</v>
      </c>
      <c r="BF2491" t="s">
        <v>60</v>
      </c>
      <c r="BG2491" t="s">
        <v>60</v>
      </c>
      <c r="BI2491" t="s">
        <v>60</v>
      </c>
      <c r="BJ2491" t="s">
        <v>60</v>
      </c>
      <c r="BL2491" t="s">
        <v>60</v>
      </c>
      <c r="BM2491" t="s">
        <v>60</v>
      </c>
      <c r="BO2491" t="s">
        <v>60</v>
      </c>
      <c r="BP2491" t="s">
        <v>60</v>
      </c>
      <c r="BQ2491" t="s">
        <v>60</v>
      </c>
      <c r="BR2491" t="s">
        <v>60</v>
      </c>
      <c r="BS2491" t="s">
        <v>60</v>
      </c>
      <c r="BT2491" t="s">
        <v>60</v>
      </c>
      <c r="BU2491" t="s">
        <v>60</v>
      </c>
      <c r="BV2491" t="s">
        <v>60</v>
      </c>
      <c r="BW2491" t="s">
        <v>60</v>
      </c>
      <c r="BX2491" t="s">
        <v>60</v>
      </c>
      <c r="BY2491" t="s">
        <v>60</v>
      </c>
      <c r="BZ2491" t="s">
        <v>60</v>
      </c>
      <c r="CA2491" t="s">
        <v>60</v>
      </c>
      <c r="CB2491" t="s">
        <v>60</v>
      </c>
      <c r="CC2491" t="s">
        <v>60</v>
      </c>
      <c r="CE2491" t="s">
        <v>60</v>
      </c>
      <c r="CG2491" t="s">
        <v>60</v>
      </c>
      <c r="CI2491" t="s">
        <v>60</v>
      </c>
      <c r="CJ2491" t="s">
        <v>60</v>
      </c>
      <c r="CK2491" t="s">
        <v>60</v>
      </c>
      <c r="CL2491" t="s">
        <v>60</v>
      </c>
      <c r="CM2491" t="s">
        <v>60</v>
      </c>
      <c r="CN2491" t="s">
        <v>60</v>
      </c>
      <c r="CO2491" t="s">
        <v>60</v>
      </c>
      <c r="CP2491" t="s">
        <v>60</v>
      </c>
      <c r="CQ2491" t="s">
        <v>60</v>
      </c>
      <c r="CR2491" t="s">
        <v>60</v>
      </c>
      <c r="CS2491" t="s">
        <v>60</v>
      </c>
      <c r="CT2491" t="s">
        <v>60</v>
      </c>
      <c r="CU2491" t="s">
        <v>60</v>
      </c>
      <c r="CV2491" t="s">
        <v>60</v>
      </c>
      <c r="CW2491" t="s">
        <v>60</v>
      </c>
      <c r="CX2491" t="s">
        <v>60</v>
      </c>
      <c r="CY2491" t="s">
        <v>60</v>
      </c>
      <c r="CZ2491" t="s">
        <v>60</v>
      </c>
      <c r="DA2491">
        <v>1</v>
      </c>
      <c r="DB2491" t="s">
        <v>19012</v>
      </c>
      <c r="DD2491" t="s">
        <v>60</v>
      </c>
      <c r="DF2491" t="s">
        <v>60</v>
      </c>
      <c r="DH2491" t="s">
        <v>60</v>
      </c>
      <c r="DJ2491" t="s">
        <v>60</v>
      </c>
      <c r="DL2491" t="s">
        <v>60</v>
      </c>
      <c r="DN2491" t="s">
        <v>60</v>
      </c>
      <c r="DO2491" t="s">
        <v>60</v>
      </c>
      <c r="DP2491" t="s">
        <v>60</v>
      </c>
      <c r="DQ2491" t="s">
        <v>60</v>
      </c>
      <c r="DR2491" t="s">
        <v>60</v>
      </c>
      <c r="DS2491" t="s">
        <v>60</v>
      </c>
      <c r="DT2491" t="s">
        <v>60</v>
      </c>
      <c r="DU2491" t="s">
        <v>60</v>
      </c>
      <c r="DV2491" t="s">
        <v>60</v>
      </c>
      <c r="DW2491" t="s">
        <v>60</v>
      </c>
      <c r="DX2491" t="s">
        <v>60</v>
      </c>
      <c r="DY2491" t="s">
        <v>60</v>
      </c>
      <c r="DZ2491" t="s">
        <v>60</v>
      </c>
      <c r="EA2491" t="s">
        <v>60</v>
      </c>
      <c r="EB2491" t="s">
        <v>60</v>
      </c>
      <c r="EC2491" t="s">
        <v>60</v>
      </c>
      <c r="ED2491" t="s">
        <v>60</v>
      </c>
      <c r="EE2491" t="s">
        <v>60</v>
      </c>
      <c r="EF2491" t="s">
        <v>60</v>
      </c>
      <c r="EG2491" t="s">
        <v>60</v>
      </c>
      <c r="EH2491" t="s">
        <v>60</v>
      </c>
      <c r="EI2491" t="s">
        <v>60</v>
      </c>
      <c r="EJ2491" t="s">
        <v>60</v>
      </c>
      <c r="EK2491" t="s">
        <v>60</v>
      </c>
      <c r="EL2491" t="s">
        <v>60</v>
      </c>
      <c r="EM2491" t="s">
        <v>60</v>
      </c>
      <c r="EN2491" t="s">
        <v>60</v>
      </c>
      <c r="EO2491" t="s">
        <v>60</v>
      </c>
      <c r="EP2491" t="s">
        <v>60</v>
      </c>
      <c r="EQ2491" t="s">
        <v>60</v>
      </c>
      <c r="ER2491" t="s">
        <v>60</v>
      </c>
      <c r="ES2491" t="s">
        <v>60</v>
      </c>
      <c r="ET2491" t="s">
        <v>60</v>
      </c>
      <c r="EU2491" t="s">
        <v>60</v>
      </c>
      <c r="EV2491" t="s">
        <v>60</v>
      </c>
      <c r="EW2491" t="s">
        <v>60</v>
      </c>
      <c r="EX2491" t="s">
        <v>60</v>
      </c>
      <c r="EY2491" t="s">
        <v>60</v>
      </c>
      <c r="EZ2491" t="s">
        <v>60</v>
      </c>
      <c r="FA2491" t="s">
        <v>60</v>
      </c>
      <c r="FB2491" t="s">
        <v>60</v>
      </c>
      <c r="FC2491" t="s">
        <v>60</v>
      </c>
      <c r="FD2491" t="s">
        <v>60</v>
      </c>
      <c r="FE2491" t="s">
        <v>60</v>
      </c>
      <c r="FF2491" t="s">
        <v>60</v>
      </c>
      <c r="FG2491" t="s">
        <v>60</v>
      </c>
      <c r="FH2491" t="s">
        <v>60</v>
      </c>
      <c r="FI2491" t="s">
        <v>60</v>
      </c>
      <c r="FJ2491" t="s">
        <v>60</v>
      </c>
      <c r="FK2491" t="s">
        <v>58</v>
      </c>
    </row>
    <row r="2492" spans="1:167" x14ac:dyDescent="0.35">
      <c r="A2492" t="s">
        <v>5194</v>
      </c>
      <c r="B2492">
        <v>9326001</v>
      </c>
      <c r="C2492" t="s">
        <v>60</v>
      </c>
      <c r="D2492" t="s">
        <v>60</v>
      </c>
      <c r="E2492" t="s">
        <v>19011</v>
      </c>
      <c r="F2492" t="s">
        <v>60</v>
      </c>
      <c r="G2492">
        <v>1</v>
      </c>
      <c r="H2492">
        <v>29420</v>
      </c>
      <c r="I2492">
        <v>1</v>
      </c>
      <c r="J2492">
        <v>2</v>
      </c>
      <c r="K2492">
        <v>1987</v>
      </c>
      <c r="L2492" t="s">
        <v>60</v>
      </c>
      <c r="M2492">
        <v>1</v>
      </c>
      <c r="N2492">
        <v>2</v>
      </c>
      <c r="O2492" t="s">
        <v>19010</v>
      </c>
      <c r="P2492" t="s">
        <v>60</v>
      </c>
      <c r="R2492" t="s">
        <v>60</v>
      </c>
      <c r="S2492">
        <v>1</v>
      </c>
      <c r="T2492" t="s">
        <v>60</v>
      </c>
      <c r="U2492" t="s">
        <v>60</v>
      </c>
      <c r="W2492">
        <v>1985</v>
      </c>
      <c r="X2492">
        <v>1987</v>
      </c>
      <c r="Y2492">
        <v>251</v>
      </c>
      <c r="AF2492" t="s">
        <v>60</v>
      </c>
      <c r="AG2492" t="s">
        <v>60</v>
      </c>
      <c r="AH2492" t="s">
        <v>87</v>
      </c>
      <c r="AI2492" t="s">
        <v>60</v>
      </c>
      <c r="AJ2492" t="s">
        <v>60</v>
      </c>
      <c r="AK2492" t="s">
        <v>60</v>
      </c>
      <c r="AL2492" t="s">
        <v>60</v>
      </c>
      <c r="AM2492" t="s">
        <v>60</v>
      </c>
      <c r="AN2492" t="s">
        <v>19009</v>
      </c>
      <c r="AO2492" t="s">
        <v>60</v>
      </c>
      <c r="AP2492" t="s">
        <v>60</v>
      </c>
      <c r="AQ2492" t="s">
        <v>60</v>
      </c>
      <c r="AR2492" t="s">
        <v>60</v>
      </c>
      <c r="AT2492" t="s">
        <v>60</v>
      </c>
      <c r="AU2492" t="s">
        <v>60</v>
      </c>
      <c r="AV2492" t="s">
        <v>60</v>
      </c>
      <c r="AW2492" t="s">
        <v>60</v>
      </c>
      <c r="AX2492" t="s">
        <v>60</v>
      </c>
      <c r="AY2492" t="s">
        <v>60</v>
      </c>
      <c r="BA2492" t="s">
        <v>60</v>
      </c>
      <c r="BC2492" t="s">
        <v>60</v>
      </c>
      <c r="BD2492" t="s">
        <v>60</v>
      </c>
      <c r="BF2492" t="s">
        <v>60</v>
      </c>
      <c r="BG2492" t="s">
        <v>60</v>
      </c>
      <c r="BI2492" t="s">
        <v>60</v>
      </c>
      <c r="BJ2492" t="s">
        <v>60</v>
      </c>
      <c r="BL2492" t="s">
        <v>60</v>
      </c>
      <c r="BM2492" t="s">
        <v>60</v>
      </c>
      <c r="BO2492" t="s">
        <v>60</v>
      </c>
      <c r="BP2492" t="s">
        <v>60</v>
      </c>
      <c r="BQ2492" t="s">
        <v>60</v>
      </c>
      <c r="BR2492" t="s">
        <v>60</v>
      </c>
      <c r="BS2492" t="s">
        <v>60</v>
      </c>
      <c r="BT2492" t="s">
        <v>60</v>
      </c>
      <c r="BU2492" t="s">
        <v>60</v>
      </c>
      <c r="BV2492" t="s">
        <v>60</v>
      </c>
      <c r="BW2492" t="s">
        <v>60</v>
      </c>
      <c r="BX2492" t="s">
        <v>60</v>
      </c>
      <c r="BY2492" t="s">
        <v>60</v>
      </c>
      <c r="BZ2492" t="s">
        <v>60</v>
      </c>
      <c r="CA2492" t="s">
        <v>60</v>
      </c>
      <c r="CB2492" t="s">
        <v>60</v>
      </c>
      <c r="CC2492" t="s">
        <v>60</v>
      </c>
      <c r="CE2492" t="s">
        <v>60</v>
      </c>
      <c r="CG2492" t="s">
        <v>60</v>
      </c>
      <c r="CI2492" t="s">
        <v>60</v>
      </c>
      <c r="CJ2492" t="s">
        <v>60</v>
      </c>
      <c r="CK2492" t="s">
        <v>60</v>
      </c>
      <c r="CL2492" t="s">
        <v>60</v>
      </c>
      <c r="CM2492" t="s">
        <v>60</v>
      </c>
      <c r="CN2492" t="s">
        <v>60</v>
      </c>
      <c r="CO2492" t="s">
        <v>60</v>
      </c>
      <c r="CP2492" t="s">
        <v>60</v>
      </c>
      <c r="CQ2492" t="s">
        <v>60</v>
      </c>
      <c r="CR2492" t="s">
        <v>60</v>
      </c>
      <c r="CS2492" t="s">
        <v>60</v>
      </c>
      <c r="CT2492" t="s">
        <v>60</v>
      </c>
      <c r="CU2492" t="s">
        <v>60</v>
      </c>
      <c r="CV2492" t="s">
        <v>60</v>
      </c>
      <c r="CW2492" t="s">
        <v>60</v>
      </c>
      <c r="CX2492" t="s">
        <v>60</v>
      </c>
      <c r="CY2492" t="s">
        <v>60</v>
      </c>
      <c r="CZ2492" t="s">
        <v>60</v>
      </c>
      <c r="DA2492">
        <v>1</v>
      </c>
      <c r="DB2492" t="s">
        <v>19008</v>
      </c>
      <c r="DD2492" t="s">
        <v>60</v>
      </c>
      <c r="DF2492" t="s">
        <v>60</v>
      </c>
      <c r="DH2492" t="s">
        <v>60</v>
      </c>
      <c r="DJ2492" t="s">
        <v>60</v>
      </c>
      <c r="DL2492" t="s">
        <v>60</v>
      </c>
      <c r="DN2492" t="s">
        <v>60</v>
      </c>
      <c r="DO2492" t="s">
        <v>60</v>
      </c>
      <c r="DP2492" t="s">
        <v>60</v>
      </c>
      <c r="DQ2492" t="s">
        <v>60</v>
      </c>
      <c r="DR2492" t="s">
        <v>60</v>
      </c>
      <c r="DS2492" t="s">
        <v>60</v>
      </c>
      <c r="DT2492" t="s">
        <v>60</v>
      </c>
      <c r="DU2492" t="s">
        <v>60</v>
      </c>
      <c r="DV2492" t="s">
        <v>60</v>
      </c>
      <c r="DW2492" t="s">
        <v>60</v>
      </c>
      <c r="DX2492" t="s">
        <v>60</v>
      </c>
      <c r="DY2492" t="s">
        <v>60</v>
      </c>
      <c r="DZ2492" t="s">
        <v>60</v>
      </c>
      <c r="EA2492" t="s">
        <v>60</v>
      </c>
      <c r="EB2492" t="s">
        <v>60</v>
      </c>
      <c r="EC2492" t="s">
        <v>60</v>
      </c>
      <c r="ED2492" t="s">
        <v>60</v>
      </c>
      <c r="EE2492" t="s">
        <v>60</v>
      </c>
      <c r="EF2492" t="s">
        <v>60</v>
      </c>
      <c r="EG2492" t="s">
        <v>60</v>
      </c>
      <c r="EH2492" t="s">
        <v>60</v>
      </c>
      <c r="EI2492" t="s">
        <v>60</v>
      </c>
      <c r="EJ2492" t="s">
        <v>60</v>
      </c>
      <c r="EK2492" t="s">
        <v>60</v>
      </c>
      <c r="EL2492" t="s">
        <v>60</v>
      </c>
      <c r="EM2492" t="s">
        <v>60</v>
      </c>
      <c r="EN2492" t="s">
        <v>60</v>
      </c>
      <c r="EO2492" t="s">
        <v>60</v>
      </c>
      <c r="EP2492" t="s">
        <v>60</v>
      </c>
      <c r="EQ2492" t="s">
        <v>60</v>
      </c>
      <c r="ER2492" t="s">
        <v>60</v>
      </c>
      <c r="ES2492" t="s">
        <v>60</v>
      </c>
      <c r="ET2492" t="s">
        <v>60</v>
      </c>
      <c r="EU2492" t="s">
        <v>60</v>
      </c>
      <c r="EV2492" t="s">
        <v>60</v>
      </c>
      <c r="EW2492" t="s">
        <v>60</v>
      </c>
      <c r="EX2492" t="s">
        <v>60</v>
      </c>
      <c r="EY2492" t="s">
        <v>60</v>
      </c>
      <c r="EZ2492" t="s">
        <v>60</v>
      </c>
      <c r="FA2492" t="s">
        <v>60</v>
      </c>
      <c r="FB2492" t="s">
        <v>60</v>
      </c>
      <c r="FC2492" t="s">
        <v>60</v>
      </c>
      <c r="FD2492" t="s">
        <v>60</v>
      </c>
      <c r="FE2492" t="s">
        <v>60</v>
      </c>
      <c r="FF2492" t="s">
        <v>60</v>
      </c>
      <c r="FG2492" t="s">
        <v>60</v>
      </c>
      <c r="FH2492" t="s">
        <v>60</v>
      </c>
      <c r="FI2492" t="s">
        <v>60</v>
      </c>
      <c r="FJ2492" t="s">
        <v>60</v>
      </c>
      <c r="FK2492" t="s">
        <v>58</v>
      </c>
    </row>
    <row r="2493" spans="1:167" x14ac:dyDescent="0.35">
      <c r="A2493" t="s">
        <v>5194</v>
      </c>
      <c r="B2493">
        <v>9327001</v>
      </c>
      <c r="C2493" t="s">
        <v>19007</v>
      </c>
      <c r="D2493" t="s">
        <v>60</v>
      </c>
      <c r="E2493" t="s">
        <v>19006</v>
      </c>
      <c r="F2493" t="s">
        <v>60</v>
      </c>
      <c r="G2493">
        <v>1</v>
      </c>
      <c r="H2493">
        <v>25210</v>
      </c>
      <c r="I2493">
        <v>2</v>
      </c>
      <c r="J2493">
        <v>3</v>
      </c>
      <c r="K2493">
        <v>1994</v>
      </c>
      <c r="L2493" t="s">
        <v>60</v>
      </c>
      <c r="M2493">
        <v>2</v>
      </c>
      <c r="O2493" t="s">
        <v>19005</v>
      </c>
      <c r="P2493" t="s">
        <v>60</v>
      </c>
      <c r="R2493" t="s">
        <v>60</v>
      </c>
      <c r="T2493" t="s">
        <v>60</v>
      </c>
      <c r="U2493" t="s">
        <v>60</v>
      </c>
      <c r="W2493">
        <v>1982</v>
      </c>
      <c r="Y2493">
        <v>7522</v>
      </c>
      <c r="Z2493">
        <v>75250</v>
      </c>
      <c r="AF2493" t="s">
        <v>60</v>
      </c>
      <c r="AG2493" t="s">
        <v>60</v>
      </c>
      <c r="AH2493" t="s">
        <v>448</v>
      </c>
      <c r="AI2493" t="s">
        <v>73</v>
      </c>
      <c r="AJ2493" t="s">
        <v>60</v>
      </c>
      <c r="AK2493" t="s">
        <v>60</v>
      </c>
      <c r="AL2493" t="s">
        <v>60</v>
      </c>
      <c r="AM2493" t="s">
        <v>60</v>
      </c>
      <c r="AN2493" t="s">
        <v>60</v>
      </c>
      <c r="AO2493" t="s">
        <v>60</v>
      </c>
      <c r="AP2493" t="s">
        <v>60</v>
      </c>
      <c r="AQ2493" t="s">
        <v>19004</v>
      </c>
      <c r="AR2493" t="s">
        <v>60</v>
      </c>
      <c r="AT2493" t="s">
        <v>60</v>
      </c>
      <c r="AU2493" t="s">
        <v>60</v>
      </c>
      <c r="AV2493" t="s">
        <v>60</v>
      </c>
      <c r="AW2493" t="s">
        <v>60</v>
      </c>
      <c r="AX2493" t="s">
        <v>60</v>
      </c>
      <c r="AY2493" t="s">
        <v>60</v>
      </c>
      <c r="BA2493" t="s">
        <v>60</v>
      </c>
      <c r="BC2493" t="s">
        <v>60</v>
      </c>
      <c r="BD2493" t="s">
        <v>60</v>
      </c>
      <c r="BF2493" t="s">
        <v>60</v>
      </c>
      <c r="BG2493" t="s">
        <v>60</v>
      </c>
      <c r="BI2493" t="s">
        <v>60</v>
      </c>
      <c r="BJ2493" t="s">
        <v>60</v>
      </c>
      <c r="BL2493" t="s">
        <v>60</v>
      </c>
      <c r="BM2493" t="s">
        <v>60</v>
      </c>
      <c r="BO2493" t="s">
        <v>60</v>
      </c>
      <c r="BP2493" t="s">
        <v>60</v>
      </c>
      <c r="BQ2493" t="s">
        <v>60</v>
      </c>
      <c r="BR2493" t="s">
        <v>60</v>
      </c>
      <c r="BS2493" t="s">
        <v>60</v>
      </c>
      <c r="BT2493" t="s">
        <v>60</v>
      </c>
      <c r="BU2493" t="s">
        <v>60</v>
      </c>
      <c r="BV2493" t="s">
        <v>60</v>
      </c>
      <c r="BW2493" t="s">
        <v>60</v>
      </c>
      <c r="BX2493" t="s">
        <v>60</v>
      </c>
      <c r="BY2493" t="s">
        <v>60</v>
      </c>
      <c r="BZ2493" t="s">
        <v>60</v>
      </c>
      <c r="CA2493" t="s">
        <v>60</v>
      </c>
      <c r="CB2493" t="s">
        <v>60</v>
      </c>
      <c r="CC2493" t="s">
        <v>60</v>
      </c>
      <c r="CE2493" t="s">
        <v>60</v>
      </c>
      <c r="CG2493" t="s">
        <v>60</v>
      </c>
      <c r="CI2493" t="s">
        <v>60</v>
      </c>
      <c r="CJ2493" t="s">
        <v>60</v>
      </c>
      <c r="CK2493" t="s">
        <v>60</v>
      </c>
      <c r="CL2493" t="s">
        <v>60</v>
      </c>
      <c r="CM2493" t="s">
        <v>60</v>
      </c>
      <c r="CN2493" t="s">
        <v>60</v>
      </c>
      <c r="CO2493" t="s">
        <v>60</v>
      </c>
      <c r="CP2493" t="s">
        <v>60</v>
      </c>
      <c r="CQ2493" t="s">
        <v>60</v>
      </c>
      <c r="CR2493" t="s">
        <v>60</v>
      </c>
      <c r="CS2493" t="s">
        <v>60</v>
      </c>
      <c r="CT2493" t="s">
        <v>60</v>
      </c>
      <c r="CU2493" t="s">
        <v>60</v>
      </c>
      <c r="CV2493" t="s">
        <v>60</v>
      </c>
      <c r="CW2493" t="s">
        <v>60</v>
      </c>
      <c r="CX2493" t="s">
        <v>60</v>
      </c>
      <c r="CY2493" t="s">
        <v>60</v>
      </c>
      <c r="CZ2493" t="s">
        <v>60</v>
      </c>
      <c r="DA2493">
        <v>1</v>
      </c>
      <c r="DB2493" t="s">
        <v>19003</v>
      </c>
      <c r="DC2493">
        <v>1</v>
      </c>
      <c r="DD2493" t="s">
        <v>19002</v>
      </c>
      <c r="DF2493" t="s">
        <v>60</v>
      </c>
      <c r="DH2493" t="s">
        <v>60</v>
      </c>
      <c r="DJ2493" t="s">
        <v>60</v>
      </c>
      <c r="DL2493" t="s">
        <v>60</v>
      </c>
      <c r="DN2493" t="s">
        <v>60</v>
      </c>
      <c r="DO2493" t="s">
        <v>60</v>
      </c>
      <c r="DP2493" t="s">
        <v>60</v>
      </c>
      <c r="DQ2493" t="s">
        <v>60</v>
      </c>
      <c r="DR2493" t="s">
        <v>60</v>
      </c>
      <c r="DS2493" t="s">
        <v>60</v>
      </c>
      <c r="DT2493" t="s">
        <v>60</v>
      </c>
      <c r="DU2493" t="s">
        <v>60</v>
      </c>
      <c r="DV2493" t="s">
        <v>60</v>
      </c>
      <c r="DW2493" t="s">
        <v>60</v>
      </c>
      <c r="DX2493" t="s">
        <v>60</v>
      </c>
      <c r="DY2493" t="s">
        <v>60</v>
      </c>
      <c r="DZ2493" t="s">
        <v>60</v>
      </c>
      <c r="EA2493" t="s">
        <v>60</v>
      </c>
      <c r="EB2493" t="s">
        <v>60</v>
      </c>
      <c r="EC2493" t="s">
        <v>60</v>
      </c>
      <c r="ED2493" t="s">
        <v>60</v>
      </c>
      <c r="EE2493" t="s">
        <v>60</v>
      </c>
      <c r="EF2493" t="s">
        <v>60</v>
      </c>
      <c r="EG2493" t="s">
        <v>60</v>
      </c>
      <c r="EH2493" t="s">
        <v>60</v>
      </c>
      <c r="EI2493" t="s">
        <v>60</v>
      </c>
      <c r="EJ2493" t="s">
        <v>60</v>
      </c>
      <c r="EK2493" t="s">
        <v>60</v>
      </c>
      <c r="EL2493" t="s">
        <v>60</v>
      </c>
      <c r="EM2493" t="s">
        <v>60</v>
      </c>
      <c r="EN2493" t="s">
        <v>60</v>
      </c>
      <c r="EO2493" t="s">
        <v>60</v>
      </c>
      <c r="EP2493" t="s">
        <v>60</v>
      </c>
      <c r="EQ2493" t="s">
        <v>60</v>
      </c>
      <c r="ER2493" t="s">
        <v>60</v>
      </c>
      <c r="ES2493" t="s">
        <v>60</v>
      </c>
      <c r="ET2493" t="s">
        <v>60</v>
      </c>
      <c r="EU2493" t="s">
        <v>60</v>
      </c>
      <c r="EV2493" t="s">
        <v>60</v>
      </c>
      <c r="EW2493" t="s">
        <v>60</v>
      </c>
      <c r="EX2493" t="s">
        <v>60</v>
      </c>
      <c r="EY2493" t="s">
        <v>60</v>
      </c>
      <c r="EZ2493" t="s">
        <v>60</v>
      </c>
      <c r="FA2493" t="s">
        <v>60</v>
      </c>
      <c r="FB2493" t="s">
        <v>60</v>
      </c>
      <c r="FC2493" t="s">
        <v>60</v>
      </c>
      <c r="FD2493" t="s">
        <v>60</v>
      </c>
      <c r="FE2493" t="s">
        <v>60</v>
      </c>
      <c r="FF2493" t="s">
        <v>60</v>
      </c>
      <c r="FG2493" t="s">
        <v>60</v>
      </c>
      <c r="FH2493" t="s">
        <v>60</v>
      </c>
      <c r="FI2493" t="s">
        <v>60</v>
      </c>
      <c r="FJ2493" t="s">
        <v>60</v>
      </c>
      <c r="FK2493" t="s">
        <v>58</v>
      </c>
    </row>
    <row r="2494" spans="1:167" x14ac:dyDescent="0.35">
      <c r="A2494" t="s">
        <v>5194</v>
      </c>
      <c r="B2494">
        <v>9328001</v>
      </c>
      <c r="C2494" t="s">
        <v>19001</v>
      </c>
      <c r="D2494" t="s">
        <v>60</v>
      </c>
      <c r="E2494" t="s">
        <v>19000</v>
      </c>
      <c r="F2494" t="s">
        <v>60</v>
      </c>
      <c r="G2494">
        <v>1</v>
      </c>
      <c r="H2494">
        <v>30010</v>
      </c>
      <c r="I2494">
        <v>1</v>
      </c>
      <c r="J2494">
        <v>1</v>
      </c>
      <c r="K2494">
        <v>1987</v>
      </c>
      <c r="L2494" t="s">
        <v>60</v>
      </c>
      <c r="M2494">
        <v>2</v>
      </c>
      <c r="O2494" t="s">
        <v>18999</v>
      </c>
      <c r="P2494" t="s">
        <v>60</v>
      </c>
      <c r="R2494" t="s">
        <v>60</v>
      </c>
      <c r="T2494" t="s">
        <v>60</v>
      </c>
      <c r="U2494" t="s">
        <v>60</v>
      </c>
      <c r="X2494">
        <v>1986</v>
      </c>
      <c r="Y2494">
        <v>25</v>
      </c>
      <c r="Z2494">
        <v>-100</v>
      </c>
      <c r="AF2494" t="s">
        <v>60</v>
      </c>
      <c r="AG2494" t="s">
        <v>60</v>
      </c>
      <c r="AH2494" t="s">
        <v>87</v>
      </c>
      <c r="AI2494" t="s">
        <v>60</v>
      </c>
      <c r="AJ2494" t="s">
        <v>60</v>
      </c>
      <c r="AK2494" t="s">
        <v>60</v>
      </c>
      <c r="AL2494" t="s">
        <v>60</v>
      </c>
      <c r="AM2494" t="s">
        <v>60</v>
      </c>
      <c r="AN2494" t="s">
        <v>18998</v>
      </c>
      <c r="AO2494" t="s">
        <v>60</v>
      </c>
      <c r="AP2494" t="s">
        <v>60</v>
      </c>
      <c r="AQ2494" t="s">
        <v>60</v>
      </c>
      <c r="AR2494" t="s">
        <v>60</v>
      </c>
      <c r="AT2494" t="s">
        <v>60</v>
      </c>
      <c r="AU2494" t="s">
        <v>60</v>
      </c>
      <c r="AV2494" t="s">
        <v>60</v>
      </c>
      <c r="AW2494" t="s">
        <v>60</v>
      </c>
      <c r="AX2494" t="s">
        <v>60</v>
      </c>
      <c r="AY2494" t="s">
        <v>60</v>
      </c>
      <c r="AZ2494">
        <v>1</v>
      </c>
      <c r="BA2494" t="s">
        <v>14581</v>
      </c>
      <c r="BB2494">
        <v>18</v>
      </c>
      <c r="BC2494" t="s">
        <v>345</v>
      </c>
      <c r="BD2494" t="s">
        <v>60</v>
      </c>
      <c r="BF2494" t="s">
        <v>60</v>
      </c>
      <c r="BG2494" t="s">
        <v>60</v>
      </c>
      <c r="BI2494" t="s">
        <v>60</v>
      </c>
      <c r="BJ2494" t="s">
        <v>60</v>
      </c>
      <c r="BL2494" t="s">
        <v>60</v>
      </c>
      <c r="BM2494" t="s">
        <v>60</v>
      </c>
      <c r="BO2494" t="s">
        <v>60</v>
      </c>
      <c r="BP2494" t="s">
        <v>60</v>
      </c>
      <c r="BQ2494" t="s">
        <v>60</v>
      </c>
      <c r="BR2494" t="s">
        <v>60</v>
      </c>
      <c r="BS2494" t="s">
        <v>60</v>
      </c>
      <c r="BT2494" t="s">
        <v>60</v>
      </c>
      <c r="BU2494" t="s">
        <v>60</v>
      </c>
      <c r="BV2494" t="s">
        <v>60</v>
      </c>
      <c r="BW2494" t="s">
        <v>60</v>
      </c>
      <c r="BX2494" t="s">
        <v>60</v>
      </c>
      <c r="BY2494" t="s">
        <v>60</v>
      </c>
      <c r="BZ2494" t="s">
        <v>60</v>
      </c>
      <c r="CA2494" t="s">
        <v>60</v>
      </c>
      <c r="CB2494" t="s">
        <v>60</v>
      </c>
      <c r="CC2494" t="s">
        <v>60</v>
      </c>
      <c r="CE2494" t="s">
        <v>60</v>
      </c>
      <c r="CG2494" t="s">
        <v>60</v>
      </c>
      <c r="CI2494" t="s">
        <v>60</v>
      </c>
      <c r="CJ2494" t="s">
        <v>60</v>
      </c>
      <c r="CK2494" t="s">
        <v>60</v>
      </c>
      <c r="CL2494" t="s">
        <v>60</v>
      </c>
      <c r="CM2494" t="s">
        <v>60</v>
      </c>
      <c r="CN2494" t="s">
        <v>60</v>
      </c>
      <c r="CO2494" t="s">
        <v>60</v>
      </c>
      <c r="CP2494" t="s">
        <v>60</v>
      </c>
      <c r="CQ2494" t="s">
        <v>60</v>
      </c>
      <c r="CR2494" t="s">
        <v>60</v>
      </c>
      <c r="CS2494" t="s">
        <v>60</v>
      </c>
      <c r="CT2494" t="s">
        <v>60</v>
      </c>
      <c r="CU2494" t="s">
        <v>60</v>
      </c>
      <c r="CV2494" t="s">
        <v>60</v>
      </c>
      <c r="CW2494" t="s">
        <v>60</v>
      </c>
      <c r="CX2494" t="s">
        <v>60</v>
      </c>
      <c r="CY2494" t="s">
        <v>60</v>
      </c>
      <c r="CZ2494" t="s">
        <v>60</v>
      </c>
      <c r="DA2494">
        <v>1</v>
      </c>
      <c r="DB2494" t="s">
        <v>18997</v>
      </c>
      <c r="DD2494" t="s">
        <v>60</v>
      </c>
      <c r="DF2494" t="s">
        <v>60</v>
      </c>
      <c r="DH2494" t="s">
        <v>60</v>
      </c>
      <c r="DJ2494" t="s">
        <v>60</v>
      </c>
      <c r="DL2494" t="s">
        <v>60</v>
      </c>
      <c r="DN2494" t="s">
        <v>60</v>
      </c>
      <c r="DO2494" t="s">
        <v>60</v>
      </c>
      <c r="DP2494" t="s">
        <v>60</v>
      </c>
      <c r="DQ2494" t="s">
        <v>60</v>
      </c>
      <c r="DR2494" t="s">
        <v>60</v>
      </c>
      <c r="DS2494" t="s">
        <v>60</v>
      </c>
      <c r="DT2494" t="s">
        <v>60</v>
      </c>
      <c r="DU2494" t="s">
        <v>60</v>
      </c>
      <c r="DV2494" t="s">
        <v>60</v>
      </c>
      <c r="DW2494" t="s">
        <v>60</v>
      </c>
      <c r="DX2494" t="s">
        <v>60</v>
      </c>
      <c r="DY2494" t="s">
        <v>60</v>
      </c>
      <c r="DZ2494" t="s">
        <v>60</v>
      </c>
      <c r="EA2494" t="s">
        <v>60</v>
      </c>
      <c r="EB2494" t="s">
        <v>60</v>
      </c>
      <c r="EC2494" t="s">
        <v>60</v>
      </c>
      <c r="ED2494" t="s">
        <v>60</v>
      </c>
      <c r="EE2494" t="s">
        <v>60</v>
      </c>
      <c r="EF2494" t="s">
        <v>60</v>
      </c>
      <c r="EG2494" t="s">
        <v>60</v>
      </c>
      <c r="EH2494" t="s">
        <v>60</v>
      </c>
      <c r="EI2494" t="s">
        <v>60</v>
      </c>
      <c r="EJ2494" t="s">
        <v>60</v>
      </c>
      <c r="EK2494" t="s">
        <v>60</v>
      </c>
      <c r="EL2494" t="s">
        <v>60</v>
      </c>
      <c r="EM2494" t="s">
        <v>60</v>
      </c>
      <c r="EN2494" t="s">
        <v>60</v>
      </c>
      <c r="EO2494" t="s">
        <v>60</v>
      </c>
      <c r="EP2494" t="s">
        <v>60</v>
      </c>
      <c r="EQ2494" t="s">
        <v>60</v>
      </c>
      <c r="ER2494" t="s">
        <v>60</v>
      </c>
      <c r="ES2494" t="s">
        <v>60</v>
      </c>
      <c r="ET2494" t="s">
        <v>60</v>
      </c>
      <c r="EU2494" t="s">
        <v>60</v>
      </c>
      <c r="EV2494" t="s">
        <v>60</v>
      </c>
      <c r="EW2494" t="s">
        <v>60</v>
      </c>
      <c r="EX2494" t="s">
        <v>60</v>
      </c>
      <c r="EY2494" t="s">
        <v>60</v>
      </c>
      <c r="EZ2494" t="s">
        <v>60</v>
      </c>
      <c r="FA2494" t="s">
        <v>60</v>
      </c>
      <c r="FB2494" t="s">
        <v>60</v>
      </c>
      <c r="FC2494" t="s">
        <v>60</v>
      </c>
      <c r="FD2494" t="s">
        <v>60</v>
      </c>
      <c r="FE2494" t="s">
        <v>60</v>
      </c>
      <c r="FF2494" t="s">
        <v>60</v>
      </c>
      <c r="FG2494" t="s">
        <v>60</v>
      </c>
      <c r="FH2494" t="s">
        <v>60</v>
      </c>
      <c r="FI2494" t="s">
        <v>60</v>
      </c>
      <c r="FJ2494" t="s">
        <v>60</v>
      </c>
      <c r="FK2494" t="s">
        <v>58</v>
      </c>
    </row>
    <row r="2495" spans="1:167" x14ac:dyDescent="0.35">
      <c r="A2495" t="s">
        <v>5194</v>
      </c>
      <c r="B2495">
        <v>9329001</v>
      </c>
      <c r="C2495" t="s">
        <v>18996</v>
      </c>
      <c r="D2495" t="s">
        <v>60</v>
      </c>
      <c r="E2495" t="s">
        <v>18995</v>
      </c>
      <c r="F2495" t="s">
        <v>60</v>
      </c>
      <c r="G2495">
        <v>1</v>
      </c>
      <c r="H2495">
        <v>24410</v>
      </c>
      <c r="J2495">
        <v>2</v>
      </c>
      <c r="K2495">
        <v>1988</v>
      </c>
      <c r="L2495" t="s">
        <v>60</v>
      </c>
      <c r="M2495">
        <v>2</v>
      </c>
      <c r="O2495" t="s">
        <v>18994</v>
      </c>
      <c r="P2495" t="s">
        <v>5363</v>
      </c>
      <c r="R2495" t="s">
        <v>60</v>
      </c>
      <c r="S2495">
        <v>1</v>
      </c>
      <c r="T2495" t="s">
        <v>60</v>
      </c>
      <c r="U2495" t="s">
        <v>60</v>
      </c>
      <c r="Y2495">
        <v>-100</v>
      </c>
      <c r="AF2495" t="s">
        <v>60</v>
      </c>
      <c r="AG2495" t="s">
        <v>60</v>
      </c>
      <c r="AH2495" t="s">
        <v>532</v>
      </c>
      <c r="AI2495" t="s">
        <v>140</v>
      </c>
      <c r="AJ2495" t="s">
        <v>60</v>
      </c>
      <c r="AK2495" t="s">
        <v>60</v>
      </c>
      <c r="AL2495" t="s">
        <v>60</v>
      </c>
      <c r="AM2495" t="s">
        <v>60</v>
      </c>
      <c r="AN2495" t="s">
        <v>60</v>
      </c>
      <c r="AO2495" t="s">
        <v>60</v>
      </c>
      <c r="AP2495" t="s">
        <v>60</v>
      </c>
      <c r="AQ2495" t="s">
        <v>60</v>
      </c>
      <c r="AR2495" t="s">
        <v>60</v>
      </c>
      <c r="AT2495" t="s">
        <v>60</v>
      </c>
      <c r="AU2495" t="s">
        <v>60</v>
      </c>
      <c r="AV2495" t="s">
        <v>60</v>
      </c>
      <c r="AW2495" t="s">
        <v>60</v>
      </c>
      <c r="AX2495" t="s">
        <v>60</v>
      </c>
      <c r="AY2495" t="s">
        <v>60</v>
      </c>
      <c r="BA2495" t="s">
        <v>60</v>
      </c>
      <c r="BC2495" t="s">
        <v>60</v>
      </c>
      <c r="BD2495" t="s">
        <v>60</v>
      </c>
      <c r="BF2495" t="s">
        <v>60</v>
      </c>
      <c r="BG2495" t="s">
        <v>60</v>
      </c>
      <c r="BI2495" t="s">
        <v>60</v>
      </c>
      <c r="BJ2495" t="s">
        <v>60</v>
      </c>
      <c r="BL2495" t="s">
        <v>60</v>
      </c>
      <c r="BM2495" t="s">
        <v>60</v>
      </c>
      <c r="BO2495" t="s">
        <v>60</v>
      </c>
      <c r="BP2495" t="s">
        <v>60</v>
      </c>
      <c r="BQ2495" t="s">
        <v>60</v>
      </c>
      <c r="BR2495" t="s">
        <v>60</v>
      </c>
      <c r="BS2495" t="s">
        <v>60</v>
      </c>
      <c r="BT2495" t="s">
        <v>60</v>
      </c>
      <c r="BU2495" t="s">
        <v>60</v>
      </c>
      <c r="BV2495" t="s">
        <v>60</v>
      </c>
      <c r="BW2495" t="s">
        <v>60</v>
      </c>
      <c r="BX2495" t="s">
        <v>60</v>
      </c>
      <c r="BY2495" t="s">
        <v>60</v>
      </c>
      <c r="BZ2495" t="s">
        <v>60</v>
      </c>
      <c r="CA2495" t="s">
        <v>60</v>
      </c>
      <c r="CB2495" t="s">
        <v>60</v>
      </c>
      <c r="CC2495" t="s">
        <v>60</v>
      </c>
      <c r="CE2495" t="s">
        <v>60</v>
      </c>
      <c r="CG2495" t="s">
        <v>60</v>
      </c>
      <c r="CI2495" t="s">
        <v>60</v>
      </c>
      <c r="CJ2495" t="s">
        <v>60</v>
      </c>
      <c r="CK2495" t="s">
        <v>60</v>
      </c>
      <c r="CL2495" t="s">
        <v>60</v>
      </c>
      <c r="CM2495" t="s">
        <v>60</v>
      </c>
      <c r="CN2495" t="s">
        <v>60</v>
      </c>
      <c r="CO2495" t="s">
        <v>60</v>
      </c>
      <c r="CP2495" t="s">
        <v>60</v>
      </c>
      <c r="CQ2495" t="s">
        <v>60</v>
      </c>
      <c r="CR2495" t="s">
        <v>60</v>
      </c>
      <c r="CS2495" t="s">
        <v>60</v>
      </c>
      <c r="CT2495" t="s">
        <v>60</v>
      </c>
      <c r="CU2495" t="s">
        <v>60</v>
      </c>
      <c r="CV2495" t="s">
        <v>60</v>
      </c>
      <c r="CW2495" t="s">
        <v>60</v>
      </c>
      <c r="CX2495" t="s">
        <v>60</v>
      </c>
      <c r="CY2495" t="s">
        <v>60</v>
      </c>
      <c r="CZ2495" t="s">
        <v>60</v>
      </c>
      <c r="DA2495">
        <v>1</v>
      </c>
      <c r="DB2495" t="s">
        <v>18993</v>
      </c>
      <c r="DC2495">
        <v>1</v>
      </c>
      <c r="DD2495" t="s">
        <v>18992</v>
      </c>
      <c r="DF2495" t="s">
        <v>60</v>
      </c>
      <c r="DH2495" t="s">
        <v>60</v>
      </c>
      <c r="DJ2495" t="s">
        <v>60</v>
      </c>
      <c r="DL2495" t="s">
        <v>60</v>
      </c>
      <c r="DN2495" t="s">
        <v>60</v>
      </c>
      <c r="DO2495" t="s">
        <v>60</v>
      </c>
      <c r="DP2495" t="s">
        <v>60</v>
      </c>
      <c r="DQ2495" t="s">
        <v>60</v>
      </c>
      <c r="DR2495" t="s">
        <v>60</v>
      </c>
      <c r="DS2495" t="s">
        <v>60</v>
      </c>
      <c r="DT2495" t="s">
        <v>60</v>
      </c>
      <c r="DU2495" t="s">
        <v>60</v>
      </c>
      <c r="DV2495" t="s">
        <v>60</v>
      </c>
      <c r="DW2495" t="s">
        <v>60</v>
      </c>
      <c r="DX2495" t="s">
        <v>60</v>
      </c>
      <c r="DY2495" t="s">
        <v>60</v>
      </c>
      <c r="DZ2495" t="s">
        <v>60</v>
      </c>
      <c r="EA2495" t="s">
        <v>60</v>
      </c>
      <c r="EB2495" t="s">
        <v>60</v>
      </c>
      <c r="EC2495" t="s">
        <v>60</v>
      </c>
      <c r="ED2495" t="s">
        <v>60</v>
      </c>
      <c r="EE2495" t="s">
        <v>60</v>
      </c>
      <c r="EF2495" t="s">
        <v>60</v>
      </c>
      <c r="EG2495" t="s">
        <v>60</v>
      </c>
      <c r="EH2495" t="s">
        <v>60</v>
      </c>
      <c r="EI2495" t="s">
        <v>60</v>
      </c>
      <c r="EJ2495" t="s">
        <v>60</v>
      </c>
      <c r="EK2495" t="s">
        <v>60</v>
      </c>
      <c r="EL2495" t="s">
        <v>60</v>
      </c>
      <c r="EM2495" t="s">
        <v>60</v>
      </c>
      <c r="EN2495" t="s">
        <v>60</v>
      </c>
      <c r="EO2495" t="s">
        <v>60</v>
      </c>
      <c r="EP2495" t="s">
        <v>60</v>
      </c>
      <c r="EQ2495" t="s">
        <v>60</v>
      </c>
      <c r="ER2495" t="s">
        <v>60</v>
      </c>
      <c r="ES2495" t="s">
        <v>60</v>
      </c>
      <c r="ET2495" t="s">
        <v>60</v>
      </c>
      <c r="EU2495" t="s">
        <v>60</v>
      </c>
      <c r="EV2495" t="s">
        <v>60</v>
      </c>
      <c r="EW2495" t="s">
        <v>60</v>
      </c>
      <c r="EX2495" t="s">
        <v>60</v>
      </c>
      <c r="EY2495" t="s">
        <v>60</v>
      </c>
      <c r="EZ2495" t="s">
        <v>60</v>
      </c>
      <c r="FA2495" t="s">
        <v>60</v>
      </c>
      <c r="FB2495" t="s">
        <v>60</v>
      </c>
      <c r="FC2495" t="s">
        <v>60</v>
      </c>
      <c r="FD2495" t="s">
        <v>60</v>
      </c>
      <c r="FE2495" t="s">
        <v>60</v>
      </c>
      <c r="FF2495" t="s">
        <v>60</v>
      </c>
      <c r="FG2495" t="s">
        <v>60</v>
      </c>
      <c r="FH2495" t="s">
        <v>60</v>
      </c>
      <c r="FI2495" t="s">
        <v>60</v>
      </c>
      <c r="FJ2495" t="s">
        <v>60</v>
      </c>
      <c r="FK2495" t="s">
        <v>58</v>
      </c>
    </row>
    <row r="2496" spans="1:167" x14ac:dyDescent="0.35">
      <c r="A2496" t="s">
        <v>5194</v>
      </c>
      <c r="B2496">
        <v>9330001</v>
      </c>
      <c r="C2496" t="s">
        <v>60</v>
      </c>
      <c r="D2496" t="s">
        <v>60</v>
      </c>
      <c r="E2496" t="s">
        <v>18991</v>
      </c>
      <c r="F2496" t="s">
        <v>18990</v>
      </c>
      <c r="G2496">
        <v>1</v>
      </c>
      <c r="H2496">
        <v>74202</v>
      </c>
      <c r="J2496">
        <v>1</v>
      </c>
      <c r="K2496">
        <v>1988</v>
      </c>
      <c r="L2496" t="s">
        <v>60</v>
      </c>
      <c r="M2496">
        <v>1</v>
      </c>
      <c r="O2496" t="s">
        <v>18989</v>
      </c>
      <c r="P2496" t="s">
        <v>98</v>
      </c>
      <c r="R2496" t="s">
        <v>60</v>
      </c>
      <c r="T2496" t="s">
        <v>60</v>
      </c>
      <c r="U2496" t="s">
        <v>60</v>
      </c>
      <c r="Y2496">
        <v>252</v>
      </c>
      <c r="AF2496" t="s">
        <v>60</v>
      </c>
      <c r="AG2496" t="s">
        <v>60</v>
      </c>
      <c r="AH2496" t="s">
        <v>140</v>
      </c>
      <c r="AI2496" t="s">
        <v>73</v>
      </c>
      <c r="AJ2496" t="s">
        <v>60</v>
      </c>
      <c r="AK2496" t="s">
        <v>60</v>
      </c>
      <c r="AL2496" t="s">
        <v>60</v>
      </c>
      <c r="AM2496" t="s">
        <v>60</v>
      </c>
      <c r="AN2496" t="s">
        <v>60</v>
      </c>
      <c r="AO2496" t="s">
        <v>60</v>
      </c>
      <c r="AP2496" t="s">
        <v>60</v>
      </c>
      <c r="AQ2496" t="s">
        <v>18988</v>
      </c>
      <c r="AR2496" t="s">
        <v>60</v>
      </c>
      <c r="AT2496" t="s">
        <v>60</v>
      </c>
      <c r="AU2496" t="s">
        <v>60</v>
      </c>
      <c r="AV2496" t="s">
        <v>60</v>
      </c>
      <c r="AW2496" t="s">
        <v>60</v>
      </c>
      <c r="AX2496" t="s">
        <v>60</v>
      </c>
      <c r="AY2496" t="s">
        <v>60</v>
      </c>
      <c r="BA2496" t="s">
        <v>60</v>
      </c>
      <c r="BC2496" t="s">
        <v>60</v>
      </c>
      <c r="BD2496" t="s">
        <v>60</v>
      </c>
      <c r="BF2496" t="s">
        <v>60</v>
      </c>
      <c r="BG2496" t="s">
        <v>60</v>
      </c>
      <c r="BI2496" t="s">
        <v>60</v>
      </c>
      <c r="BJ2496" t="s">
        <v>60</v>
      </c>
      <c r="BL2496" t="s">
        <v>60</v>
      </c>
      <c r="BM2496" t="s">
        <v>60</v>
      </c>
      <c r="BO2496" t="s">
        <v>60</v>
      </c>
      <c r="BP2496" t="s">
        <v>60</v>
      </c>
      <c r="BQ2496" t="s">
        <v>60</v>
      </c>
      <c r="BR2496" t="s">
        <v>60</v>
      </c>
      <c r="BS2496" t="s">
        <v>60</v>
      </c>
      <c r="BT2496" t="s">
        <v>60</v>
      </c>
      <c r="BU2496" t="s">
        <v>60</v>
      </c>
      <c r="BV2496" t="s">
        <v>60</v>
      </c>
      <c r="BW2496" t="s">
        <v>60</v>
      </c>
      <c r="BX2496" t="s">
        <v>60</v>
      </c>
      <c r="BY2496" t="s">
        <v>60</v>
      </c>
      <c r="BZ2496" t="s">
        <v>60</v>
      </c>
      <c r="CA2496" t="s">
        <v>60</v>
      </c>
      <c r="CB2496" t="s">
        <v>60</v>
      </c>
      <c r="CC2496" t="s">
        <v>60</v>
      </c>
      <c r="CE2496" t="s">
        <v>60</v>
      </c>
      <c r="CG2496" t="s">
        <v>60</v>
      </c>
      <c r="CI2496" t="s">
        <v>60</v>
      </c>
      <c r="CJ2496" t="s">
        <v>60</v>
      </c>
      <c r="CK2496" t="s">
        <v>60</v>
      </c>
      <c r="CL2496" t="s">
        <v>60</v>
      </c>
      <c r="CM2496" t="s">
        <v>60</v>
      </c>
      <c r="CN2496" t="s">
        <v>60</v>
      </c>
      <c r="CO2496" t="s">
        <v>60</v>
      </c>
      <c r="CP2496" t="s">
        <v>60</v>
      </c>
      <c r="CQ2496" t="s">
        <v>60</v>
      </c>
      <c r="CR2496" t="s">
        <v>60</v>
      </c>
      <c r="CS2496" t="s">
        <v>60</v>
      </c>
      <c r="CT2496" t="s">
        <v>60</v>
      </c>
      <c r="CU2496" t="s">
        <v>60</v>
      </c>
      <c r="CV2496" t="s">
        <v>60</v>
      </c>
      <c r="CW2496" t="s">
        <v>60</v>
      </c>
      <c r="CX2496" t="s">
        <v>60</v>
      </c>
      <c r="CY2496" t="s">
        <v>60</v>
      </c>
      <c r="CZ2496" t="s">
        <v>60</v>
      </c>
      <c r="DA2496">
        <v>1</v>
      </c>
      <c r="DB2496" t="s">
        <v>18987</v>
      </c>
      <c r="DD2496" t="s">
        <v>60</v>
      </c>
      <c r="DF2496" t="s">
        <v>60</v>
      </c>
      <c r="DH2496" t="s">
        <v>60</v>
      </c>
      <c r="DJ2496" t="s">
        <v>60</v>
      </c>
      <c r="DL2496" t="s">
        <v>60</v>
      </c>
      <c r="DN2496" t="s">
        <v>60</v>
      </c>
      <c r="DO2496" t="s">
        <v>60</v>
      </c>
      <c r="DP2496" t="s">
        <v>60</v>
      </c>
      <c r="DQ2496" t="s">
        <v>60</v>
      </c>
      <c r="DR2496" t="s">
        <v>60</v>
      </c>
      <c r="DS2496" t="s">
        <v>60</v>
      </c>
      <c r="DT2496" t="s">
        <v>60</v>
      </c>
      <c r="DU2496" t="s">
        <v>60</v>
      </c>
      <c r="DV2496" t="s">
        <v>60</v>
      </c>
      <c r="DW2496" t="s">
        <v>60</v>
      </c>
      <c r="DX2496" t="s">
        <v>60</v>
      </c>
      <c r="DY2496" t="s">
        <v>60</v>
      </c>
      <c r="DZ2496" t="s">
        <v>60</v>
      </c>
      <c r="EA2496" t="s">
        <v>60</v>
      </c>
      <c r="EB2496" t="s">
        <v>60</v>
      </c>
      <c r="EC2496" t="s">
        <v>60</v>
      </c>
      <c r="ED2496" t="s">
        <v>60</v>
      </c>
      <c r="EE2496" t="s">
        <v>60</v>
      </c>
      <c r="EF2496" t="s">
        <v>60</v>
      </c>
      <c r="EG2496" t="s">
        <v>60</v>
      </c>
      <c r="EH2496" t="s">
        <v>60</v>
      </c>
      <c r="EI2496" t="s">
        <v>60</v>
      </c>
      <c r="EJ2496" t="s">
        <v>60</v>
      </c>
      <c r="EK2496" t="s">
        <v>60</v>
      </c>
      <c r="EL2496" t="s">
        <v>60</v>
      </c>
      <c r="EM2496" t="s">
        <v>60</v>
      </c>
      <c r="EN2496" t="s">
        <v>60</v>
      </c>
      <c r="EO2496" t="s">
        <v>60</v>
      </c>
      <c r="EP2496" t="s">
        <v>60</v>
      </c>
      <c r="EQ2496" t="s">
        <v>60</v>
      </c>
      <c r="ER2496" t="s">
        <v>60</v>
      </c>
      <c r="ES2496" t="s">
        <v>60</v>
      </c>
      <c r="ET2496" t="s">
        <v>60</v>
      </c>
      <c r="EU2496" t="s">
        <v>60</v>
      </c>
      <c r="EV2496" t="s">
        <v>60</v>
      </c>
      <c r="EW2496" t="s">
        <v>60</v>
      </c>
      <c r="EX2496" t="s">
        <v>60</v>
      </c>
      <c r="EY2496" t="s">
        <v>60</v>
      </c>
      <c r="EZ2496" t="s">
        <v>60</v>
      </c>
      <c r="FA2496" t="s">
        <v>60</v>
      </c>
      <c r="FB2496" t="s">
        <v>60</v>
      </c>
      <c r="FC2496" t="s">
        <v>60</v>
      </c>
      <c r="FD2496" t="s">
        <v>60</v>
      </c>
      <c r="FE2496" t="s">
        <v>60</v>
      </c>
      <c r="FF2496" t="s">
        <v>60</v>
      </c>
      <c r="FG2496" t="s">
        <v>60</v>
      </c>
      <c r="FH2496" t="s">
        <v>60</v>
      </c>
      <c r="FI2496" t="s">
        <v>60</v>
      </c>
      <c r="FJ2496" t="s">
        <v>60</v>
      </c>
      <c r="FK2496" t="s">
        <v>58</v>
      </c>
    </row>
    <row r="2497" spans="1:167" x14ac:dyDescent="0.35">
      <c r="A2497" t="s">
        <v>5194</v>
      </c>
      <c r="B2497">
        <v>9332001</v>
      </c>
      <c r="C2497" t="s">
        <v>18986</v>
      </c>
      <c r="D2497" t="s">
        <v>60</v>
      </c>
      <c r="E2497" t="s">
        <v>18985</v>
      </c>
      <c r="F2497" t="s">
        <v>60</v>
      </c>
      <c r="G2497">
        <v>1</v>
      </c>
      <c r="H2497">
        <v>35300</v>
      </c>
      <c r="I2497">
        <v>1</v>
      </c>
      <c r="J2497">
        <v>1</v>
      </c>
      <c r="K2497">
        <v>1988</v>
      </c>
      <c r="L2497" t="s">
        <v>60</v>
      </c>
      <c r="M2497">
        <v>2</v>
      </c>
      <c r="O2497" t="s">
        <v>18984</v>
      </c>
      <c r="P2497" t="s">
        <v>5255</v>
      </c>
      <c r="R2497" t="s">
        <v>60</v>
      </c>
      <c r="T2497" t="s">
        <v>60</v>
      </c>
      <c r="U2497" t="s">
        <v>60</v>
      </c>
      <c r="W2497">
        <v>1987</v>
      </c>
      <c r="Y2497">
        <v>-101</v>
      </c>
      <c r="AF2497" t="s">
        <v>60</v>
      </c>
      <c r="AG2497" t="s">
        <v>60</v>
      </c>
      <c r="AH2497" t="s">
        <v>73</v>
      </c>
      <c r="AI2497" t="s">
        <v>60</v>
      </c>
      <c r="AJ2497" t="s">
        <v>60</v>
      </c>
      <c r="AK2497" t="s">
        <v>60</v>
      </c>
      <c r="AL2497" t="s">
        <v>60</v>
      </c>
      <c r="AM2497" t="s">
        <v>60</v>
      </c>
      <c r="AN2497" t="s">
        <v>60</v>
      </c>
      <c r="AO2497" t="s">
        <v>60</v>
      </c>
      <c r="AP2497" t="s">
        <v>60</v>
      </c>
      <c r="AQ2497" t="s">
        <v>18983</v>
      </c>
      <c r="AR2497" t="s">
        <v>60</v>
      </c>
      <c r="AT2497" t="s">
        <v>60</v>
      </c>
      <c r="AU2497" t="s">
        <v>60</v>
      </c>
      <c r="AV2497" t="s">
        <v>60</v>
      </c>
      <c r="AW2497" t="s">
        <v>60</v>
      </c>
      <c r="AX2497" t="s">
        <v>60</v>
      </c>
      <c r="AY2497" t="s">
        <v>60</v>
      </c>
      <c r="AZ2497">
        <v>1</v>
      </c>
      <c r="BA2497" t="s">
        <v>18982</v>
      </c>
      <c r="BB2497">
        <v>17</v>
      </c>
      <c r="BC2497" t="s">
        <v>124</v>
      </c>
      <c r="BD2497" t="s">
        <v>60</v>
      </c>
      <c r="BF2497" t="s">
        <v>60</v>
      </c>
      <c r="BG2497" t="s">
        <v>60</v>
      </c>
      <c r="BI2497" t="s">
        <v>60</v>
      </c>
      <c r="BJ2497" t="s">
        <v>60</v>
      </c>
      <c r="BL2497" t="s">
        <v>60</v>
      </c>
      <c r="BM2497" t="s">
        <v>60</v>
      </c>
      <c r="BO2497" t="s">
        <v>60</v>
      </c>
      <c r="BP2497" t="s">
        <v>60</v>
      </c>
      <c r="BQ2497" t="s">
        <v>60</v>
      </c>
      <c r="BR2497" t="s">
        <v>60</v>
      </c>
      <c r="BS2497" t="s">
        <v>60</v>
      </c>
      <c r="BT2497" t="s">
        <v>60</v>
      </c>
      <c r="BU2497" t="s">
        <v>60</v>
      </c>
      <c r="BV2497" t="s">
        <v>60</v>
      </c>
      <c r="BW2497" t="s">
        <v>60</v>
      </c>
      <c r="BX2497" t="s">
        <v>60</v>
      </c>
      <c r="BY2497" t="s">
        <v>60</v>
      </c>
      <c r="BZ2497" t="s">
        <v>60</v>
      </c>
      <c r="CA2497" t="s">
        <v>60</v>
      </c>
      <c r="CB2497" t="s">
        <v>60</v>
      </c>
      <c r="CC2497" t="s">
        <v>60</v>
      </c>
      <c r="CE2497" t="s">
        <v>60</v>
      </c>
      <c r="CG2497" t="s">
        <v>60</v>
      </c>
      <c r="CI2497" t="s">
        <v>60</v>
      </c>
      <c r="CJ2497" t="s">
        <v>60</v>
      </c>
      <c r="CK2497" t="s">
        <v>60</v>
      </c>
      <c r="CL2497" t="s">
        <v>60</v>
      </c>
      <c r="CM2497" t="s">
        <v>60</v>
      </c>
      <c r="CN2497" t="s">
        <v>60</v>
      </c>
      <c r="CO2497" t="s">
        <v>60</v>
      </c>
      <c r="CP2497" t="s">
        <v>60</v>
      </c>
      <c r="CQ2497" t="s">
        <v>60</v>
      </c>
      <c r="CR2497" t="s">
        <v>60</v>
      </c>
      <c r="CS2497" t="s">
        <v>60</v>
      </c>
      <c r="CT2497" t="s">
        <v>60</v>
      </c>
      <c r="CU2497" t="s">
        <v>60</v>
      </c>
      <c r="CV2497" t="s">
        <v>60</v>
      </c>
      <c r="CW2497" t="s">
        <v>60</v>
      </c>
      <c r="CX2497" t="s">
        <v>60</v>
      </c>
      <c r="CY2497" t="s">
        <v>60</v>
      </c>
      <c r="CZ2497" t="s">
        <v>60</v>
      </c>
      <c r="DA2497">
        <v>1</v>
      </c>
      <c r="DB2497" t="s">
        <v>18981</v>
      </c>
      <c r="DD2497" t="s">
        <v>60</v>
      </c>
      <c r="DF2497" t="s">
        <v>60</v>
      </c>
      <c r="DH2497" t="s">
        <v>60</v>
      </c>
      <c r="DJ2497" t="s">
        <v>60</v>
      </c>
      <c r="DL2497" t="s">
        <v>60</v>
      </c>
      <c r="DN2497" t="s">
        <v>60</v>
      </c>
      <c r="DO2497" t="s">
        <v>60</v>
      </c>
      <c r="DP2497" t="s">
        <v>60</v>
      </c>
      <c r="DQ2497" t="s">
        <v>60</v>
      </c>
      <c r="DR2497" t="s">
        <v>60</v>
      </c>
      <c r="DS2497" t="s">
        <v>60</v>
      </c>
      <c r="DT2497" t="s">
        <v>60</v>
      </c>
      <c r="DU2497" t="s">
        <v>60</v>
      </c>
      <c r="DV2497" t="s">
        <v>60</v>
      </c>
      <c r="DW2497" t="s">
        <v>60</v>
      </c>
      <c r="DX2497" t="s">
        <v>60</v>
      </c>
      <c r="DY2497" t="s">
        <v>60</v>
      </c>
      <c r="DZ2497" t="s">
        <v>60</v>
      </c>
      <c r="EA2497" t="s">
        <v>60</v>
      </c>
      <c r="EB2497" t="s">
        <v>60</v>
      </c>
      <c r="EC2497" t="s">
        <v>60</v>
      </c>
      <c r="ED2497" t="s">
        <v>60</v>
      </c>
      <c r="EE2497" t="s">
        <v>60</v>
      </c>
      <c r="EF2497" t="s">
        <v>60</v>
      </c>
      <c r="EG2497" t="s">
        <v>60</v>
      </c>
      <c r="EH2497" t="s">
        <v>60</v>
      </c>
      <c r="EI2497" t="s">
        <v>60</v>
      </c>
      <c r="EJ2497" t="s">
        <v>60</v>
      </c>
      <c r="EK2497" t="s">
        <v>60</v>
      </c>
      <c r="EL2497" t="s">
        <v>60</v>
      </c>
      <c r="EM2497" t="s">
        <v>60</v>
      </c>
      <c r="EN2497" t="s">
        <v>60</v>
      </c>
      <c r="EO2497" t="s">
        <v>60</v>
      </c>
      <c r="EP2497" t="s">
        <v>60</v>
      </c>
      <c r="EQ2497" t="s">
        <v>60</v>
      </c>
      <c r="ER2497" t="s">
        <v>60</v>
      </c>
      <c r="ES2497" t="s">
        <v>60</v>
      </c>
      <c r="ET2497" t="s">
        <v>60</v>
      </c>
      <c r="EU2497" t="s">
        <v>60</v>
      </c>
      <c r="EV2497" t="s">
        <v>60</v>
      </c>
      <c r="EW2497" t="s">
        <v>60</v>
      </c>
      <c r="EX2497" t="s">
        <v>60</v>
      </c>
      <c r="EY2497" t="s">
        <v>60</v>
      </c>
      <c r="EZ2497" t="s">
        <v>60</v>
      </c>
      <c r="FA2497" t="s">
        <v>60</v>
      </c>
      <c r="FB2497" t="s">
        <v>60</v>
      </c>
      <c r="FC2497" t="s">
        <v>60</v>
      </c>
      <c r="FD2497" t="s">
        <v>60</v>
      </c>
      <c r="FE2497" t="s">
        <v>60</v>
      </c>
      <c r="FF2497" t="s">
        <v>60</v>
      </c>
      <c r="FG2497" t="s">
        <v>60</v>
      </c>
      <c r="FH2497" t="s">
        <v>60</v>
      </c>
      <c r="FI2497" t="s">
        <v>60</v>
      </c>
      <c r="FJ2497" t="s">
        <v>60</v>
      </c>
      <c r="FK2497" t="s">
        <v>58</v>
      </c>
    </row>
    <row r="2498" spans="1:167" x14ac:dyDescent="0.35">
      <c r="A2498" t="s">
        <v>5194</v>
      </c>
      <c r="B2498">
        <v>9333001</v>
      </c>
      <c r="C2498" t="s">
        <v>60</v>
      </c>
      <c r="D2498" t="s">
        <v>60</v>
      </c>
      <c r="E2498" t="s">
        <v>18980</v>
      </c>
      <c r="F2498" t="s">
        <v>60</v>
      </c>
      <c r="G2498">
        <v>1</v>
      </c>
      <c r="H2498">
        <v>29230</v>
      </c>
      <c r="I2498">
        <v>1</v>
      </c>
      <c r="J2498">
        <v>1</v>
      </c>
      <c r="K2498">
        <v>1989</v>
      </c>
      <c r="L2498" t="s">
        <v>60</v>
      </c>
      <c r="M2498">
        <v>1</v>
      </c>
      <c r="O2498" t="s">
        <v>18979</v>
      </c>
      <c r="P2498" t="s">
        <v>105</v>
      </c>
      <c r="R2498" t="s">
        <v>60</v>
      </c>
      <c r="T2498" t="s">
        <v>60</v>
      </c>
      <c r="U2498" t="s">
        <v>60</v>
      </c>
      <c r="W2498">
        <v>1984</v>
      </c>
      <c r="Y2498">
        <v>252</v>
      </c>
      <c r="AF2498" t="s">
        <v>60</v>
      </c>
      <c r="AG2498" t="s">
        <v>60</v>
      </c>
      <c r="AH2498" t="s">
        <v>532</v>
      </c>
      <c r="AI2498" t="s">
        <v>60</v>
      </c>
      <c r="AJ2498" t="s">
        <v>60</v>
      </c>
      <c r="AK2498" t="s">
        <v>60</v>
      </c>
      <c r="AL2498" t="s">
        <v>60</v>
      </c>
      <c r="AM2498" t="s">
        <v>60</v>
      </c>
      <c r="AN2498" t="s">
        <v>60</v>
      </c>
      <c r="AO2498" t="s">
        <v>60</v>
      </c>
      <c r="AP2498" t="s">
        <v>60</v>
      </c>
      <c r="AQ2498" t="s">
        <v>60</v>
      </c>
      <c r="AR2498" t="s">
        <v>60</v>
      </c>
      <c r="AT2498" t="s">
        <v>60</v>
      </c>
      <c r="AU2498" t="s">
        <v>60</v>
      </c>
      <c r="AV2498" t="s">
        <v>60</v>
      </c>
      <c r="AW2498" t="s">
        <v>60</v>
      </c>
      <c r="AX2498" t="s">
        <v>60</v>
      </c>
      <c r="AY2498" t="s">
        <v>60</v>
      </c>
      <c r="BA2498" t="s">
        <v>60</v>
      </c>
      <c r="BC2498" t="s">
        <v>60</v>
      </c>
      <c r="BD2498" t="s">
        <v>60</v>
      </c>
      <c r="BF2498" t="s">
        <v>60</v>
      </c>
      <c r="BG2498" t="s">
        <v>60</v>
      </c>
      <c r="BI2498" t="s">
        <v>60</v>
      </c>
      <c r="BJ2498" t="s">
        <v>60</v>
      </c>
      <c r="BL2498" t="s">
        <v>60</v>
      </c>
      <c r="BM2498" t="s">
        <v>60</v>
      </c>
      <c r="BO2498" t="s">
        <v>60</v>
      </c>
      <c r="BP2498" t="s">
        <v>60</v>
      </c>
      <c r="BQ2498" t="s">
        <v>60</v>
      </c>
      <c r="BR2498" t="s">
        <v>60</v>
      </c>
      <c r="BS2498" t="s">
        <v>60</v>
      </c>
      <c r="BT2498" t="s">
        <v>60</v>
      </c>
      <c r="BU2498" t="s">
        <v>60</v>
      </c>
      <c r="BV2498" t="s">
        <v>60</v>
      </c>
      <c r="BW2498" t="s">
        <v>60</v>
      </c>
      <c r="BX2498" t="s">
        <v>60</v>
      </c>
      <c r="BY2498" t="s">
        <v>60</v>
      </c>
      <c r="BZ2498" t="s">
        <v>60</v>
      </c>
      <c r="CA2498" t="s">
        <v>60</v>
      </c>
      <c r="CB2498" t="s">
        <v>60</v>
      </c>
      <c r="CC2498" t="s">
        <v>60</v>
      </c>
      <c r="CE2498" t="s">
        <v>60</v>
      </c>
      <c r="CG2498" t="s">
        <v>60</v>
      </c>
      <c r="CI2498" t="s">
        <v>60</v>
      </c>
      <c r="CJ2498" t="s">
        <v>60</v>
      </c>
      <c r="CK2498" t="s">
        <v>60</v>
      </c>
      <c r="CL2498" t="s">
        <v>60</v>
      </c>
      <c r="CM2498" t="s">
        <v>60</v>
      </c>
      <c r="CN2498" t="s">
        <v>60</v>
      </c>
      <c r="CO2498" t="s">
        <v>60</v>
      </c>
      <c r="CP2498" t="s">
        <v>60</v>
      </c>
      <c r="CQ2498" t="s">
        <v>60</v>
      </c>
      <c r="CR2498" t="s">
        <v>60</v>
      </c>
      <c r="CS2498" t="s">
        <v>60</v>
      </c>
      <c r="CT2498" t="s">
        <v>60</v>
      </c>
      <c r="CU2498" t="s">
        <v>60</v>
      </c>
      <c r="CV2498" t="s">
        <v>60</v>
      </c>
      <c r="CW2498" t="s">
        <v>60</v>
      </c>
      <c r="CX2498" t="s">
        <v>60</v>
      </c>
      <c r="CY2498" t="s">
        <v>60</v>
      </c>
      <c r="CZ2498" t="s">
        <v>60</v>
      </c>
      <c r="DA2498">
        <v>1</v>
      </c>
      <c r="DB2498" t="s">
        <v>18978</v>
      </c>
      <c r="DD2498" t="s">
        <v>60</v>
      </c>
      <c r="DF2498" t="s">
        <v>60</v>
      </c>
      <c r="DH2498" t="s">
        <v>60</v>
      </c>
      <c r="DJ2498" t="s">
        <v>60</v>
      </c>
      <c r="DL2498" t="s">
        <v>60</v>
      </c>
      <c r="DN2498" t="s">
        <v>60</v>
      </c>
      <c r="DO2498" t="s">
        <v>60</v>
      </c>
      <c r="DP2498" t="s">
        <v>60</v>
      </c>
      <c r="DQ2498" t="s">
        <v>60</v>
      </c>
      <c r="DR2498" t="s">
        <v>60</v>
      </c>
      <c r="DS2498" t="s">
        <v>60</v>
      </c>
      <c r="DT2498" t="s">
        <v>60</v>
      </c>
      <c r="DU2498" t="s">
        <v>60</v>
      </c>
      <c r="DV2498" t="s">
        <v>60</v>
      </c>
      <c r="DW2498" t="s">
        <v>60</v>
      </c>
      <c r="DX2498" t="s">
        <v>60</v>
      </c>
      <c r="DY2498" t="s">
        <v>60</v>
      </c>
      <c r="DZ2498" t="s">
        <v>60</v>
      </c>
      <c r="EA2498" t="s">
        <v>60</v>
      </c>
      <c r="EB2498" t="s">
        <v>60</v>
      </c>
      <c r="EC2498" t="s">
        <v>60</v>
      </c>
      <c r="ED2498" t="s">
        <v>60</v>
      </c>
      <c r="EE2498" t="s">
        <v>60</v>
      </c>
      <c r="EF2498" t="s">
        <v>60</v>
      </c>
      <c r="EG2498" t="s">
        <v>60</v>
      </c>
      <c r="EH2498" t="s">
        <v>60</v>
      </c>
      <c r="EI2498" t="s">
        <v>60</v>
      </c>
      <c r="EJ2498" t="s">
        <v>60</v>
      </c>
      <c r="EK2498" t="s">
        <v>60</v>
      </c>
      <c r="EL2498" t="s">
        <v>60</v>
      </c>
      <c r="EM2498" t="s">
        <v>60</v>
      </c>
      <c r="EN2498" t="s">
        <v>60</v>
      </c>
      <c r="EO2498" t="s">
        <v>60</v>
      </c>
      <c r="EP2498" t="s">
        <v>60</v>
      </c>
      <c r="EQ2498" t="s">
        <v>60</v>
      </c>
      <c r="ER2498" t="s">
        <v>60</v>
      </c>
      <c r="ES2498" t="s">
        <v>60</v>
      </c>
      <c r="ET2498" t="s">
        <v>60</v>
      </c>
      <c r="EU2498" t="s">
        <v>60</v>
      </c>
      <c r="EV2498" t="s">
        <v>60</v>
      </c>
      <c r="EW2498" t="s">
        <v>60</v>
      </c>
      <c r="EX2498" t="s">
        <v>60</v>
      </c>
      <c r="EY2498" t="s">
        <v>60</v>
      </c>
      <c r="EZ2498" t="s">
        <v>60</v>
      </c>
      <c r="FA2498" t="s">
        <v>60</v>
      </c>
      <c r="FB2498" t="s">
        <v>60</v>
      </c>
      <c r="FC2498" t="s">
        <v>60</v>
      </c>
      <c r="FD2498" t="s">
        <v>60</v>
      </c>
      <c r="FE2498" t="s">
        <v>60</v>
      </c>
      <c r="FF2498" t="s">
        <v>60</v>
      </c>
      <c r="FG2498" t="s">
        <v>60</v>
      </c>
      <c r="FH2498" t="s">
        <v>60</v>
      </c>
      <c r="FI2498" t="s">
        <v>60</v>
      </c>
      <c r="FJ2498" t="s">
        <v>60</v>
      </c>
      <c r="FK2498" t="s">
        <v>58</v>
      </c>
    </row>
    <row r="2499" spans="1:167" x14ac:dyDescent="0.35">
      <c r="A2499" t="s">
        <v>5194</v>
      </c>
      <c r="B2499">
        <v>9335001</v>
      </c>
      <c r="C2499" t="s">
        <v>60</v>
      </c>
      <c r="D2499" t="s">
        <v>60</v>
      </c>
      <c r="E2499" t="s">
        <v>18977</v>
      </c>
      <c r="F2499" t="s">
        <v>60</v>
      </c>
      <c r="G2499">
        <v>1</v>
      </c>
      <c r="H2499">
        <v>25230</v>
      </c>
      <c r="I2499">
        <v>3</v>
      </c>
      <c r="J2499">
        <v>2</v>
      </c>
      <c r="K2499">
        <v>1989</v>
      </c>
      <c r="L2499" t="s">
        <v>60</v>
      </c>
      <c r="M2499">
        <v>1</v>
      </c>
      <c r="N2499">
        <v>1</v>
      </c>
      <c r="O2499" t="s">
        <v>18976</v>
      </c>
      <c r="P2499" t="s">
        <v>5522</v>
      </c>
      <c r="R2499" t="s">
        <v>60</v>
      </c>
      <c r="T2499" t="s">
        <v>60</v>
      </c>
      <c r="U2499" t="s">
        <v>60</v>
      </c>
      <c r="Y2499">
        <v>75131</v>
      </c>
      <c r="AF2499" t="s">
        <v>60</v>
      </c>
      <c r="AG2499" t="s">
        <v>60</v>
      </c>
      <c r="AH2499" t="s">
        <v>73</v>
      </c>
      <c r="AI2499" t="s">
        <v>60</v>
      </c>
      <c r="AJ2499" t="s">
        <v>60</v>
      </c>
      <c r="AK2499" t="s">
        <v>60</v>
      </c>
      <c r="AL2499" t="s">
        <v>60</v>
      </c>
      <c r="AM2499" t="s">
        <v>60</v>
      </c>
      <c r="AN2499" t="s">
        <v>60</v>
      </c>
      <c r="AO2499" t="s">
        <v>60</v>
      </c>
      <c r="AP2499" t="s">
        <v>60</v>
      </c>
      <c r="AQ2499" t="s">
        <v>18975</v>
      </c>
      <c r="AR2499" t="s">
        <v>60</v>
      </c>
      <c r="AT2499" t="s">
        <v>60</v>
      </c>
      <c r="AU2499" t="s">
        <v>60</v>
      </c>
      <c r="AV2499" t="s">
        <v>60</v>
      </c>
      <c r="AW2499" t="s">
        <v>60</v>
      </c>
      <c r="AX2499" t="s">
        <v>60</v>
      </c>
      <c r="AY2499" t="s">
        <v>60</v>
      </c>
      <c r="AZ2499">
        <v>1</v>
      </c>
      <c r="BA2499" t="s">
        <v>18974</v>
      </c>
      <c r="BB2499">
        <v>17</v>
      </c>
      <c r="BC2499" t="s">
        <v>124</v>
      </c>
      <c r="BD2499" t="s">
        <v>60</v>
      </c>
      <c r="BF2499" t="s">
        <v>60</v>
      </c>
      <c r="BG2499" t="s">
        <v>60</v>
      </c>
      <c r="BI2499" t="s">
        <v>60</v>
      </c>
      <c r="BJ2499" t="s">
        <v>60</v>
      </c>
      <c r="BL2499" t="s">
        <v>60</v>
      </c>
      <c r="BM2499" t="s">
        <v>60</v>
      </c>
      <c r="BO2499" t="s">
        <v>60</v>
      </c>
      <c r="BP2499" t="s">
        <v>60</v>
      </c>
      <c r="BQ2499" t="s">
        <v>60</v>
      </c>
      <c r="BR2499" t="s">
        <v>60</v>
      </c>
      <c r="BS2499" t="s">
        <v>60</v>
      </c>
      <c r="BT2499" t="s">
        <v>60</v>
      </c>
      <c r="BU2499" t="s">
        <v>60</v>
      </c>
      <c r="BV2499" t="s">
        <v>60</v>
      </c>
      <c r="BW2499" t="s">
        <v>60</v>
      </c>
      <c r="BX2499" t="s">
        <v>60</v>
      </c>
      <c r="BY2499" t="s">
        <v>60</v>
      </c>
      <c r="BZ2499" t="s">
        <v>60</v>
      </c>
      <c r="CA2499" t="s">
        <v>60</v>
      </c>
      <c r="CB2499" t="s">
        <v>60</v>
      </c>
      <c r="CC2499" t="s">
        <v>60</v>
      </c>
      <c r="CE2499" t="s">
        <v>60</v>
      </c>
      <c r="CG2499" t="s">
        <v>60</v>
      </c>
      <c r="CI2499" t="s">
        <v>60</v>
      </c>
      <c r="CJ2499" t="s">
        <v>60</v>
      </c>
      <c r="CK2499" t="s">
        <v>60</v>
      </c>
      <c r="CL2499" t="s">
        <v>60</v>
      </c>
      <c r="CM2499" t="s">
        <v>60</v>
      </c>
      <c r="CN2499" t="s">
        <v>60</v>
      </c>
      <c r="CO2499" t="s">
        <v>60</v>
      </c>
      <c r="CP2499" t="s">
        <v>60</v>
      </c>
      <c r="CQ2499" t="s">
        <v>60</v>
      </c>
      <c r="CR2499" t="s">
        <v>60</v>
      </c>
      <c r="CS2499" t="s">
        <v>60</v>
      </c>
      <c r="CT2499" t="s">
        <v>60</v>
      </c>
      <c r="CU2499" t="s">
        <v>60</v>
      </c>
      <c r="CV2499" t="s">
        <v>60</v>
      </c>
      <c r="CW2499" t="s">
        <v>60</v>
      </c>
      <c r="CX2499" t="s">
        <v>60</v>
      </c>
      <c r="CY2499" t="s">
        <v>60</v>
      </c>
      <c r="CZ2499" t="s">
        <v>60</v>
      </c>
      <c r="DA2499">
        <v>1</v>
      </c>
      <c r="DB2499" t="s">
        <v>18973</v>
      </c>
      <c r="DD2499" t="s">
        <v>60</v>
      </c>
      <c r="DF2499" t="s">
        <v>60</v>
      </c>
      <c r="DH2499" t="s">
        <v>60</v>
      </c>
      <c r="DJ2499" t="s">
        <v>60</v>
      </c>
      <c r="DL2499" t="s">
        <v>60</v>
      </c>
      <c r="DN2499" t="s">
        <v>60</v>
      </c>
      <c r="DO2499" t="s">
        <v>60</v>
      </c>
      <c r="DP2499" t="s">
        <v>60</v>
      </c>
      <c r="DQ2499" t="s">
        <v>60</v>
      </c>
      <c r="DR2499" t="s">
        <v>60</v>
      </c>
      <c r="DS2499" t="s">
        <v>60</v>
      </c>
      <c r="DT2499" t="s">
        <v>60</v>
      </c>
      <c r="DU2499" t="s">
        <v>60</v>
      </c>
      <c r="DV2499" t="s">
        <v>60</v>
      </c>
      <c r="DW2499" t="s">
        <v>60</v>
      </c>
      <c r="DX2499" t="s">
        <v>60</v>
      </c>
      <c r="DY2499" t="s">
        <v>60</v>
      </c>
      <c r="DZ2499" t="s">
        <v>60</v>
      </c>
      <c r="EA2499" t="s">
        <v>60</v>
      </c>
      <c r="EB2499" t="s">
        <v>60</v>
      </c>
      <c r="EC2499" t="s">
        <v>60</v>
      </c>
      <c r="ED2499" t="s">
        <v>60</v>
      </c>
      <c r="EE2499" t="s">
        <v>60</v>
      </c>
      <c r="EF2499" t="s">
        <v>60</v>
      </c>
      <c r="EG2499" t="s">
        <v>60</v>
      </c>
      <c r="EH2499" t="s">
        <v>60</v>
      </c>
      <c r="EI2499" t="s">
        <v>60</v>
      </c>
      <c r="EJ2499" t="s">
        <v>60</v>
      </c>
      <c r="EK2499" t="s">
        <v>60</v>
      </c>
      <c r="EL2499" t="s">
        <v>60</v>
      </c>
      <c r="EM2499" t="s">
        <v>60</v>
      </c>
      <c r="EN2499" t="s">
        <v>60</v>
      </c>
      <c r="EO2499" t="s">
        <v>60</v>
      </c>
      <c r="EP2499" t="s">
        <v>60</v>
      </c>
      <c r="EQ2499" t="s">
        <v>60</v>
      </c>
      <c r="ER2499" t="s">
        <v>60</v>
      </c>
      <c r="ES2499" t="s">
        <v>60</v>
      </c>
      <c r="ET2499" t="s">
        <v>60</v>
      </c>
      <c r="EU2499" t="s">
        <v>60</v>
      </c>
      <c r="EV2499" t="s">
        <v>60</v>
      </c>
      <c r="EW2499" t="s">
        <v>60</v>
      </c>
      <c r="EX2499" t="s">
        <v>60</v>
      </c>
      <c r="EY2499" t="s">
        <v>60</v>
      </c>
      <c r="EZ2499" t="s">
        <v>60</v>
      </c>
      <c r="FA2499" t="s">
        <v>60</v>
      </c>
      <c r="FB2499" t="s">
        <v>60</v>
      </c>
      <c r="FC2499" t="s">
        <v>60</v>
      </c>
      <c r="FD2499" t="s">
        <v>60</v>
      </c>
      <c r="FE2499" t="s">
        <v>60</v>
      </c>
      <c r="FF2499" t="s">
        <v>60</v>
      </c>
      <c r="FG2499" t="s">
        <v>60</v>
      </c>
      <c r="FH2499" t="s">
        <v>60</v>
      </c>
      <c r="FI2499" t="s">
        <v>60</v>
      </c>
      <c r="FJ2499" t="s">
        <v>60</v>
      </c>
      <c r="FK2499" t="s">
        <v>58</v>
      </c>
    </row>
    <row r="2500" spans="1:167" x14ac:dyDescent="0.35">
      <c r="A2500" t="s">
        <v>5194</v>
      </c>
      <c r="B2500">
        <v>9336001</v>
      </c>
      <c r="C2500" t="s">
        <v>18972</v>
      </c>
      <c r="D2500" t="s">
        <v>60</v>
      </c>
      <c r="E2500" t="s">
        <v>18971</v>
      </c>
      <c r="F2500" t="s">
        <v>18970</v>
      </c>
      <c r="G2500">
        <v>1</v>
      </c>
      <c r="H2500">
        <v>29561</v>
      </c>
      <c r="I2500">
        <v>3</v>
      </c>
      <c r="J2500">
        <v>2</v>
      </c>
      <c r="K2500">
        <v>1989</v>
      </c>
      <c r="L2500" t="s">
        <v>60</v>
      </c>
      <c r="M2500">
        <v>1</v>
      </c>
      <c r="N2500">
        <v>2</v>
      </c>
      <c r="O2500" t="s">
        <v>18969</v>
      </c>
      <c r="P2500" t="s">
        <v>60</v>
      </c>
      <c r="R2500" t="s">
        <v>60</v>
      </c>
      <c r="T2500" t="s">
        <v>60</v>
      </c>
      <c r="U2500" t="s">
        <v>60</v>
      </c>
      <c r="V2500">
        <v>1975</v>
      </c>
      <c r="W2500">
        <v>1975</v>
      </c>
      <c r="Y2500">
        <v>25230</v>
      </c>
      <c r="Z2500">
        <v>25240</v>
      </c>
      <c r="AA2500">
        <v>34200</v>
      </c>
      <c r="AF2500" t="s">
        <v>60</v>
      </c>
      <c r="AG2500" t="s">
        <v>60</v>
      </c>
      <c r="AH2500" t="s">
        <v>532</v>
      </c>
      <c r="AI2500" t="s">
        <v>73</v>
      </c>
      <c r="AJ2500" t="s">
        <v>365</v>
      </c>
      <c r="AK2500" t="s">
        <v>365</v>
      </c>
      <c r="AL2500" t="s">
        <v>60</v>
      </c>
      <c r="AM2500" t="s">
        <v>60</v>
      </c>
      <c r="AN2500" t="s">
        <v>60</v>
      </c>
      <c r="AO2500" t="s">
        <v>60</v>
      </c>
      <c r="AP2500" t="s">
        <v>60</v>
      </c>
      <c r="AQ2500" t="s">
        <v>18968</v>
      </c>
      <c r="AR2500" t="s">
        <v>60</v>
      </c>
      <c r="AT2500" t="s">
        <v>60</v>
      </c>
      <c r="AU2500" t="s">
        <v>60</v>
      </c>
      <c r="AV2500" t="s">
        <v>60</v>
      </c>
      <c r="AW2500" t="s">
        <v>60</v>
      </c>
      <c r="AX2500" t="s">
        <v>60</v>
      </c>
      <c r="AY2500" t="s">
        <v>60</v>
      </c>
      <c r="BA2500" t="s">
        <v>60</v>
      </c>
      <c r="BC2500" t="s">
        <v>60</v>
      </c>
      <c r="BD2500" t="s">
        <v>60</v>
      </c>
      <c r="BF2500" t="s">
        <v>60</v>
      </c>
      <c r="BG2500" t="s">
        <v>60</v>
      </c>
      <c r="BI2500" t="s">
        <v>60</v>
      </c>
      <c r="BJ2500" t="s">
        <v>60</v>
      </c>
      <c r="BL2500" t="s">
        <v>60</v>
      </c>
      <c r="BM2500" t="s">
        <v>60</v>
      </c>
      <c r="BO2500" t="s">
        <v>60</v>
      </c>
      <c r="BP2500" t="s">
        <v>60</v>
      </c>
      <c r="BQ2500" t="s">
        <v>60</v>
      </c>
      <c r="BR2500" t="s">
        <v>60</v>
      </c>
      <c r="BS2500" t="s">
        <v>60</v>
      </c>
      <c r="BT2500" t="s">
        <v>60</v>
      </c>
      <c r="BU2500" t="s">
        <v>60</v>
      </c>
      <c r="BV2500" t="s">
        <v>60</v>
      </c>
      <c r="BW2500" t="s">
        <v>60</v>
      </c>
      <c r="BX2500" t="s">
        <v>60</v>
      </c>
      <c r="BY2500" t="s">
        <v>60</v>
      </c>
      <c r="BZ2500" t="s">
        <v>60</v>
      </c>
      <c r="CA2500" t="s">
        <v>60</v>
      </c>
      <c r="CB2500" t="s">
        <v>60</v>
      </c>
      <c r="CC2500" t="s">
        <v>60</v>
      </c>
      <c r="CD2500">
        <v>1</v>
      </c>
      <c r="CE2500" t="s">
        <v>14695</v>
      </c>
      <c r="CF2500">
        <v>1</v>
      </c>
      <c r="CG2500" t="s">
        <v>18967</v>
      </c>
      <c r="CH2500">
        <v>7</v>
      </c>
      <c r="CI2500" t="s">
        <v>60</v>
      </c>
      <c r="CJ2500" t="s">
        <v>60</v>
      </c>
      <c r="CK2500" t="s">
        <v>60</v>
      </c>
      <c r="CL2500" t="s">
        <v>60</v>
      </c>
      <c r="CM2500" t="s">
        <v>60</v>
      </c>
      <c r="CN2500" t="s">
        <v>60</v>
      </c>
      <c r="CO2500" t="s">
        <v>60</v>
      </c>
      <c r="CP2500" t="s">
        <v>60</v>
      </c>
      <c r="CQ2500" t="s">
        <v>60</v>
      </c>
      <c r="CR2500" t="s">
        <v>60</v>
      </c>
      <c r="CS2500" t="s">
        <v>60</v>
      </c>
      <c r="CT2500" t="s">
        <v>60</v>
      </c>
      <c r="CU2500" t="s">
        <v>60</v>
      </c>
      <c r="CV2500" t="s">
        <v>60</v>
      </c>
      <c r="CW2500" t="s">
        <v>60</v>
      </c>
      <c r="CX2500" t="s">
        <v>60</v>
      </c>
      <c r="CY2500" t="s">
        <v>60</v>
      </c>
      <c r="CZ2500" t="s">
        <v>60</v>
      </c>
      <c r="DA2500">
        <v>1</v>
      </c>
      <c r="DB2500" t="s">
        <v>18966</v>
      </c>
      <c r="DD2500" t="s">
        <v>60</v>
      </c>
      <c r="DF2500" t="s">
        <v>60</v>
      </c>
      <c r="DH2500" t="s">
        <v>60</v>
      </c>
      <c r="DJ2500" t="s">
        <v>60</v>
      </c>
      <c r="DL2500" t="s">
        <v>60</v>
      </c>
      <c r="DN2500" t="s">
        <v>60</v>
      </c>
      <c r="DO2500" t="s">
        <v>60</v>
      </c>
      <c r="DP2500" t="s">
        <v>60</v>
      </c>
      <c r="DQ2500" t="s">
        <v>60</v>
      </c>
      <c r="DR2500" t="s">
        <v>60</v>
      </c>
      <c r="DS2500" t="s">
        <v>60</v>
      </c>
      <c r="DT2500" t="s">
        <v>60</v>
      </c>
      <c r="DU2500" t="s">
        <v>60</v>
      </c>
      <c r="DV2500" t="s">
        <v>60</v>
      </c>
      <c r="DW2500" t="s">
        <v>60</v>
      </c>
      <c r="DX2500" t="s">
        <v>60</v>
      </c>
      <c r="DY2500" t="s">
        <v>60</v>
      </c>
      <c r="DZ2500" t="s">
        <v>60</v>
      </c>
      <c r="EA2500" t="s">
        <v>60</v>
      </c>
      <c r="EB2500" t="s">
        <v>60</v>
      </c>
      <c r="EC2500" t="s">
        <v>60</v>
      </c>
      <c r="ED2500" t="s">
        <v>60</v>
      </c>
      <c r="EE2500" t="s">
        <v>60</v>
      </c>
      <c r="EF2500" t="s">
        <v>60</v>
      </c>
      <c r="EG2500" t="s">
        <v>60</v>
      </c>
      <c r="EH2500" t="s">
        <v>60</v>
      </c>
      <c r="EI2500" t="s">
        <v>60</v>
      </c>
      <c r="EJ2500" t="s">
        <v>60</v>
      </c>
      <c r="EK2500" t="s">
        <v>60</v>
      </c>
      <c r="EL2500" t="s">
        <v>60</v>
      </c>
      <c r="EM2500" t="s">
        <v>60</v>
      </c>
      <c r="EN2500" t="s">
        <v>60</v>
      </c>
      <c r="EO2500" t="s">
        <v>60</v>
      </c>
      <c r="EP2500" t="s">
        <v>60</v>
      </c>
      <c r="EQ2500" t="s">
        <v>60</v>
      </c>
      <c r="ER2500" t="s">
        <v>60</v>
      </c>
      <c r="ES2500" t="s">
        <v>60</v>
      </c>
      <c r="ET2500" t="s">
        <v>60</v>
      </c>
      <c r="EU2500" t="s">
        <v>60</v>
      </c>
      <c r="EV2500" t="s">
        <v>60</v>
      </c>
      <c r="EW2500" t="s">
        <v>60</v>
      </c>
      <c r="EX2500" t="s">
        <v>60</v>
      </c>
      <c r="EY2500" t="s">
        <v>60</v>
      </c>
      <c r="EZ2500" t="s">
        <v>60</v>
      </c>
      <c r="FA2500" t="s">
        <v>60</v>
      </c>
      <c r="FB2500" t="s">
        <v>60</v>
      </c>
      <c r="FC2500" t="s">
        <v>60</v>
      </c>
      <c r="FD2500" t="s">
        <v>60</v>
      </c>
      <c r="FE2500" t="s">
        <v>60</v>
      </c>
      <c r="FF2500" t="s">
        <v>60</v>
      </c>
      <c r="FG2500" t="s">
        <v>60</v>
      </c>
      <c r="FH2500" t="s">
        <v>60</v>
      </c>
      <c r="FI2500" t="s">
        <v>60</v>
      </c>
      <c r="FJ2500" t="s">
        <v>60</v>
      </c>
      <c r="FK2500" t="s">
        <v>58</v>
      </c>
    </row>
    <row r="2501" spans="1:167" x14ac:dyDescent="0.35">
      <c r="A2501" t="s">
        <v>5194</v>
      </c>
      <c r="B2501">
        <v>9338001</v>
      </c>
      <c r="C2501" t="s">
        <v>60</v>
      </c>
      <c r="D2501" t="s">
        <v>60</v>
      </c>
      <c r="E2501" t="s">
        <v>18965</v>
      </c>
      <c r="F2501" t="s">
        <v>60</v>
      </c>
      <c r="G2501">
        <v>1</v>
      </c>
      <c r="H2501">
        <v>25240</v>
      </c>
      <c r="I2501">
        <v>3</v>
      </c>
      <c r="J2501">
        <v>1</v>
      </c>
      <c r="K2501">
        <v>1990</v>
      </c>
      <c r="L2501" t="s">
        <v>60</v>
      </c>
      <c r="M2501">
        <v>1</v>
      </c>
      <c r="O2501" t="s">
        <v>18964</v>
      </c>
      <c r="P2501" t="s">
        <v>8146</v>
      </c>
      <c r="R2501" t="s">
        <v>60</v>
      </c>
      <c r="T2501" t="s">
        <v>60</v>
      </c>
      <c r="U2501" t="s">
        <v>60</v>
      </c>
      <c r="Y2501">
        <v>34100</v>
      </c>
      <c r="AF2501" t="s">
        <v>60</v>
      </c>
      <c r="AG2501" t="s">
        <v>60</v>
      </c>
      <c r="AH2501" t="s">
        <v>87</v>
      </c>
      <c r="AI2501" t="s">
        <v>73</v>
      </c>
      <c r="AJ2501" t="s">
        <v>60</v>
      </c>
      <c r="AK2501" t="s">
        <v>60</v>
      </c>
      <c r="AL2501" t="s">
        <v>60</v>
      </c>
      <c r="AM2501" t="s">
        <v>60</v>
      </c>
      <c r="AN2501" t="s">
        <v>18963</v>
      </c>
      <c r="AO2501" t="s">
        <v>60</v>
      </c>
      <c r="AP2501" t="s">
        <v>60</v>
      </c>
      <c r="AQ2501" t="s">
        <v>18962</v>
      </c>
      <c r="AR2501" t="s">
        <v>60</v>
      </c>
      <c r="AT2501" t="s">
        <v>60</v>
      </c>
      <c r="AU2501" t="s">
        <v>60</v>
      </c>
      <c r="AV2501" t="s">
        <v>60</v>
      </c>
      <c r="AW2501" t="s">
        <v>60</v>
      </c>
      <c r="AX2501" t="s">
        <v>60</v>
      </c>
      <c r="AY2501" t="s">
        <v>60</v>
      </c>
      <c r="AZ2501">
        <v>1</v>
      </c>
      <c r="BA2501" t="s">
        <v>18961</v>
      </c>
      <c r="BB2501">
        <v>17</v>
      </c>
      <c r="BC2501" t="s">
        <v>124</v>
      </c>
      <c r="BD2501" t="s">
        <v>60</v>
      </c>
      <c r="BF2501" t="s">
        <v>60</v>
      </c>
      <c r="BG2501" t="s">
        <v>60</v>
      </c>
      <c r="BI2501" t="s">
        <v>60</v>
      </c>
      <c r="BJ2501" t="s">
        <v>60</v>
      </c>
      <c r="BL2501" t="s">
        <v>60</v>
      </c>
      <c r="BM2501" t="s">
        <v>60</v>
      </c>
      <c r="BO2501" t="s">
        <v>60</v>
      </c>
      <c r="BP2501" t="s">
        <v>60</v>
      </c>
      <c r="BQ2501" t="s">
        <v>60</v>
      </c>
      <c r="BR2501" t="s">
        <v>60</v>
      </c>
      <c r="BS2501" t="s">
        <v>60</v>
      </c>
      <c r="BT2501" t="s">
        <v>60</v>
      </c>
      <c r="BU2501" t="s">
        <v>60</v>
      </c>
      <c r="BV2501" t="s">
        <v>60</v>
      </c>
      <c r="BW2501" t="s">
        <v>60</v>
      </c>
      <c r="BX2501" t="s">
        <v>60</v>
      </c>
      <c r="BY2501" t="s">
        <v>60</v>
      </c>
      <c r="BZ2501" t="s">
        <v>60</v>
      </c>
      <c r="CA2501" t="s">
        <v>60</v>
      </c>
      <c r="CB2501" t="s">
        <v>60</v>
      </c>
      <c r="CC2501" t="s">
        <v>60</v>
      </c>
      <c r="CE2501" t="s">
        <v>60</v>
      </c>
      <c r="CG2501" t="s">
        <v>60</v>
      </c>
      <c r="CI2501" t="s">
        <v>60</v>
      </c>
      <c r="CJ2501" t="s">
        <v>60</v>
      </c>
      <c r="CK2501" t="s">
        <v>60</v>
      </c>
      <c r="CL2501" t="s">
        <v>60</v>
      </c>
      <c r="CM2501" t="s">
        <v>60</v>
      </c>
      <c r="CN2501" t="s">
        <v>60</v>
      </c>
      <c r="CO2501" t="s">
        <v>60</v>
      </c>
      <c r="CP2501" t="s">
        <v>60</v>
      </c>
      <c r="CQ2501" t="s">
        <v>60</v>
      </c>
      <c r="CR2501" t="s">
        <v>60</v>
      </c>
      <c r="CS2501" t="s">
        <v>60</v>
      </c>
      <c r="CT2501" t="s">
        <v>60</v>
      </c>
      <c r="CU2501" t="s">
        <v>60</v>
      </c>
      <c r="CV2501" t="s">
        <v>60</v>
      </c>
      <c r="CW2501" t="s">
        <v>60</v>
      </c>
      <c r="CX2501" t="s">
        <v>60</v>
      </c>
      <c r="CY2501" t="s">
        <v>60</v>
      </c>
      <c r="CZ2501" t="s">
        <v>60</v>
      </c>
      <c r="DA2501">
        <v>1</v>
      </c>
      <c r="DB2501" t="s">
        <v>18960</v>
      </c>
      <c r="DD2501" t="s">
        <v>60</v>
      </c>
      <c r="DF2501" t="s">
        <v>60</v>
      </c>
      <c r="DH2501" t="s">
        <v>60</v>
      </c>
      <c r="DJ2501" t="s">
        <v>60</v>
      </c>
      <c r="DL2501" t="s">
        <v>60</v>
      </c>
      <c r="DN2501" t="s">
        <v>60</v>
      </c>
      <c r="DO2501" t="s">
        <v>60</v>
      </c>
      <c r="DP2501" t="s">
        <v>60</v>
      </c>
      <c r="DQ2501" t="s">
        <v>60</v>
      </c>
      <c r="DR2501" t="s">
        <v>60</v>
      </c>
      <c r="DS2501" t="s">
        <v>60</v>
      </c>
      <c r="DT2501" t="s">
        <v>60</v>
      </c>
      <c r="DU2501" t="s">
        <v>60</v>
      </c>
      <c r="DV2501" t="s">
        <v>60</v>
      </c>
      <c r="DW2501" t="s">
        <v>60</v>
      </c>
      <c r="DX2501" t="s">
        <v>60</v>
      </c>
      <c r="DY2501" t="s">
        <v>60</v>
      </c>
      <c r="DZ2501" t="s">
        <v>60</v>
      </c>
      <c r="EA2501" t="s">
        <v>60</v>
      </c>
      <c r="EB2501" t="s">
        <v>60</v>
      </c>
      <c r="EC2501" t="s">
        <v>60</v>
      </c>
      <c r="ED2501" t="s">
        <v>60</v>
      </c>
      <c r="EE2501" t="s">
        <v>60</v>
      </c>
      <c r="EF2501" t="s">
        <v>60</v>
      </c>
      <c r="EG2501" t="s">
        <v>60</v>
      </c>
      <c r="EH2501" t="s">
        <v>60</v>
      </c>
      <c r="EI2501" t="s">
        <v>60</v>
      </c>
      <c r="EJ2501" t="s">
        <v>60</v>
      </c>
      <c r="EK2501" t="s">
        <v>60</v>
      </c>
      <c r="EL2501" t="s">
        <v>60</v>
      </c>
      <c r="EM2501" t="s">
        <v>60</v>
      </c>
      <c r="EN2501" t="s">
        <v>60</v>
      </c>
      <c r="EO2501" t="s">
        <v>60</v>
      </c>
      <c r="EP2501" t="s">
        <v>60</v>
      </c>
      <c r="EQ2501" t="s">
        <v>60</v>
      </c>
      <c r="ER2501" t="s">
        <v>60</v>
      </c>
      <c r="ES2501" t="s">
        <v>60</v>
      </c>
      <c r="ET2501" t="s">
        <v>60</v>
      </c>
      <c r="EU2501" t="s">
        <v>60</v>
      </c>
      <c r="EV2501" t="s">
        <v>60</v>
      </c>
      <c r="EW2501" t="s">
        <v>60</v>
      </c>
      <c r="EX2501" t="s">
        <v>60</v>
      </c>
      <c r="EY2501" t="s">
        <v>60</v>
      </c>
      <c r="EZ2501" t="s">
        <v>60</v>
      </c>
      <c r="FA2501" t="s">
        <v>60</v>
      </c>
      <c r="FB2501" t="s">
        <v>60</v>
      </c>
      <c r="FC2501" t="s">
        <v>60</v>
      </c>
      <c r="FD2501" t="s">
        <v>60</v>
      </c>
      <c r="FE2501" t="s">
        <v>60</v>
      </c>
      <c r="FF2501" t="s">
        <v>60</v>
      </c>
      <c r="FG2501" t="s">
        <v>60</v>
      </c>
      <c r="FH2501" t="s">
        <v>60</v>
      </c>
      <c r="FI2501" t="s">
        <v>60</v>
      </c>
      <c r="FJ2501" t="s">
        <v>60</v>
      </c>
      <c r="FK2501" t="s">
        <v>58</v>
      </c>
    </row>
    <row r="2502" spans="1:167" x14ac:dyDescent="0.35">
      <c r="A2502" t="s">
        <v>5194</v>
      </c>
      <c r="B2502">
        <v>9340001</v>
      </c>
      <c r="C2502" t="s">
        <v>60</v>
      </c>
      <c r="D2502" t="s">
        <v>60</v>
      </c>
      <c r="E2502" t="s">
        <v>18959</v>
      </c>
      <c r="F2502" t="s">
        <v>60</v>
      </c>
      <c r="G2502">
        <v>1</v>
      </c>
      <c r="H2502">
        <v>25230</v>
      </c>
      <c r="I2502">
        <v>3</v>
      </c>
      <c r="J2502">
        <v>2</v>
      </c>
      <c r="K2502">
        <v>1984</v>
      </c>
      <c r="L2502" t="s">
        <v>60</v>
      </c>
      <c r="M2502">
        <v>1</v>
      </c>
      <c r="N2502">
        <v>2</v>
      </c>
      <c r="O2502" t="s">
        <v>18958</v>
      </c>
      <c r="P2502" t="s">
        <v>1171</v>
      </c>
      <c r="R2502" t="s">
        <v>60</v>
      </c>
      <c r="T2502" t="s">
        <v>60</v>
      </c>
      <c r="U2502" t="s">
        <v>60</v>
      </c>
      <c r="Y2502">
        <v>45</v>
      </c>
      <c r="AF2502" t="s">
        <v>60</v>
      </c>
      <c r="AG2502" t="s">
        <v>60</v>
      </c>
      <c r="AH2502" t="s">
        <v>87</v>
      </c>
      <c r="AI2502" t="s">
        <v>532</v>
      </c>
      <c r="AJ2502" t="s">
        <v>60</v>
      </c>
      <c r="AK2502" t="s">
        <v>60</v>
      </c>
      <c r="AL2502" t="s">
        <v>60</v>
      </c>
      <c r="AM2502" t="s">
        <v>60</v>
      </c>
      <c r="AN2502" t="s">
        <v>18957</v>
      </c>
      <c r="AO2502" t="s">
        <v>60</v>
      </c>
      <c r="AP2502" t="s">
        <v>60</v>
      </c>
      <c r="AQ2502" t="s">
        <v>60</v>
      </c>
      <c r="AR2502" t="s">
        <v>60</v>
      </c>
      <c r="AT2502" t="s">
        <v>60</v>
      </c>
      <c r="AU2502" t="s">
        <v>60</v>
      </c>
      <c r="AV2502" t="s">
        <v>60</v>
      </c>
      <c r="AW2502" t="s">
        <v>60</v>
      </c>
      <c r="AX2502" t="s">
        <v>60</v>
      </c>
      <c r="AY2502" t="s">
        <v>60</v>
      </c>
      <c r="BA2502" t="s">
        <v>60</v>
      </c>
      <c r="BC2502" t="s">
        <v>60</v>
      </c>
      <c r="BD2502" t="s">
        <v>60</v>
      </c>
      <c r="BF2502" t="s">
        <v>60</v>
      </c>
      <c r="BG2502" t="s">
        <v>60</v>
      </c>
      <c r="BI2502" t="s">
        <v>60</v>
      </c>
      <c r="BJ2502" t="s">
        <v>60</v>
      </c>
      <c r="BL2502" t="s">
        <v>60</v>
      </c>
      <c r="BM2502" t="s">
        <v>60</v>
      </c>
      <c r="BO2502" t="s">
        <v>60</v>
      </c>
      <c r="BP2502" t="s">
        <v>60</v>
      </c>
      <c r="BQ2502" t="s">
        <v>60</v>
      </c>
      <c r="BR2502" t="s">
        <v>60</v>
      </c>
      <c r="BS2502" t="s">
        <v>60</v>
      </c>
      <c r="BT2502" t="s">
        <v>60</v>
      </c>
      <c r="BU2502" t="s">
        <v>60</v>
      </c>
      <c r="BV2502" t="s">
        <v>60</v>
      </c>
      <c r="BW2502" t="s">
        <v>60</v>
      </c>
      <c r="BX2502" t="s">
        <v>60</v>
      </c>
      <c r="BY2502" t="s">
        <v>60</v>
      </c>
      <c r="BZ2502" t="s">
        <v>60</v>
      </c>
      <c r="CA2502" t="s">
        <v>60</v>
      </c>
      <c r="CB2502" t="s">
        <v>60</v>
      </c>
      <c r="CC2502" t="s">
        <v>60</v>
      </c>
      <c r="CE2502" t="s">
        <v>60</v>
      </c>
      <c r="CG2502" t="s">
        <v>60</v>
      </c>
      <c r="CI2502" t="s">
        <v>60</v>
      </c>
      <c r="CJ2502" t="s">
        <v>60</v>
      </c>
      <c r="CK2502" t="s">
        <v>60</v>
      </c>
      <c r="CL2502" t="s">
        <v>60</v>
      </c>
      <c r="CM2502" t="s">
        <v>60</v>
      </c>
      <c r="CN2502" t="s">
        <v>60</v>
      </c>
      <c r="CO2502" t="s">
        <v>60</v>
      </c>
      <c r="CP2502" t="s">
        <v>60</v>
      </c>
      <c r="CQ2502" t="s">
        <v>60</v>
      </c>
      <c r="CR2502" t="s">
        <v>60</v>
      </c>
      <c r="CS2502" t="s">
        <v>60</v>
      </c>
      <c r="CT2502" t="s">
        <v>60</v>
      </c>
      <c r="CU2502" t="s">
        <v>60</v>
      </c>
      <c r="CV2502" t="s">
        <v>60</v>
      </c>
      <c r="CW2502" t="s">
        <v>60</v>
      </c>
      <c r="CX2502" t="s">
        <v>60</v>
      </c>
      <c r="CY2502" t="s">
        <v>60</v>
      </c>
      <c r="CZ2502" t="s">
        <v>60</v>
      </c>
      <c r="DA2502">
        <v>1</v>
      </c>
      <c r="DB2502" t="s">
        <v>18956</v>
      </c>
      <c r="DD2502" t="s">
        <v>60</v>
      </c>
      <c r="DF2502" t="s">
        <v>60</v>
      </c>
      <c r="DH2502" t="s">
        <v>60</v>
      </c>
      <c r="DJ2502" t="s">
        <v>60</v>
      </c>
      <c r="DL2502" t="s">
        <v>60</v>
      </c>
      <c r="DN2502" t="s">
        <v>60</v>
      </c>
      <c r="DO2502" t="s">
        <v>60</v>
      </c>
      <c r="DP2502" t="s">
        <v>60</v>
      </c>
      <c r="DQ2502" t="s">
        <v>60</v>
      </c>
      <c r="DR2502" t="s">
        <v>60</v>
      </c>
      <c r="DS2502" t="s">
        <v>60</v>
      </c>
      <c r="DT2502" t="s">
        <v>60</v>
      </c>
      <c r="DU2502" t="s">
        <v>60</v>
      </c>
      <c r="DV2502" t="s">
        <v>60</v>
      </c>
      <c r="DW2502" t="s">
        <v>60</v>
      </c>
      <c r="DX2502" t="s">
        <v>60</v>
      </c>
      <c r="DY2502" t="s">
        <v>60</v>
      </c>
      <c r="DZ2502" t="s">
        <v>60</v>
      </c>
      <c r="EA2502" t="s">
        <v>60</v>
      </c>
      <c r="EB2502" t="s">
        <v>60</v>
      </c>
      <c r="EC2502" t="s">
        <v>60</v>
      </c>
      <c r="ED2502" t="s">
        <v>60</v>
      </c>
      <c r="EE2502" t="s">
        <v>60</v>
      </c>
      <c r="EF2502" t="s">
        <v>60</v>
      </c>
      <c r="EG2502" t="s">
        <v>60</v>
      </c>
      <c r="EH2502" t="s">
        <v>60</v>
      </c>
      <c r="EI2502" t="s">
        <v>60</v>
      </c>
      <c r="EJ2502" t="s">
        <v>60</v>
      </c>
      <c r="EK2502" t="s">
        <v>60</v>
      </c>
      <c r="EL2502" t="s">
        <v>60</v>
      </c>
      <c r="EM2502" t="s">
        <v>60</v>
      </c>
      <c r="EN2502" t="s">
        <v>60</v>
      </c>
      <c r="EO2502" t="s">
        <v>60</v>
      </c>
      <c r="EP2502" t="s">
        <v>60</v>
      </c>
      <c r="EQ2502" t="s">
        <v>60</v>
      </c>
      <c r="ER2502" t="s">
        <v>60</v>
      </c>
      <c r="ES2502" t="s">
        <v>60</v>
      </c>
      <c r="ET2502" t="s">
        <v>60</v>
      </c>
      <c r="EU2502" t="s">
        <v>60</v>
      </c>
      <c r="EV2502" t="s">
        <v>60</v>
      </c>
      <c r="EW2502" t="s">
        <v>60</v>
      </c>
      <c r="EX2502" t="s">
        <v>60</v>
      </c>
      <c r="EY2502" t="s">
        <v>60</v>
      </c>
      <c r="EZ2502" t="s">
        <v>60</v>
      </c>
      <c r="FA2502" t="s">
        <v>60</v>
      </c>
      <c r="FB2502" t="s">
        <v>60</v>
      </c>
      <c r="FC2502" t="s">
        <v>60</v>
      </c>
      <c r="FD2502" t="s">
        <v>60</v>
      </c>
      <c r="FE2502" t="s">
        <v>60</v>
      </c>
      <c r="FF2502" t="s">
        <v>60</v>
      </c>
      <c r="FG2502" t="s">
        <v>60</v>
      </c>
      <c r="FH2502" t="s">
        <v>60</v>
      </c>
      <c r="FI2502" t="s">
        <v>60</v>
      </c>
      <c r="FJ2502" t="s">
        <v>60</v>
      </c>
      <c r="FK2502" t="s">
        <v>58</v>
      </c>
    </row>
    <row r="2503" spans="1:167" x14ac:dyDescent="0.35">
      <c r="A2503" t="s">
        <v>5194</v>
      </c>
      <c r="B2503">
        <v>9342001</v>
      </c>
      <c r="C2503" t="s">
        <v>60</v>
      </c>
      <c r="D2503" t="s">
        <v>60</v>
      </c>
      <c r="E2503" t="s">
        <v>18955</v>
      </c>
      <c r="F2503" t="s">
        <v>18954</v>
      </c>
      <c r="G2503">
        <v>1</v>
      </c>
      <c r="H2503">
        <v>25220</v>
      </c>
      <c r="I2503">
        <v>3</v>
      </c>
      <c r="J2503">
        <v>2</v>
      </c>
      <c r="K2503">
        <v>1991</v>
      </c>
      <c r="L2503" t="s">
        <v>60</v>
      </c>
      <c r="M2503">
        <v>1</v>
      </c>
      <c r="O2503" t="s">
        <v>18953</v>
      </c>
      <c r="P2503" t="s">
        <v>60</v>
      </c>
      <c r="R2503" t="s">
        <v>60</v>
      </c>
      <c r="S2503">
        <v>1</v>
      </c>
      <c r="T2503" t="s">
        <v>60</v>
      </c>
      <c r="U2503" t="s">
        <v>60</v>
      </c>
      <c r="W2503">
        <v>1989</v>
      </c>
      <c r="Y2503">
        <v>24110</v>
      </c>
      <c r="AF2503" t="s">
        <v>60</v>
      </c>
      <c r="AG2503" t="s">
        <v>60</v>
      </c>
      <c r="AH2503" t="s">
        <v>365</v>
      </c>
      <c r="AI2503" t="s">
        <v>365</v>
      </c>
      <c r="AJ2503" t="s">
        <v>140</v>
      </c>
      <c r="AK2503" t="s">
        <v>73</v>
      </c>
      <c r="AL2503" t="s">
        <v>60</v>
      </c>
      <c r="AM2503" t="s">
        <v>60</v>
      </c>
      <c r="AN2503" t="s">
        <v>60</v>
      </c>
      <c r="AO2503" t="s">
        <v>60</v>
      </c>
      <c r="AP2503" t="s">
        <v>60</v>
      </c>
      <c r="AQ2503" t="s">
        <v>18952</v>
      </c>
      <c r="AR2503" t="s">
        <v>60</v>
      </c>
      <c r="AT2503" t="s">
        <v>60</v>
      </c>
      <c r="AU2503" t="s">
        <v>60</v>
      </c>
      <c r="AV2503" t="s">
        <v>60</v>
      </c>
      <c r="AW2503" t="s">
        <v>60</v>
      </c>
      <c r="AX2503" t="s">
        <v>60</v>
      </c>
      <c r="AY2503" t="s">
        <v>60</v>
      </c>
      <c r="BA2503" t="s">
        <v>60</v>
      </c>
      <c r="BC2503" t="s">
        <v>60</v>
      </c>
      <c r="BD2503" t="s">
        <v>60</v>
      </c>
      <c r="BF2503" t="s">
        <v>60</v>
      </c>
      <c r="BG2503" t="s">
        <v>60</v>
      </c>
      <c r="BI2503" t="s">
        <v>60</v>
      </c>
      <c r="BJ2503" t="s">
        <v>60</v>
      </c>
      <c r="BL2503" t="s">
        <v>60</v>
      </c>
      <c r="BM2503" t="s">
        <v>60</v>
      </c>
      <c r="BO2503" t="s">
        <v>60</v>
      </c>
      <c r="BP2503" t="s">
        <v>60</v>
      </c>
      <c r="BQ2503" t="s">
        <v>60</v>
      </c>
      <c r="BR2503" t="s">
        <v>60</v>
      </c>
      <c r="BS2503" t="s">
        <v>60</v>
      </c>
      <c r="BT2503" t="s">
        <v>60</v>
      </c>
      <c r="BU2503" t="s">
        <v>60</v>
      </c>
      <c r="BV2503" t="s">
        <v>60</v>
      </c>
      <c r="BW2503" t="s">
        <v>60</v>
      </c>
      <c r="BX2503" t="s">
        <v>60</v>
      </c>
      <c r="BY2503" t="s">
        <v>60</v>
      </c>
      <c r="BZ2503" t="s">
        <v>60</v>
      </c>
      <c r="CA2503" t="s">
        <v>60</v>
      </c>
      <c r="CB2503" t="s">
        <v>60</v>
      </c>
      <c r="CC2503" t="s">
        <v>60</v>
      </c>
      <c r="CE2503" t="s">
        <v>60</v>
      </c>
      <c r="CG2503" t="s">
        <v>60</v>
      </c>
      <c r="CI2503" t="s">
        <v>60</v>
      </c>
      <c r="CJ2503" t="s">
        <v>60</v>
      </c>
      <c r="CK2503" t="s">
        <v>60</v>
      </c>
      <c r="CL2503" t="s">
        <v>60</v>
      </c>
      <c r="CM2503" t="s">
        <v>60</v>
      </c>
      <c r="CN2503" t="s">
        <v>60</v>
      </c>
      <c r="CO2503" t="s">
        <v>60</v>
      </c>
      <c r="CP2503" t="s">
        <v>60</v>
      </c>
      <c r="CQ2503" t="s">
        <v>60</v>
      </c>
      <c r="CR2503" t="s">
        <v>60</v>
      </c>
      <c r="CS2503" t="s">
        <v>60</v>
      </c>
      <c r="CT2503" t="s">
        <v>60</v>
      </c>
      <c r="CU2503" t="s">
        <v>60</v>
      </c>
      <c r="CV2503" t="s">
        <v>60</v>
      </c>
      <c r="CW2503" t="s">
        <v>60</v>
      </c>
      <c r="CX2503" t="s">
        <v>60</v>
      </c>
      <c r="CY2503" t="s">
        <v>60</v>
      </c>
      <c r="CZ2503" t="s">
        <v>60</v>
      </c>
      <c r="DA2503">
        <v>1</v>
      </c>
      <c r="DB2503" t="s">
        <v>18951</v>
      </c>
      <c r="DD2503" t="s">
        <v>60</v>
      </c>
      <c r="DF2503" t="s">
        <v>60</v>
      </c>
      <c r="DH2503" t="s">
        <v>60</v>
      </c>
      <c r="DJ2503" t="s">
        <v>60</v>
      </c>
      <c r="DL2503" t="s">
        <v>60</v>
      </c>
      <c r="DN2503" t="s">
        <v>60</v>
      </c>
      <c r="DO2503" t="s">
        <v>60</v>
      </c>
      <c r="DP2503" t="s">
        <v>60</v>
      </c>
      <c r="DQ2503" t="s">
        <v>60</v>
      </c>
      <c r="DR2503" t="s">
        <v>60</v>
      </c>
      <c r="DS2503" t="s">
        <v>60</v>
      </c>
      <c r="DT2503" t="s">
        <v>60</v>
      </c>
      <c r="DU2503" t="s">
        <v>60</v>
      </c>
      <c r="DV2503" t="s">
        <v>60</v>
      </c>
      <c r="DW2503" t="s">
        <v>60</v>
      </c>
      <c r="DX2503" t="s">
        <v>60</v>
      </c>
      <c r="DY2503" t="s">
        <v>60</v>
      </c>
      <c r="DZ2503" t="s">
        <v>60</v>
      </c>
      <c r="EA2503" t="s">
        <v>60</v>
      </c>
      <c r="EB2503" t="s">
        <v>60</v>
      </c>
      <c r="EC2503" t="s">
        <v>60</v>
      </c>
      <c r="ED2503" t="s">
        <v>60</v>
      </c>
      <c r="EE2503" t="s">
        <v>60</v>
      </c>
      <c r="EF2503" t="s">
        <v>60</v>
      </c>
      <c r="EG2503" t="s">
        <v>60</v>
      </c>
      <c r="EH2503" t="s">
        <v>60</v>
      </c>
      <c r="EI2503" t="s">
        <v>60</v>
      </c>
      <c r="EJ2503" t="s">
        <v>60</v>
      </c>
      <c r="EK2503" t="s">
        <v>60</v>
      </c>
      <c r="EL2503" t="s">
        <v>60</v>
      </c>
      <c r="EM2503" t="s">
        <v>60</v>
      </c>
      <c r="EN2503" t="s">
        <v>60</v>
      </c>
      <c r="EO2503" t="s">
        <v>60</v>
      </c>
      <c r="EP2503" t="s">
        <v>60</v>
      </c>
      <c r="EQ2503" t="s">
        <v>60</v>
      </c>
      <c r="ER2503" t="s">
        <v>60</v>
      </c>
      <c r="ES2503" t="s">
        <v>60</v>
      </c>
      <c r="ET2503" t="s">
        <v>60</v>
      </c>
      <c r="EU2503" t="s">
        <v>60</v>
      </c>
      <c r="EV2503" t="s">
        <v>60</v>
      </c>
      <c r="EW2503" t="s">
        <v>60</v>
      </c>
      <c r="EX2503" t="s">
        <v>60</v>
      </c>
      <c r="EY2503" t="s">
        <v>60</v>
      </c>
      <c r="EZ2503" t="s">
        <v>60</v>
      </c>
      <c r="FA2503" t="s">
        <v>60</v>
      </c>
      <c r="FB2503" t="s">
        <v>60</v>
      </c>
      <c r="FC2503" t="s">
        <v>60</v>
      </c>
      <c r="FD2503" t="s">
        <v>60</v>
      </c>
      <c r="FE2503" t="s">
        <v>60</v>
      </c>
      <c r="FF2503" t="s">
        <v>60</v>
      </c>
      <c r="FG2503" t="s">
        <v>60</v>
      </c>
      <c r="FH2503" t="s">
        <v>60</v>
      </c>
      <c r="FI2503" t="s">
        <v>60</v>
      </c>
      <c r="FJ2503" t="s">
        <v>60</v>
      </c>
      <c r="FK2503" t="s">
        <v>58</v>
      </c>
    </row>
    <row r="2504" spans="1:167" x14ac:dyDescent="0.35">
      <c r="A2504" t="s">
        <v>5194</v>
      </c>
      <c r="B2504">
        <v>9343001</v>
      </c>
      <c r="C2504" t="s">
        <v>18950</v>
      </c>
      <c r="D2504" t="s">
        <v>60</v>
      </c>
      <c r="E2504" t="s">
        <v>18949</v>
      </c>
      <c r="F2504" t="s">
        <v>18948</v>
      </c>
      <c r="G2504">
        <v>1</v>
      </c>
      <c r="H2504">
        <v>25220</v>
      </c>
      <c r="I2504">
        <v>3</v>
      </c>
      <c r="J2504">
        <v>2</v>
      </c>
      <c r="K2504">
        <v>1991</v>
      </c>
      <c r="L2504" t="s">
        <v>60</v>
      </c>
      <c r="M2504">
        <v>2</v>
      </c>
      <c r="N2504">
        <v>1</v>
      </c>
      <c r="O2504" t="s">
        <v>18947</v>
      </c>
      <c r="P2504" t="s">
        <v>60</v>
      </c>
      <c r="R2504" t="s">
        <v>60</v>
      </c>
      <c r="T2504" t="s">
        <v>60</v>
      </c>
      <c r="U2504" t="s">
        <v>60</v>
      </c>
      <c r="Y2504">
        <v>-101</v>
      </c>
      <c r="AF2504" t="s">
        <v>60</v>
      </c>
      <c r="AG2504" t="s">
        <v>60</v>
      </c>
      <c r="AH2504" t="s">
        <v>140</v>
      </c>
      <c r="AI2504" t="s">
        <v>532</v>
      </c>
      <c r="AJ2504" t="s">
        <v>60</v>
      </c>
      <c r="AK2504" t="s">
        <v>60</v>
      </c>
      <c r="AL2504" t="s">
        <v>60</v>
      </c>
      <c r="AM2504" t="s">
        <v>60</v>
      </c>
      <c r="AN2504" t="s">
        <v>60</v>
      </c>
      <c r="AO2504" t="s">
        <v>60</v>
      </c>
      <c r="AP2504" t="s">
        <v>60</v>
      </c>
      <c r="AQ2504" t="s">
        <v>60</v>
      </c>
      <c r="AR2504" t="s">
        <v>60</v>
      </c>
      <c r="AT2504" t="s">
        <v>60</v>
      </c>
      <c r="AU2504" t="s">
        <v>60</v>
      </c>
      <c r="AV2504" t="s">
        <v>60</v>
      </c>
      <c r="AW2504" t="s">
        <v>60</v>
      </c>
      <c r="AX2504" t="s">
        <v>60</v>
      </c>
      <c r="AY2504" t="s">
        <v>60</v>
      </c>
      <c r="BA2504" t="s">
        <v>60</v>
      </c>
      <c r="BC2504" t="s">
        <v>60</v>
      </c>
      <c r="BD2504" t="s">
        <v>60</v>
      </c>
      <c r="BF2504" t="s">
        <v>60</v>
      </c>
      <c r="BG2504" t="s">
        <v>60</v>
      </c>
      <c r="BI2504" t="s">
        <v>60</v>
      </c>
      <c r="BJ2504" t="s">
        <v>60</v>
      </c>
      <c r="BL2504" t="s">
        <v>60</v>
      </c>
      <c r="BM2504" t="s">
        <v>60</v>
      </c>
      <c r="BO2504" t="s">
        <v>60</v>
      </c>
      <c r="BP2504" t="s">
        <v>60</v>
      </c>
      <c r="BQ2504" t="s">
        <v>60</v>
      </c>
      <c r="BR2504" t="s">
        <v>60</v>
      </c>
      <c r="BS2504" t="s">
        <v>60</v>
      </c>
      <c r="BT2504" t="s">
        <v>60</v>
      </c>
      <c r="BU2504" t="s">
        <v>60</v>
      </c>
      <c r="BV2504" t="s">
        <v>60</v>
      </c>
      <c r="BW2504" t="s">
        <v>60</v>
      </c>
      <c r="BX2504" t="s">
        <v>60</v>
      </c>
      <c r="BY2504" t="s">
        <v>60</v>
      </c>
      <c r="BZ2504" t="s">
        <v>60</v>
      </c>
      <c r="CA2504" t="s">
        <v>60</v>
      </c>
      <c r="CB2504" t="s">
        <v>60</v>
      </c>
      <c r="CC2504" t="s">
        <v>60</v>
      </c>
      <c r="CE2504" t="s">
        <v>60</v>
      </c>
      <c r="CG2504" t="s">
        <v>60</v>
      </c>
      <c r="CI2504" t="s">
        <v>60</v>
      </c>
      <c r="CJ2504" t="s">
        <v>60</v>
      </c>
      <c r="CK2504" t="s">
        <v>60</v>
      </c>
      <c r="CL2504" t="s">
        <v>60</v>
      </c>
      <c r="CM2504" t="s">
        <v>60</v>
      </c>
      <c r="CN2504" t="s">
        <v>60</v>
      </c>
      <c r="CO2504" t="s">
        <v>60</v>
      </c>
      <c r="CP2504" t="s">
        <v>60</v>
      </c>
      <c r="CQ2504" t="s">
        <v>60</v>
      </c>
      <c r="CR2504" t="s">
        <v>60</v>
      </c>
      <c r="CS2504" t="s">
        <v>60</v>
      </c>
      <c r="CT2504" t="s">
        <v>60</v>
      </c>
      <c r="CU2504" t="s">
        <v>60</v>
      </c>
      <c r="CV2504" t="s">
        <v>60</v>
      </c>
      <c r="CW2504" t="s">
        <v>60</v>
      </c>
      <c r="CX2504" t="s">
        <v>60</v>
      </c>
      <c r="CY2504" t="s">
        <v>60</v>
      </c>
      <c r="CZ2504" t="s">
        <v>60</v>
      </c>
      <c r="DA2504">
        <v>1</v>
      </c>
      <c r="DB2504" t="s">
        <v>18946</v>
      </c>
      <c r="DD2504" t="s">
        <v>60</v>
      </c>
      <c r="DF2504" t="s">
        <v>60</v>
      </c>
      <c r="DH2504" t="s">
        <v>60</v>
      </c>
      <c r="DJ2504" t="s">
        <v>60</v>
      </c>
      <c r="DL2504" t="s">
        <v>60</v>
      </c>
      <c r="DN2504" t="s">
        <v>60</v>
      </c>
      <c r="DO2504" t="s">
        <v>60</v>
      </c>
      <c r="DP2504" t="s">
        <v>60</v>
      </c>
      <c r="DQ2504" t="s">
        <v>60</v>
      </c>
      <c r="DR2504" t="s">
        <v>60</v>
      </c>
      <c r="DS2504" t="s">
        <v>60</v>
      </c>
      <c r="DT2504" t="s">
        <v>60</v>
      </c>
      <c r="DU2504" t="s">
        <v>60</v>
      </c>
      <c r="DV2504" t="s">
        <v>60</v>
      </c>
      <c r="DW2504" t="s">
        <v>60</v>
      </c>
      <c r="DX2504" t="s">
        <v>60</v>
      </c>
      <c r="DY2504" t="s">
        <v>60</v>
      </c>
      <c r="DZ2504" t="s">
        <v>60</v>
      </c>
      <c r="EA2504" t="s">
        <v>60</v>
      </c>
      <c r="EB2504" t="s">
        <v>60</v>
      </c>
      <c r="EC2504" t="s">
        <v>60</v>
      </c>
      <c r="ED2504" t="s">
        <v>60</v>
      </c>
      <c r="EE2504" t="s">
        <v>60</v>
      </c>
      <c r="EF2504" t="s">
        <v>60</v>
      </c>
      <c r="EG2504" t="s">
        <v>60</v>
      </c>
      <c r="EH2504" t="s">
        <v>60</v>
      </c>
      <c r="EI2504" t="s">
        <v>60</v>
      </c>
      <c r="EJ2504" t="s">
        <v>60</v>
      </c>
      <c r="EK2504" t="s">
        <v>60</v>
      </c>
      <c r="EL2504" t="s">
        <v>60</v>
      </c>
      <c r="EM2504" t="s">
        <v>60</v>
      </c>
      <c r="EN2504" t="s">
        <v>60</v>
      </c>
      <c r="EO2504" t="s">
        <v>60</v>
      </c>
      <c r="EP2504" t="s">
        <v>60</v>
      </c>
      <c r="EQ2504" t="s">
        <v>60</v>
      </c>
      <c r="ER2504" t="s">
        <v>60</v>
      </c>
      <c r="ES2504" t="s">
        <v>60</v>
      </c>
      <c r="ET2504" t="s">
        <v>60</v>
      </c>
      <c r="EU2504" t="s">
        <v>60</v>
      </c>
      <c r="EV2504" t="s">
        <v>60</v>
      </c>
      <c r="EW2504" t="s">
        <v>60</v>
      </c>
      <c r="EX2504" t="s">
        <v>60</v>
      </c>
      <c r="EY2504" t="s">
        <v>60</v>
      </c>
      <c r="EZ2504" t="s">
        <v>60</v>
      </c>
      <c r="FA2504" t="s">
        <v>60</v>
      </c>
      <c r="FB2504" t="s">
        <v>60</v>
      </c>
      <c r="FC2504" t="s">
        <v>60</v>
      </c>
      <c r="FD2504" t="s">
        <v>60</v>
      </c>
      <c r="FE2504" t="s">
        <v>60</v>
      </c>
      <c r="FF2504" t="s">
        <v>60</v>
      </c>
      <c r="FG2504" t="s">
        <v>60</v>
      </c>
      <c r="FH2504" t="s">
        <v>60</v>
      </c>
      <c r="FI2504" t="s">
        <v>60</v>
      </c>
      <c r="FJ2504" t="s">
        <v>60</v>
      </c>
      <c r="FK2504" t="s">
        <v>58</v>
      </c>
    </row>
    <row r="2505" spans="1:167" x14ac:dyDescent="0.35">
      <c r="A2505" t="s">
        <v>5194</v>
      </c>
      <c r="B2505">
        <v>9344001</v>
      </c>
      <c r="C2505" t="s">
        <v>60</v>
      </c>
      <c r="D2505" t="s">
        <v>60</v>
      </c>
      <c r="E2505" t="s">
        <v>18945</v>
      </c>
      <c r="F2505" t="s">
        <v>60</v>
      </c>
      <c r="G2505">
        <v>1</v>
      </c>
      <c r="H2505">
        <v>30020</v>
      </c>
      <c r="I2505">
        <v>1</v>
      </c>
      <c r="J2505">
        <v>2</v>
      </c>
      <c r="K2505">
        <v>1991</v>
      </c>
      <c r="L2505" t="s">
        <v>60</v>
      </c>
      <c r="M2505">
        <v>1</v>
      </c>
      <c r="O2505" t="s">
        <v>18944</v>
      </c>
      <c r="P2505" t="s">
        <v>60</v>
      </c>
      <c r="R2505" t="s">
        <v>60</v>
      </c>
      <c r="S2505">
        <v>1</v>
      </c>
      <c r="T2505" t="s">
        <v>60</v>
      </c>
      <c r="U2505" t="s">
        <v>60</v>
      </c>
      <c r="W2505">
        <v>1988</v>
      </c>
      <c r="Y2505">
        <v>25240</v>
      </c>
      <c r="AF2505" t="s">
        <v>60</v>
      </c>
      <c r="AG2505" t="s">
        <v>60</v>
      </c>
      <c r="AH2505" t="s">
        <v>365</v>
      </c>
      <c r="AI2505" t="s">
        <v>60</v>
      </c>
      <c r="AJ2505" t="s">
        <v>60</v>
      </c>
      <c r="AK2505" t="s">
        <v>60</v>
      </c>
      <c r="AL2505" t="s">
        <v>60</v>
      </c>
      <c r="AM2505" t="s">
        <v>60</v>
      </c>
      <c r="AN2505" t="s">
        <v>60</v>
      </c>
      <c r="AO2505" t="s">
        <v>60</v>
      </c>
      <c r="AP2505" t="s">
        <v>60</v>
      </c>
      <c r="AQ2505" t="s">
        <v>60</v>
      </c>
      <c r="AR2505" t="s">
        <v>60</v>
      </c>
      <c r="AT2505" t="s">
        <v>60</v>
      </c>
      <c r="AU2505" t="s">
        <v>60</v>
      </c>
      <c r="AV2505" t="s">
        <v>60</v>
      </c>
      <c r="AW2505" t="s">
        <v>60</v>
      </c>
      <c r="AX2505" t="s">
        <v>60</v>
      </c>
      <c r="AY2505" t="s">
        <v>60</v>
      </c>
      <c r="BA2505" t="s">
        <v>60</v>
      </c>
      <c r="BC2505" t="s">
        <v>60</v>
      </c>
      <c r="BD2505" t="s">
        <v>60</v>
      </c>
      <c r="BF2505" t="s">
        <v>60</v>
      </c>
      <c r="BG2505" t="s">
        <v>60</v>
      </c>
      <c r="BI2505" t="s">
        <v>60</v>
      </c>
      <c r="BJ2505" t="s">
        <v>60</v>
      </c>
      <c r="BL2505" t="s">
        <v>60</v>
      </c>
      <c r="BM2505" t="s">
        <v>60</v>
      </c>
      <c r="BO2505" t="s">
        <v>60</v>
      </c>
      <c r="BP2505" t="s">
        <v>60</v>
      </c>
      <c r="BQ2505" t="s">
        <v>60</v>
      </c>
      <c r="BR2505" t="s">
        <v>60</v>
      </c>
      <c r="BS2505" t="s">
        <v>60</v>
      </c>
      <c r="BT2505" t="s">
        <v>60</v>
      </c>
      <c r="BU2505" t="s">
        <v>60</v>
      </c>
      <c r="BV2505" t="s">
        <v>60</v>
      </c>
      <c r="BW2505" t="s">
        <v>60</v>
      </c>
      <c r="BX2505" t="s">
        <v>60</v>
      </c>
      <c r="BY2505" t="s">
        <v>60</v>
      </c>
      <c r="BZ2505" t="s">
        <v>60</v>
      </c>
      <c r="CA2505" t="s">
        <v>60</v>
      </c>
      <c r="CB2505" t="s">
        <v>60</v>
      </c>
      <c r="CC2505" t="s">
        <v>60</v>
      </c>
      <c r="CE2505" t="s">
        <v>60</v>
      </c>
      <c r="CG2505" t="s">
        <v>60</v>
      </c>
      <c r="CI2505" t="s">
        <v>60</v>
      </c>
      <c r="CJ2505" t="s">
        <v>60</v>
      </c>
      <c r="CK2505" t="s">
        <v>60</v>
      </c>
      <c r="CL2505" t="s">
        <v>60</v>
      </c>
      <c r="CM2505" t="s">
        <v>60</v>
      </c>
      <c r="CN2505" t="s">
        <v>60</v>
      </c>
      <c r="CO2505" t="s">
        <v>60</v>
      </c>
      <c r="CP2505" t="s">
        <v>60</v>
      </c>
      <c r="CQ2505" t="s">
        <v>60</v>
      </c>
      <c r="CR2505" t="s">
        <v>60</v>
      </c>
      <c r="CS2505" t="s">
        <v>60</v>
      </c>
      <c r="CT2505" t="s">
        <v>60</v>
      </c>
      <c r="CU2505" t="s">
        <v>60</v>
      </c>
      <c r="CV2505" t="s">
        <v>60</v>
      </c>
      <c r="CW2505" t="s">
        <v>60</v>
      </c>
      <c r="CX2505" t="s">
        <v>60</v>
      </c>
      <c r="CY2505" t="s">
        <v>60</v>
      </c>
      <c r="CZ2505" t="s">
        <v>60</v>
      </c>
      <c r="DA2505">
        <v>1</v>
      </c>
      <c r="DB2505" t="s">
        <v>18943</v>
      </c>
      <c r="DD2505" t="s">
        <v>60</v>
      </c>
      <c r="DF2505" t="s">
        <v>60</v>
      </c>
      <c r="DH2505" t="s">
        <v>60</v>
      </c>
      <c r="DJ2505" t="s">
        <v>60</v>
      </c>
      <c r="DL2505" t="s">
        <v>60</v>
      </c>
      <c r="DN2505" t="s">
        <v>60</v>
      </c>
      <c r="DO2505" t="s">
        <v>60</v>
      </c>
      <c r="DP2505" t="s">
        <v>60</v>
      </c>
      <c r="DQ2505" t="s">
        <v>60</v>
      </c>
      <c r="DR2505" t="s">
        <v>60</v>
      </c>
      <c r="DS2505" t="s">
        <v>60</v>
      </c>
      <c r="DT2505" t="s">
        <v>60</v>
      </c>
      <c r="DU2505" t="s">
        <v>60</v>
      </c>
      <c r="DV2505" t="s">
        <v>60</v>
      </c>
      <c r="DW2505" t="s">
        <v>60</v>
      </c>
      <c r="DX2505" t="s">
        <v>60</v>
      </c>
      <c r="DY2505" t="s">
        <v>60</v>
      </c>
      <c r="DZ2505" t="s">
        <v>60</v>
      </c>
      <c r="EA2505" t="s">
        <v>60</v>
      </c>
      <c r="EB2505" t="s">
        <v>60</v>
      </c>
      <c r="EC2505" t="s">
        <v>60</v>
      </c>
      <c r="ED2505" t="s">
        <v>60</v>
      </c>
      <c r="EE2505" t="s">
        <v>60</v>
      </c>
      <c r="EF2505" t="s">
        <v>60</v>
      </c>
      <c r="EG2505" t="s">
        <v>60</v>
      </c>
      <c r="EH2505" t="s">
        <v>60</v>
      </c>
      <c r="EI2505" t="s">
        <v>60</v>
      </c>
      <c r="EJ2505" t="s">
        <v>60</v>
      </c>
      <c r="EK2505" t="s">
        <v>60</v>
      </c>
      <c r="EL2505" t="s">
        <v>60</v>
      </c>
      <c r="EM2505" t="s">
        <v>60</v>
      </c>
      <c r="EN2505" t="s">
        <v>60</v>
      </c>
      <c r="EO2505" t="s">
        <v>60</v>
      </c>
      <c r="EP2505" t="s">
        <v>60</v>
      </c>
      <c r="EQ2505" t="s">
        <v>60</v>
      </c>
      <c r="ER2505" t="s">
        <v>60</v>
      </c>
      <c r="ES2505" t="s">
        <v>60</v>
      </c>
      <c r="ET2505" t="s">
        <v>60</v>
      </c>
      <c r="EU2505" t="s">
        <v>60</v>
      </c>
      <c r="EV2505" t="s">
        <v>60</v>
      </c>
      <c r="EW2505" t="s">
        <v>60</v>
      </c>
      <c r="EX2505" t="s">
        <v>60</v>
      </c>
      <c r="EY2505" t="s">
        <v>60</v>
      </c>
      <c r="EZ2505" t="s">
        <v>60</v>
      </c>
      <c r="FA2505" t="s">
        <v>60</v>
      </c>
      <c r="FB2505" t="s">
        <v>60</v>
      </c>
      <c r="FC2505" t="s">
        <v>60</v>
      </c>
      <c r="FD2505" t="s">
        <v>60</v>
      </c>
      <c r="FE2505" t="s">
        <v>60</v>
      </c>
      <c r="FF2505" t="s">
        <v>60</v>
      </c>
      <c r="FG2505" t="s">
        <v>60</v>
      </c>
      <c r="FH2505" t="s">
        <v>60</v>
      </c>
      <c r="FI2505" t="s">
        <v>60</v>
      </c>
      <c r="FJ2505" t="s">
        <v>60</v>
      </c>
      <c r="FK2505" t="s">
        <v>58</v>
      </c>
    </row>
    <row r="2506" spans="1:167" x14ac:dyDescent="0.35">
      <c r="A2506" t="s">
        <v>5194</v>
      </c>
      <c r="B2506">
        <v>9346001</v>
      </c>
      <c r="C2506" t="s">
        <v>60</v>
      </c>
      <c r="D2506" t="s">
        <v>60</v>
      </c>
      <c r="E2506" t="s">
        <v>18942</v>
      </c>
      <c r="F2506" t="s">
        <v>60</v>
      </c>
      <c r="G2506">
        <v>3</v>
      </c>
      <c r="H2506">
        <v>28400</v>
      </c>
      <c r="J2506">
        <v>1</v>
      </c>
      <c r="K2506">
        <v>1992</v>
      </c>
      <c r="L2506" t="s">
        <v>60</v>
      </c>
      <c r="M2506">
        <v>1</v>
      </c>
      <c r="O2506" t="s">
        <v>18941</v>
      </c>
      <c r="P2506" t="s">
        <v>9658</v>
      </c>
      <c r="R2506" t="s">
        <v>18940</v>
      </c>
      <c r="T2506" t="s">
        <v>60</v>
      </c>
      <c r="U2506" t="s">
        <v>60</v>
      </c>
      <c r="AF2506" t="s">
        <v>60</v>
      </c>
      <c r="AG2506" t="s">
        <v>60</v>
      </c>
      <c r="AH2506" t="s">
        <v>73</v>
      </c>
      <c r="AI2506" t="s">
        <v>1340</v>
      </c>
      <c r="AJ2506" t="s">
        <v>448</v>
      </c>
      <c r="AK2506" t="s">
        <v>60</v>
      </c>
      <c r="AL2506" t="s">
        <v>60</v>
      </c>
      <c r="AM2506" t="s">
        <v>60</v>
      </c>
      <c r="AN2506" t="s">
        <v>60</v>
      </c>
      <c r="AO2506" t="s">
        <v>60</v>
      </c>
      <c r="AP2506" t="s">
        <v>60</v>
      </c>
      <c r="AQ2506" t="s">
        <v>18939</v>
      </c>
      <c r="AR2506" t="s">
        <v>18938</v>
      </c>
      <c r="AT2506" t="s">
        <v>60</v>
      </c>
      <c r="AU2506" t="s">
        <v>60</v>
      </c>
      <c r="AV2506" t="s">
        <v>60</v>
      </c>
      <c r="AW2506" t="s">
        <v>60</v>
      </c>
      <c r="AX2506" t="s">
        <v>60</v>
      </c>
      <c r="AY2506" t="s">
        <v>60</v>
      </c>
      <c r="AZ2506">
        <v>1</v>
      </c>
      <c r="BA2506" t="s">
        <v>1196</v>
      </c>
      <c r="BB2506">
        <v>2</v>
      </c>
      <c r="BC2506" t="s">
        <v>124</v>
      </c>
      <c r="BD2506" t="s">
        <v>1050</v>
      </c>
      <c r="BE2506">
        <v>2</v>
      </c>
      <c r="BF2506" t="s">
        <v>124</v>
      </c>
      <c r="BG2506" t="s">
        <v>5420</v>
      </c>
      <c r="BH2506">
        <v>2</v>
      </c>
      <c r="BI2506" t="s">
        <v>124</v>
      </c>
      <c r="BJ2506" t="s">
        <v>60</v>
      </c>
      <c r="BL2506" t="s">
        <v>60</v>
      </c>
      <c r="BM2506" t="s">
        <v>60</v>
      </c>
      <c r="BO2506" t="s">
        <v>60</v>
      </c>
      <c r="BP2506" t="s">
        <v>60</v>
      </c>
      <c r="BQ2506" t="s">
        <v>60</v>
      </c>
      <c r="BR2506" t="s">
        <v>60</v>
      </c>
      <c r="BS2506" t="s">
        <v>60</v>
      </c>
      <c r="BT2506" t="s">
        <v>60</v>
      </c>
      <c r="BU2506" t="s">
        <v>60</v>
      </c>
      <c r="BV2506" t="s">
        <v>60</v>
      </c>
      <c r="BW2506" t="s">
        <v>60</v>
      </c>
      <c r="BX2506" t="s">
        <v>60</v>
      </c>
      <c r="BY2506" t="s">
        <v>60</v>
      </c>
      <c r="BZ2506" t="s">
        <v>60</v>
      </c>
      <c r="CA2506" t="s">
        <v>60</v>
      </c>
      <c r="CB2506" t="s">
        <v>60</v>
      </c>
      <c r="CC2506" t="s">
        <v>60</v>
      </c>
      <c r="CE2506" t="s">
        <v>60</v>
      </c>
      <c r="CG2506" t="s">
        <v>60</v>
      </c>
      <c r="CI2506" t="s">
        <v>60</v>
      </c>
      <c r="CJ2506" t="s">
        <v>60</v>
      </c>
      <c r="CK2506" t="s">
        <v>60</v>
      </c>
      <c r="CL2506" t="s">
        <v>60</v>
      </c>
      <c r="CM2506" t="s">
        <v>60</v>
      </c>
      <c r="CN2506" t="s">
        <v>60</v>
      </c>
      <c r="CO2506" t="s">
        <v>60</v>
      </c>
      <c r="CP2506" t="s">
        <v>60</v>
      </c>
      <c r="CQ2506" t="s">
        <v>60</v>
      </c>
      <c r="CR2506" t="s">
        <v>60</v>
      </c>
      <c r="CS2506" t="s">
        <v>60</v>
      </c>
      <c r="CT2506" t="s">
        <v>60</v>
      </c>
      <c r="CU2506" t="s">
        <v>60</v>
      </c>
      <c r="CV2506" t="s">
        <v>60</v>
      </c>
      <c r="CW2506" t="s">
        <v>60</v>
      </c>
      <c r="CX2506" t="s">
        <v>60</v>
      </c>
      <c r="CY2506" t="s">
        <v>60</v>
      </c>
      <c r="CZ2506" t="s">
        <v>60</v>
      </c>
      <c r="DA2506">
        <v>1</v>
      </c>
      <c r="DB2506" t="s">
        <v>18937</v>
      </c>
      <c r="DD2506" t="s">
        <v>60</v>
      </c>
      <c r="DF2506" t="s">
        <v>60</v>
      </c>
      <c r="DH2506" t="s">
        <v>60</v>
      </c>
      <c r="DJ2506" t="s">
        <v>60</v>
      </c>
      <c r="DL2506" t="s">
        <v>60</v>
      </c>
      <c r="DN2506" t="s">
        <v>60</v>
      </c>
      <c r="DO2506" t="s">
        <v>60</v>
      </c>
      <c r="DP2506" t="s">
        <v>60</v>
      </c>
      <c r="DQ2506" t="s">
        <v>60</v>
      </c>
      <c r="DR2506" t="s">
        <v>60</v>
      </c>
      <c r="DS2506" t="s">
        <v>60</v>
      </c>
      <c r="DT2506" t="s">
        <v>60</v>
      </c>
      <c r="DU2506" t="s">
        <v>60</v>
      </c>
      <c r="DV2506" t="s">
        <v>60</v>
      </c>
      <c r="DW2506" t="s">
        <v>60</v>
      </c>
      <c r="DX2506" t="s">
        <v>60</v>
      </c>
      <c r="DY2506" t="s">
        <v>60</v>
      </c>
      <c r="DZ2506" t="s">
        <v>60</v>
      </c>
      <c r="EA2506" t="s">
        <v>60</v>
      </c>
      <c r="EB2506" t="s">
        <v>60</v>
      </c>
      <c r="EC2506" t="s">
        <v>60</v>
      </c>
      <c r="ED2506" t="s">
        <v>60</v>
      </c>
      <c r="EE2506" t="s">
        <v>60</v>
      </c>
      <c r="EF2506" t="s">
        <v>60</v>
      </c>
      <c r="EG2506" t="s">
        <v>60</v>
      </c>
      <c r="EH2506" t="s">
        <v>60</v>
      </c>
      <c r="EI2506" t="s">
        <v>60</v>
      </c>
      <c r="EJ2506" t="s">
        <v>60</v>
      </c>
      <c r="EK2506" t="s">
        <v>60</v>
      </c>
      <c r="EL2506" t="s">
        <v>60</v>
      </c>
      <c r="EM2506" t="s">
        <v>60</v>
      </c>
      <c r="EN2506" t="s">
        <v>60</v>
      </c>
      <c r="EO2506" t="s">
        <v>60</v>
      </c>
      <c r="EP2506" t="s">
        <v>60</v>
      </c>
      <c r="EQ2506" t="s">
        <v>60</v>
      </c>
      <c r="ER2506" t="s">
        <v>60</v>
      </c>
      <c r="ES2506" t="s">
        <v>60</v>
      </c>
      <c r="ET2506" t="s">
        <v>60</v>
      </c>
      <c r="EU2506" t="s">
        <v>60</v>
      </c>
      <c r="EV2506" t="s">
        <v>60</v>
      </c>
      <c r="EW2506" t="s">
        <v>60</v>
      </c>
      <c r="EX2506" t="s">
        <v>60</v>
      </c>
      <c r="EY2506" t="s">
        <v>60</v>
      </c>
      <c r="EZ2506" t="s">
        <v>60</v>
      </c>
      <c r="FA2506" t="s">
        <v>60</v>
      </c>
      <c r="FB2506" t="s">
        <v>60</v>
      </c>
      <c r="FC2506" t="s">
        <v>60</v>
      </c>
      <c r="FD2506" t="s">
        <v>60</v>
      </c>
      <c r="FE2506" t="s">
        <v>60</v>
      </c>
      <c r="FF2506" t="s">
        <v>60</v>
      </c>
      <c r="FG2506" t="s">
        <v>60</v>
      </c>
      <c r="FH2506" t="s">
        <v>60</v>
      </c>
      <c r="FI2506" t="s">
        <v>60</v>
      </c>
      <c r="FJ2506" t="s">
        <v>60</v>
      </c>
      <c r="FK2506" t="s">
        <v>58</v>
      </c>
    </row>
    <row r="2507" spans="1:167" x14ac:dyDescent="0.35">
      <c r="A2507" t="s">
        <v>5194</v>
      </c>
      <c r="B2507">
        <v>9347001</v>
      </c>
      <c r="C2507" t="s">
        <v>60</v>
      </c>
      <c r="D2507" t="s">
        <v>60</v>
      </c>
      <c r="E2507" t="s">
        <v>18936</v>
      </c>
      <c r="F2507" t="s">
        <v>18935</v>
      </c>
      <c r="G2507">
        <v>3</v>
      </c>
      <c r="H2507">
        <v>28621</v>
      </c>
      <c r="J2507">
        <v>3</v>
      </c>
      <c r="K2507">
        <v>1992</v>
      </c>
      <c r="L2507" t="s">
        <v>60</v>
      </c>
      <c r="M2507">
        <v>2</v>
      </c>
      <c r="O2507" t="s">
        <v>18934</v>
      </c>
      <c r="P2507" t="s">
        <v>60</v>
      </c>
      <c r="R2507" t="s">
        <v>60</v>
      </c>
      <c r="T2507" t="s">
        <v>60</v>
      </c>
      <c r="U2507" t="s">
        <v>60</v>
      </c>
      <c r="W2507">
        <v>1986</v>
      </c>
      <c r="AF2507" t="s">
        <v>60</v>
      </c>
      <c r="AG2507" t="s">
        <v>60</v>
      </c>
      <c r="AH2507" t="s">
        <v>5526</v>
      </c>
      <c r="AI2507" t="s">
        <v>73</v>
      </c>
      <c r="AJ2507" t="s">
        <v>60</v>
      </c>
      <c r="AK2507" t="s">
        <v>60</v>
      </c>
      <c r="AL2507" t="s">
        <v>60</v>
      </c>
      <c r="AM2507" t="s">
        <v>60</v>
      </c>
      <c r="AN2507" t="s">
        <v>60</v>
      </c>
      <c r="AO2507" t="s">
        <v>60</v>
      </c>
      <c r="AP2507" t="s">
        <v>60</v>
      </c>
      <c r="AQ2507" t="s">
        <v>18933</v>
      </c>
      <c r="AR2507" t="s">
        <v>60</v>
      </c>
      <c r="AT2507" t="s">
        <v>60</v>
      </c>
      <c r="AU2507" t="s">
        <v>60</v>
      </c>
      <c r="AV2507" t="s">
        <v>60</v>
      </c>
      <c r="AW2507" t="s">
        <v>60</v>
      </c>
      <c r="AX2507" t="s">
        <v>60</v>
      </c>
      <c r="AY2507" t="s">
        <v>60</v>
      </c>
      <c r="BA2507" t="s">
        <v>60</v>
      </c>
      <c r="BC2507" t="s">
        <v>60</v>
      </c>
      <c r="BD2507" t="s">
        <v>60</v>
      </c>
      <c r="BF2507" t="s">
        <v>60</v>
      </c>
      <c r="BG2507" t="s">
        <v>60</v>
      </c>
      <c r="BI2507" t="s">
        <v>60</v>
      </c>
      <c r="BJ2507" t="s">
        <v>60</v>
      </c>
      <c r="BL2507" t="s">
        <v>60</v>
      </c>
      <c r="BM2507" t="s">
        <v>60</v>
      </c>
      <c r="BO2507" t="s">
        <v>60</v>
      </c>
      <c r="BP2507" t="s">
        <v>60</v>
      </c>
      <c r="BQ2507" t="s">
        <v>60</v>
      </c>
      <c r="BR2507" t="s">
        <v>60</v>
      </c>
      <c r="BS2507" t="s">
        <v>60</v>
      </c>
      <c r="BT2507" t="s">
        <v>60</v>
      </c>
      <c r="BU2507" t="s">
        <v>60</v>
      </c>
      <c r="BV2507" t="s">
        <v>60</v>
      </c>
      <c r="BW2507" t="s">
        <v>60</v>
      </c>
      <c r="BX2507" t="s">
        <v>60</v>
      </c>
      <c r="BY2507" t="s">
        <v>60</v>
      </c>
      <c r="BZ2507" t="s">
        <v>60</v>
      </c>
      <c r="CA2507" t="s">
        <v>60</v>
      </c>
      <c r="CB2507" t="s">
        <v>60</v>
      </c>
      <c r="CC2507" t="s">
        <v>60</v>
      </c>
      <c r="CE2507" t="s">
        <v>60</v>
      </c>
      <c r="CG2507" t="s">
        <v>60</v>
      </c>
      <c r="CI2507" t="s">
        <v>60</v>
      </c>
      <c r="CJ2507" t="s">
        <v>60</v>
      </c>
      <c r="CK2507" t="s">
        <v>60</v>
      </c>
      <c r="CL2507" t="s">
        <v>60</v>
      </c>
      <c r="CM2507" t="s">
        <v>60</v>
      </c>
      <c r="CN2507" t="s">
        <v>60</v>
      </c>
      <c r="CO2507" t="s">
        <v>60</v>
      </c>
      <c r="CP2507" t="s">
        <v>60</v>
      </c>
      <c r="CQ2507" t="s">
        <v>60</v>
      </c>
      <c r="CR2507" t="s">
        <v>60</v>
      </c>
      <c r="CS2507" t="s">
        <v>60</v>
      </c>
      <c r="CT2507" t="s">
        <v>60</v>
      </c>
      <c r="CU2507" t="s">
        <v>60</v>
      </c>
      <c r="CV2507" t="s">
        <v>60</v>
      </c>
      <c r="CW2507" t="s">
        <v>60</v>
      </c>
      <c r="CX2507" t="s">
        <v>60</v>
      </c>
      <c r="CY2507" t="s">
        <v>60</v>
      </c>
      <c r="CZ2507" t="s">
        <v>60</v>
      </c>
      <c r="DA2507">
        <v>1</v>
      </c>
      <c r="DB2507" t="s">
        <v>18932</v>
      </c>
      <c r="DD2507" t="s">
        <v>60</v>
      </c>
      <c r="DF2507" t="s">
        <v>60</v>
      </c>
      <c r="DH2507" t="s">
        <v>60</v>
      </c>
      <c r="DJ2507" t="s">
        <v>60</v>
      </c>
      <c r="DL2507" t="s">
        <v>60</v>
      </c>
      <c r="DN2507" t="s">
        <v>60</v>
      </c>
      <c r="DO2507" t="s">
        <v>60</v>
      </c>
      <c r="DP2507" t="s">
        <v>60</v>
      </c>
      <c r="DQ2507" t="s">
        <v>60</v>
      </c>
      <c r="DR2507" t="s">
        <v>60</v>
      </c>
      <c r="DS2507" t="s">
        <v>60</v>
      </c>
      <c r="DT2507" t="s">
        <v>60</v>
      </c>
      <c r="DU2507" t="s">
        <v>60</v>
      </c>
      <c r="DV2507" t="s">
        <v>60</v>
      </c>
      <c r="DW2507" t="s">
        <v>60</v>
      </c>
      <c r="DX2507" t="s">
        <v>60</v>
      </c>
      <c r="DY2507" t="s">
        <v>60</v>
      </c>
      <c r="DZ2507" t="s">
        <v>60</v>
      </c>
      <c r="EA2507" t="s">
        <v>60</v>
      </c>
      <c r="EB2507" t="s">
        <v>60</v>
      </c>
      <c r="EC2507" t="s">
        <v>60</v>
      </c>
      <c r="ED2507" t="s">
        <v>60</v>
      </c>
      <c r="EE2507" t="s">
        <v>60</v>
      </c>
      <c r="EF2507" t="s">
        <v>60</v>
      </c>
      <c r="EG2507" t="s">
        <v>60</v>
      </c>
      <c r="EH2507" t="s">
        <v>60</v>
      </c>
      <c r="EI2507" t="s">
        <v>60</v>
      </c>
      <c r="EJ2507" t="s">
        <v>60</v>
      </c>
      <c r="EK2507" t="s">
        <v>60</v>
      </c>
      <c r="EL2507" t="s">
        <v>60</v>
      </c>
      <c r="EM2507" t="s">
        <v>60</v>
      </c>
      <c r="EN2507" t="s">
        <v>60</v>
      </c>
      <c r="EO2507" t="s">
        <v>60</v>
      </c>
      <c r="EP2507" t="s">
        <v>60</v>
      </c>
      <c r="EQ2507" t="s">
        <v>60</v>
      </c>
      <c r="ER2507" t="s">
        <v>60</v>
      </c>
      <c r="ES2507" t="s">
        <v>60</v>
      </c>
      <c r="ET2507" t="s">
        <v>60</v>
      </c>
      <c r="EU2507" t="s">
        <v>60</v>
      </c>
      <c r="EV2507" t="s">
        <v>60</v>
      </c>
      <c r="EW2507" t="s">
        <v>60</v>
      </c>
      <c r="EX2507" t="s">
        <v>60</v>
      </c>
      <c r="EY2507" t="s">
        <v>60</v>
      </c>
      <c r="EZ2507" t="s">
        <v>60</v>
      </c>
      <c r="FA2507" t="s">
        <v>60</v>
      </c>
      <c r="FB2507" t="s">
        <v>60</v>
      </c>
      <c r="FC2507" t="s">
        <v>60</v>
      </c>
      <c r="FD2507" t="s">
        <v>60</v>
      </c>
      <c r="FE2507" t="s">
        <v>60</v>
      </c>
      <c r="FF2507" t="s">
        <v>60</v>
      </c>
      <c r="FG2507" t="s">
        <v>60</v>
      </c>
      <c r="FH2507" t="s">
        <v>60</v>
      </c>
      <c r="FI2507" t="s">
        <v>60</v>
      </c>
      <c r="FJ2507" t="s">
        <v>60</v>
      </c>
      <c r="FK2507" t="s">
        <v>58</v>
      </c>
    </row>
    <row r="2508" spans="1:167" x14ac:dyDescent="0.35">
      <c r="A2508" t="s">
        <v>5194</v>
      </c>
      <c r="B2508">
        <v>9351001</v>
      </c>
      <c r="C2508" t="s">
        <v>60</v>
      </c>
      <c r="D2508" t="s">
        <v>60</v>
      </c>
      <c r="E2508" t="s">
        <v>18931</v>
      </c>
      <c r="F2508" t="s">
        <v>60</v>
      </c>
      <c r="G2508">
        <v>1</v>
      </c>
      <c r="H2508">
        <v>17250</v>
      </c>
      <c r="I2508">
        <v>3</v>
      </c>
      <c r="J2508">
        <v>1</v>
      </c>
      <c r="K2508">
        <v>1992</v>
      </c>
      <c r="L2508" t="s">
        <v>60</v>
      </c>
      <c r="O2508" t="s">
        <v>18930</v>
      </c>
      <c r="P2508" t="s">
        <v>60</v>
      </c>
      <c r="R2508" t="s">
        <v>60</v>
      </c>
      <c r="T2508" t="s">
        <v>60</v>
      </c>
      <c r="U2508" t="s">
        <v>60</v>
      </c>
      <c r="Y2508">
        <v>851</v>
      </c>
      <c r="AF2508" t="s">
        <v>60</v>
      </c>
      <c r="AG2508" t="s">
        <v>60</v>
      </c>
      <c r="AH2508" t="s">
        <v>140</v>
      </c>
      <c r="AI2508" t="s">
        <v>87</v>
      </c>
      <c r="AJ2508" t="s">
        <v>60</v>
      </c>
      <c r="AK2508" t="s">
        <v>60</v>
      </c>
      <c r="AL2508" t="s">
        <v>60</v>
      </c>
      <c r="AM2508" t="s">
        <v>60</v>
      </c>
      <c r="AN2508" t="s">
        <v>18929</v>
      </c>
      <c r="AO2508" t="s">
        <v>60</v>
      </c>
      <c r="AP2508" t="s">
        <v>60</v>
      </c>
      <c r="AQ2508" t="s">
        <v>60</v>
      </c>
      <c r="AR2508" t="s">
        <v>60</v>
      </c>
      <c r="AT2508" t="s">
        <v>60</v>
      </c>
      <c r="AU2508" t="s">
        <v>60</v>
      </c>
      <c r="AV2508" t="s">
        <v>60</v>
      </c>
      <c r="AW2508" t="s">
        <v>60</v>
      </c>
      <c r="AX2508" t="s">
        <v>60</v>
      </c>
      <c r="AY2508" t="s">
        <v>60</v>
      </c>
      <c r="BA2508" t="s">
        <v>60</v>
      </c>
      <c r="BC2508" t="s">
        <v>60</v>
      </c>
      <c r="BD2508" t="s">
        <v>60</v>
      </c>
      <c r="BF2508" t="s">
        <v>60</v>
      </c>
      <c r="BG2508" t="s">
        <v>60</v>
      </c>
      <c r="BI2508" t="s">
        <v>60</v>
      </c>
      <c r="BJ2508" t="s">
        <v>60</v>
      </c>
      <c r="BL2508" t="s">
        <v>60</v>
      </c>
      <c r="BM2508" t="s">
        <v>60</v>
      </c>
      <c r="BO2508" t="s">
        <v>60</v>
      </c>
      <c r="BP2508" t="s">
        <v>60</v>
      </c>
      <c r="BQ2508" t="s">
        <v>60</v>
      </c>
      <c r="BR2508" t="s">
        <v>60</v>
      </c>
      <c r="BS2508" t="s">
        <v>60</v>
      </c>
      <c r="BT2508" t="s">
        <v>60</v>
      </c>
      <c r="BU2508" t="s">
        <v>60</v>
      </c>
      <c r="BV2508" t="s">
        <v>60</v>
      </c>
      <c r="BW2508" t="s">
        <v>60</v>
      </c>
      <c r="BX2508" t="s">
        <v>60</v>
      </c>
      <c r="BY2508" t="s">
        <v>60</v>
      </c>
      <c r="BZ2508" t="s">
        <v>60</v>
      </c>
      <c r="CA2508" t="s">
        <v>60</v>
      </c>
      <c r="CB2508" t="s">
        <v>60</v>
      </c>
      <c r="CC2508" t="s">
        <v>60</v>
      </c>
      <c r="CE2508" t="s">
        <v>60</v>
      </c>
      <c r="CG2508" t="s">
        <v>60</v>
      </c>
      <c r="CI2508" t="s">
        <v>60</v>
      </c>
      <c r="CJ2508" t="s">
        <v>60</v>
      </c>
      <c r="CK2508" t="s">
        <v>60</v>
      </c>
      <c r="CL2508" t="s">
        <v>60</v>
      </c>
      <c r="CM2508" t="s">
        <v>60</v>
      </c>
      <c r="CN2508" t="s">
        <v>60</v>
      </c>
      <c r="CO2508" t="s">
        <v>60</v>
      </c>
      <c r="CP2508" t="s">
        <v>60</v>
      </c>
      <c r="CQ2508" t="s">
        <v>60</v>
      </c>
      <c r="CR2508" t="s">
        <v>60</v>
      </c>
      <c r="CS2508" t="s">
        <v>60</v>
      </c>
      <c r="CT2508" t="s">
        <v>60</v>
      </c>
      <c r="CU2508" t="s">
        <v>60</v>
      </c>
      <c r="CV2508" t="s">
        <v>60</v>
      </c>
      <c r="CW2508" t="s">
        <v>60</v>
      </c>
      <c r="CX2508" t="s">
        <v>60</v>
      </c>
      <c r="CY2508" t="s">
        <v>60</v>
      </c>
      <c r="CZ2508" t="s">
        <v>60</v>
      </c>
      <c r="DA2508">
        <v>1</v>
      </c>
      <c r="DB2508" t="s">
        <v>18928</v>
      </c>
      <c r="DD2508" t="s">
        <v>60</v>
      </c>
      <c r="DF2508" t="s">
        <v>60</v>
      </c>
      <c r="DH2508" t="s">
        <v>60</v>
      </c>
      <c r="DJ2508" t="s">
        <v>60</v>
      </c>
      <c r="DL2508" t="s">
        <v>60</v>
      </c>
      <c r="DN2508" t="s">
        <v>60</v>
      </c>
      <c r="DO2508" t="s">
        <v>60</v>
      </c>
      <c r="DP2508" t="s">
        <v>60</v>
      </c>
      <c r="DQ2508" t="s">
        <v>60</v>
      </c>
      <c r="DR2508" t="s">
        <v>60</v>
      </c>
      <c r="DS2508" t="s">
        <v>60</v>
      </c>
      <c r="DT2508" t="s">
        <v>60</v>
      </c>
      <c r="DU2508" t="s">
        <v>60</v>
      </c>
      <c r="DV2508" t="s">
        <v>60</v>
      </c>
      <c r="DW2508" t="s">
        <v>60</v>
      </c>
      <c r="DX2508" t="s">
        <v>60</v>
      </c>
      <c r="DY2508" t="s">
        <v>60</v>
      </c>
      <c r="DZ2508" t="s">
        <v>60</v>
      </c>
      <c r="EA2508" t="s">
        <v>60</v>
      </c>
      <c r="EB2508" t="s">
        <v>60</v>
      </c>
      <c r="EC2508" t="s">
        <v>60</v>
      </c>
      <c r="ED2508" t="s">
        <v>60</v>
      </c>
      <c r="EE2508" t="s">
        <v>60</v>
      </c>
      <c r="EF2508" t="s">
        <v>60</v>
      </c>
      <c r="EG2508" t="s">
        <v>60</v>
      </c>
      <c r="EH2508" t="s">
        <v>60</v>
      </c>
      <c r="EI2508" t="s">
        <v>60</v>
      </c>
      <c r="EJ2508" t="s">
        <v>60</v>
      </c>
      <c r="EK2508" t="s">
        <v>60</v>
      </c>
      <c r="EL2508" t="s">
        <v>60</v>
      </c>
      <c r="EM2508" t="s">
        <v>60</v>
      </c>
      <c r="EN2508" t="s">
        <v>60</v>
      </c>
      <c r="EO2508" t="s">
        <v>60</v>
      </c>
      <c r="EP2508" t="s">
        <v>60</v>
      </c>
      <c r="EQ2508" t="s">
        <v>60</v>
      </c>
      <c r="ER2508" t="s">
        <v>60</v>
      </c>
      <c r="ES2508" t="s">
        <v>60</v>
      </c>
      <c r="ET2508" t="s">
        <v>60</v>
      </c>
      <c r="EU2508" t="s">
        <v>60</v>
      </c>
      <c r="EV2508" t="s">
        <v>60</v>
      </c>
      <c r="EW2508" t="s">
        <v>60</v>
      </c>
      <c r="EX2508" t="s">
        <v>60</v>
      </c>
      <c r="EY2508" t="s">
        <v>60</v>
      </c>
      <c r="EZ2508" t="s">
        <v>60</v>
      </c>
      <c r="FA2508" t="s">
        <v>60</v>
      </c>
      <c r="FB2508" t="s">
        <v>60</v>
      </c>
      <c r="FC2508" t="s">
        <v>60</v>
      </c>
      <c r="FD2508" t="s">
        <v>60</v>
      </c>
      <c r="FE2508" t="s">
        <v>60</v>
      </c>
      <c r="FF2508" t="s">
        <v>60</v>
      </c>
      <c r="FG2508" t="s">
        <v>60</v>
      </c>
      <c r="FH2508" t="s">
        <v>60</v>
      </c>
      <c r="FI2508" t="s">
        <v>60</v>
      </c>
      <c r="FJ2508" t="s">
        <v>60</v>
      </c>
      <c r="FK2508" t="s">
        <v>58</v>
      </c>
    </row>
    <row r="2509" spans="1:167" x14ac:dyDescent="0.35">
      <c r="A2509" t="s">
        <v>5194</v>
      </c>
      <c r="B2509">
        <v>9354001</v>
      </c>
      <c r="C2509" t="s">
        <v>18927</v>
      </c>
      <c r="D2509" t="s">
        <v>60</v>
      </c>
      <c r="E2509" t="s">
        <v>18926</v>
      </c>
      <c r="F2509" t="s">
        <v>60</v>
      </c>
      <c r="G2509">
        <v>1</v>
      </c>
      <c r="H2509">
        <v>25130</v>
      </c>
      <c r="I2509">
        <v>3</v>
      </c>
      <c r="J2509">
        <v>2</v>
      </c>
      <c r="K2509">
        <v>1987</v>
      </c>
      <c r="L2509" t="s">
        <v>60</v>
      </c>
      <c r="M2509">
        <v>1</v>
      </c>
      <c r="O2509" t="s">
        <v>18925</v>
      </c>
      <c r="P2509" t="s">
        <v>60</v>
      </c>
      <c r="R2509" t="s">
        <v>60</v>
      </c>
      <c r="T2509" t="s">
        <v>60</v>
      </c>
      <c r="U2509" t="s">
        <v>60</v>
      </c>
      <c r="Y2509">
        <v>60100</v>
      </c>
      <c r="Z2509">
        <v>61</v>
      </c>
      <c r="AA2509">
        <v>45240</v>
      </c>
      <c r="AF2509" t="s">
        <v>60</v>
      </c>
      <c r="AG2509" t="s">
        <v>60</v>
      </c>
      <c r="AH2509" t="s">
        <v>532</v>
      </c>
      <c r="AI2509" t="s">
        <v>87</v>
      </c>
      <c r="AJ2509" t="s">
        <v>60</v>
      </c>
      <c r="AK2509" t="s">
        <v>60</v>
      </c>
      <c r="AL2509" t="s">
        <v>60</v>
      </c>
      <c r="AM2509" t="s">
        <v>60</v>
      </c>
      <c r="AN2509" t="s">
        <v>18924</v>
      </c>
      <c r="AO2509" t="s">
        <v>60</v>
      </c>
      <c r="AP2509" t="s">
        <v>60</v>
      </c>
      <c r="AQ2509" t="s">
        <v>60</v>
      </c>
      <c r="AR2509" t="s">
        <v>60</v>
      </c>
      <c r="AT2509" t="s">
        <v>60</v>
      </c>
      <c r="AU2509" t="s">
        <v>60</v>
      </c>
      <c r="AV2509" t="s">
        <v>60</v>
      </c>
      <c r="AW2509" t="s">
        <v>60</v>
      </c>
      <c r="AX2509" t="s">
        <v>60</v>
      </c>
      <c r="AY2509" t="s">
        <v>60</v>
      </c>
      <c r="BA2509" t="s">
        <v>60</v>
      </c>
      <c r="BC2509" t="s">
        <v>60</v>
      </c>
      <c r="BD2509" t="s">
        <v>60</v>
      </c>
      <c r="BF2509" t="s">
        <v>60</v>
      </c>
      <c r="BG2509" t="s">
        <v>60</v>
      </c>
      <c r="BI2509" t="s">
        <v>60</v>
      </c>
      <c r="BJ2509" t="s">
        <v>60</v>
      </c>
      <c r="BL2509" t="s">
        <v>60</v>
      </c>
      <c r="BM2509" t="s">
        <v>60</v>
      </c>
      <c r="BO2509" t="s">
        <v>60</v>
      </c>
      <c r="BP2509" t="s">
        <v>60</v>
      </c>
      <c r="BQ2509" t="s">
        <v>60</v>
      </c>
      <c r="BR2509" t="s">
        <v>60</v>
      </c>
      <c r="BS2509" t="s">
        <v>60</v>
      </c>
      <c r="BT2509" t="s">
        <v>60</v>
      </c>
      <c r="BU2509" t="s">
        <v>60</v>
      </c>
      <c r="BV2509" t="s">
        <v>60</v>
      </c>
      <c r="BW2509" t="s">
        <v>60</v>
      </c>
      <c r="BX2509" t="s">
        <v>60</v>
      </c>
      <c r="BY2509" t="s">
        <v>60</v>
      </c>
      <c r="BZ2509" t="s">
        <v>60</v>
      </c>
      <c r="CA2509" t="s">
        <v>60</v>
      </c>
      <c r="CB2509" t="s">
        <v>60</v>
      </c>
      <c r="CC2509" t="s">
        <v>60</v>
      </c>
      <c r="CE2509" t="s">
        <v>60</v>
      </c>
      <c r="CG2509" t="s">
        <v>60</v>
      </c>
      <c r="CI2509" t="s">
        <v>60</v>
      </c>
      <c r="CJ2509" t="s">
        <v>60</v>
      </c>
      <c r="CK2509" t="s">
        <v>60</v>
      </c>
      <c r="CL2509" t="s">
        <v>60</v>
      </c>
      <c r="CM2509" t="s">
        <v>60</v>
      </c>
      <c r="CN2509" t="s">
        <v>60</v>
      </c>
      <c r="CO2509" t="s">
        <v>60</v>
      </c>
      <c r="CP2509" t="s">
        <v>60</v>
      </c>
      <c r="CQ2509" t="s">
        <v>60</v>
      </c>
      <c r="CR2509" t="s">
        <v>60</v>
      </c>
      <c r="CS2509" t="s">
        <v>60</v>
      </c>
      <c r="CT2509" t="s">
        <v>60</v>
      </c>
      <c r="CU2509" t="s">
        <v>60</v>
      </c>
      <c r="CV2509" t="s">
        <v>60</v>
      </c>
      <c r="CW2509" t="s">
        <v>60</v>
      </c>
      <c r="CX2509" t="s">
        <v>60</v>
      </c>
      <c r="CY2509" t="s">
        <v>60</v>
      </c>
      <c r="CZ2509" t="s">
        <v>60</v>
      </c>
      <c r="DA2509">
        <v>1</v>
      </c>
      <c r="DB2509" t="s">
        <v>18923</v>
      </c>
      <c r="DD2509" t="s">
        <v>60</v>
      </c>
      <c r="DF2509" t="s">
        <v>60</v>
      </c>
      <c r="DH2509" t="s">
        <v>60</v>
      </c>
      <c r="DJ2509" t="s">
        <v>60</v>
      </c>
      <c r="DL2509" t="s">
        <v>60</v>
      </c>
      <c r="DN2509" t="s">
        <v>60</v>
      </c>
      <c r="DO2509" t="s">
        <v>60</v>
      </c>
      <c r="DP2509" t="s">
        <v>60</v>
      </c>
      <c r="DQ2509" t="s">
        <v>60</v>
      </c>
      <c r="DR2509" t="s">
        <v>60</v>
      </c>
      <c r="DS2509" t="s">
        <v>60</v>
      </c>
      <c r="DT2509" t="s">
        <v>60</v>
      </c>
      <c r="DU2509" t="s">
        <v>60</v>
      </c>
      <c r="DV2509" t="s">
        <v>60</v>
      </c>
      <c r="DW2509" t="s">
        <v>60</v>
      </c>
      <c r="DX2509" t="s">
        <v>60</v>
      </c>
      <c r="DY2509" t="s">
        <v>60</v>
      </c>
      <c r="DZ2509" t="s">
        <v>60</v>
      </c>
      <c r="EA2509" t="s">
        <v>60</v>
      </c>
      <c r="EB2509" t="s">
        <v>60</v>
      </c>
      <c r="EC2509" t="s">
        <v>60</v>
      </c>
      <c r="ED2509" t="s">
        <v>60</v>
      </c>
      <c r="EE2509" t="s">
        <v>60</v>
      </c>
      <c r="EF2509" t="s">
        <v>60</v>
      </c>
      <c r="EG2509" t="s">
        <v>60</v>
      </c>
      <c r="EH2509" t="s">
        <v>60</v>
      </c>
      <c r="EI2509" t="s">
        <v>60</v>
      </c>
      <c r="EJ2509" t="s">
        <v>60</v>
      </c>
      <c r="EK2509" t="s">
        <v>60</v>
      </c>
      <c r="EL2509" t="s">
        <v>60</v>
      </c>
      <c r="EM2509" t="s">
        <v>60</v>
      </c>
      <c r="EN2509" t="s">
        <v>60</v>
      </c>
      <c r="EO2509" t="s">
        <v>60</v>
      </c>
      <c r="EP2509" t="s">
        <v>60</v>
      </c>
      <c r="EQ2509" t="s">
        <v>60</v>
      </c>
      <c r="ER2509" t="s">
        <v>60</v>
      </c>
      <c r="ES2509" t="s">
        <v>60</v>
      </c>
      <c r="ET2509" t="s">
        <v>60</v>
      </c>
      <c r="EU2509" t="s">
        <v>60</v>
      </c>
      <c r="EV2509" t="s">
        <v>60</v>
      </c>
      <c r="EW2509" t="s">
        <v>60</v>
      </c>
      <c r="EX2509" t="s">
        <v>60</v>
      </c>
      <c r="EY2509" t="s">
        <v>60</v>
      </c>
      <c r="EZ2509" t="s">
        <v>60</v>
      </c>
      <c r="FA2509" t="s">
        <v>60</v>
      </c>
      <c r="FB2509" t="s">
        <v>60</v>
      </c>
      <c r="FC2509" t="s">
        <v>60</v>
      </c>
      <c r="FD2509" t="s">
        <v>60</v>
      </c>
      <c r="FE2509" t="s">
        <v>60</v>
      </c>
      <c r="FF2509" t="s">
        <v>60</v>
      </c>
      <c r="FG2509" t="s">
        <v>60</v>
      </c>
      <c r="FH2509" t="s">
        <v>60</v>
      </c>
      <c r="FI2509" t="s">
        <v>60</v>
      </c>
      <c r="FJ2509" t="s">
        <v>60</v>
      </c>
      <c r="FK2509" t="s">
        <v>58</v>
      </c>
    </row>
    <row r="2510" spans="1:167" x14ac:dyDescent="0.35">
      <c r="A2510" t="s">
        <v>5194</v>
      </c>
      <c r="B2510">
        <v>9355001</v>
      </c>
      <c r="C2510" t="s">
        <v>60</v>
      </c>
      <c r="D2510" t="s">
        <v>60</v>
      </c>
      <c r="E2510" t="s">
        <v>18922</v>
      </c>
      <c r="F2510" t="s">
        <v>60</v>
      </c>
      <c r="G2510">
        <v>1</v>
      </c>
      <c r="H2510">
        <v>25130</v>
      </c>
      <c r="I2510">
        <v>3</v>
      </c>
      <c r="J2510">
        <v>2</v>
      </c>
      <c r="K2510">
        <v>1993</v>
      </c>
      <c r="L2510" t="s">
        <v>60</v>
      </c>
      <c r="M2510">
        <v>1</v>
      </c>
      <c r="O2510" t="s">
        <v>18921</v>
      </c>
      <c r="P2510" t="s">
        <v>60</v>
      </c>
      <c r="R2510" t="s">
        <v>60</v>
      </c>
      <c r="T2510" t="s">
        <v>60</v>
      </c>
      <c r="U2510" t="s">
        <v>60</v>
      </c>
      <c r="Y2510">
        <v>34100</v>
      </c>
      <c r="AF2510" t="s">
        <v>60</v>
      </c>
      <c r="AG2510" t="s">
        <v>60</v>
      </c>
      <c r="AH2510" t="s">
        <v>140</v>
      </c>
      <c r="AI2510" t="s">
        <v>87</v>
      </c>
      <c r="AJ2510" t="s">
        <v>60</v>
      </c>
      <c r="AK2510" t="s">
        <v>60</v>
      </c>
      <c r="AL2510" t="s">
        <v>60</v>
      </c>
      <c r="AM2510" t="s">
        <v>60</v>
      </c>
      <c r="AN2510" t="s">
        <v>18920</v>
      </c>
      <c r="AO2510" t="s">
        <v>60</v>
      </c>
      <c r="AP2510" t="s">
        <v>60</v>
      </c>
      <c r="AQ2510" t="s">
        <v>60</v>
      </c>
      <c r="AR2510" t="s">
        <v>60</v>
      </c>
      <c r="AT2510" t="s">
        <v>60</v>
      </c>
      <c r="AU2510" t="s">
        <v>60</v>
      </c>
      <c r="AV2510" t="s">
        <v>60</v>
      </c>
      <c r="AW2510" t="s">
        <v>60</v>
      </c>
      <c r="AX2510" t="s">
        <v>60</v>
      </c>
      <c r="AY2510" t="s">
        <v>60</v>
      </c>
      <c r="BA2510" t="s">
        <v>60</v>
      </c>
      <c r="BC2510" t="s">
        <v>60</v>
      </c>
      <c r="BD2510" t="s">
        <v>60</v>
      </c>
      <c r="BF2510" t="s">
        <v>60</v>
      </c>
      <c r="BG2510" t="s">
        <v>60</v>
      </c>
      <c r="BI2510" t="s">
        <v>60</v>
      </c>
      <c r="BJ2510" t="s">
        <v>60</v>
      </c>
      <c r="BL2510" t="s">
        <v>60</v>
      </c>
      <c r="BM2510" t="s">
        <v>60</v>
      </c>
      <c r="BO2510" t="s">
        <v>60</v>
      </c>
      <c r="BP2510" t="s">
        <v>60</v>
      </c>
      <c r="BQ2510" t="s">
        <v>60</v>
      </c>
      <c r="BR2510" t="s">
        <v>60</v>
      </c>
      <c r="BS2510" t="s">
        <v>60</v>
      </c>
      <c r="BT2510" t="s">
        <v>60</v>
      </c>
      <c r="BU2510" t="s">
        <v>60</v>
      </c>
      <c r="BV2510" t="s">
        <v>60</v>
      </c>
      <c r="BW2510" t="s">
        <v>60</v>
      </c>
      <c r="BX2510" t="s">
        <v>60</v>
      </c>
      <c r="BY2510" t="s">
        <v>60</v>
      </c>
      <c r="BZ2510" t="s">
        <v>60</v>
      </c>
      <c r="CA2510" t="s">
        <v>60</v>
      </c>
      <c r="CB2510" t="s">
        <v>60</v>
      </c>
      <c r="CC2510" t="s">
        <v>60</v>
      </c>
      <c r="CE2510" t="s">
        <v>60</v>
      </c>
      <c r="CG2510" t="s">
        <v>60</v>
      </c>
      <c r="CI2510" t="s">
        <v>60</v>
      </c>
      <c r="CJ2510" t="s">
        <v>60</v>
      </c>
      <c r="CK2510" t="s">
        <v>60</v>
      </c>
      <c r="CL2510" t="s">
        <v>60</v>
      </c>
      <c r="CM2510" t="s">
        <v>60</v>
      </c>
      <c r="CN2510" t="s">
        <v>60</v>
      </c>
      <c r="CO2510" t="s">
        <v>60</v>
      </c>
      <c r="CP2510" t="s">
        <v>60</v>
      </c>
      <c r="CQ2510" t="s">
        <v>60</v>
      </c>
      <c r="CR2510" t="s">
        <v>60</v>
      </c>
      <c r="CS2510" t="s">
        <v>60</v>
      </c>
      <c r="CT2510" t="s">
        <v>60</v>
      </c>
      <c r="CU2510" t="s">
        <v>60</v>
      </c>
      <c r="CV2510" t="s">
        <v>60</v>
      </c>
      <c r="CW2510" t="s">
        <v>60</v>
      </c>
      <c r="CX2510" t="s">
        <v>60</v>
      </c>
      <c r="CY2510" t="s">
        <v>60</v>
      </c>
      <c r="CZ2510" t="s">
        <v>60</v>
      </c>
      <c r="DA2510">
        <v>1</v>
      </c>
      <c r="DB2510" t="s">
        <v>18919</v>
      </c>
      <c r="DD2510" t="s">
        <v>60</v>
      </c>
      <c r="DF2510" t="s">
        <v>60</v>
      </c>
      <c r="DH2510" t="s">
        <v>60</v>
      </c>
      <c r="DJ2510" t="s">
        <v>60</v>
      </c>
      <c r="DL2510" t="s">
        <v>60</v>
      </c>
      <c r="DN2510" t="s">
        <v>60</v>
      </c>
      <c r="DO2510" t="s">
        <v>60</v>
      </c>
      <c r="DP2510" t="s">
        <v>60</v>
      </c>
      <c r="DQ2510" t="s">
        <v>60</v>
      </c>
      <c r="DR2510" t="s">
        <v>60</v>
      </c>
      <c r="DS2510" t="s">
        <v>60</v>
      </c>
      <c r="DT2510" t="s">
        <v>60</v>
      </c>
      <c r="DU2510" t="s">
        <v>60</v>
      </c>
      <c r="DV2510" t="s">
        <v>60</v>
      </c>
      <c r="DW2510" t="s">
        <v>60</v>
      </c>
      <c r="DX2510" t="s">
        <v>60</v>
      </c>
      <c r="DY2510" t="s">
        <v>60</v>
      </c>
      <c r="DZ2510" t="s">
        <v>60</v>
      </c>
      <c r="EA2510" t="s">
        <v>60</v>
      </c>
      <c r="EB2510" t="s">
        <v>60</v>
      </c>
      <c r="EC2510" t="s">
        <v>60</v>
      </c>
      <c r="ED2510" t="s">
        <v>60</v>
      </c>
      <c r="EE2510" t="s">
        <v>60</v>
      </c>
      <c r="EF2510" t="s">
        <v>60</v>
      </c>
      <c r="EG2510" t="s">
        <v>60</v>
      </c>
      <c r="EH2510" t="s">
        <v>60</v>
      </c>
      <c r="EI2510" t="s">
        <v>60</v>
      </c>
      <c r="EJ2510" t="s">
        <v>60</v>
      </c>
      <c r="EK2510" t="s">
        <v>60</v>
      </c>
      <c r="EL2510" t="s">
        <v>60</v>
      </c>
      <c r="EM2510" t="s">
        <v>60</v>
      </c>
      <c r="EN2510" t="s">
        <v>60</v>
      </c>
      <c r="EO2510" t="s">
        <v>60</v>
      </c>
      <c r="EP2510" t="s">
        <v>60</v>
      </c>
      <c r="EQ2510" t="s">
        <v>60</v>
      </c>
      <c r="ER2510" t="s">
        <v>60</v>
      </c>
      <c r="ES2510" t="s">
        <v>60</v>
      </c>
      <c r="ET2510" t="s">
        <v>60</v>
      </c>
      <c r="EU2510" t="s">
        <v>60</v>
      </c>
      <c r="EV2510" t="s">
        <v>60</v>
      </c>
      <c r="EW2510" t="s">
        <v>60</v>
      </c>
      <c r="EX2510" t="s">
        <v>60</v>
      </c>
      <c r="EY2510" t="s">
        <v>60</v>
      </c>
      <c r="EZ2510" t="s">
        <v>60</v>
      </c>
      <c r="FA2510" t="s">
        <v>60</v>
      </c>
      <c r="FB2510" t="s">
        <v>60</v>
      </c>
      <c r="FC2510" t="s">
        <v>60</v>
      </c>
      <c r="FD2510" t="s">
        <v>60</v>
      </c>
      <c r="FE2510" t="s">
        <v>60</v>
      </c>
      <c r="FF2510" t="s">
        <v>60</v>
      </c>
      <c r="FG2510" t="s">
        <v>60</v>
      </c>
      <c r="FH2510" t="s">
        <v>60</v>
      </c>
      <c r="FI2510" t="s">
        <v>60</v>
      </c>
      <c r="FJ2510" t="s">
        <v>60</v>
      </c>
      <c r="FK2510" t="s">
        <v>58</v>
      </c>
    </row>
    <row r="2511" spans="1:167" x14ac:dyDescent="0.35">
      <c r="A2511" t="s">
        <v>5194</v>
      </c>
      <c r="B2511">
        <v>9357001</v>
      </c>
      <c r="C2511" t="s">
        <v>18918</v>
      </c>
      <c r="D2511" t="s">
        <v>60</v>
      </c>
      <c r="E2511" t="s">
        <v>18917</v>
      </c>
      <c r="F2511" t="s">
        <v>60</v>
      </c>
      <c r="G2511">
        <v>1</v>
      </c>
      <c r="H2511">
        <v>25220</v>
      </c>
      <c r="I2511">
        <v>1</v>
      </c>
      <c r="J2511">
        <v>2</v>
      </c>
      <c r="K2511">
        <v>1994</v>
      </c>
      <c r="L2511" t="s">
        <v>60</v>
      </c>
      <c r="M2511">
        <v>2</v>
      </c>
      <c r="O2511" t="s">
        <v>12903</v>
      </c>
      <c r="P2511" t="s">
        <v>60</v>
      </c>
      <c r="R2511" t="s">
        <v>60</v>
      </c>
      <c r="T2511" t="s">
        <v>60</v>
      </c>
      <c r="U2511" t="s">
        <v>60</v>
      </c>
      <c r="Y2511">
        <v>15512</v>
      </c>
      <c r="AF2511" t="s">
        <v>60</v>
      </c>
      <c r="AG2511" t="s">
        <v>60</v>
      </c>
      <c r="AH2511" t="s">
        <v>365</v>
      </c>
      <c r="AI2511" t="s">
        <v>60</v>
      </c>
      <c r="AJ2511" t="s">
        <v>60</v>
      </c>
      <c r="AK2511" t="s">
        <v>60</v>
      </c>
      <c r="AL2511" t="s">
        <v>60</v>
      </c>
      <c r="AM2511" t="s">
        <v>60</v>
      </c>
      <c r="AN2511" t="s">
        <v>60</v>
      </c>
      <c r="AO2511" t="s">
        <v>60</v>
      </c>
      <c r="AP2511" t="s">
        <v>60</v>
      </c>
      <c r="AQ2511" t="s">
        <v>60</v>
      </c>
      <c r="AR2511" t="s">
        <v>60</v>
      </c>
      <c r="AT2511" t="s">
        <v>60</v>
      </c>
      <c r="AU2511" t="s">
        <v>60</v>
      </c>
      <c r="AV2511" t="s">
        <v>60</v>
      </c>
      <c r="AW2511" t="s">
        <v>60</v>
      </c>
      <c r="AX2511" t="s">
        <v>60</v>
      </c>
      <c r="AY2511" t="s">
        <v>60</v>
      </c>
      <c r="BA2511" t="s">
        <v>60</v>
      </c>
      <c r="BC2511" t="s">
        <v>60</v>
      </c>
      <c r="BD2511" t="s">
        <v>60</v>
      </c>
      <c r="BF2511" t="s">
        <v>60</v>
      </c>
      <c r="BG2511" t="s">
        <v>60</v>
      </c>
      <c r="BI2511" t="s">
        <v>60</v>
      </c>
      <c r="BJ2511" t="s">
        <v>60</v>
      </c>
      <c r="BL2511" t="s">
        <v>60</v>
      </c>
      <c r="BM2511" t="s">
        <v>60</v>
      </c>
      <c r="BO2511" t="s">
        <v>60</v>
      </c>
      <c r="BP2511" t="s">
        <v>60</v>
      </c>
      <c r="BQ2511" t="s">
        <v>60</v>
      </c>
      <c r="BR2511" t="s">
        <v>60</v>
      </c>
      <c r="BS2511" t="s">
        <v>60</v>
      </c>
      <c r="BT2511" t="s">
        <v>60</v>
      </c>
      <c r="BU2511" t="s">
        <v>60</v>
      </c>
      <c r="BV2511" t="s">
        <v>60</v>
      </c>
      <c r="BW2511" t="s">
        <v>60</v>
      </c>
      <c r="BX2511" t="s">
        <v>60</v>
      </c>
      <c r="BY2511" t="s">
        <v>60</v>
      </c>
      <c r="BZ2511" t="s">
        <v>60</v>
      </c>
      <c r="CA2511" t="s">
        <v>60</v>
      </c>
      <c r="CB2511" t="s">
        <v>60</v>
      </c>
      <c r="CC2511" t="s">
        <v>60</v>
      </c>
      <c r="CE2511" t="s">
        <v>60</v>
      </c>
      <c r="CG2511" t="s">
        <v>60</v>
      </c>
      <c r="CI2511" t="s">
        <v>60</v>
      </c>
      <c r="CJ2511" t="s">
        <v>60</v>
      </c>
      <c r="CK2511" t="s">
        <v>60</v>
      </c>
      <c r="CL2511" t="s">
        <v>60</v>
      </c>
      <c r="CM2511" t="s">
        <v>60</v>
      </c>
      <c r="CN2511" t="s">
        <v>60</v>
      </c>
      <c r="CO2511" t="s">
        <v>60</v>
      </c>
      <c r="CP2511" t="s">
        <v>60</v>
      </c>
      <c r="CQ2511" t="s">
        <v>60</v>
      </c>
      <c r="CR2511" t="s">
        <v>60</v>
      </c>
      <c r="CS2511" t="s">
        <v>60</v>
      </c>
      <c r="CT2511" t="s">
        <v>60</v>
      </c>
      <c r="CU2511" t="s">
        <v>60</v>
      </c>
      <c r="CV2511" t="s">
        <v>60</v>
      </c>
      <c r="CW2511" t="s">
        <v>60</v>
      </c>
      <c r="CX2511" t="s">
        <v>60</v>
      </c>
      <c r="CY2511" t="s">
        <v>60</v>
      </c>
      <c r="CZ2511" t="s">
        <v>60</v>
      </c>
      <c r="DA2511">
        <v>1</v>
      </c>
      <c r="DB2511" t="s">
        <v>18916</v>
      </c>
      <c r="DD2511" t="s">
        <v>60</v>
      </c>
      <c r="DF2511" t="s">
        <v>60</v>
      </c>
      <c r="DH2511" t="s">
        <v>60</v>
      </c>
      <c r="DJ2511" t="s">
        <v>60</v>
      </c>
      <c r="DL2511" t="s">
        <v>60</v>
      </c>
      <c r="DN2511" t="s">
        <v>60</v>
      </c>
      <c r="DO2511" t="s">
        <v>60</v>
      </c>
      <c r="DP2511" t="s">
        <v>60</v>
      </c>
      <c r="DQ2511" t="s">
        <v>60</v>
      </c>
      <c r="DR2511" t="s">
        <v>60</v>
      </c>
      <c r="DS2511" t="s">
        <v>60</v>
      </c>
      <c r="DT2511" t="s">
        <v>60</v>
      </c>
      <c r="DU2511" t="s">
        <v>60</v>
      </c>
      <c r="DV2511" t="s">
        <v>60</v>
      </c>
      <c r="DW2511" t="s">
        <v>60</v>
      </c>
      <c r="DX2511" t="s">
        <v>60</v>
      </c>
      <c r="DY2511" t="s">
        <v>60</v>
      </c>
      <c r="DZ2511" t="s">
        <v>60</v>
      </c>
      <c r="EA2511" t="s">
        <v>60</v>
      </c>
      <c r="EB2511" t="s">
        <v>60</v>
      </c>
      <c r="EC2511" t="s">
        <v>60</v>
      </c>
      <c r="ED2511" t="s">
        <v>60</v>
      </c>
      <c r="EE2511" t="s">
        <v>60</v>
      </c>
      <c r="EF2511" t="s">
        <v>60</v>
      </c>
      <c r="EG2511" t="s">
        <v>60</v>
      </c>
      <c r="EH2511" t="s">
        <v>60</v>
      </c>
      <c r="EI2511" t="s">
        <v>60</v>
      </c>
      <c r="EJ2511" t="s">
        <v>60</v>
      </c>
      <c r="EK2511" t="s">
        <v>60</v>
      </c>
      <c r="EL2511" t="s">
        <v>60</v>
      </c>
      <c r="EM2511" t="s">
        <v>60</v>
      </c>
      <c r="EN2511" t="s">
        <v>60</v>
      </c>
      <c r="EO2511" t="s">
        <v>60</v>
      </c>
      <c r="EP2511" t="s">
        <v>60</v>
      </c>
      <c r="EQ2511" t="s">
        <v>60</v>
      </c>
      <c r="ER2511" t="s">
        <v>60</v>
      </c>
      <c r="ES2511" t="s">
        <v>60</v>
      </c>
      <c r="ET2511" t="s">
        <v>60</v>
      </c>
      <c r="EU2511" t="s">
        <v>60</v>
      </c>
      <c r="EV2511" t="s">
        <v>60</v>
      </c>
      <c r="EW2511" t="s">
        <v>60</v>
      </c>
      <c r="EX2511" t="s">
        <v>60</v>
      </c>
      <c r="EY2511" t="s">
        <v>60</v>
      </c>
      <c r="EZ2511" t="s">
        <v>60</v>
      </c>
      <c r="FA2511" t="s">
        <v>60</v>
      </c>
      <c r="FB2511" t="s">
        <v>60</v>
      </c>
      <c r="FC2511" t="s">
        <v>60</v>
      </c>
      <c r="FD2511" t="s">
        <v>60</v>
      </c>
      <c r="FE2511" t="s">
        <v>60</v>
      </c>
      <c r="FF2511" t="s">
        <v>60</v>
      </c>
      <c r="FG2511" t="s">
        <v>60</v>
      </c>
      <c r="FH2511" t="s">
        <v>60</v>
      </c>
      <c r="FI2511" t="s">
        <v>60</v>
      </c>
      <c r="FJ2511" t="s">
        <v>60</v>
      </c>
      <c r="FK2511" t="s">
        <v>58</v>
      </c>
    </row>
    <row r="2512" spans="1:167" x14ac:dyDescent="0.35">
      <c r="A2512" t="s">
        <v>5194</v>
      </c>
      <c r="B2512">
        <v>9358001</v>
      </c>
      <c r="C2512" t="s">
        <v>18915</v>
      </c>
      <c r="D2512" t="s">
        <v>60</v>
      </c>
      <c r="E2512" t="s">
        <v>18914</v>
      </c>
      <c r="F2512" t="s">
        <v>60</v>
      </c>
      <c r="G2512">
        <v>1</v>
      </c>
      <c r="H2512">
        <v>25210</v>
      </c>
      <c r="I2512">
        <v>3</v>
      </c>
      <c r="J2512">
        <v>1</v>
      </c>
      <c r="K2512">
        <v>1993</v>
      </c>
      <c r="L2512" t="s">
        <v>60</v>
      </c>
      <c r="M2512">
        <v>2</v>
      </c>
      <c r="O2512" t="s">
        <v>18910</v>
      </c>
      <c r="P2512" t="s">
        <v>60</v>
      </c>
      <c r="R2512" t="s">
        <v>60</v>
      </c>
      <c r="T2512" t="s">
        <v>60</v>
      </c>
      <c r="U2512" t="s">
        <v>60</v>
      </c>
      <c r="Y2512">
        <v>341</v>
      </c>
      <c r="AF2512" t="s">
        <v>60</v>
      </c>
      <c r="AG2512" t="s">
        <v>60</v>
      </c>
      <c r="AH2512" t="s">
        <v>73</v>
      </c>
      <c r="AI2512" t="s">
        <v>60</v>
      </c>
      <c r="AJ2512" t="s">
        <v>60</v>
      </c>
      <c r="AK2512" t="s">
        <v>60</v>
      </c>
      <c r="AL2512" t="s">
        <v>60</v>
      </c>
      <c r="AM2512" t="s">
        <v>60</v>
      </c>
      <c r="AN2512" t="s">
        <v>60</v>
      </c>
      <c r="AO2512" t="s">
        <v>60</v>
      </c>
      <c r="AP2512" t="s">
        <v>60</v>
      </c>
      <c r="AQ2512" t="s">
        <v>18913</v>
      </c>
      <c r="AR2512" t="s">
        <v>60</v>
      </c>
      <c r="AT2512" t="s">
        <v>60</v>
      </c>
      <c r="AU2512" t="s">
        <v>60</v>
      </c>
      <c r="AV2512" t="s">
        <v>60</v>
      </c>
      <c r="AW2512" t="s">
        <v>60</v>
      </c>
      <c r="AX2512" t="s">
        <v>60</v>
      </c>
      <c r="AY2512" t="s">
        <v>60</v>
      </c>
      <c r="BA2512" t="s">
        <v>60</v>
      </c>
      <c r="BC2512" t="s">
        <v>60</v>
      </c>
      <c r="BD2512" t="s">
        <v>60</v>
      </c>
      <c r="BF2512" t="s">
        <v>60</v>
      </c>
      <c r="BG2512" t="s">
        <v>60</v>
      </c>
      <c r="BI2512" t="s">
        <v>60</v>
      </c>
      <c r="BJ2512" t="s">
        <v>60</v>
      </c>
      <c r="BL2512" t="s">
        <v>60</v>
      </c>
      <c r="BM2512" t="s">
        <v>60</v>
      </c>
      <c r="BO2512" t="s">
        <v>60</v>
      </c>
      <c r="BP2512" t="s">
        <v>60</v>
      </c>
      <c r="BQ2512" t="s">
        <v>60</v>
      </c>
      <c r="BR2512" t="s">
        <v>60</v>
      </c>
      <c r="BS2512" t="s">
        <v>60</v>
      </c>
      <c r="BT2512" t="s">
        <v>60</v>
      </c>
      <c r="BU2512" t="s">
        <v>60</v>
      </c>
      <c r="BV2512" t="s">
        <v>60</v>
      </c>
      <c r="BW2512" t="s">
        <v>60</v>
      </c>
      <c r="BX2512" t="s">
        <v>60</v>
      </c>
      <c r="BY2512" t="s">
        <v>60</v>
      </c>
      <c r="BZ2512" t="s">
        <v>60</v>
      </c>
      <c r="CA2512" t="s">
        <v>60</v>
      </c>
      <c r="CB2512" t="s">
        <v>60</v>
      </c>
      <c r="CC2512" t="s">
        <v>60</v>
      </c>
      <c r="CE2512" t="s">
        <v>60</v>
      </c>
      <c r="CG2512" t="s">
        <v>60</v>
      </c>
      <c r="CI2512" t="s">
        <v>60</v>
      </c>
      <c r="CJ2512" t="s">
        <v>60</v>
      </c>
      <c r="CK2512" t="s">
        <v>60</v>
      </c>
      <c r="CL2512" t="s">
        <v>60</v>
      </c>
      <c r="CM2512" t="s">
        <v>60</v>
      </c>
      <c r="CN2512" t="s">
        <v>60</v>
      </c>
      <c r="CO2512" t="s">
        <v>60</v>
      </c>
      <c r="CP2512" t="s">
        <v>60</v>
      </c>
      <c r="CQ2512" t="s">
        <v>60</v>
      </c>
      <c r="CR2512" t="s">
        <v>60</v>
      </c>
      <c r="CS2512" t="s">
        <v>60</v>
      </c>
      <c r="CT2512" t="s">
        <v>60</v>
      </c>
      <c r="CU2512" t="s">
        <v>60</v>
      </c>
      <c r="CV2512" t="s">
        <v>60</v>
      </c>
      <c r="CW2512" t="s">
        <v>60</v>
      </c>
      <c r="CX2512" t="s">
        <v>60</v>
      </c>
      <c r="CY2512" t="s">
        <v>60</v>
      </c>
      <c r="CZ2512" t="s">
        <v>60</v>
      </c>
      <c r="DA2512">
        <v>1</v>
      </c>
      <c r="DB2512" t="s">
        <v>18908</v>
      </c>
      <c r="DD2512" t="s">
        <v>60</v>
      </c>
      <c r="DF2512" t="s">
        <v>60</v>
      </c>
      <c r="DH2512" t="s">
        <v>60</v>
      </c>
      <c r="DJ2512" t="s">
        <v>60</v>
      </c>
      <c r="DL2512" t="s">
        <v>60</v>
      </c>
      <c r="DN2512" t="s">
        <v>60</v>
      </c>
      <c r="DO2512" t="s">
        <v>60</v>
      </c>
      <c r="DP2512" t="s">
        <v>60</v>
      </c>
      <c r="DQ2512" t="s">
        <v>60</v>
      </c>
      <c r="DR2512" t="s">
        <v>60</v>
      </c>
      <c r="DS2512" t="s">
        <v>60</v>
      </c>
      <c r="DT2512" t="s">
        <v>60</v>
      </c>
      <c r="DU2512" t="s">
        <v>60</v>
      </c>
      <c r="DV2512" t="s">
        <v>60</v>
      </c>
      <c r="DW2512" t="s">
        <v>60</v>
      </c>
      <c r="DX2512" t="s">
        <v>60</v>
      </c>
      <c r="DY2512" t="s">
        <v>60</v>
      </c>
      <c r="DZ2512" t="s">
        <v>60</v>
      </c>
      <c r="EA2512" t="s">
        <v>60</v>
      </c>
      <c r="EB2512" t="s">
        <v>60</v>
      </c>
      <c r="EC2512" t="s">
        <v>60</v>
      </c>
      <c r="ED2512" t="s">
        <v>60</v>
      </c>
      <c r="EE2512" t="s">
        <v>60</v>
      </c>
      <c r="EF2512" t="s">
        <v>60</v>
      </c>
      <c r="EG2512" t="s">
        <v>60</v>
      </c>
      <c r="EH2512" t="s">
        <v>60</v>
      </c>
      <c r="EI2512" t="s">
        <v>60</v>
      </c>
      <c r="EJ2512" t="s">
        <v>60</v>
      </c>
      <c r="EK2512" t="s">
        <v>60</v>
      </c>
      <c r="EL2512" t="s">
        <v>60</v>
      </c>
      <c r="EM2512" t="s">
        <v>60</v>
      </c>
      <c r="EN2512" t="s">
        <v>60</v>
      </c>
      <c r="EO2512" t="s">
        <v>60</v>
      </c>
      <c r="EP2512" t="s">
        <v>60</v>
      </c>
      <c r="EQ2512" t="s">
        <v>60</v>
      </c>
      <c r="ER2512" t="s">
        <v>60</v>
      </c>
      <c r="ES2512" t="s">
        <v>60</v>
      </c>
      <c r="ET2512" t="s">
        <v>60</v>
      </c>
      <c r="EU2512" t="s">
        <v>60</v>
      </c>
      <c r="EV2512" t="s">
        <v>60</v>
      </c>
      <c r="EW2512" t="s">
        <v>60</v>
      </c>
      <c r="EX2512" t="s">
        <v>60</v>
      </c>
      <c r="EY2512" t="s">
        <v>60</v>
      </c>
      <c r="EZ2512" t="s">
        <v>60</v>
      </c>
      <c r="FA2512" t="s">
        <v>60</v>
      </c>
      <c r="FB2512" t="s">
        <v>60</v>
      </c>
      <c r="FC2512" t="s">
        <v>60</v>
      </c>
      <c r="FD2512" t="s">
        <v>60</v>
      </c>
      <c r="FE2512" t="s">
        <v>60</v>
      </c>
      <c r="FF2512" t="s">
        <v>60</v>
      </c>
      <c r="FG2512" t="s">
        <v>60</v>
      </c>
      <c r="FH2512" t="s">
        <v>60</v>
      </c>
      <c r="FI2512" t="s">
        <v>60</v>
      </c>
      <c r="FJ2512" t="s">
        <v>60</v>
      </c>
      <c r="FK2512" t="s">
        <v>58</v>
      </c>
    </row>
    <row r="2513" spans="1:167" x14ac:dyDescent="0.35">
      <c r="A2513" t="s">
        <v>5194</v>
      </c>
      <c r="B2513">
        <v>9359001</v>
      </c>
      <c r="C2513" t="s">
        <v>18912</v>
      </c>
      <c r="D2513" t="s">
        <v>60</v>
      </c>
      <c r="E2513" t="s">
        <v>18911</v>
      </c>
      <c r="F2513" t="s">
        <v>60</v>
      </c>
      <c r="G2513">
        <v>1</v>
      </c>
      <c r="H2513">
        <v>25210</v>
      </c>
      <c r="I2513">
        <v>3</v>
      </c>
      <c r="J2513">
        <v>1</v>
      </c>
      <c r="K2513">
        <v>1993</v>
      </c>
      <c r="L2513" t="s">
        <v>60</v>
      </c>
      <c r="M2513">
        <v>2</v>
      </c>
      <c r="O2513" t="s">
        <v>18910</v>
      </c>
      <c r="P2513" t="s">
        <v>60</v>
      </c>
      <c r="R2513" t="s">
        <v>60</v>
      </c>
      <c r="T2513" t="s">
        <v>60</v>
      </c>
      <c r="U2513" t="s">
        <v>60</v>
      </c>
      <c r="Y2513">
        <v>341</v>
      </c>
      <c r="AF2513" t="s">
        <v>60</v>
      </c>
      <c r="AG2513" t="s">
        <v>60</v>
      </c>
      <c r="AH2513" t="s">
        <v>73</v>
      </c>
      <c r="AI2513" t="s">
        <v>60</v>
      </c>
      <c r="AJ2513" t="s">
        <v>60</v>
      </c>
      <c r="AK2513" t="s">
        <v>60</v>
      </c>
      <c r="AL2513" t="s">
        <v>60</v>
      </c>
      <c r="AM2513" t="s">
        <v>60</v>
      </c>
      <c r="AN2513" t="s">
        <v>60</v>
      </c>
      <c r="AO2513" t="s">
        <v>60</v>
      </c>
      <c r="AP2513" t="s">
        <v>60</v>
      </c>
      <c r="AQ2513" t="s">
        <v>18909</v>
      </c>
      <c r="AR2513" t="s">
        <v>60</v>
      </c>
      <c r="AT2513" t="s">
        <v>60</v>
      </c>
      <c r="AU2513" t="s">
        <v>60</v>
      </c>
      <c r="AV2513" t="s">
        <v>60</v>
      </c>
      <c r="AW2513" t="s">
        <v>60</v>
      </c>
      <c r="AX2513" t="s">
        <v>60</v>
      </c>
      <c r="AY2513" t="s">
        <v>60</v>
      </c>
      <c r="BA2513" t="s">
        <v>60</v>
      </c>
      <c r="BC2513" t="s">
        <v>60</v>
      </c>
      <c r="BD2513" t="s">
        <v>60</v>
      </c>
      <c r="BF2513" t="s">
        <v>60</v>
      </c>
      <c r="BG2513" t="s">
        <v>60</v>
      </c>
      <c r="BI2513" t="s">
        <v>60</v>
      </c>
      <c r="BJ2513" t="s">
        <v>60</v>
      </c>
      <c r="BL2513" t="s">
        <v>60</v>
      </c>
      <c r="BM2513" t="s">
        <v>60</v>
      </c>
      <c r="BO2513" t="s">
        <v>60</v>
      </c>
      <c r="BP2513" t="s">
        <v>60</v>
      </c>
      <c r="BQ2513" t="s">
        <v>60</v>
      </c>
      <c r="BR2513" t="s">
        <v>60</v>
      </c>
      <c r="BS2513" t="s">
        <v>60</v>
      </c>
      <c r="BT2513" t="s">
        <v>60</v>
      </c>
      <c r="BU2513" t="s">
        <v>60</v>
      </c>
      <c r="BV2513" t="s">
        <v>60</v>
      </c>
      <c r="BW2513" t="s">
        <v>60</v>
      </c>
      <c r="BX2513" t="s">
        <v>60</v>
      </c>
      <c r="BY2513" t="s">
        <v>60</v>
      </c>
      <c r="BZ2513" t="s">
        <v>60</v>
      </c>
      <c r="CA2513" t="s">
        <v>60</v>
      </c>
      <c r="CB2513" t="s">
        <v>60</v>
      </c>
      <c r="CC2513" t="s">
        <v>60</v>
      </c>
      <c r="CE2513" t="s">
        <v>60</v>
      </c>
      <c r="CG2513" t="s">
        <v>60</v>
      </c>
      <c r="CI2513" t="s">
        <v>60</v>
      </c>
      <c r="CJ2513" t="s">
        <v>60</v>
      </c>
      <c r="CK2513" t="s">
        <v>60</v>
      </c>
      <c r="CL2513" t="s">
        <v>60</v>
      </c>
      <c r="CM2513" t="s">
        <v>60</v>
      </c>
      <c r="CN2513" t="s">
        <v>60</v>
      </c>
      <c r="CO2513" t="s">
        <v>60</v>
      </c>
      <c r="CP2513" t="s">
        <v>60</v>
      </c>
      <c r="CQ2513" t="s">
        <v>60</v>
      </c>
      <c r="CR2513" t="s">
        <v>60</v>
      </c>
      <c r="CS2513" t="s">
        <v>60</v>
      </c>
      <c r="CT2513" t="s">
        <v>60</v>
      </c>
      <c r="CU2513" t="s">
        <v>60</v>
      </c>
      <c r="CV2513" t="s">
        <v>60</v>
      </c>
      <c r="CW2513" t="s">
        <v>60</v>
      </c>
      <c r="CX2513" t="s">
        <v>60</v>
      </c>
      <c r="CY2513" t="s">
        <v>60</v>
      </c>
      <c r="CZ2513" t="s">
        <v>60</v>
      </c>
      <c r="DA2513">
        <v>1</v>
      </c>
      <c r="DB2513" t="s">
        <v>18908</v>
      </c>
      <c r="DD2513" t="s">
        <v>60</v>
      </c>
      <c r="DF2513" t="s">
        <v>60</v>
      </c>
      <c r="DH2513" t="s">
        <v>60</v>
      </c>
      <c r="DJ2513" t="s">
        <v>60</v>
      </c>
      <c r="DL2513" t="s">
        <v>60</v>
      </c>
      <c r="DN2513" t="s">
        <v>60</v>
      </c>
      <c r="DO2513" t="s">
        <v>60</v>
      </c>
      <c r="DP2513" t="s">
        <v>60</v>
      </c>
      <c r="DQ2513" t="s">
        <v>60</v>
      </c>
      <c r="DR2513" t="s">
        <v>60</v>
      </c>
      <c r="DS2513" t="s">
        <v>60</v>
      </c>
      <c r="DT2513" t="s">
        <v>60</v>
      </c>
      <c r="DU2513" t="s">
        <v>60</v>
      </c>
      <c r="DV2513" t="s">
        <v>60</v>
      </c>
      <c r="DW2513" t="s">
        <v>60</v>
      </c>
      <c r="DX2513" t="s">
        <v>60</v>
      </c>
      <c r="DY2513" t="s">
        <v>60</v>
      </c>
      <c r="DZ2513" t="s">
        <v>60</v>
      </c>
      <c r="EA2513" t="s">
        <v>60</v>
      </c>
      <c r="EB2513" t="s">
        <v>60</v>
      </c>
      <c r="EC2513" t="s">
        <v>60</v>
      </c>
      <c r="ED2513" t="s">
        <v>60</v>
      </c>
      <c r="EE2513" t="s">
        <v>60</v>
      </c>
      <c r="EF2513" t="s">
        <v>60</v>
      </c>
      <c r="EG2513" t="s">
        <v>60</v>
      </c>
      <c r="EH2513" t="s">
        <v>60</v>
      </c>
      <c r="EI2513" t="s">
        <v>60</v>
      </c>
      <c r="EJ2513" t="s">
        <v>60</v>
      </c>
      <c r="EK2513" t="s">
        <v>60</v>
      </c>
      <c r="EL2513" t="s">
        <v>60</v>
      </c>
      <c r="EM2513" t="s">
        <v>60</v>
      </c>
      <c r="EN2513" t="s">
        <v>60</v>
      </c>
      <c r="EO2513" t="s">
        <v>60</v>
      </c>
      <c r="EP2513" t="s">
        <v>60</v>
      </c>
      <c r="EQ2513" t="s">
        <v>60</v>
      </c>
      <c r="ER2513" t="s">
        <v>60</v>
      </c>
      <c r="ES2513" t="s">
        <v>60</v>
      </c>
      <c r="ET2513" t="s">
        <v>60</v>
      </c>
      <c r="EU2513" t="s">
        <v>60</v>
      </c>
      <c r="EV2513" t="s">
        <v>60</v>
      </c>
      <c r="EW2513" t="s">
        <v>60</v>
      </c>
      <c r="EX2513" t="s">
        <v>60</v>
      </c>
      <c r="EY2513" t="s">
        <v>60</v>
      </c>
      <c r="EZ2513" t="s">
        <v>60</v>
      </c>
      <c r="FA2513" t="s">
        <v>60</v>
      </c>
      <c r="FB2513" t="s">
        <v>60</v>
      </c>
      <c r="FC2513" t="s">
        <v>60</v>
      </c>
      <c r="FD2513" t="s">
        <v>60</v>
      </c>
      <c r="FE2513" t="s">
        <v>60</v>
      </c>
      <c r="FF2513" t="s">
        <v>60</v>
      </c>
      <c r="FG2513" t="s">
        <v>60</v>
      </c>
      <c r="FH2513" t="s">
        <v>60</v>
      </c>
      <c r="FI2513" t="s">
        <v>60</v>
      </c>
      <c r="FJ2513" t="s">
        <v>60</v>
      </c>
      <c r="FK2513" t="s">
        <v>58</v>
      </c>
    </row>
    <row r="2514" spans="1:167" x14ac:dyDescent="0.35">
      <c r="A2514" t="s">
        <v>5194</v>
      </c>
      <c r="B2514">
        <v>9363001</v>
      </c>
      <c r="C2514" t="s">
        <v>60</v>
      </c>
      <c r="D2514" t="s">
        <v>60</v>
      </c>
      <c r="E2514" t="s">
        <v>18907</v>
      </c>
      <c r="F2514" t="s">
        <v>18906</v>
      </c>
      <c r="G2514">
        <v>1</v>
      </c>
      <c r="H2514">
        <v>24300</v>
      </c>
      <c r="I2514">
        <v>3</v>
      </c>
      <c r="J2514">
        <v>2</v>
      </c>
      <c r="K2514">
        <v>1995</v>
      </c>
      <c r="L2514" t="s">
        <v>60</v>
      </c>
      <c r="M2514">
        <v>1</v>
      </c>
      <c r="O2514" t="s">
        <v>18905</v>
      </c>
      <c r="P2514" t="s">
        <v>60</v>
      </c>
      <c r="R2514" t="s">
        <v>60</v>
      </c>
      <c r="T2514" t="s">
        <v>60</v>
      </c>
      <c r="U2514" t="s">
        <v>60</v>
      </c>
      <c r="Y2514">
        <v>34100</v>
      </c>
      <c r="Z2514">
        <v>361</v>
      </c>
      <c r="AF2514" t="s">
        <v>60</v>
      </c>
      <c r="AG2514" t="s">
        <v>60</v>
      </c>
      <c r="AH2514" t="s">
        <v>140</v>
      </c>
      <c r="AI2514" t="s">
        <v>73</v>
      </c>
      <c r="AJ2514" t="s">
        <v>60</v>
      </c>
      <c r="AK2514" t="s">
        <v>60</v>
      </c>
      <c r="AL2514" t="s">
        <v>60</v>
      </c>
      <c r="AM2514" t="s">
        <v>60</v>
      </c>
      <c r="AN2514" t="s">
        <v>60</v>
      </c>
      <c r="AO2514" t="s">
        <v>60</v>
      </c>
      <c r="AP2514" t="s">
        <v>60</v>
      </c>
      <c r="AQ2514" t="s">
        <v>18904</v>
      </c>
      <c r="AR2514" t="s">
        <v>60</v>
      </c>
      <c r="AT2514" t="s">
        <v>60</v>
      </c>
      <c r="AU2514" t="s">
        <v>60</v>
      </c>
      <c r="AV2514" t="s">
        <v>60</v>
      </c>
      <c r="AW2514" t="s">
        <v>60</v>
      </c>
      <c r="AX2514" t="s">
        <v>60</v>
      </c>
      <c r="AY2514" t="s">
        <v>60</v>
      </c>
      <c r="BA2514" t="s">
        <v>60</v>
      </c>
      <c r="BC2514" t="s">
        <v>60</v>
      </c>
      <c r="BD2514" t="s">
        <v>60</v>
      </c>
      <c r="BF2514" t="s">
        <v>60</v>
      </c>
      <c r="BG2514" t="s">
        <v>60</v>
      </c>
      <c r="BI2514" t="s">
        <v>60</v>
      </c>
      <c r="BJ2514" t="s">
        <v>60</v>
      </c>
      <c r="BL2514" t="s">
        <v>60</v>
      </c>
      <c r="BM2514" t="s">
        <v>60</v>
      </c>
      <c r="BO2514" t="s">
        <v>60</v>
      </c>
      <c r="BP2514" t="s">
        <v>60</v>
      </c>
      <c r="BQ2514" t="s">
        <v>60</v>
      </c>
      <c r="BR2514" t="s">
        <v>60</v>
      </c>
      <c r="BS2514" t="s">
        <v>60</v>
      </c>
      <c r="BT2514" t="s">
        <v>60</v>
      </c>
      <c r="BU2514" t="s">
        <v>60</v>
      </c>
      <c r="BV2514" t="s">
        <v>60</v>
      </c>
      <c r="BW2514" t="s">
        <v>60</v>
      </c>
      <c r="BX2514" t="s">
        <v>60</v>
      </c>
      <c r="BY2514" t="s">
        <v>60</v>
      </c>
      <c r="BZ2514" t="s">
        <v>60</v>
      </c>
      <c r="CA2514" t="s">
        <v>60</v>
      </c>
      <c r="CB2514" t="s">
        <v>60</v>
      </c>
      <c r="CC2514" t="s">
        <v>60</v>
      </c>
      <c r="CE2514" t="s">
        <v>60</v>
      </c>
      <c r="CG2514" t="s">
        <v>60</v>
      </c>
      <c r="CI2514" t="s">
        <v>60</v>
      </c>
      <c r="CJ2514" t="s">
        <v>60</v>
      </c>
      <c r="CK2514" t="s">
        <v>60</v>
      </c>
      <c r="CL2514" t="s">
        <v>60</v>
      </c>
      <c r="CM2514" t="s">
        <v>60</v>
      </c>
      <c r="CN2514" t="s">
        <v>60</v>
      </c>
      <c r="CO2514" t="s">
        <v>60</v>
      </c>
      <c r="CP2514" t="s">
        <v>60</v>
      </c>
      <c r="CQ2514" t="s">
        <v>60</v>
      </c>
      <c r="CR2514" t="s">
        <v>60</v>
      </c>
      <c r="CS2514" t="s">
        <v>60</v>
      </c>
      <c r="CT2514" t="s">
        <v>60</v>
      </c>
      <c r="CU2514" t="s">
        <v>60</v>
      </c>
      <c r="CV2514" t="s">
        <v>60</v>
      </c>
      <c r="CW2514" t="s">
        <v>60</v>
      </c>
      <c r="CX2514" t="s">
        <v>60</v>
      </c>
      <c r="CY2514" t="s">
        <v>60</v>
      </c>
      <c r="CZ2514" t="s">
        <v>60</v>
      </c>
      <c r="DA2514">
        <v>1</v>
      </c>
      <c r="DB2514" t="s">
        <v>18903</v>
      </c>
      <c r="DD2514" t="s">
        <v>60</v>
      </c>
      <c r="DF2514" t="s">
        <v>60</v>
      </c>
      <c r="DH2514" t="s">
        <v>60</v>
      </c>
      <c r="DJ2514" t="s">
        <v>60</v>
      </c>
      <c r="DL2514" t="s">
        <v>60</v>
      </c>
      <c r="DN2514" t="s">
        <v>60</v>
      </c>
      <c r="DO2514" t="s">
        <v>60</v>
      </c>
      <c r="DP2514" t="s">
        <v>60</v>
      </c>
      <c r="DQ2514" t="s">
        <v>60</v>
      </c>
      <c r="DR2514" t="s">
        <v>60</v>
      </c>
      <c r="DS2514" t="s">
        <v>60</v>
      </c>
      <c r="DT2514" t="s">
        <v>60</v>
      </c>
      <c r="DU2514" t="s">
        <v>60</v>
      </c>
      <c r="DV2514" t="s">
        <v>60</v>
      </c>
      <c r="DW2514" t="s">
        <v>60</v>
      </c>
      <c r="DX2514" t="s">
        <v>60</v>
      </c>
      <c r="DY2514" t="s">
        <v>60</v>
      </c>
      <c r="DZ2514" t="s">
        <v>60</v>
      </c>
      <c r="EA2514" t="s">
        <v>60</v>
      </c>
      <c r="EB2514" t="s">
        <v>60</v>
      </c>
      <c r="EC2514" t="s">
        <v>60</v>
      </c>
      <c r="ED2514" t="s">
        <v>60</v>
      </c>
      <c r="EE2514" t="s">
        <v>60</v>
      </c>
      <c r="EF2514" t="s">
        <v>60</v>
      </c>
      <c r="EG2514" t="s">
        <v>60</v>
      </c>
      <c r="EH2514" t="s">
        <v>60</v>
      </c>
      <c r="EI2514" t="s">
        <v>60</v>
      </c>
      <c r="EJ2514" t="s">
        <v>60</v>
      </c>
      <c r="EK2514" t="s">
        <v>60</v>
      </c>
      <c r="EL2514" t="s">
        <v>60</v>
      </c>
      <c r="EM2514" t="s">
        <v>60</v>
      </c>
      <c r="EN2514" t="s">
        <v>60</v>
      </c>
      <c r="EO2514" t="s">
        <v>60</v>
      </c>
      <c r="EP2514" t="s">
        <v>60</v>
      </c>
      <c r="EQ2514" t="s">
        <v>60</v>
      </c>
      <c r="ER2514" t="s">
        <v>60</v>
      </c>
      <c r="ES2514" t="s">
        <v>60</v>
      </c>
      <c r="ET2514" t="s">
        <v>60</v>
      </c>
      <c r="EU2514" t="s">
        <v>60</v>
      </c>
      <c r="EV2514" t="s">
        <v>60</v>
      </c>
      <c r="EW2514" t="s">
        <v>60</v>
      </c>
      <c r="EX2514" t="s">
        <v>60</v>
      </c>
      <c r="EY2514" t="s">
        <v>60</v>
      </c>
      <c r="EZ2514" t="s">
        <v>60</v>
      </c>
      <c r="FA2514" t="s">
        <v>60</v>
      </c>
      <c r="FB2514" t="s">
        <v>60</v>
      </c>
      <c r="FC2514" t="s">
        <v>60</v>
      </c>
      <c r="FD2514" t="s">
        <v>60</v>
      </c>
      <c r="FE2514" t="s">
        <v>60</v>
      </c>
      <c r="FF2514" t="s">
        <v>60</v>
      </c>
      <c r="FG2514" t="s">
        <v>60</v>
      </c>
      <c r="FH2514" t="s">
        <v>60</v>
      </c>
      <c r="FI2514" t="s">
        <v>60</v>
      </c>
      <c r="FJ2514" t="s">
        <v>60</v>
      </c>
      <c r="FK2514" t="s">
        <v>58</v>
      </c>
    </row>
    <row r="2515" spans="1:167" x14ac:dyDescent="0.35">
      <c r="A2515" t="s">
        <v>5194</v>
      </c>
      <c r="B2515">
        <v>9364001</v>
      </c>
      <c r="C2515" t="s">
        <v>18902</v>
      </c>
      <c r="D2515" t="s">
        <v>60</v>
      </c>
      <c r="E2515" t="s">
        <v>18901</v>
      </c>
      <c r="F2515" t="s">
        <v>60</v>
      </c>
      <c r="G2515">
        <v>1</v>
      </c>
      <c r="H2515">
        <v>29420</v>
      </c>
      <c r="I2515">
        <v>1</v>
      </c>
      <c r="J2515">
        <v>1</v>
      </c>
      <c r="K2515">
        <v>1995</v>
      </c>
      <c r="L2515" t="s">
        <v>60</v>
      </c>
      <c r="M2515">
        <v>1</v>
      </c>
      <c r="N2515">
        <v>2</v>
      </c>
      <c r="O2515" t="s">
        <v>18900</v>
      </c>
      <c r="P2515" t="s">
        <v>60</v>
      </c>
      <c r="R2515" t="s">
        <v>60</v>
      </c>
      <c r="T2515" t="s">
        <v>60</v>
      </c>
      <c r="U2515" t="s">
        <v>60</v>
      </c>
      <c r="Y2515">
        <v>251</v>
      </c>
      <c r="Z2515">
        <v>27420</v>
      </c>
      <c r="AA2515">
        <v>28</v>
      </c>
      <c r="AB2515">
        <v>27100</v>
      </c>
      <c r="AF2515" t="s">
        <v>60</v>
      </c>
      <c r="AG2515" t="s">
        <v>60</v>
      </c>
      <c r="AH2515" t="s">
        <v>87</v>
      </c>
      <c r="AI2515" t="s">
        <v>73</v>
      </c>
      <c r="AJ2515" t="s">
        <v>60</v>
      </c>
      <c r="AK2515" t="s">
        <v>60</v>
      </c>
      <c r="AL2515" t="s">
        <v>60</v>
      </c>
      <c r="AM2515" t="s">
        <v>60</v>
      </c>
      <c r="AN2515" t="s">
        <v>18899</v>
      </c>
      <c r="AO2515" t="s">
        <v>60</v>
      </c>
      <c r="AP2515" t="s">
        <v>60</v>
      </c>
      <c r="AQ2515" t="s">
        <v>18898</v>
      </c>
      <c r="AR2515" t="s">
        <v>60</v>
      </c>
      <c r="AT2515" t="s">
        <v>60</v>
      </c>
      <c r="AU2515" t="s">
        <v>60</v>
      </c>
      <c r="AV2515" t="s">
        <v>60</v>
      </c>
      <c r="AW2515" t="s">
        <v>60</v>
      </c>
      <c r="AX2515" t="s">
        <v>60</v>
      </c>
      <c r="AY2515" t="s">
        <v>60</v>
      </c>
      <c r="BA2515" t="s">
        <v>60</v>
      </c>
      <c r="BC2515" t="s">
        <v>60</v>
      </c>
      <c r="BD2515" t="s">
        <v>60</v>
      </c>
      <c r="BF2515" t="s">
        <v>60</v>
      </c>
      <c r="BG2515" t="s">
        <v>60</v>
      </c>
      <c r="BI2515" t="s">
        <v>60</v>
      </c>
      <c r="BJ2515" t="s">
        <v>60</v>
      </c>
      <c r="BL2515" t="s">
        <v>60</v>
      </c>
      <c r="BM2515" t="s">
        <v>60</v>
      </c>
      <c r="BO2515" t="s">
        <v>60</v>
      </c>
      <c r="BP2515" t="s">
        <v>60</v>
      </c>
      <c r="BQ2515" t="s">
        <v>60</v>
      </c>
      <c r="BR2515" t="s">
        <v>60</v>
      </c>
      <c r="BS2515" t="s">
        <v>60</v>
      </c>
      <c r="BT2515" t="s">
        <v>60</v>
      </c>
      <c r="BU2515" t="s">
        <v>60</v>
      </c>
      <c r="BV2515" t="s">
        <v>60</v>
      </c>
      <c r="BW2515" t="s">
        <v>60</v>
      </c>
      <c r="BX2515" t="s">
        <v>60</v>
      </c>
      <c r="BY2515" t="s">
        <v>60</v>
      </c>
      <c r="BZ2515" t="s">
        <v>60</v>
      </c>
      <c r="CA2515" t="s">
        <v>60</v>
      </c>
      <c r="CB2515" t="s">
        <v>60</v>
      </c>
      <c r="CC2515" t="s">
        <v>60</v>
      </c>
      <c r="CE2515" t="s">
        <v>60</v>
      </c>
      <c r="CG2515" t="s">
        <v>60</v>
      </c>
      <c r="CI2515" t="s">
        <v>60</v>
      </c>
      <c r="CJ2515" t="s">
        <v>60</v>
      </c>
      <c r="CK2515" t="s">
        <v>60</v>
      </c>
      <c r="CL2515" t="s">
        <v>60</v>
      </c>
      <c r="CM2515" t="s">
        <v>60</v>
      </c>
      <c r="CN2515" t="s">
        <v>60</v>
      </c>
      <c r="CO2515" t="s">
        <v>60</v>
      </c>
      <c r="CP2515" t="s">
        <v>60</v>
      </c>
      <c r="CQ2515" t="s">
        <v>60</v>
      </c>
      <c r="CR2515" t="s">
        <v>60</v>
      </c>
      <c r="CS2515" t="s">
        <v>60</v>
      </c>
      <c r="CT2515" t="s">
        <v>60</v>
      </c>
      <c r="CU2515" t="s">
        <v>60</v>
      </c>
      <c r="CV2515" t="s">
        <v>60</v>
      </c>
      <c r="CW2515" t="s">
        <v>60</v>
      </c>
      <c r="CX2515" t="s">
        <v>60</v>
      </c>
      <c r="CY2515" t="s">
        <v>60</v>
      </c>
      <c r="CZ2515" t="s">
        <v>60</v>
      </c>
      <c r="DA2515">
        <v>1</v>
      </c>
      <c r="DB2515" t="s">
        <v>18897</v>
      </c>
      <c r="DD2515" t="s">
        <v>60</v>
      </c>
      <c r="DF2515" t="s">
        <v>60</v>
      </c>
      <c r="DH2515" t="s">
        <v>60</v>
      </c>
      <c r="DJ2515" t="s">
        <v>60</v>
      </c>
      <c r="DL2515" t="s">
        <v>60</v>
      </c>
      <c r="DN2515" t="s">
        <v>60</v>
      </c>
      <c r="DO2515" t="s">
        <v>60</v>
      </c>
      <c r="DP2515" t="s">
        <v>60</v>
      </c>
      <c r="DQ2515" t="s">
        <v>60</v>
      </c>
      <c r="DR2515" t="s">
        <v>60</v>
      </c>
      <c r="DS2515" t="s">
        <v>60</v>
      </c>
      <c r="DT2515" t="s">
        <v>60</v>
      </c>
      <c r="DU2515" t="s">
        <v>60</v>
      </c>
      <c r="DV2515" t="s">
        <v>60</v>
      </c>
      <c r="DW2515" t="s">
        <v>60</v>
      </c>
      <c r="DX2515" t="s">
        <v>60</v>
      </c>
      <c r="DY2515" t="s">
        <v>60</v>
      </c>
      <c r="DZ2515" t="s">
        <v>60</v>
      </c>
      <c r="EA2515" t="s">
        <v>60</v>
      </c>
      <c r="EB2515" t="s">
        <v>60</v>
      </c>
      <c r="EC2515" t="s">
        <v>60</v>
      </c>
      <c r="ED2515" t="s">
        <v>60</v>
      </c>
      <c r="EE2515" t="s">
        <v>60</v>
      </c>
      <c r="EF2515" t="s">
        <v>60</v>
      </c>
      <c r="EG2515" t="s">
        <v>60</v>
      </c>
      <c r="EH2515" t="s">
        <v>60</v>
      </c>
      <c r="EI2515" t="s">
        <v>60</v>
      </c>
      <c r="EJ2515" t="s">
        <v>60</v>
      </c>
      <c r="EK2515" t="s">
        <v>60</v>
      </c>
      <c r="EL2515" t="s">
        <v>60</v>
      </c>
      <c r="EM2515" t="s">
        <v>60</v>
      </c>
      <c r="EN2515" t="s">
        <v>60</v>
      </c>
      <c r="EO2515" t="s">
        <v>60</v>
      </c>
      <c r="EP2515" t="s">
        <v>60</v>
      </c>
      <c r="EQ2515" t="s">
        <v>60</v>
      </c>
      <c r="ER2515" t="s">
        <v>60</v>
      </c>
      <c r="ES2515" t="s">
        <v>60</v>
      </c>
      <c r="ET2515" t="s">
        <v>60</v>
      </c>
      <c r="EU2515" t="s">
        <v>60</v>
      </c>
      <c r="EV2515" t="s">
        <v>60</v>
      </c>
      <c r="EW2515" t="s">
        <v>60</v>
      </c>
      <c r="EX2515" t="s">
        <v>60</v>
      </c>
      <c r="EY2515" t="s">
        <v>60</v>
      </c>
      <c r="EZ2515" t="s">
        <v>60</v>
      </c>
      <c r="FA2515" t="s">
        <v>60</v>
      </c>
      <c r="FB2515" t="s">
        <v>60</v>
      </c>
      <c r="FC2515" t="s">
        <v>60</v>
      </c>
      <c r="FD2515" t="s">
        <v>60</v>
      </c>
      <c r="FE2515" t="s">
        <v>60</v>
      </c>
      <c r="FF2515" t="s">
        <v>60</v>
      </c>
      <c r="FG2515" t="s">
        <v>60</v>
      </c>
      <c r="FH2515" t="s">
        <v>60</v>
      </c>
      <c r="FI2515" t="s">
        <v>60</v>
      </c>
      <c r="FJ2515" t="s">
        <v>60</v>
      </c>
      <c r="FK2515" t="s">
        <v>58</v>
      </c>
    </row>
    <row r="2516" spans="1:167" x14ac:dyDescent="0.35">
      <c r="A2516" t="s">
        <v>5194</v>
      </c>
      <c r="B2516">
        <v>9366001</v>
      </c>
      <c r="C2516" t="s">
        <v>18896</v>
      </c>
      <c r="D2516" t="s">
        <v>60</v>
      </c>
      <c r="E2516" t="s">
        <v>18895</v>
      </c>
      <c r="F2516" t="s">
        <v>18894</v>
      </c>
      <c r="G2516">
        <v>1</v>
      </c>
      <c r="H2516">
        <v>25220</v>
      </c>
      <c r="I2516">
        <v>3</v>
      </c>
      <c r="J2516">
        <v>2</v>
      </c>
      <c r="K2516">
        <v>1996</v>
      </c>
      <c r="L2516" t="s">
        <v>60</v>
      </c>
      <c r="M2516">
        <v>2</v>
      </c>
      <c r="O2516" t="s">
        <v>18890</v>
      </c>
      <c r="P2516" t="s">
        <v>60</v>
      </c>
      <c r="R2516" t="s">
        <v>60</v>
      </c>
      <c r="T2516" t="s">
        <v>60</v>
      </c>
      <c r="U2516" t="s">
        <v>60</v>
      </c>
      <c r="Y2516">
        <v>151</v>
      </c>
      <c r="AF2516" t="s">
        <v>60</v>
      </c>
      <c r="AG2516" t="s">
        <v>60</v>
      </c>
      <c r="AH2516" t="s">
        <v>73</v>
      </c>
      <c r="AI2516" t="s">
        <v>60</v>
      </c>
      <c r="AJ2516" t="s">
        <v>60</v>
      </c>
      <c r="AK2516" t="s">
        <v>60</v>
      </c>
      <c r="AL2516" t="s">
        <v>60</v>
      </c>
      <c r="AM2516" t="s">
        <v>60</v>
      </c>
      <c r="AN2516" t="s">
        <v>60</v>
      </c>
      <c r="AO2516" t="s">
        <v>60</v>
      </c>
      <c r="AP2516" t="s">
        <v>60</v>
      </c>
      <c r="AQ2516" t="s">
        <v>18893</v>
      </c>
      <c r="AR2516" t="s">
        <v>60</v>
      </c>
      <c r="AT2516" t="s">
        <v>60</v>
      </c>
      <c r="AU2516" t="s">
        <v>60</v>
      </c>
      <c r="AV2516" t="s">
        <v>60</v>
      </c>
      <c r="AW2516" t="s">
        <v>60</v>
      </c>
      <c r="AX2516" t="s">
        <v>60</v>
      </c>
      <c r="AY2516" t="s">
        <v>60</v>
      </c>
      <c r="BA2516" t="s">
        <v>60</v>
      </c>
      <c r="BC2516" t="s">
        <v>60</v>
      </c>
      <c r="BD2516" t="s">
        <v>60</v>
      </c>
      <c r="BF2516" t="s">
        <v>60</v>
      </c>
      <c r="BG2516" t="s">
        <v>60</v>
      </c>
      <c r="BI2516" t="s">
        <v>60</v>
      </c>
      <c r="BJ2516" t="s">
        <v>60</v>
      </c>
      <c r="BL2516" t="s">
        <v>60</v>
      </c>
      <c r="BM2516" t="s">
        <v>60</v>
      </c>
      <c r="BO2516" t="s">
        <v>60</v>
      </c>
      <c r="BP2516" t="s">
        <v>60</v>
      </c>
      <c r="BQ2516" t="s">
        <v>60</v>
      </c>
      <c r="BR2516" t="s">
        <v>60</v>
      </c>
      <c r="BS2516" t="s">
        <v>60</v>
      </c>
      <c r="BT2516" t="s">
        <v>60</v>
      </c>
      <c r="BU2516" t="s">
        <v>60</v>
      </c>
      <c r="BV2516" t="s">
        <v>60</v>
      </c>
      <c r="BW2516" t="s">
        <v>60</v>
      </c>
      <c r="BX2516" t="s">
        <v>60</v>
      </c>
      <c r="BY2516" t="s">
        <v>60</v>
      </c>
      <c r="BZ2516" t="s">
        <v>60</v>
      </c>
      <c r="CA2516" t="s">
        <v>60</v>
      </c>
      <c r="CB2516" t="s">
        <v>60</v>
      </c>
      <c r="CC2516" t="s">
        <v>60</v>
      </c>
      <c r="CE2516" t="s">
        <v>60</v>
      </c>
      <c r="CG2516" t="s">
        <v>60</v>
      </c>
      <c r="CI2516" t="s">
        <v>60</v>
      </c>
      <c r="CJ2516" t="s">
        <v>60</v>
      </c>
      <c r="CK2516" t="s">
        <v>60</v>
      </c>
      <c r="CL2516" t="s">
        <v>60</v>
      </c>
      <c r="CM2516" t="s">
        <v>60</v>
      </c>
      <c r="CN2516" t="s">
        <v>60</v>
      </c>
      <c r="CO2516" t="s">
        <v>60</v>
      </c>
      <c r="CP2516" t="s">
        <v>60</v>
      </c>
      <c r="CQ2516" t="s">
        <v>60</v>
      </c>
      <c r="CR2516" t="s">
        <v>60</v>
      </c>
      <c r="CS2516" t="s">
        <v>60</v>
      </c>
      <c r="CT2516" t="s">
        <v>60</v>
      </c>
      <c r="CU2516" t="s">
        <v>60</v>
      </c>
      <c r="CV2516" t="s">
        <v>60</v>
      </c>
      <c r="CW2516" t="s">
        <v>60</v>
      </c>
      <c r="CX2516" t="s">
        <v>60</v>
      </c>
      <c r="CY2516" t="s">
        <v>60</v>
      </c>
      <c r="CZ2516" t="s">
        <v>60</v>
      </c>
      <c r="DA2516">
        <v>1</v>
      </c>
      <c r="DB2516" t="s">
        <v>18889</v>
      </c>
      <c r="DD2516" t="s">
        <v>60</v>
      </c>
      <c r="DF2516" t="s">
        <v>60</v>
      </c>
      <c r="DH2516" t="s">
        <v>60</v>
      </c>
      <c r="DJ2516" t="s">
        <v>60</v>
      </c>
      <c r="DL2516" t="s">
        <v>60</v>
      </c>
      <c r="DN2516" t="s">
        <v>60</v>
      </c>
      <c r="DO2516" t="s">
        <v>60</v>
      </c>
      <c r="DP2516" t="s">
        <v>60</v>
      </c>
      <c r="DQ2516" t="s">
        <v>60</v>
      </c>
      <c r="DR2516" t="s">
        <v>60</v>
      </c>
      <c r="DS2516" t="s">
        <v>60</v>
      </c>
      <c r="DT2516" t="s">
        <v>60</v>
      </c>
      <c r="DU2516" t="s">
        <v>60</v>
      </c>
      <c r="DV2516" t="s">
        <v>60</v>
      </c>
      <c r="DW2516" t="s">
        <v>60</v>
      </c>
      <c r="DX2516" t="s">
        <v>60</v>
      </c>
      <c r="DY2516" t="s">
        <v>60</v>
      </c>
      <c r="DZ2516" t="s">
        <v>60</v>
      </c>
      <c r="EA2516" t="s">
        <v>60</v>
      </c>
      <c r="EB2516" t="s">
        <v>60</v>
      </c>
      <c r="EC2516" t="s">
        <v>60</v>
      </c>
      <c r="ED2516" t="s">
        <v>60</v>
      </c>
      <c r="EE2516" t="s">
        <v>60</v>
      </c>
      <c r="EF2516" t="s">
        <v>60</v>
      </c>
      <c r="EG2516" t="s">
        <v>60</v>
      </c>
      <c r="EH2516" t="s">
        <v>60</v>
      </c>
      <c r="EI2516" t="s">
        <v>60</v>
      </c>
      <c r="EJ2516" t="s">
        <v>60</v>
      </c>
      <c r="EK2516" t="s">
        <v>60</v>
      </c>
      <c r="EL2516" t="s">
        <v>60</v>
      </c>
      <c r="EM2516" t="s">
        <v>60</v>
      </c>
      <c r="EN2516" t="s">
        <v>60</v>
      </c>
      <c r="EO2516" t="s">
        <v>60</v>
      </c>
      <c r="EP2516" t="s">
        <v>60</v>
      </c>
      <c r="EQ2516" t="s">
        <v>60</v>
      </c>
      <c r="ER2516" t="s">
        <v>60</v>
      </c>
      <c r="ES2516" t="s">
        <v>60</v>
      </c>
      <c r="ET2516" t="s">
        <v>60</v>
      </c>
      <c r="EU2516" t="s">
        <v>60</v>
      </c>
      <c r="EV2516" t="s">
        <v>60</v>
      </c>
      <c r="EW2516" t="s">
        <v>60</v>
      </c>
      <c r="EX2516" t="s">
        <v>60</v>
      </c>
      <c r="EY2516" t="s">
        <v>60</v>
      </c>
      <c r="EZ2516" t="s">
        <v>60</v>
      </c>
      <c r="FA2516" t="s">
        <v>60</v>
      </c>
      <c r="FB2516" t="s">
        <v>60</v>
      </c>
      <c r="FC2516" t="s">
        <v>60</v>
      </c>
      <c r="FD2516" t="s">
        <v>60</v>
      </c>
      <c r="FE2516" t="s">
        <v>60</v>
      </c>
      <c r="FF2516" t="s">
        <v>60</v>
      </c>
      <c r="FG2516" t="s">
        <v>60</v>
      </c>
      <c r="FH2516" t="s">
        <v>60</v>
      </c>
      <c r="FI2516" t="s">
        <v>60</v>
      </c>
      <c r="FJ2516" t="s">
        <v>60</v>
      </c>
      <c r="FK2516" t="s">
        <v>58</v>
      </c>
    </row>
    <row r="2517" spans="1:167" x14ac:dyDescent="0.35">
      <c r="A2517" t="s">
        <v>5194</v>
      </c>
      <c r="B2517">
        <v>9367001</v>
      </c>
      <c r="C2517" t="s">
        <v>18892</v>
      </c>
      <c r="D2517" t="s">
        <v>60</v>
      </c>
      <c r="E2517" t="s">
        <v>18891</v>
      </c>
      <c r="F2517" t="s">
        <v>60</v>
      </c>
      <c r="G2517">
        <v>1</v>
      </c>
      <c r="H2517">
        <v>25220</v>
      </c>
      <c r="I2517">
        <v>3</v>
      </c>
      <c r="J2517">
        <v>2</v>
      </c>
      <c r="K2517">
        <v>1996</v>
      </c>
      <c r="L2517" t="s">
        <v>60</v>
      </c>
      <c r="M2517">
        <v>3</v>
      </c>
      <c r="O2517" t="s">
        <v>18890</v>
      </c>
      <c r="P2517" t="s">
        <v>60</v>
      </c>
      <c r="R2517" t="s">
        <v>60</v>
      </c>
      <c r="T2517" t="s">
        <v>60</v>
      </c>
      <c r="U2517" t="s">
        <v>60</v>
      </c>
      <c r="Y2517">
        <v>152</v>
      </c>
      <c r="Z2517">
        <v>152</v>
      </c>
      <c r="AA2517">
        <v>158</v>
      </c>
      <c r="AF2517" t="s">
        <v>60</v>
      </c>
      <c r="AG2517" t="s">
        <v>60</v>
      </c>
      <c r="AH2517" t="s">
        <v>365</v>
      </c>
      <c r="AI2517" t="s">
        <v>60</v>
      </c>
      <c r="AJ2517" t="s">
        <v>60</v>
      </c>
      <c r="AK2517" t="s">
        <v>60</v>
      </c>
      <c r="AL2517" t="s">
        <v>60</v>
      </c>
      <c r="AM2517" t="s">
        <v>60</v>
      </c>
      <c r="AN2517" t="s">
        <v>60</v>
      </c>
      <c r="AO2517" t="s">
        <v>60</v>
      </c>
      <c r="AP2517" t="s">
        <v>60</v>
      </c>
      <c r="AQ2517" t="s">
        <v>60</v>
      </c>
      <c r="AR2517" t="s">
        <v>60</v>
      </c>
      <c r="AT2517" t="s">
        <v>60</v>
      </c>
      <c r="AU2517" t="s">
        <v>60</v>
      </c>
      <c r="AV2517" t="s">
        <v>60</v>
      </c>
      <c r="AW2517" t="s">
        <v>60</v>
      </c>
      <c r="AX2517" t="s">
        <v>60</v>
      </c>
      <c r="AY2517" t="s">
        <v>60</v>
      </c>
      <c r="BA2517" t="s">
        <v>60</v>
      </c>
      <c r="BC2517" t="s">
        <v>60</v>
      </c>
      <c r="BD2517" t="s">
        <v>60</v>
      </c>
      <c r="BF2517" t="s">
        <v>60</v>
      </c>
      <c r="BG2517" t="s">
        <v>60</v>
      </c>
      <c r="BI2517" t="s">
        <v>60</v>
      </c>
      <c r="BJ2517" t="s">
        <v>60</v>
      </c>
      <c r="BL2517" t="s">
        <v>60</v>
      </c>
      <c r="BM2517" t="s">
        <v>60</v>
      </c>
      <c r="BO2517" t="s">
        <v>60</v>
      </c>
      <c r="BP2517" t="s">
        <v>60</v>
      </c>
      <c r="BQ2517" t="s">
        <v>60</v>
      </c>
      <c r="BR2517" t="s">
        <v>60</v>
      </c>
      <c r="BS2517" t="s">
        <v>60</v>
      </c>
      <c r="BT2517" t="s">
        <v>60</v>
      </c>
      <c r="BU2517" t="s">
        <v>60</v>
      </c>
      <c r="BV2517" t="s">
        <v>60</v>
      </c>
      <c r="BW2517" t="s">
        <v>60</v>
      </c>
      <c r="BX2517" t="s">
        <v>60</v>
      </c>
      <c r="BY2517" t="s">
        <v>60</v>
      </c>
      <c r="BZ2517" t="s">
        <v>60</v>
      </c>
      <c r="CA2517" t="s">
        <v>60</v>
      </c>
      <c r="CB2517" t="s">
        <v>60</v>
      </c>
      <c r="CC2517" t="s">
        <v>60</v>
      </c>
      <c r="CE2517" t="s">
        <v>60</v>
      </c>
      <c r="CG2517" t="s">
        <v>60</v>
      </c>
      <c r="CI2517" t="s">
        <v>60</v>
      </c>
      <c r="CJ2517" t="s">
        <v>60</v>
      </c>
      <c r="CK2517" t="s">
        <v>60</v>
      </c>
      <c r="CL2517" t="s">
        <v>60</v>
      </c>
      <c r="CM2517" t="s">
        <v>60</v>
      </c>
      <c r="CN2517" t="s">
        <v>60</v>
      </c>
      <c r="CO2517" t="s">
        <v>60</v>
      </c>
      <c r="CP2517" t="s">
        <v>60</v>
      </c>
      <c r="CQ2517" t="s">
        <v>60</v>
      </c>
      <c r="CR2517" t="s">
        <v>60</v>
      </c>
      <c r="CS2517" t="s">
        <v>60</v>
      </c>
      <c r="CT2517" t="s">
        <v>60</v>
      </c>
      <c r="CU2517" t="s">
        <v>60</v>
      </c>
      <c r="CV2517" t="s">
        <v>60</v>
      </c>
      <c r="CW2517" t="s">
        <v>60</v>
      </c>
      <c r="CX2517" t="s">
        <v>60</v>
      </c>
      <c r="CY2517" t="s">
        <v>60</v>
      </c>
      <c r="CZ2517" t="s">
        <v>60</v>
      </c>
      <c r="DA2517">
        <v>1</v>
      </c>
      <c r="DB2517" t="s">
        <v>18889</v>
      </c>
      <c r="DD2517" t="s">
        <v>60</v>
      </c>
      <c r="DF2517" t="s">
        <v>60</v>
      </c>
      <c r="DH2517" t="s">
        <v>60</v>
      </c>
      <c r="DJ2517" t="s">
        <v>60</v>
      </c>
      <c r="DL2517" t="s">
        <v>60</v>
      </c>
      <c r="DN2517" t="s">
        <v>60</v>
      </c>
      <c r="DO2517" t="s">
        <v>60</v>
      </c>
      <c r="DP2517" t="s">
        <v>60</v>
      </c>
      <c r="DQ2517" t="s">
        <v>60</v>
      </c>
      <c r="DR2517" t="s">
        <v>60</v>
      </c>
      <c r="DS2517" t="s">
        <v>60</v>
      </c>
      <c r="DT2517" t="s">
        <v>60</v>
      </c>
      <c r="DU2517" t="s">
        <v>60</v>
      </c>
      <c r="DV2517" t="s">
        <v>60</v>
      </c>
      <c r="DW2517" t="s">
        <v>60</v>
      </c>
      <c r="DX2517" t="s">
        <v>60</v>
      </c>
      <c r="DY2517" t="s">
        <v>60</v>
      </c>
      <c r="DZ2517" t="s">
        <v>60</v>
      </c>
      <c r="EA2517" t="s">
        <v>60</v>
      </c>
      <c r="EB2517" t="s">
        <v>60</v>
      </c>
      <c r="EC2517" t="s">
        <v>60</v>
      </c>
      <c r="ED2517" t="s">
        <v>60</v>
      </c>
      <c r="EE2517" t="s">
        <v>60</v>
      </c>
      <c r="EF2517" t="s">
        <v>60</v>
      </c>
      <c r="EG2517" t="s">
        <v>60</v>
      </c>
      <c r="EH2517" t="s">
        <v>60</v>
      </c>
      <c r="EI2517" t="s">
        <v>60</v>
      </c>
      <c r="EJ2517" t="s">
        <v>60</v>
      </c>
      <c r="EK2517" t="s">
        <v>60</v>
      </c>
      <c r="EL2517" t="s">
        <v>60</v>
      </c>
      <c r="EM2517" t="s">
        <v>60</v>
      </c>
      <c r="EN2517" t="s">
        <v>60</v>
      </c>
      <c r="EO2517" t="s">
        <v>60</v>
      </c>
      <c r="EP2517" t="s">
        <v>60</v>
      </c>
      <c r="EQ2517" t="s">
        <v>60</v>
      </c>
      <c r="ER2517" t="s">
        <v>60</v>
      </c>
      <c r="ES2517" t="s">
        <v>60</v>
      </c>
      <c r="ET2517" t="s">
        <v>60</v>
      </c>
      <c r="EU2517" t="s">
        <v>60</v>
      </c>
      <c r="EV2517" t="s">
        <v>60</v>
      </c>
      <c r="EW2517" t="s">
        <v>60</v>
      </c>
      <c r="EX2517" t="s">
        <v>60</v>
      </c>
      <c r="EY2517" t="s">
        <v>60</v>
      </c>
      <c r="EZ2517" t="s">
        <v>60</v>
      </c>
      <c r="FA2517" t="s">
        <v>60</v>
      </c>
      <c r="FB2517" t="s">
        <v>60</v>
      </c>
      <c r="FC2517" t="s">
        <v>60</v>
      </c>
      <c r="FD2517" t="s">
        <v>60</v>
      </c>
      <c r="FE2517" t="s">
        <v>60</v>
      </c>
      <c r="FF2517" t="s">
        <v>60</v>
      </c>
      <c r="FG2517" t="s">
        <v>60</v>
      </c>
      <c r="FH2517" t="s">
        <v>60</v>
      </c>
      <c r="FI2517" t="s">
        <v>60</v>
      </c>
      <c r="FJ2517" t="s">
        <v>60</v>
      </c>
      <c r="FK2517" t="s">
        <v>58</v>
      </c>
    </row>
    <row r="2518" spans="1:167" x14ac:dyDescent="0.35">
      <c r="A2518" t="s">
        <v>5194</v>
      </c>
      <c r="B2518">
        <v>9369001</v>
      </c>
      <c r="C2518" t="s">
        <v>60</v>
      </c>
      <c r="D2518" t="s">
        <v>60</v>
      </c>
      <c r="E2518" t="s">
        <v>18888</v>
      </c>
      <c r="F2518" t="s">
        <v>60</v>
      </c>
      <c r="G2518">
        <v>1</v>
      </c>
      <c r="H2518">
        <v>25240</v>
      </c>
      <c r="I2518">
        <v>2</v>
      </c>
      <c r="J2518">
        <v>1</v>
      </c>
      <c r="K2518">
        <v>1997</v>
      </c>
      <c r="L2518" t="s">
        <v>60</v>
      </c>
      <c r="M2518">
        <v>1</v>
      </c>
      <c r="O2518" t="s">
        <v>18887</v>
      </c>
      <c r="P2518" t="s">
        <v>60</v>
      </c>
      <c r="R2518" t="s">
        <v>60</v>
      </c>
      <c r="T2518" t="s">
        <v>60</v>
      </c>
      <c r="U2518" t="s">
        <v>60</v>
      </c>
      <c r="W2518">
        <v>1994</v>
      </c>
      <c r="Y2518">
        <v>34100</v>
      </c>
      <c r="AF2518" t="s">
        <v>60</v>
      </c>
      <c r="AG2518" t="s">
        <v>60</v>
      </c>
      <c r="AH2518" t="s">
        <v>532</v>
      </c>
      <c r="AI2518" t="s">
        <v>448</v>
      </c>
      <c r="AJ2518" t="s">
        <v>746</v>
      </c>
      <c r="AK2518" t="s">
        <v>1340</v>
      </c>
      <c r="AL2518" t="s">
        <v>60</v>
      </c>
      <c r="AM2518" t="s">
        <v>60</v>
      </c>
      <c r="AN2518" t="s">
        <v>18886</v>
      </c>
      <c r="AO2518" t="s">
        <v>60</v>
      </c>
      <c r="AP2518" t="s">
        <v>60</v>
      </c>
      <c r="AQ2518" t="s">
        <v>60</v>
      </c>
      <c r="AR2518" t="s">
        <v>18885</v>
      </c>
      <c r="AT2518" t="s">
        <v>60</v>
      </c>
      <c r="AU2518" t="s">
        <v>60</v>
      </c>
      <c r="AV2518" t="s">
        <v>60</v>
      </c>
      <c r="AW2518" t="s">
        <v>60</v>
      </c>
      <c r="AX2518" t="s">
        <v>60</v>
      </c>
      <c r="AY2518" t="s">
        <v>60</v>
      </c>
      <c r="AZ2518">
        <v>1</v>
      </c>
      <c r="BA2518" t="s">
        <v>18884</v>
      </c>
      <c r="BB2518">
        <v>18</v>
      </c>
      <c r="BC2518" t="s">
        <v>345</v>
      </c>
      <c r="BD2518" t="s">
        <v>1196</v>
      </c>
      <c r="BE2518">
        <v>2</v>
      </c>
      <c r="BF2518" t="s">
        <v>124</v>
      </c>
      <c r="BG2518" t="s">
        <v>1378</v>
      </c>
      <c r="BH2518">
        <v>11</v>
      </c>
      <c r="BI2518" t="s">
        <v>124</v>
      </c>
      <c r="BJ2518" t="s">
        <v>18883</v>
      </c>
      <c r="BK2518">
        <v>12</v>
      </c>
      <c r="BL2518" t="s">
        <v>7516</v>
      </c>
      <c r="BM2518" t="s">
        <v>60</v>
      </c>
      <c r="BO2518" t="s">
        <v>60</v>
      </c>
      <c r="BP2518" t="s">
        <v>60</v>
      </c>
      <c r="BQ2518" t="s">
        <v>60</v>
      </c>
      <c r="BR2518" t="s">
        <v>60</v>
      </c>
      <c r="BS2518" t="s">
        <v>60</v>
      </c>
      <c r="BT2518" t="s">
        <v>60</v>
      </c>
      <c r="BU2518" t="s">
        <v>60</v>
      </c>
      <c r="BV2518" t="s">
        <v>60</v>
      </c>
      <c r="BW2518" t="s">
        <v>60</v>
      </c>
      <c r="BX2518" t="s">
        <v>60</v>
      </c>
      <c r="BY2518" t="s">
        <v>60</v>
      </c>
      <c r="BZ2518" t="s">
        <v>60</v>
      </c>
      <c r="CA2518" t="s">
        <v>60</v>
      </c>
      <c r="CB2518" t="s">
        <v>60</v>
      </c>
      <c r="CC2518" t="s">
        <v>60</v>
      </c>
      <c r="CE2518" t="s">
        <v>60</v>
      </c>
      <c r="CG2518" t="s">
        <v>60</v>
      </c>
      <c r="CI2518" t="s">
        <v>60</v>
      </c>
      <c r="CJ2518" t="s">
        <v>60</v>
      </c>
      <c r="CK2518" t="s">
        <v>60</v>
      </c>
      <c r="CL2518" t="s">
        <v>60</v>
      </c>
      <c r="CM2518" t="s">
        <v>60</v>
      </c>
      <c r="CN2518" t="s">
        <v>60</v>
      </c>
      <c r="CO2518" t="s">
        <v>60</v>
      </c>
      <c r="CP2518" t="s">
        <v>60</v>
      </c>
      <c r="CQ2518" t="s">
        <v>60</v>
      </c>
      <c r="CR2518" t="s">
        <v>60</v>
      </c>
      <c r="CS2518" t="s">
        <v>60</v>
      </c>
      <c r="CT2518" t="s">
        <v>60</v>
      </c>
      <c r="CU2518" t="s">
        <v>60</v>
      </c>
      <c r="CV2518" t="s">
        <v>60</v>
      </c>
      <c r="CW2518" t="s">
        <v>60</v>
      </c>
      <c r="CX2518" t="s">
        <v>60</v>
      </c>
      <c r="CY2518" t="s">
        <v>60</v>
      </c>
      <c r="CZ2518" t="s">
        <v>60</v>
      </c>
      <c r="DA2518">
        <v>1</v>
      </c>
      <c r="DB2518" t="s">
        <v>18882</v>
      </c>
      <c r="DD2518" t="s">
        <v>60</v>
      </c>
      <c r="DF2518" t="s">
        <v>60</v>
      </c>
      <c r="DH2518" t="s">
        <v>60</v>
      </c>
      <c r="DJ2518" t="s">
        <v>60</v>
      </c>
      <c r="DL2518" t="s">
        <v>60</v>
      </c>
      <c r="DN2518" t="s">
        <v>60</v>
      </c>
      <c r="DO2518" t="s">
        <v>60</v>
      </c>
      <c r="DP2518" t="s">
        <v>60</v>
      </c>
      <c r="DQ2518" t="s">
        <v>60</v>
      </c>
      <c r="DR2518" t="s">
        <v>60</v>
      </c>
      <c r="DS2518" t="s">
        <v>60</v>
      </c>
      <c r="DT2518" t="s">
        <v>60</v>
      </c>
      <c r="DU2518" t="s">
        <v>60</v>
      </c>
      <c r="DV2518" t="s">
        <v>60</v>
      </c>
      <c r="DW2518" t="s">
        <v>60</v>
      </c>
      <c r="DX2518" t="s">
        <v>60</v>
      </c>
      <c r="DY2518" t="s">
        <v>60</v>
      </c>
      <c r="DZ2518" t="s">
        <v>60</v>
      </c>
      <c r="EA2518" t="s">
        <v>60</v>
      </c>
      <c r="EB2518" t="s">
        <v>60</v>
      </c>
      <c r="EC2518" t="s">
        <v>60</v>
      </c>
      <c r="ED2518" t="s">
        <v>60</v>
      </c>
      <c r="EE2518" t="s">
        <v>60</v>
      </c>
      <c r="EF2518" t="s">
        <v>60</v>
      </c>
      <c r="EG2518" t="s">
        <v>60</v>
      </c>
      <c r="EH2518" t="s">
        <v>60</v>
      </c>
      <c r="EI2518" t="s">
        <v>60</v>
      </c>
      <c r="EJ2518" t="s">
        <v>60</v>
      </c>
      <c r="EK2518" t="s">
        <v>60</v>
      </c>
      <c r="EL2518" t="s">
        <v>60</v>
      </c>
      <c r="EM2518" t="s">
        <v>60</v>
      </c>
      <c r="EN2518" t="s">
        <v>60</v>
      </c>
      <c r="EO2518" t="s">
        <v>60</v>
      </c>
      <c r="EP2518" t="s">
        <v>60</v>
      </c>
      <c r="EQ2518" t="s">
        <v>60</v>
      </c>
      <c r="ER2518" t="s">
        <v>60</v>
      </c>
      <c r="ES2518" t="s">
        <v>60</v>
      </c>
      <c r="ET2518" t="s">
        <v>60</v>
      </c>
      <c r="EU2518" t="s">
        <v>60</v>
      </c>
      <c r="EV2518" t="s">
        <v>60</v>
      </c>
      <c r="EW2518" t="s">
        <v>60</v>
      </c>
      <c r="EX2518" t="s">
        <v>60</v>
      </c>
      <c r="EY2518" t="s">
        <v>60</v>
      </c>
      <c r="EZ2518" t="s">
        <v>60</v>
      </c>
      <c r="FA2518" t="s">
        <v>60</v>
      </c>
      <c r="FB2518" t="s">
        <v>60</v>
      </c>
      <c r="FC2518" t="s">
        <v>60</v>
      </c>
      <c r="FD2518" t="s">
        <v>60</v>
      </c>
      <c r="FE2518" t="s">
        <v>60</v>
      </c>
      <c r="FF2518" t="s">
        <v>60</v>
      </c>
      <c r="FG2518" t="s">
        <v>60</v>
      </c>
      <c r="FH2518" t="s">
        <v>60</v>
      </c>
      <c r="FI2518" t="s">
        <v>60</v>
      </c>
      <c r="FJ2518" t="s">
        <v>60</v>
      </c>
      <c r="FK2518" t="s">
        <v>58</v>
      </c>
    </row>
    <row r="2519" spans="1:167" x14ac:dyDescent="0.35">
      <c r="A2519" t="s">
        <v>5194</v>
      </c>
      <c r="B2519">
        <v>9370001</v>
      </c>
      <c r="C2519" t="s">
        <v>60</v>
      </c>
      <c r="D2519" t="s">
        <v>60</v>
      </c>
      <c r="E2519" t="s">
        <v>18881</v>
      </c>
      <c r="F2519" t="s">
        <v>60</v>
      </c>
      <c r="G2519">
        <v>1</v>
      </c>
      <c r="H2519">
        <v>25240</v>
      </c>
      <c r="I2519">
        <v>2</v>
      </c>
      <c r="J2519">
        <v>2</v>
      </c>
      <c r="K2519">
        <v>1997</v>
      </c>
      <c r="L2519" t="s">
        <v>60</v>
      </c>
      <c r="O2519" t="s">
        <v>18880</v>
      </c>
      <c r="P2519" t="s">
        <v>60</v>
      </c>
      <c r="R2519" t="s">
        <v>60</v>
      </c>
      <c r="T2519" t="s">
        <v>60</v>
      </c>
      <c r="U2519" t="s">
        <v>60</v>
      </c>
      <c r="W2519">
        <v>1996</v>
      </c>
      <c r="Y2519">
        <v>75250</v>
      </c>
      <c r="AF2519" t="s">
        <v>60</v>
      </c>
      <c r="AG2519" t="s">
        <v>60</v>
      </c>
      <c r="AH2519" t="s">
        <v>140</v>
      </c>
      <c r="AI2519" t="s">
        <v>73</v>
      </c>
      <c r="AJ2519" t="s">
        <v>60</v>
      </c>
      <c r="AK2519" t="s">
        <v>60</v>
      </c>
      <c r="AL2519" t="s">
        <v>60</v>
      </c>
      <c r="AM2519" t="s">
        <v>60</v>
      </c>
      <c r="AN2519" t="s">
        <v>60</v>
      </c>
      <c r="AO2519" t="s">
        <v>60</v>
      </c>
      <c r="AP2519" t="s">
        <v>60</v>
      </c>
      <c r="AQ2519" t="s">
        <v>18879</v>
      </c>
      <c r="AR2519" t="s">
        <v>60</v>
      </c>
      <c r="AT2519" t="s">
        <v>60</v>
      </c>
      <c r="AU2519" t="s">
        <v>60</v>
      </c>
      <c r="AV2519" t="s">
        <v>60</v>
      </c>
      <c r="AW2519" t="s">
        <v>60</v>
      </c>
      <c r="AX2519" t="s">
        <v>60</v>
      </c>
      <c r="AY2519" t="s">
        <v>60</v>
      </c>
      <c r="BA2519" t="s">
        <v>60</v>
      </c>
      <c r="BC2519" t="s">
        <v>60</v>
      </c>
      <c r="BD2519" t="s">
        <v>60</v>
      </c>
      <c r="BF2519" t="s">
        <v>60</v>
      </c>
      <c r="BG2519" t="s">
        <v>60</v>
      </c>
      <c r="BI2519" t="s">
        <v>60</v>
      </c>
      <c r="BJ2519" t="s">
        <v>60</v>
      </c>
      <c r="BL2519" t="s">
        <v>60</v>
      </c>
      <c r="BM2519" t="s">
        <v>60</v>
      </c>
      <c r="BO2519" t="s">
        <v>60</v>
      </c>
      <c r="BP2519" t="s">
        <v>60</v>
      </c>
      <c r="BQ2519" t="s">
        <v>60</v>
      </c>
      <c r="BR2519" t="s">
        <v>60</v>
      </c>
      <c r="BS2519" t="s">
        <v>60</v>
      </c>
      <c r="BT2519" t="s">
        <v>60</v>
      </c>
      <c r="BU2519" t="s">
        <v>60</v>
      </c>
      <c r="BV2519" t="s">
        <v>60</v>
      </c>
      <c r="BW2519" t="s">
        <v>60</v>
      </c>
      <c r="BX2519" t="s">
        <v>60</v>
      </c>
      <c r="BY2519" t="s">
        <v>60</v>
      </c>
      <c r="BZ2519" t="s">
        <v>60</v>
      </c>
      <c r="CA2519" t="s">
        <v>60</v>
      </c>
      <c r="CB2519" t="s">
        <v>60</v>
      </c>
      <c r="CC2519" t="s">
        <v>60</v>
      </c>
      <c r="CE2519" t="s">
        <v>60</v>
      </c>
      <c r="CG2519" t="s">
        <v>60</v>
      </c>
      <c r="CI2519" t="s">
        <v>60</v>
      </c>
      <c r="CJ2519" t="s">
        <v>60</v>
      </c>
      <c r="CK2519" t="s">
        <v>60</v>
      </c>
      <c r="CL2519" t="s">
        <v>60</v>
      </c>
      <c r="CM2519" t="s">
        <v>60</v>
      </c>
      <c r="CN2519" t="s">
        <v>60</v>
      </c>
      <c r="CO2519" t="s">
        <v>60</v>
      </c>
      <c r="CP2519" t="s">
        <v>60</v>
      </c>
      <c r="CQ2519" t="s">
        <v>60</v>
      </c>
      <c r="CR2519" t="s">
        <v>60</v>
      </c>
      <c r="CS2519" t="s">
        <v>60</v>
      </c>
      <c r="CT2519" t="s">
        <v>60</v>
      </c>
      <c r="CU2519" t="s">
        <v>60</v>
      </c>
      <c r="CV2519" t="s">
        <v>60</v>
      </c>
      <c r="CW2519" t="s">
        <v>60</v>
      </c>
      <c r="CX2519" t="s">
        <v>60</v>
      </c>
      <c r="CY2519" t="s">
        <v>60</v>
      </c>
      <c r="CZ2519" t="s">
        <v>60</v>
      </c>
      <c r="DA2519">
        <v>1</v>
      </c>
      <c r="DB2519" t="s">
        <v>18878</v>
      </c>
      <c r="DC2519">
        <v>1</v>
      </c>
      <c r="DD2519" t="s">
        <v>18877</v>
      </c>
      <c r="DF2519" t="s">
        <v>60</v>
      </c>
      <c r="DH2519" t="s">
        <v>60</v>
      </c>
      <c r="DJ2519" t="s">
        <v>60</v>
      </c>
      <c r="DL2519" t="s">
        <v>60</v>
      </c>
      <c r="DN2519" t="s">
        <v>60</v>
      </c>
      <c r="DO2519" t="s">
        <v>60</v>
      </c>
      <c r="DP2519" t="s">
        <v>60</v>
      </c>
      <c r="DQ2519" t="s">
        <v>60</v>
      </c>
      <c r="DR2519" t="s">
        <v>60</v>
      </c>
      <c r="DS2519" t="s">
        <v>60</v>
      </c>
      <c r="DT2519" t="s">
        <v>60</v>
      </c>
      <c r="DU2519" t="s">
        <v>60</v>
      </c>
      <c r="DV2519" t="s">
        <v>60</v>
      </c>
      <c r="DW2519" t="s">
        <v>60</v>
      </c>
      <c r="DX2519" t="s">
        <v>60</v>
      </c>
      <c r="DY2519" t="s">
        <v>60</v>
      </c>
      <c r="DZ2519" t="s">
        <v>60</v>
      </c>
      <c r="EA2519" t="s">
        <v>60</v>
      </c>
      <c r="EB2519" t="s">
        <v>60</v>
      </c>
      <c r="EC2519" t="s">
        <v>60</v>
      </c>
      <c r="ED2519" t="s">
        <v>60</v>
      </c>
      <c r="EE2519" t="s">
        <v>60</v>
      </c>
      <c r="EF2519" t="s">
        <v>60</v>
      </c>
      <c r="EG2519" t="s">
        <v>60</v>
      </c>
      <c r="EH2519" t="s">
        <v>60</v>
      </c>
      <c r="EI2519" t="s">
        <v>60</v>
      </c>
      <c r="EJ2519" t="s">
        <v>60</v>
      </c>
      <c r="EK2519" t="s">
        <v>60</v>
      </c>
      <c r="EL2519" t="s">
        <v>60</v>
      </c>
      <c r="EM2519" t="s">
        <v>60</v>
      </c>
      <c r="EN2519" t="s">
        <v>60</v>
      </c>
      <c r="EO2519" t="s">
        <v>60</v>
      </c>
      <c r="EP2519" t="s">
        <v>60</v>
      </c>
      <c r="EQ2519" t="s">
        <v>60</v>
      </c>
      <c r="ER2519" t="s">
        <v>60</v>
      </c>
      <c r="ES2519" t="s">
        <v>60</v>
      </c>
      <c r="ET2519" t="s">
        <v>60</v>
      </c>
      <c r="EU2519" t="s">
        <v>60</v>
      </c>
      <c r="EV2519" t="s">
        <v>60</v>
      </c>
      <c r="EW2519" t="s">
        <v>60</v>
      </c>
      <c r="EX2519" t="s">
        <v>60</v>
      </c>
      <c r="EY2519" t="s">
        <v>60</v>
      </c>
      <c r="EZ2519" t="s">
        <v>60</v>
      </c>
      <c r="FA2519" t="s">
        <v>60</v>
      </c>
      <c r="FB2519" t="s">
        <v>60</v>
      </c>
      <c r="FC2519" t="s">
        <v>60</v>
      </c>
      <c r="FD2519" t="s">
        <v>60</v>
      </c>
      <c r="FE2519" t="s">
        <v>60</v>
      </c>
      <c r="FF2519" t="s">
        <v>60</v>
      </c>
      <c r="FG2519" t="s">
        <v>60</v>
      </c>
      <c r="FH2519" t="s">
        <v>60</v>
      </c>
      <c r="FI2519" t="s">
        <v>60</v>
      </c>
      <c r="FJ2519" t="s">
        <v>60</v>
      </c>
      <c r="FK2519" t="s">
        <v>58</v>
      </c>
    </row>
    <row r="2520" spans="1:167" x14ac:dyDescent="0.35">
      <c r="A2520" t="s">
        <v>5194</v>
      </c>
      <c r="B2520">
        <v>9371001</v>
      </c>
      <c r="C2520" t="s">
        <v>60</v>
      </c>
      <c r="D2520" t="s">
        <v>60</v>
      </c>
      <c r="E2520" t="s">
        <v>18876</v>
      </c>
      <c r="F2520" t="s">
        <v>60</v>
      </c>
      <c r="G2520">
        <v>1</v>
      </c>
      <c r="H2520">
        <v>33300</v>
      </c>
      <c r="I2520">
        <v>1</v>
      </c>
      <c r="J2520">
        <v>1</v>
      </c>
      <c r="K2520">
        <v>1996</v>
      </c>
      <c r="L2520" t="s">
        <v>60</v>
      </c>
      <c r="M2520">
        <v>1</v>
      </c>
      <c r="O2520" t="s">
        <v>18875</v>
      </c>
      <c r="P2520" t="s">
        <v>60</v>
      </c>
      <c r="R2520" t="s">
        <v>60</v>
      </c>
      <c r="T2520" t="s">
        <v>60</v>
      </c>
      <c r="U2520" t="s">
        <v>60</v>
      </c>
      <c r="W2520">
        <v>1994</v>
      </c>
      <c r="Y2520">
        <v>34100</v>
      </c>
      <c r="Z2520">
        <v>32100</v>
      </c>
      <c r="AF2520" t="s">
        <v>60</v>
      </c>
      <c r="AG2520" t="s">
        <v>60</v>
      </c>
      <c r="AH2520" t="s">
        <v>140</v>
      </c>
      <c r="AI2520" t="s">
        <v>73</v>
      </c>
      <c r="AJ2520" t="s">
        <v>60</v>
      </c>
      <c r="AK2520" t="s">
        <v>60</v>
      </c>
      <c r="AL2520" t="s">
        <v>60</v>
      </c>
      <c r="AM2520" t="s">
        <v>60</v>
      </c>
      <c r="AN2520" t="s">
        <v>60</v>
      </c>
      <c r="AO2520" t="s">
        <v>60</v>
      </c>
      <c r="AP2520" t="s">
        <v>60</v>
      </c>
      <c r="AQ2520" t="s">
        <v>18874</v>
      </c>
      <c r="AR2520" t="s">
        <v>60</v>
      </c>
      <c r="AT2520" t="s">
        <v>60</v>
      </c>
      <c r="AU2520" t="s">
        <v>60</v>
      </c>
      <c r="AV2520" t="s">
        <v>60</v>
      </c>
      <c r="AW2520" t="s">
        <v>60</v>
      </c>
      <c r="AX2520" t="s">
        <v>60</v>
      </c>
      <c r="AY2520" t="s">
        <v>60</v>
      </c>
      <c r="BA2520" t="s">
        <v>60</v>
      </c>
      <c r="BC2520" t="s">
        <v>60</v>
      </c>
      <c r="BD2520" t="s">
        <v>60</v>
      </c>
      <c r="BF2520" t="s">
        <v>60</v>
      </c>
      <c r="BG2520" t="s">
        <v>60</v>
      </c>
      <c r="BI2520" t="s">
        <v>60</v>
      </c>
      <c r="BJ2520" t="s">
        <v>60</v>
      </c>
      <c r="BL2520" t="s">
        <v>60</v>
      </c>
      <c r="BM2520" t="s">
        <v>60</v>
      </c>
      <c r="BO2520" t="s">
        <v>60</v>
      </c>
      <c r="BP2520" t="s">
        <v>60</v>
      </c>
      <c r="BQ2520" t="s">
        <v>60</v>
      </c>
      <c r="BR2520" t="s">
        <v>60</v>
      </c>
      <c r="BS2520" t="s">
        <v>60</v>
      </c>
      <c r="BT2520" t="s">
        <v>60</v>
      </c>
      <c r="BU2520" t="s">
        <v>60</v>
      </c>
      <c r="BV2520" t="s">
        <v>60</v>
      </c>
      <c r="BW2520" t="s">
        <v>60</v>
      </c>
      <c r="BX2520" t="s">
        <v>60</v>
      </c>
      <c r="BY2520" t="s">
        <v>60</v>
      </c>
      <c r="BZ2520" t="s">
        <v>60</v>
      </c>
      <c r="CA2520" t="s">
        <v>60</v>
      </c>
      <c r="CB2520" t="s">
        <v>60</v>
      </c>
      <c r="CC2520" t="s">
        <v>60</v>
      </c>
      <c r="CE2520" t="s">
        <v>60</v>
      </c>
      <c r="CG2520" t="s">
        <v>60</v>
      </c>
      <c r="CI2520" t="s">
        <v>60</v>
      </c>
      <c r="CJ2520" t="s">
        <v>60</v>
      </c>
      <c r="CK2520" t="s">
        <v>60</v>
      </c>
      <c r="CL2520" t="s">
        <v>60</v>
      </c>
      <c r="CM2520" t="s">
        <v>60</v>
      </c>
      <c r="CN2520" t="s">
        <v>60</v>
      </c>
      <c r="CO2520" t="s">
        <v>60</v>
      </c>
      <c r="CP2520" t="s">
        <v>60</v>
      </c>
      <c r="CQ2520" t="s">
        <v>60</v>
      </c>
      <c r="CR2520" t="s">
        <v>60</v>
      </c>
      <c r="CS2520" t="s">
        <v>60</v>
      </c>
      <c r="CT2520" t="s">
        <v>60</v>
      </c>
      <c r="CU2520" t="s">
        <v>60</v>
      </c>
      <c r="CV2520" t="s">
        <v>60</v>
      </c>
      <c r="CW2520" t="s">
        <v>60</v>
      </c>
      <c r="CX2520" t="s">
        <v>60</v>
      </c>
      <c r="CY2520" t="s">
        <v>60</v>
      </c>
      <c r="CZ2520" t="s">
        <v>60</v>
      </c>
      <c r="DA2520">
        <v>1</v>
      </c>
      <c r="DB2520" t="s">
        <v>18873</v>
      </c>
      <c r="DD2520" t="s">
        <v>60</v>
      </c>
      <c r="DF2520" t="s">
        <v>60</v>
      </c>
      <c r="DH2520" t="s">
        <v>60</v>
      </c>
      <c r="DJ2520" t="s">
        <v>60</v>
      </c>
      <c r="DL2520" t="s">
        <v>60</v>
      </c>
      <c r="DN2520" t="s">
        <v>60</v>
      </c>
      <c r="DO2520" t="s">
        <v>60</v>
      </c>
      <c r="DP2520" t="s">
        <v>60</v>
      </c>
      <c r="DQ2520" t="s">
        <v>60</v>
      </c>
      <c r="DR2520" t="s">
        <v>60</v>
      </c>
      <c r="DS2520" t="s">
        <v>60</v>
      </c>
      <c r="DT2520" t="s">
        <v>60</v>
      </c>
      <c r="DU2520" t="s">
        <v>60</v>
      </c>
      <c r="DV2520" t="s">
        <v>60</v>
      </c>
      <c r="DW2520" t="s">
        <v>60</v>
      </c>
      <c r="DX2520" t="s">
        <v>60</v>
      </c>
      <c r="DY2520" t="s">
        <v>60</v>
      </c>
      <c r="DZ2520" t="s">
        <v>60</v>
      </c>
      <c r="EA2520" t="s">
        <v>60</v>
      </c>
      <c r="EB2520" t="s">
        <v>60</v>
      </c>
      <c r="EC2520" t="s">
        <v>60</v>
      </c>
      <c r="ED2520" t="s">
        <v>60</v>
      </c>
      <c r="EE2520" t="s">
        <v>60</v>
      </c>
      <c r="EF2520" t="s">
        <v>60</v>
      </c>
      <c r="EG2520" t="s">
        <v>60</v>
      </c>
      <c r="EH2520" t="s">
        <v>60</v>
      </c>
      <c r="EI2520" t="s">
        <v>60</v>
      </c>
      <c r="EJ2520" t="s">
        <v>60</v>
      </c>
      <c r="EK2520" t="s">
        <v>60</v>
      </c>
      <c r="EL2520" t="s">
        <v>60</v>
      </c>
      <c r="EM2520" t="s">
        <v>60</v>
      </c>
      <c r="EN2520" t="s">
        <v>60</v>
      </c>
      <c r="EO2520" t="s">
        <v>60</v>
      </c>
      <c r="EP2520" t="s">
        <v>60</v>
      </c>
      <c r="EQ2520" t="s">
        <v>60</v>
      </c>
      <c r="ER2520" t="s">
        <v>60</v>
      </c>
      <c r="ES2520" t="s">
        <v>60</v>
      </c>
      <c r="ET2520" t="s">
        <v>60</v>
      </c>
      <c r="EU2520" t="s">
        <v>60</v>
      </c>
      <c r="EV2520" t="s">
        <v>60</v>
      </c>
      <c r="EW2520" t="s">
        <v>60</v>
      </c>
      <c r="EX2520" t="s">
        <v>60</v>
      </c>
      <c r="EY2520" t="s">
        <v>60</v>
      </c>
      <c r="EZ2520" t="s">
        <v>60</v>
      </c>
      <c r="FA2520" t="s">
        <v>60</v>
      </c>
      <c r="FB2520" t="s">
        <v>60</v>
      </c>
      <c r="FC2520" t="s">
        <v>60</v>
      </c>
      <c r="FD2520" t="s">
        <v>60</v>
      </c>
      <c r="FE2520" t="s">
        <v>60</v>
      </c>
      <c r="FF2520" t="s">
        <v>60</v>
      </c>
      <c r="FG2520" t="s">
        <v>60</v>
      </c>
      <c r="FH2520" t="s">
        <v>60</v>
      </c>
      <c r="FI2520" t="s">
        <v>60</v>
      </c>
      <c r="FJ2520" t="s">
        <v>60</v>
      </c>
      <c r="FK2520" t="s">
        <v>58</v>
      </c>
    </row>
    <row r="2521" spans="1:167" x14ac:dyDescent="0.35">
      <c r="A2521" t="s">
        <v>5194</v>
      </c>
      <c r="B2521">
        <v>9373001</v>
      </c>
      <c r="C2521" t="s">
        <v>60</v>
      </c>
      <c r="D2521" t="s">
        <v>60</v>
      </c>
      <c r="E2521" t="s">
        <v>18872</v>
      </c>
      <c r="F2521" t="s">
        <v>60</v>
      </c>
      <c r="G2521">
        <v>1</v>
      </c>
      <c r="H2521">
        <v>25240</v>
      </c>
      <c r="I2521">
        <v>2</v>
      </c>
      <c r="J2521">
        <v>1</v>
      </c>
      <c r="K2521">
        <v>1998</v>
      </c>
      <c r="L2521" t="s">
        <v>60</v>
      </c>
      <c r="M2521">
        <v>2</v>
      </c>
      <c r="N2521">
        <v>2</v>
      </c>
      <c r="O2521" t="s">
        <v>18865</v>
      </c>
      <c r="P2521" t="s">
        <v>993</v>
      </c>
      <c r="R2521" t="s">
        <v>60</v>
      </c>
      <c r="T2521" t="s">
        <v>60</v>
      </c>
      <c r="U2521" t="s">
        <v>60</v>
      </c>
      <c r="W2521">
        <v>1988</v>
      </c>
      <c r="Y2521">
        <v>28</v>
      </c>
      <c r="AF2521" t="s">
        <v>60</v>
      </c>
      <c r="AG2521" t="s">
        <v>60</v>
      </c>
      <c r="AH2521" t="s">
        <v>140</v>
      </c>
      <c r="AI2521" t="s">
        <v>73</v>
      </c>
      <c r="AJ2521" t="s">
        <v>60</v>
      </c>
      <c r="AK2521" t="s">
        <v>60</v>
      </c>
      <c r="AL2521" t="s">
        <v>60</v>
      </c>
      <c r="AM2521" t="s">
        <v>60</v>
      </c>
      <c r="AN2521" t="s">
        <v>60</v>
      </c>
      <c r="AO2521" t="s">
        <v>60</v>
      </c>
      <c r="AP2521" t="s">
        <v>60</v>
      </c>
      <c r="AQ2521" t="s">
        <v>18871</v>
      </c>
      <c r="AR2521" t="s">
        <v>60</v>
      </c>
      <c r="AT2521" t="s">
        <v>60</v>
      </c>
      <c r="AU2521" t="s">
        <v>60</v>
      </c>
      <c r="AV2521" t="s">
        <v>60</v>
      </c>
      <c r="AW2521" t="s">
        <v>60</v>
      </c>
      <c r="AX2521" t="s">
        <v>60</v>
      </c>
      <c r="AY2521" t="s">
        <v>60</v>
      </c>
      <c r="BA2521" t="s">
        <v>60</v>
      </c>
      <c r="BC2521" t="s">
        <v>60</v>
      </c>
      <c r="BD2521" t="s">
        <v>60</v>
      </c>
      <c r="BF2521" t="s">
        <v>60</v>
      </c>
      <c r="BG2521" t="s">
        <v>60</v>
      </c>
      <c r="BI2521" t="s">
        <v>60</v>
      </c>
      <c r="BJ2521" t="s">
        <v>60</v>
      </c>
      <c r="BL2521" t="s">
        <v>60</v>
      </c>
      <c r="BM2521" t="s">
        <v>60</v>
      </c>
      <c r="BO2521" t="s">
        <v>60</v>
      </c>
      <c r="BP2521" t="s">
        <v>60</v>
      </c>
      <c r="BQ2521" t="s">
        <v>60</v>
      </c>
      <c r="BR2521" t="s">
        <v>60</v>
      </c>
      <c r="BS2521" t="s">
        <v>60</v>
      </c>
      <c r="BT2521" t="s">
        <v>60</v>
      </c>
      <c r="BU2521" t="s">
        <v>60</v>
      </c>
      <c r="BV2521" t="s">
        <v>60</v>
      </c>
      <c r="BW2521" t="s">
        <v>60</v>
      </c>
      <c r="BX2521" t="s">
        <v>60</v>
      </c>
      <c r="BY2521" t="s">
        <v>60</v>
      </c>
      <c r="BZ2521" t="s">
        <v>60</v>
      </c>
      <c r="CA2521" t="s">
        <v>60</v>
      </c>
      <c r="CB2521" t="s">
        <v>60</v>
      </c>
      <c r="CC2521" t="s">
        <v>60</v>
      </c>
      <c r="CE2521" t="s">
        <v>60</v>
      </c>
      <c r="CG2521" t="s">
        <v>60</v>
      </c>
      <c r="CI2521" t="s">
        <v>60</v>
      </c>
      <c r="CJ2521" t="s">
        <v>60</v>
      </c>
      <c r="CK2521" t="s">
        <v>60</v>
      </c>
      <c r="CL2521" t="s">
        <v>60</v>
      </c>
      <c r="CM2521" t="s">
        <v>60</v>
      </c>
      <c r="CN2521" t="s">
        <v>60</v>
      </c>
      <c r="CO2521" t="s">
        <v>60</v>
      </c>
      <c r="CP2521" t="s">
        <v>60</v>
      </c>
      <c r="CQ2521" t="s">
        <v>60</v>
      </c>
      <c r="CR2521" t="s">
        <v>60</v>
      </c>
      <c r="CS2521" t="s">
        <v>60</v>
      </c>
      <c r="CT2521" t="s">
        <v>60</v>
      </c>
      <c r="CU2521" t="s">
        <v>60</v>
      </c>
      <c r="CV2521" t="s">
        <v>60</v>
      </c>
      <c r="CW2521" t="s">
        <v>60</v>
      </c>
      <c r="CX2521" t="s">
        <v>60</v>
      </c>
      <c r="CY2521" t="s">
        <v>60</v>
      </c>
      <c r="CZ2521" t="s">
        <v>60</v>
      </c>
      <c r="DA2521">
        <v>1</v>
      </c>
      <c r="DB2521" t="s">
        <v>18862</v>
      </c>
      <c r="DD2521" t="s">
        <v>60</v>
      </c>
      <c r="DF2521" t="s">
        <v>60</v>
      </c>
      <c r="DH2521" t="s">
        <v>60</v>
      </c>
      <c r="DJ2521" t="s">
        <v>60</v>
      </c>
      <c r="DL2521" t="s">
        <v>60</v>
      </c>
      <c r="DN2521" t="s">
        <v>60</v>
      </c>
      <c r="DO2521" t="s">
        <v>60</v>
      </c>
      <c r="DP2521" t="s">
        <v>60</v>
      </c>
      <c r="DQ2521" t="s">
        <v>60</v>
      </c>
      <c r="DR2521" t="s">
        <v>60</v>
      </c>
      <c r="DS2521" t="s">
        <v>60</v>
      </c>
      <c r="DT2521" t="s">
        <v>60</v>
      </c>
      <c r="DU2521" t="s">
        <v>60</v>
      </c>
      <c r="DV2521" t="s">
        <v>60</v>
      </c>
      <c r="DW2521" t="s">
        <v>60</v>
      </c>
      <c r="DX2521" t="s">
        <v>60</v>
      </c>
      <c r="DY2521" t="s">
        <v>60</v>
      </c>
      <c r="DZ2521" t="s">
        <v>60</v>
      </c>
      <c r="EA2521" t="s">
        <v>60</v>
      </c>
      <c r="EB2521" t="s">
        <v>60</v>
      </c>
      <c r="EC2521" t="s">
        <v>60</v>
      </c>
      <c r="ED2521" t="s">
        <v>60</v>
      </c>
      <c r="EE2521" t="s">
        <v>60</v>
      </c>
      <c r="EF2521" t="s">
        <v>60</v>
      </c>
      <c r="EG2521" t="s">
        <v>60</v>
      </c>
      <c r="EH2521" t="s">
        <v>60</v>
      </c>
      <c r="EI2521" t="s">
        <v>60</v>
      </c>
      <c r="EJ2521" t="s">
        <v>60</v>
      </c>
      <c r="EK2521" t="s">
        <v>60</v>
      </c>
      <c r="EL2521" t="s">
        <v>60</v>
      </c>
      <c r="EM2521" t="s">
        <v>60</v>
      </c>
      <c r="EN2521" t="s">
        <v>60</v>
      </c>
      <c r="EO2521" t="s">
        <v>60</v>
      </c>
      <c r="EP2521" t="s">
        <v>60</v>
      </c>
      <c r="EQ2521" t="s">
        <v>60</v>
      </c>
      <c r="ER2521" t="s">
        <v>60</v>
      </c>
      <c r="ES2521" t="s">
        <v>60</v>
      </c>
      <c r="ET2521" t="s">
        <v>60</v>
      </c>
      <c r="EU2521" t="s">
        <v>60</v>
      </c>
      <c r="EV2521" t="s">
        <v>60</v>
      </c>
      <c r="EW2521" t="s">
        <v>60</v>
      </c>
      <c r="EX2521" t="s">
        <v>60</v>
      </c>
      <c r="EY2521" t="s">
        <v>60</v>
      </c>
      <c r="EZ2521" t="s">
        <v>60</v>
      </c>
      <c r="FA2521" t="s">
        <v>60</v>
      </c>
      <c r="FB2521" t="s">
        <v>60</v>
      </c>
      <c r="FC2521" t="s">
        <v>60</v>
      </c>
      <c r="FD2521" t="s">
        <v>60</v>
      </c>
      <c r="FE2521" t="s">
        <v>60</v>
      </c>
      <c r="FF2521" t="s">
        <v>60</v>
      </c>
      <c r="FG2521" t="s">
        <v>60</v>
      </c>
      <c r="FH2521" t="s">
        <v>60</v>
      </c>
      <c r="FI2521" t="s">
        <v>60</v>
      </c>
      <c r="FJ2521" t="s">
        <v>60</v>
      </c>
      <c r="FK2521" t="s">
        <v>58</v>
      </c>
    </row>
    <row r="2522" spans="1:167" x14ac:dyDescent="0.35">
      <c r="A2522" t="s">
        <v>5194</v>
      </c>
      <c r="B2522">
        <v>9374001</v>
      </c>
      <c r="C2522" t="s">
        <v>60</v>
      </c>
      <c r="D2522" t="s">
        <v>60</v>
      </c>
      <c r="E2522" t="s">
        <v>18870</v>
      </c>
      <c r="F2522" t="s">
        <v>60</v>
      </c>
      <c r="G2522">
        <v>1</v>
      </c>
      <c r="H2522">
        <v>25240</v>
      </c>
      <c r="I2522">
        <v>2</v>
      </c>
      <c r="J2522">
        <v>1</v>
      </c>
      <c r="K2522">
        <v>1996</v>
      </c>
      <c r="L2522" t="s">
        <v>60</v>
      </c>
      <c r="M2522">
        <v>2</v>
      </c>
      <c r="O2522" t="s">
        <v>18865</v>
      </c>
      <c r="P2522" t="s">
        <v>993</v>
      </c>
      <c r="R2522" t="s">
        <v>60</v>
      </c>
      <c r="T2522" t="s">
        <v>60</v>
      </c>
      <c r="U2522" t="s">
        <v>60</v>
      </c>
      <c r="W2522">
        <v>1995</v>
      </c>
      <c r="Y2522">
        <v>40110</v>
      </c>
      <c r="AF2522" t="s">
        <v>60</v>
      </c>
      <c r="AG2522" t="s">
        <v>60</v>
      </c>
      <c r="AH2522" t="s">
        <v>73</v>
      </c>
      <c r="AI2522" t="s">
        <v>60</v>
      </c>
      <c r="AJ2522" t="s">
        <v>60</v>
      </c>
      <c r="AK2522" t="s">
        <v>60</v>
      </c>
      <c r="AL2522" t="s">
        <v>60</v>
      </c>
      <c r="AM2522" t="s">
        <v>60</v>
      </c>
      <c r="AN2522" t="s">
        <v>60</v>
      </c>
      <c r="AO2522" t="s">
        <v>60</v>
      </c>
      <c r="AP2522" t="s">
        <v>60</v>
      </c>
      <c r="AQ2522" t="s">
        <v>18869</v>
      </c>
      <c r="AR2522" t="s">
        <v>60</v>
      </c>
      <c r="AT2522" t="s">
        <v>60</v>
      </c>
      <c r="AU2522" t="s">
        <v>60</v>
      </c>
      <c r="AV2522" t="s">
        <v>60</v>
      </c>
      <c r="AW2522" t="s">
        <v>60</v>
      </c>
      <c r="AX2522" t="s">
        <v>60</v>
      </c>
      <c r="AY2522" t="s">
        <v>60</v>
      </c>
      <c r="AZ2522">
        <v>1</v>
      </c>
      <c r="BA2522" t="s">
        <v>18868</v>
      </c>
      <c r="BB2522">
        <v>17</v>
      </c>
      <c r="BC2522" t="s">
        <v>124</v>
      </c>
      <c r="BD2522" t="s">
        <v>60</v>
      </c>
      <c r="BF2522" t="s">
        <v>60</v>
      </c>
      <c r="BG2522" t="s">
        <v>60</v>
      </c>
      <c r="BI2522" t="s">
        <v>60</v>
      </c>
      <c r="BJ2522" t="s">
        <v>60</v>
      </c>
      <c r="BL2522" t="s">
        <v>60</v>
      </c>
      <c r="BM2522" t="s">
        <v>60</v>
      </c>
      <c r="BO2522" t="s">
        <v>60</v>
      </c>
      <c r="BP2522" t="s">
        <v>60</v>
      </c>
      <c r="BQ2522" t="s">
        <v>60</v>
      </c>
      <c r="BR2522" t="s">
        <v>60</v>
      </c>
      <c r="BS2522" t="s">
        <v>60</v>
      </c>
      <c r="BT2522" t="s">
        <v>60</v>
      </c>
      <c r="BU2522" t="s">
        <v>60</v>
      </c>
      <c r="BV2522" t="s">
        <v>60</v>
      </c>
      <c r="BW2522" t="s">
        <v>60</v>
      </c>
      <c r="BX2522" t="s">
        <v>60</v>
      </c>
      <c r="BY2522" t="s">
        <v>60</v>
      </c>
      <c r="BZ2522" t="s">
        <v>60</v>
      </c>
      <c r="CA2522" t="s">
        <v>60</v>
      </c>
      <c r="CB2522" t="s">
        <v>60</v>
      </c>
      <c r="CC2522" t="s">
        <v>60</v>
      </c>
      <c r="CE2522" t="s">
        <v>60</v>
      </c>
      <c r="CG2522" t="s">
        <v>60</v>
      </c>
      <c r="CI2522" t="s">
        <v>60</v>
      </c>
      <c r="CJ2522" t="s">
        <v>60</v>
      </c>
      <c r="CK2522" t="s">
        <v>60</v>
      </c>
      <c r="CL2522" t="s">
        <v>60</v>
      </c>
      <c r="CM2522" t="s">
        <v>60</v>
      </c>
      <c r="CN2522" t="s">
        <v>60</v>
      </c>
      <c r="CO2522" t="s">
        <v>60</v>
      </c>
      <c r="CP2522" t="s">
        <v>60</v>
      </c>
      <c r="CQ2522" t="s">
        <v>60</v>
      </c>
      <c r="CR2522" t="s">
        <v>60</v>
      </c>
      <c r="CS2522" t="s">
        <v>60</v>
      </c>
      <c r="CT2522" t="s">
        <v>60</v>
      </c>
      <c r="CU2522" t="s">
        <v>60</v>
      </c>
      <c r="CV2522" t="s">
        <v>60</v>
      </c>
      <c r="CW2522" t="s">
        <v>60</v>
      </c>
      <c r="CX2522" t="s">
        <v>60</v>
      </c>
      <c r="CY2522" t="s">
        <v>60</v>
      </c>
      <c r="CZ2522" t="s">
        <v>60</v>
      </c>
      <c r="DA2522">
        <v>1</v>
      </c>
      <c r="DB2522" t="s">
        <v>18862</v>
      </c>
      <c r="DD2522" t="s">
        <v>60</v>
      </c>
      <c r="DF2522" t="s">
        <v>60</v>
      </c>
      <c r="DH2522" t="s">
        <v>60</v>
      </c>
      <c r="DJ2522" t="s">
        <v>60</v>
      </c>
      <c r="DL2522" t="s">
        <v>60</v>
      </c>
      <c r="DN2522" t="s">
        <v>60</v>
      </c>
      <c r="DO2522" t="s">
        <v>60</v>
      </c>
      <c r="DP2522" t="s">
        <v>60</v>
      </c>
      <c r="DQ2522" t="s">
        <v>60</v>
      </c>
      <c r="DR2522" t="s">
        <v>60</v>
      </c>
      <c r="DS2522" t="s">
        <v>60</v>
      </c>
      <c r="DT2522" t="s">
        <v>60</v>
      </c>
      <c r="DU2522" t="s">
        <v>60</v>
      </c>
      <c r="DV2522" t="s">
        <v>60</v>
      </c>
      <c r="DW2522" t="s">
        <v>60</v>
      </c>
      <c r="DX2522" t="s">
        <v>60</v>
      </c>
      <c r="DY2522" t="s">
        <v>60</v>
      </c>
      <c r="DZ2522" t="s">
        <v>60</v>
      </c>
      <c r="EA2522" t="s">
        <v>60</v>
      </c>
      <c r="EB2522" t="s">
        <v>60</v>
      </c>
      <c r="EC2522" t="s">
        <v>60</v>
      </c>
      <c r="ED2522" t="s">
        <v>60</v>
      </c>
      <c r="EE2522" t="s">
        <v>60</v>
      </c>
      <c r="EF2522" t="s">
        <v>60</v>
      </c>
      <c r="EG2522" t="s">
        <v>60</v>
      </c>
      <c r="EH2522" t="s">
        <v>60</v>
      </c>
      <c r="EI2522" t="s">
        <v>60</v>
      </c>
      <c r="EJ2522" t="s">
        <v>60</v>
      </c>
      <c r="EK2522" t="s">
        <v>60</v>
      </c>
      <c r="EL2522" t="s">
        <v>60</v>
      </c>
      <c r="EM2522" t="s">
        <v>60</v>
      </c>
      <c r="EN2522" t="s">
        <v>60</v>
      </c>
      <c r="EO2522" t="s">
        <v>60</v>
      </c>
      <c r="EP2522" t="s">
        <v>60</v>
      </c>
      <c r="EQ2522" t="s">
        <v>60</v>
      </c>
      <c r="ER2522" t="s">
        <v>60</v>
      </c>
      <c r="ES2522" t="s">
        <v>60</v>
      </c>
      <c r="ET2522" t="s">
        <v>60</v>
      </c>
      <c r="EU2522" t="s">
        <v>60</v>
      </c>
      <c r="EV2522" t="s">
        <v>60</v>
      </c>
      <c r="EW2522" t="s">
        <v>60</v>
      </c>
      <c r="EX2522" t="s">
        <v>60</v>
      </c>
      <c r="EY2522" t="s">
        <v>60</v>
      </c>
      <c r="EZ2522" t="s">
        <v>60</v>
      </c>
      <c r="FA2522" t="s">
        <v>60</v>
      </c>
      <c r="FB2522" t="s">
        <v>60</v>
      </c>
      <c r="FC2522" t="s">
        <v>60</v>
      </c>
      <c r="FD2522" t="s">
        <v>60</v>
      </c>
      <c r="FE2522" t="s">
        <v>60</v>
      </c>
      <c r="FF2522" t="s">
        <v>60</v>
      </c>
      <c r="FG2522" t="s">
        <v>60</v>
      </c>
      <c r="FH2522" t="s">
        <v>60</v>
      </c>
      <c r="FI2522" t="s">
        <v>60</v>
      </c>
      <c r="FJ2522" t="s">
        <v>60</v>
      </c>
      <c r="FK2522" t="s">
        <v>58</v>
      </c>
    </row>
    <row r="2523" spans="1:167" x14ac:dyDescent="0.35">
      <c r="A2523" t="s">
        <v>5194</v>
      </c>
      <c r="B2523">
        <v>9375001</v>
      </c>
      <c r="C2523" t="s">
        <v>18867</v>
      </c>
      <c r="D2523" t="s">
        <v>60</v>
      </c>
      <c r="E2523" t="s">
        <v>18866</v>
      </c>
      <c r="F2523" t="s">
        <v>60</v>
      </c>
      <c r="G2523">
        <v>1</v>
      </c>
      <c r="H2523">
        <v>25240</v>
      </c>
      <c r="I2523">
        <v>2</v>
      </c>
      <c r="J2523">
        <v>2</v>
      </c>
      <c r="K2523">
        <v>1998</v>
      </c>
      <c r="L2523" t="s">
        <v>60</v>
      </c>
      <c r="M2523">
        <v>2</v>
      </c>
      <c r="O2523" t="s">
        <v>18865</v>
      </c>
      <c r="P2523" t="s">
        <v>993</v>
      </c>
      <c r="R2523" t="s">
        <v>60</v>
      </c>
      <c r="T2523" t="s">
        <v>60</v>
      </c>
      <c r="U2523" t="s">
        <v>60</v>
      </c>
      <c r="W2523">
        <v>1992</v>
      </c>
      <c r="Y2523">
        <v>40110</v>
      </c>
      <c r="AF2523" t="s">
        <v>60</v>
      </c>
      <c r="AG2523" t="s">
        <v>60</v>
      </c>
      <c r="AH2523" t="s">
        <v>73</v>
      </c>
      <c r="AI2523" t="s">
        <v>87</v>
      </c>
      <c r="AJ2523" t="s">
        <v>532</v>
      </c>
      <c r="AK2523" t="s">
        <v>60</v>
      </c>
      <c r="AL2523" t="s">
        <v>60</v>
      </c>
      <c r="AM2523" t="s">
        <v>60</v>
      </c>
      <c r="AN2523" t="s">
        <v>18864</v>
      </c>
      <c r="AO2523" t="s">
        <v>60</v>
      </c>
      <c r="AP2523" t="s">
        <v>60</v>
      </c>
      <c r="AQ2523" t="s">
        <v>18863</v>
      </c>
      <c r="AR2523" t="s">
        <v>60</v>
      </c>
      <c r="AT2523" t="s">
        <v>60</v>
      </c>
      <c r="AU2523" t="s">
        <v>60</v>
      </c>
      <c r="AV2523" t="s">
        <v>60</v>
      </c>
      <c r="AW2523" t="s">
        <v>60</v>
      </c>
      <c r="AX2523" t="s">
        <v>60</v>
      </c>
      <c r="AY2523" t="s">
        <v>60</v>
      </c>
      <c r="AZ2523">
        <v>1</v>
      </c>
      <c r="BA2523" t="s">
        <v>1557</v>
      </c>
      <c r="BB2523">
        <v>2</v>
      </c>
      <c r="BC2523" t="s">
        <v>124</v>
      </c>
      <c r="BD2523" t="s">
        <v>60</v>
      </c>
      <c r="BF2523" t="s">
        <v>60</v>
      </c>
      <c r="BG2523" t="s">
        <v>60</v>
      </c>
      <c r="BI2523" t="s">
        <v>60</v>
      </c>
      <c r="BJ2523" t="s">
        <v>60</v>
      </c>
      <c r="BL2523" t="s">
        <v>60</v>
      </c>
      <c r="BM2523" t="s">
        <v>60</v>
      </c>
      <c r="BO2523" t="s">
        <v>60</v>
      </c>
      <c r="BP2523" t="s">
        <v>60</v>
      </c>
      <c r="BQ2523" t="s">
        <v>60</v>
      </c>
      <c r="BR2523" t="s">
        <v>60</v>
      </c>
      <c r="BS2523" t="s">
        <v>60</v>
      </c>
      <c r="BT2523" t="s">
        <v>60</v>
      </c>
      <c r="BU2523" t="s">
        <v>60</v>
      </c>
      <c r="BV2523" t="s">
        <v>60</v>
      </c>
      <c r="BW2523" t="s">
        <v>60</v>
      </c>
      <c r="BX2523" t="s">
        <v>60</v>
      </c>
      <c r="BY2523" t="s">
        <v>60</v>
      </c>
      <c r="BZ2523" t="s">
        <v>60</v>
      </c>
      <c r="CA2523" t="s">
        <v>60</v>
      </c>
      <c r="CB2523" t="s">
        <v>60</v>
      </c>
      <c r="CC2523" t="s">
        <v>60</v>
      </c>
      <c r="CE2523" t="s">
        <v>60</v>
      </c>
      <c r="CG2523" t="s">
        <v>60</v>
      </c>
      <c r="CI2523" t="s">
        <v>60</v>
      </c>
      <c r="CJ2523" t="s">
        <v>60</v>
      </c>
      <c r="CK2523" t="s">
        <v>60</v>
      </c>
      <c r="CL2523" t="s">
        <v>60</v>
      </c>
      <c r="CM2523" t="s">
        <v>60</v>
      </c>
      <c r="CN2523" t="s">
        <v>60</v>
      </c>
      <c r="CO2523" t="s">
        <v>60</v>
      </c>
      <c r="CP2523" t="s">
        <v>60</v>
      </c>
      <c r="CQ2523" t="s">
        <v>60</v>
      </c>
      <c r="CR2523" t="s">
        <v>60</v>
      </c>
      <c r="CS2523" t="s">
        <v>60</v>
      </c>
      <c r="CT2523" t="s">
        <v>60</v>
      </c>
      <c r="CU2523" t="s">
        <v>60</v>
      </c>
      <c r="CV2523" t="s">
        <v>60</v>
      </c>
      <c r="CW2523" t="s">
        <v>60</v>
      </c>
      <c r="CX2523" t="s">
        <v>60</v>
      </c>
      <c r="CY2523" t="s">
        <v>60</v>
      </c>
      <c r="CZ2523" t="s">
        <v>60</v>
      </c>
      <c r="DA2523">
        <v>1</v>
      </c>
      <c r="DB2523" t="s">
        <v>18862</v>
      </c>
      <c r="DD2523" t="s">
        <v>60</v>
      </c>
      <c r="DF2523" t="s">
        <v>60</v>
      </c>
      <c r="DH2523" t="s">
        <v>60</v>
      </c>
      <c r="DJ2523" t="s">
        <v>60</v>
      </c>
      <c r="DL2523" t="s">
        <v>60</v>
      </c>
      <c r="DN2523" t="s">
        <v>60</v>
      </c>
      <c r="DO2523" t="s">
        <v>60</v>
      </c>
      <c r="DP2523" t="s">
        <v>60</v>
      </c>
      <c r="DQ2523" t="s">
        <v>60</v>
      </c>
      <c r="DR2523" t="s">
        <v>60</v>
      </c>
      <c r="DS2523" t="s">
        <v>60</v>
      </c>
      <c r="DT2523" t="s">
        <v>60</v>
      </c>
      <c r="DU2523" t="s">
        <v>60</v>
      </c>
      <c r="DV2523" t="s">
        <v>60</v>
      </c>
      <c r="DW2523" t="s">
        <v>60</v>
      </c>
      <c r="DX2523" t="s">
        <v>60</v>
      </c>
      <c r="DY2523" t="s">
        <v>60</v>
      </c>
      <c r="DZ2523" t="s">
        <v>60</v>
      </c>
      <c r="EA2523" t="s">
        <v>60</v>
      </c>
      <c r="EB2523" t="s">
        <v>60</v>
      </c>
      <c r="EC2523" t="s">
        <v>60</v>
      </c>
      <c r="ED2523" t="s">
        <v>60</v>
      </c>
      <c r="EE2523" t="s">
        <v>60</v>
      </c>
      <c r="EF2523" t="s">
        <v>60</v>
      </c>
      <c r="EG2523" t="s">
        <v>60</v>
      </c>
      <c r="EH2523" t="s">
        <v>60</v>
      </c>
      <c r="EI2523" t="s">
        <v>60</v>
      </c>
      <c r="EJ2523" t="s">
        <v>60</v>
      </c>
      <c r="EK2523" t="s">
        <v>60</v>
      </c>
      <c r="EL2523" t="s">
        <v>60</v>
      </c>
      <c r="EM2523" t="s">
        <v>60</v>
      </c>
      <c r="EN2523" t="s">
        <v>60</v>
      </c>
      <c r="EO2523" t="s">
        <v>60</v>
      </c>
      <c r="EP2523" t="s">
        <v>60</v>
      </c>
      <c r="EQ2523" t="s">
        <v>60</v>
      </c>
      <c r="ER2523" t="s">
        <v>60</v>
      </c>
      <c r="ES2523" t="s">
        <v>60</v>
      </c>
      <c r="ET2523" t="s">
        <v>60</v>
      </c>
      <c r="EU2523" t="s">
        <v>60</v>
      </c>
      <c r="EV2523" t="s">
        <v>60</v>
      </c>
      <c r="EW2523" t="s">
        <v>60</v>
      </c>
      <c r="EX2523" t="s">
        <v>60</v>
      </c>
      <c r="EY2523" t="s">
        <v>60</v>
      </c>
      <c r="EZ2523" t="s">
        <v>60</v>
      </c>
      <c r="FA2523" t="s">
        <v>60</v>
      </c>
      <c r="FB2523" t="s">
        <v>60</v>
      </c>
      <c r="FC2523" t="s">
        <v>60</v>
      </c>
      <c r="FD2523" t="s">
        <v>60</v>
      </c>
      <c r="FE2523" t="s">
        <v>60</v>
      </c>
      <c r="FF2523" t="s">
        <v>60</v>
      </c>
      <c r="FG2523" t="s">
        <v>60</v>
      </c>
      <c r="FH2523" t="s">
        <v>60</v>
      </c>
      <c r="FI2523" t="s">
        <v>60</v>
      </c>
      <c r="FJ2523" t="s">
        <v>60</v>
      </c>
      <c r="FK2523" t="s">
        <v>58</v>
      </c>
    </row>
    <row r="2524" spans="1:167" x14ac:dyDescent="0.35">
      <c r="A2524" t="s">
        <v>5194</v>
      </c>
      <c r="B2524">
        <v>9376001</v>
      </c>
      <c r="C2524" t="s">
        <v>18861</v>
      </c>
      <c r="D2524" t="s">
        <v>60</v>
      </c>
      <c r="E2524" t="s">
        <v>18860</v>
      </c>
      <c r="F2524" t="s">
        <v>60</v>
      </c>
      <c r="G2524">
        <v>1</v>
      </c>
      <c r="H2524">
        <v>33101</v>
      </c>
      <c r="I2524">
        <v>3</v>
      </c>
      <c r="J2524">
        <v>2</v>
      </c>
      <c r="K2524">
        <v>1997</v>
      </c>
      <c r="L2524" t="s">
        <v>60</v>
      </c>
      <c r="M2524">
        <v>2</v>
      </c>
      <c r="O2524" t="s">
        <v>14541</v>
      </c>
      <c r="P2524" t="s">
        <v>60</v>
      </c>
      <c r="R2524" t="s">
        <v>18859</v>
      </c>
      <c r="T2524" t="s">
        <v>60</v>
      </c>
      <c r="U2524" t="s">
        <v>60</v>
      </c>
      <c r="Y2524">
        <v>24420</v>
      </c>
      <c r="AF2524" t="s">
        <v>60</v>
      </c>
      <c r="AG2524" t="s">
        <v>60</v>
      </c>
      <c r="AH2524" t="s">
        <v>73</v>
      </c>
      <c r="AI2524" t="s">
        <v>60</v>
      </c>
      <c r="AJ2524" t="s">
        <v>60</v>
      </c>
      <c r="AK2524" t="s">
        <v>60</v>
      </c>
      <c r="AL2524" t="s">
        <v>60</v>
      </c>
      <c r="AM2524" t="s">
        <v>60</v>
      </c>
      <c r="AN2524" t="s">
        <v>60</v>
      </c>
      <c r="AO2524" t="s">
        <v>60</v>
      </c>
      <c r="AP2524" t="s">
        <v>60</v>
      </c>
      <c r="AQ2524" t="s">
        <v>60</v>
      </c>
      <c r="AR2524" t="s">
        <v>60</v>
      </c>
      <c r="AT2524" t="s">
        <v>60</v>
      </c>
      <c r="AU2524" t="s">
        <v>60</v>
      </c>
      <c r="AV2524" t="s">
        <v>60</v>
      </c>
      <c r="AW2524" t="s">
        <v>60</v>
      </c>
      <c r="AX2524" t="s">
        <v>60</v>
      </c>
      <c r="AY2524" t="s">
        <v>60</v>
      </c>
      <c r="AZ2524">
        <v>1</v>
      </c>
      <c r="BA2524" t="s">
        <v>18858</v>
      </c>
      <c r="BB2524">
        <v>3</v>
      </c>
      <c r="BC2524" t="s">
        <v>9708</v>
      </c>
      <c r="BD2524" t="s">
        <v>60</v>
      </c>
      <c r="BF2524" t="s">
        <v>60</v>
      </c>
      <c r="BG2524" t="s">
        <v>60</v>
      </c>
      <c r="BI2524" t="s">
        <v>60</v>
      </c>
      <c r="BJ2524" t="s">
        <v>60</v>
      </c>
      <c r="BL2524" t="s">
        <v>60</v>
      </c>
      <c r="BM2524" t="s">
        <v>60</v>
      </c>
      <c r="BO2524" t="s">
        <v>60</v>
      </c>
      <c r="BP2524" t="s">
        <v>60</v>
      </c>
      <c r="BQ2524" t="s">
        <v>60</v>
      </c>
      <c r="BR2524" t="s">
        <v>60</v>
      </c>
      <c r="BS2524" t="s">
        <v>60</v>
      </c>
      <c r="BT2524" t="s">
        <v>60</v>
      </c>
      <c r="BU2524" t="s">
        <v>60</v>
      </c>
      <c r="BV2524" t="s">
        <v>60</v>
      </c>
      <c r="BW2524" t="s">
        <v>60</v>
      </c>
      <c r="BX2524" t="s">
        <v>60</v>
      </c>
      <c r="BY2524" t="s">
        <v>60</v>
      </c>
      <c r="BZ2524" t="s">
        <v>60</v>
      </c>
      <c r="CA2524" t="s">
        <v>60</v>
      </c>
      <c r="CB2524" t="s">
        <v>60</v>
      </c>
      <c r="CC2524" t="s">
        <v>60</v>
      </c>
      <c r="CE2524" t="s">
        <v>60</v>
      </c>
      <c r="CG2524" t="s">
        <v>60</v>
      </c>
      <c r="CI2524" t="s">
        <v>60</v>
      </c>
      <c r="CJ2524" t="s">
        <v>60</v>
      </c>
      <c r="CK2524" t="s">
        <v>60</v>
      </c>
      <c r="CL2524" t="s">
        <v>60</v>
      </c>
      <c r="CM2524" t="s">
        <v>60</v>
      </c>
      <c r="CN2524" t="s">
        <v>60</v>
      </c>
      <c r="CO2524" t="s">
        <v>60</v>
      </c>
      <c r="CP2524" t="s">
        <v>60</v>
      </c>
      <c r="CQ2524" t="s">
        <v>60</v>
      </c>
      <c r="CR2524" t="s">
        <v>60</v>
      </c>
      <c r="CS2524" t="s">
        <v>60</v>
      </c>
      <c r="CT2524" t="s">
        <v>60</v>
      </c>
      <c r="CU2524" t="s">
        <v>60</v>
      </c>
      <c r="CV2524" t="s">
        <v>60</v>
      </c>
      <c r="CW2524" t="s">
        <v>60</v>
      </c>
      <c r="CX2524" t="s">
        <v>60</v>
      </c>
      <c r="CY2524" t="s">
        <v>60</v>
      </c>
      <c r="CZ2524" t="s">
        <v>60</v>
      </c>
      <c r="DA2524">
        <v>1</v>
      </c>
      <c r="DB2524" t="s">
        <v>14540</v>
      </c>
      <c r="DD2524" t="s">
        <v>60</v>
      </c>
      <c r="DF2524" t="s">
        <v>60</v>
      </c>
      <c r="DH2524" t="s">
        <v>60</v>
      </c>
      <c r="DJ2524" t="s">
        <v>60</v>
      </c>
      <c r="DL2524" t="s">
        <v>60</v>
      </c>
      <c r="DN2524" t="s">
        <v>60</v>
      </c>
      <c r="DO2524" t="s">
        <v>60</v>
      </c>
      <c r="DP2524" t="s">
        <v>60</v>
      </c>
      <c r="DQ2524" t="s">
        <v>60</v>
      </c>
      <c r="DR2524" t="s">
        <v>60</v>
      </c>
      <c r="DS2524" t="s">
        <v>60</v>
      </c>
      <c r="DT2524" t="s">
        <v>60</v>
      </c>
      <c r="DU2524" t="s">
        <v>60</v>
      </c>
      <c r="DV2524" t="s">
        <v>60</v>
      </c>
      <c r="DW2524" t="s">
        <v>60</v>
      </c>
      <c r="DX2524" t="s">
        <v>60</v>
      </c>
      <c r="DY2524" t="s">
        <v>60</v>
      </c>
      <c r="DZ2524" t="s">
        <v>60</v>
      </c>
      <c r="EA2524" t="s">
        <v>60</v>
      </c>
      <c r="EB2524" t="s">
        <v>60</v>
      </c>
      <c r="EC2524" t="s">
        <v>60</v>
      </c>
      <c r="ED2524" t="s">
        <v>60</v>
      </c>
      <c r="EE2524" t="s">
        <v>60</v>
      </c>
      <c r="EF2524" t="s">
        <v>60</v>
      </c>
      <c r="EG2524" t="s">
        <v>60</v>
      </c>
      <c r="EH2524" t="s">
        <v>60</v>
      </c>
      <c r="EI2524" t="s">
        <v>60</v>
      </c>
      <c r="EJ2524" t="s">
        <v>60</v>
      </c>
      <c r="EK2524" t="s">
        <v>60</v>
      </c>
      <c r="EL2524" t="s">
        <v>60</v>
      </c>
      <c r="EM2524" t="s">
        <v>60</v>
      </c>
      <c r="EN2524" t="s">
        <v>60</v>
      </c>
      <c r="EO2524" t="s">
        <v>60</v>
      </c>
      <c r="EP2524" t="s">
        <v>60</v>
      </c>
      <c r="EQ2524" t="s">
        <v>60</v>
      </c>
      <c r="ER2524" t="s">
        <v>60</v>
      </c>
      <c r="ES2524" t="s">
        <v>60</v>
      </c>
      <c r="ET2524" t="s">
        <v>60</v>
      </c>
      <c r="EU2524" t="s">
        <v>60</v>
      </c>
      <c r="EV2524" t="s">
        <v>60</v>
      </c>
      <c r="EW2524" t="s">
        <v>60</v>
      </c>
      <c r="EX2524" t="s">
        <v>60</v>
      </c>
      <c r="EY2524" t="s">
        <v>60</v>
      </c>
      <c r="EZ2524" t="s">
        <v>60</v>
      </c>
      <c r="FA2524" t="s">
        <v>60</v>
      </c>
      <c r="FB2524" t="s">
        <v>60</v>
      </c>
      <c r="FC2524" t="s">
        <v>60</v>
      </c>
      <c r="FD2524" t="s">
        <v>60</v>
      </c>
      <c r="FE2524" t="s">
        <v>60</v>
      </c>
      <c r="FF2524" t="s">
        <v>60</v>
      </c>
      <c r="FG2524" t="s">
        <v>60</v>
      </c>
      <c r="FH2524" t="s">
        <v>60</v>
      </c>
      <c r="FI2524" t="s">
        <v>60</v>
      </c>
      <c r="FJ2524" t="s">
        <v>60</v>
      </c>
      <c r="FK2524" t="s">
        <v>58</v>
      </c>
    </row>
    <row r="2525" spans="1:167" x14ac:dyDescent="0.35">
      <c r="A2525" t="s">
        <v>5194</v>
      </c>
      <c r="B2525">
        <v>9377001</v>
      </c>
      <c r="C2525" t="s">
        <v>18857</v>
      </c>
      <c r="D2525" t="s">
        <v>60</v>
      </c>
      <c r="E2525" t="s">
        <v>18856</v>
      </c>
      <c r="F2525" t="s">
        <v>60</v>
      </c>
      <c r="G2525">
        <v>1</v>
      </c>
      <c r="H2525">
        <v>17549</v>
      </c>
      <c r="I2525">
        <v>3</v>
      </c>
      <c r="J2525">
        <v>2</v>
      </c>
      <c r="K2525">
        <v>1998</v>
      </c>
      <c r="L2525" t="s">
        <v>60</v>
      </c>
      <c r="M2525">
        <v>2</v>
      </c>
      <c r="O2525" t="s">
        <v>18855</v>
      </c>
      <c r="P2525" t="s">
        <v>60</v>
      </c>
      <c r="R2525" t="s">
        <v>60</v>
      </c>
      <c r="T2525" t="s">
        <v>60</v>
      </c>
      <c r="U2525" t="s">
        <v>60</v>
      </c>
      <c r="Y2525">
        <v>-101</v>
      </c>
      <c r="AF2525" t="s">
        <v>60</v>
      </c>
      <c r="AG2525" t="s">
        <v>60</v>
      </c>
      <c r="AH2525" t="s">
        <v>140</v>
      </c>
      <c r="AI2525" t="s">
        <v>532</v>
      </c>
      <c r="AJ2525" t="s">
        <v>87</v>
      </c>
      <c r="AK2525" t="s">
        <v>60</v>
      </c>
      <c r="AL2525" t="s">
        <v>60</v>
      </c>
      <c r="AM2525" t="s">
        <v>60</v>
      </c>
      <c r="AN2525" t="s">
        <v>18854</v>
      </c>
      <c r="AO2525" t="s">
        <v>60</v>
      </c>
      <c r="AP2525" t="s">
        <v>60</v>
      </c>
      <c r="AQ2525" t="s">
        <v>60</v>
      </c>
      <c r="AR2525" t="s">
        <v>60</v>
      </c>
      <c r="AT2525" t="s">
        <v>60</v>
      </c>
      <c r="AU2525" t="s">
        <v>60</v>
      </c>
      <c r="AV2525" t="s">
        <v>60</v>
      </c>
      <c r="AW2525" t="s">
        <v>60</v>
      </c>
      <c r="AX2525" t="s">
        <v>60</v>
      </c>
      <c r="AY2525" t="s">
        <v>60</v>
      </c>
      <c r="AZ2525">
        <v>1</v>
      </c>
      <c r="BA2525" t="s">
        <v>18853</v>
      </c>
      <c r="BB2525">
        <v>18</v>
      </c>
      <c r="BC2525" t="s">
        <v>7952</v>
      </c>
      <c r="BD2525" t="s">
        <v>60</v>
      </c>
      <c r="BF2525" t="s">
        <v>60</v>
      </c>
      <c r="BG2525" t="s">
        <v>60</v>
      </c>
      <c r="BI2525" t="s">
        <v>60</v>
      </c>
      <c r="BJ2525" t="s">
        <v>60</v>
      </c>
      <c r="BL2525" t="s">
        <v>60</v>
      </c>
      <c r="BM2525" t="s">
        <v>60</v>
      </c>
      <c r="BO2525" t="s">
        <v>60</v>
      </c>
      <c r="BP2525" t="s">
        <v>60</v>
      </c>
      <c r="BQ2525" t="s">
        <v>60</v>
      </c>
      <c r="BR2525" t="s">
        <v>60</v>
      </c>
      <c r="BS2525" t="s">
        <v>60</v>
      </c>
      <c r="BT2525" t="s">
        <v>60</v>
      </c>
      <c r="BU2525" t="s">
        <v>60</v>
      </c>
      <c r="BV2525" t="s">
        <v>60</v>
      </c>
      <c r="BW2525" t="s">
        <v>60</v>
      </c>
      <c r="BX2525" t="s">
        <v>60</v>
      </c>
      <c r="BY2525" t="s">
        <v>60</v>
      </c>
      <c r="BZ2525" t="s">
        <v>60</v>
      </c>
      <c r="CA2525" t="s">
        <v>60</v>
      </c>
      <c r="CB2525" t="s">
        <v>60</v>
      </c>
      <c r="CC2525" t="s">
        <v>60</v>
      </c>
      <c r="CE2525" t="s">
        <v>60</v>
      </c>
      <c r="CG2525" t="s">
        <v>60</v>
      </c>
      <c r="CI2525" t="s">
        <v>60</v>
      </c>
      <c r="CJ2525" t="s">
        <v>60</v>
      </c>
      <c r="CK2525" t="s">
        <v>60</v>
      </c>
      <c r="CL2525" t="s">
        <v>60</v>
      </c>
      <c r="CM2525" t="s">
        <v>60</v>
      </c>
      <c r="CN2525" t="s">
        <v>60</v>
      </c>
      <c r="CO2525" t="s">
        <v>60</v>
      </c>
      <c r="CP2525" t="s">
        <v>60</v>
      </c>
      <c r="CQ2525" t="s">
        <v>60</v>
      </c>
      <c r="CR2525" t="s">
        <v>60</v>
      </c>
      <c r="CS2525" t="s">
        <v>60</v>
      </c>
      <c r="CT2525" t="s">
        <v>60</v>
      </c>
      <c r="CU2525" t="s">
        <v>60</v>
      </c>
      <c r="CV2525" t="s">
        <v>60</v>
      </c>
      <c r="CW2525" t="s">
        <v>60</v>
      </c>
      <c r="CX2525" t="s">
        <v>60</v>
      </c>
      <c r="CY2525" t="s">
        <v>60</v>
      </c>
      <c r="CZ2525" t="s">
        <v>60</v>
      </c>
      <c r="DA2525">
        <v>1</v>
      </c>
      <c r="DB2525" t="s">
        <v>18852</v>
      </c>
      <c r="DC2525">
        <v>1</v>
      </c>
      <c r="DD2525" t="s">
        <v>18851</v>
      </c>
      <c r="DF2525" t="s">
        <v>60</v>
      </c>
      <c r="DH2525" t="s">
        <v>60</v>
      </c>
      <c r="DJ2525" t="s">
        <v>60</v>
      </c>
      <c r="DL2525" t="s">
        <v>60</v>
      </c>
      <c r="DN2525" t="s">
        <v>60</v>
      </c>
      <c r="DO2525" t="s">
        <v>60</v>
      </c>
      <c r="DP2525" t="s">
        <v>60</v>
      </c>
      <c r="DQ2525" t="s">
        <v>60</v>
      </c>
      <c r="DR2525" t="s">
        <v>60</v>
      </c>
      <c r="DS2525" t="s">
        <v>60</v>
      </c>
      <c r="DT2525" t="s">
        <v>60</v>
      </c>
      <c r="DU2525" t="s">
        <v>60</v>
      </c>
      <c r="DV2525" t="s">
        <v>60</v>
      </c>
      <c r="DW2525" t="s">
        <v>60</v>
      </c>
      <c r="DX2525" t="s">
        <v>60</v>
      </c>
      <c r="DY2525" t="s">
        <v>60</v>
      </c>
      <c r="DZ2525" t="s">
        <v>60</v>
      </c>
      <c r="EA2525" t="s">
        <v>60</v>
      </c>
      <c r="EB2525" t="s">
        <v>60</v>
      </c>
      <c r="EC2525" t="s">
        <v>60</v>
      </c>
      <c r="ED2525" t="s">
        <v>60</v>
      </c>
      <c r="EE2525" t="s">
        <v>60</v>
      </c>
      <c r="EF2525" t="s">
        <v>60</v>
      </c>
      <c r="EG2525" t="s">
        <v>60</v>
      </c>
      <c r="EH2525" t="s">
        <v>60</v>
      </c>
      <c r="EI2525" t="s">
        <v>60</v>
      </c>
      <c r="EJ2525" t="s">
        <v>60</v>
      </c>
      <c r="EK2525" t="s">
        <v>60</v>
      </c>
      <c r="EL2525" t="s">
        <v>60</v>
      </c>
      <c r="EM2525" t="s">
        <v>60</v>
      </c>
      <c r="EN2525" t="s">
        <v>60</v>
      </c>
      <c r="EO2525" t="s">
        <v>60</v>
      </c>
      <c r="EP2525" t="s">
        <v>60</v>
      </c>
      <c r="EQ2525" t="s">
        <v>60</v>
      </c>
      <c r="ER2525" t="s">
        <v>60</v>
      </c>
      <c r="ES2525" t="s">
        <v>60</v>
      </c>
      <c r="ET2525" t="s">
        <v>60</v>
      </c>
      <c r="EU2525" t="s">
        <v>60</v>
      </c>
      <c r="EV2525" t="s">
        <v>60</v>
      </c>
      <c r="EW2525" t="s">
        <v>60</v>
      </c>
      <c r="EX2525" t="s">
        <v>60</v>
      </c>
      <c r="EY2525" t="s">
        <v>60</v>
      </c>
      <c r="EZ2525" t="s">
        <v>60</v>
      </c>
      <c r="FA2525" t="s">
        <v>60</v>
      </c>
      <c r="FB2525" t="s">
        <v>60</v>
      </c>
      <c r="FC2525" t="s">
        <v>60</v>
      </c>
      <c r="FD2525" t="s">
        <v>60</v>
      </c>
      <c r="FE2525" t="s">
        <v>60</v>
      </c>
      <c r="FF2525" t="s">
        <v>60</v>
      </c>
      <c r="FG2525" t="s">
        <v>60</v>
      </c>
      <c r="FH2525" t="s">
        <v>60</v>
      </c>
      <c r="FI2525" t="s">
        <v>60</v>
      </c>
      <c r="FJ2525" t="s">
        <v>60</v>
      </c>
      <c r="FK2525" t="s">
        <v>58</v>
      </c>
    </row>
    <row r="2526" spans="1:167" x14ac:dyDescent="0.35">
      <c r="A2526" t="s">
        <v>5194</v>
      </c>
      <c r="B2526">
        <v>9378001</v>
      </c>
      <c r="C2526" t="s">
        <v>60</v>
      </c>
      <c r="D2526" t="s">
        <v>60</v>
      </c>
      <c r="E2526" t="s">
        <v>18850</v>
      </c>
      <c r="F2526" t="s">
        <v>60</v>
      </c>
      <c r="G2526">
        <v>1</v>
      </c>
      <c r="H2526">
        <v>25210</v>
      </c>
      <c r="I2526">
        <v>2</v>
      </c>
      <c r="J2526">
        <v>2</v>
      </c>
      <c r="K2526">
        <v>1999</v>
      </c>
      <c r="L2526" t="s">
        <v>60</v>
      </c>
      <c r="M2526">
        <v>2</v>
      </c>
      <c r="O2526" t="s">
        <v>18849</v>
      </c>
      <c r="P2526" t="s">
        <v>17305</v>
      </c>
      <c r="R2526" t="s">
        <v>60</v>
      </c>
      <c r="T2526" t="s">
        <v>60</v>
      </c>
      <c r="U2526" t="s">
        <v>60</v>
      </c>
      <c r="Y2526">
        <v>50500</v>
      </c>
      <c r="AF2526" t="s">
        <v>60</v>
      </c>
      <c r="AG2526" t="s">
        <v>60</v>
      </c>
      <c r="AH2526" t="s">
        <v>532</v>
      </c>
      <c r="AI2526" t="s">
        <v>73</v>
      </c>
      <c r="AJ2526" t="s">
        <v>60</v>
      </c>
      <c r="AK2526" t="s">
        <v>60</v>
      </c>
      <c r="AL2526" t="s">
        <v>60</v>
      </c>
      <c r="AM2526" t="s">
        <v>60</v>
      </c>
      <c r="AN2526" t="s">
        <v>60</v>
      </c>
      <c r="AO2526" t="s">
        <v>60</v>
      </c>
      <c r="AP2526" t="s">
        <v>60</v>
      </c>
      <c r="AQ2526" t="s">
        <v>18848</v>
      </c>
      <c r="AR2526" t="s">
        <v>60</v>
      </c>
      <c r="AT2526" t="s">
        <v>60</v>
      </c>
      <c r="AU2526" t="s">
        <v>60</v>
      </c>
      <c r="AV2526" t="s">
        <v>60</v>
      </c>
      <c r="AW2526" t="s">
        <v>60</v>
      </c>
      <c r="AX2526" t="s">
        <v>60</v>
      </c>
      <c r="AY2526" t="s">
        <v>60</v>
      </c>
      <c r="BA2526" t="s">
        <v>60</v>
      </c>
      <c r="BC2526" t="s">
        <v>60</v>
      </c>
      <c r="BD2526" t="s">
        <v>60</v>
      </c>
      <c r="BF2526" t="s">
        <v>60</v>
      </c>
      <c r="BG2526" t="s">
        <v>60</v>
      </c>
      <c r="BI2526" t="s">
        <v>60</v>
      </c>
      <c r="BJ2526" t="s">
        <v>60</v>
      </c>
      <c r="BL2526" t="s">
        <v>60</v>
      </c>
      <c r="BM2526" t="s">
        <v>60</v>
      </c>
      <c r="BO2526" t="s">
        <v>60</v>
      </c>
      <c r="BP2526" t="s">
        <v>60</v>
      </c>
      <c r="BQ2526" t="s">
        <v>60</v>
      </c>
      <c r="BR2526" t="s">
        <v>60</v>
      </c>
      <c r="BS2526" t="s">
        <v>60</v>
      </c>
      <c r="BT2526" t="s">
        <v>60</v>
      </c>
      <c r="BU2526" t="s">
        <v>60</v>
      </c>
      <c r="BV2526" t="s">
        <v>60</v>
      </c>
      <c r="BW2526" t="s">
        <v>60</v>
      </c>
      <c r="BX2526" t="s">
        <v>60</v>
      </c>
      <c r="BY2526" t="s">
        <v>60</v>
      </c>
      <c r="BZ2526" t="s">
        <v>60</v>
      </c>
      <c r="CA2526" t="s">
        <v>60</v>
      </c>
      <c r="CB2526" t="s">
        <v>60</v>
      </c>
      <c r="CC2526" t="s">
        <v>60</v>
      </c>
      <c r="CE2526" t="s">
        <v>60</v>
      </c>
      <c r="CG2526" t="s">
        <v>60</v>
      </c>
      <c r="CI2526" t="s">
        <v>60</v>
      </c>
      <c r="CJ2526" t="s">
        <v>60</v>
      </c>
      <c r="CK2526" t="s">
        <v>60</v>
      </c>
      <c r="CL2526" t="s">
        <v>60</v>
      </c>
      <c r="CM2526" t="s">
        <v>60</v>
      </c>
      <c r="CN2526" t="s">
        <v>60</v>
      </c>
      <c r="CO2526" t="s">
        <v>60</v>
      </c>
      <c r="CP2526" t="s">
        <v>60</v>
      </c>
      <c r="CQ2526" t="s">
        <v>60</v>
      </c>
      <c r="CR2526" t="s">
        <v>60</v>
      </c>
      <c r="CS2526" t="s">
        <v>60</v>
      </c>
      <c r="CT2526" t="s">
        <v>60</v>
      </c>
      <c r="CU2526" t="s">
        <v>60</v>
      </c>
      <c r="CV2526" t="s">
        <v>60</v>
      </c>
      <c r="CW2526" t="s">
        <v>60</v>
      </c>
      <c r="CX2526" t="s">
        <v>60</v>
      </c>
      <c r="CY2526" t="s">
        <v>60</v>
      </c>
      <c r="CZ2526" t="s">
        <v>60</v>
      </c>
      <c r="DA2526">
        <v>1</v>
      </c>
      <c r="DB2526" t="s">
        <v>18847</v>
      </c>
      <c r="DC2526">
        <v>1</v>
      </c>
      <c r="DD2526" t="s">
        <v>18846</v>
      </c>
      <c r="DF2526" t="s">
        <v>60</v>
      </c>
      <c r="DH2526" t="s">
        <v>60</v>
      </c>
      <c r="DJ2526" t="s">
        <v>60</v>
      </c>
      <c r="DL2526" t="s">
        <v>60</v>
      </c>
      <c r="DN2526" t="s">
        <v>60</v>
      </c>
      <c r="DO2526" t="s">
        <v>60</v>
      </c>
      <c r="DP2526" t="s">
        <v>60</v>
      </c>
      <c r="DQ2526" t="s">
        <v>60</v>
      </c>
      <c r="DR2526" t="s">
        <v>60</v>
      </c>
      <c r="DS2526" t="s">
        <v>60</v>
      </c>
      <c r="DT2526" t="s">
        <v>60</v>
      </c>
      <c r="DU2526" t="s">
        <v>60</v>
      </c>
      <c r="DV2526" t="s">
        <v>60</v>
      </c>
      <c r="DW2526" t="s">
        <v>60</v>
      </c>
      <c r="DX2526" t="s">
        <v>60</v>
      </c>
      <c r="DY2526" t="s">
        <v>60</v>
      </c>
      <c r="DZ2526" t="s">
        <v>60</v>
      </c>
      <c r="EA2526" t="s">
        <v>60</v>
      </c>
      <c r="EB2526" t="s">
        <v>60</v>
      </c>
      <c r="EC2526" t="s">
        <v>60</v>
      </c>
      <c r="ED2526" t="s">
        <v>60</v>
      </c>
      <c r="EE2526" t="s">
        <v>60</v>
      </c>
      <c r="EF2526" t="s">
        <v>60</v>
      </c>
      <c r="EG2526" t="s">
        <v>60</v>
      </c>
      <c r="EH2526" t="s">
        <v>60</v>
      </c>
      <c r="EI2526" t="s">
        <v>60</v>
      </c>
      <c r="EJ2526" t="s">
        <v>60</v>
      </c>
      <c r="EK2526" t="s">
        <v>60</v>
      </c>
      <c r="EL2526" t="s">
        <v>60</v>
      </c>
      <c r="EM2526" t="s">
        <v>60</v>
      </c>
      <c r="EN2526" t="s">
        <v>60</v>
      </c>
      <c r="EO2526" t="s">
        <v>60</v>
      </c>
      <c r="EP2526" t="s">
        <v>60</v>
      </c>
      <c r="EQ2526" t="s">
        <v>60</v>
      </c>
      <c r="ER2526" t="s">
        <v>60</v>
      </c>
      <c r="ES2526" t="s">
        <v>60</v>
      </c>
      <c r="ET2526" t="s">
        <v>60</v>
      </c>
      <c r="EU2526" t="s">
        <v>60</v>
      </c>
      <c r="EV2526" t="s">
        <v>60</v>
      </c>
      <c r="EW2526" t="s">
        <v>60</v>
      </c>
      <c r="EX2526" t="s">
        <v>60</v>
      </c>
      <c r="EY2526" t="s">
        <v>60</v>
      </c>
      <c r="EZ2526" t="s">
        <v>60</v>
      </c>
      <c r="FA2526" t="s">
        <v>60</v>
      </c>
      <c r="FB2526" t="s">
        <v>60</v>
      </c>
      <c r="FC2526" t="s">
        <v>60</v>
      </c>
      <c r="FD2526" t="s">
        <v>60</v>
      </c>
      <c r="FE2526" t="s">
        <v>60</v>
      </c>
      <c r="FF2526" t="s">
        <v>60</v>
      </c>
      <c r="FG2526" t="s">
        <v>60</v>
      </c>
      <c r="FH2526" t="s">
        <v>60</v>
      </c>
      <c r="FI2526" t="s">
        <v>60</v>
      </c>
      <c r="FJ2526" t="s">
        <v>60</v>
      </c>
      <c r="FK2526" t="s">
        <v>58</v>
      </c>
    </row>
    <row r="2527" spans="1:167" x14ac:dyDescent="0.35">
      <c r="A2527" t="s">
        <v>5194</v>
      </c>
      <c r="B2527">
        <v>9379001</v>
      </c>
      <c r="C2527" t="s">
        <v>18845</v>
      </c>
      <c r="D2527" t="s">
        <v>18845</v>
      </c>
      <c r="E2527" t="s">
        <v>18844</v>
      </c>
      <c r="F2527" t="s">
        <v>60</v>
      </c>
      <c r="G2527">
        <v>1</v>
      </c>
      <c r="H2527">
        <v>25220</v>
      </c>
      <c r="I2527">
        <v>2</v>
      </c>
      <c r="J2527">
        <v>2</v>
      </c>
      <c r="K2527">
        <v>1999</v>
      </c>
      <c r="L2527" t="s">
        <v>60</v>
      </c>
      <c r="M2527">
        <v>1</v>
      </c>
      <c r="O2527" t="s">
        <v>18843</v>
      </c>
      <c r="P2527" t="s">
        <v>60</v>
      </c>
      <c r="R2527" t="s">
        <v>60</v>
      </c>
      <c r="T2527" t="s">
        <v>60</v>
      </c>
      <c r="U2527" t="s">
        <v>60</v>
      </c>
      <c r="Y2527">
        <v>51310</v>
      </c>
      <c r="Z2527">
        <v>52210</v>
      </c>
      <c r="AF2527" t="s">
        <v>60</v>
      </c>
      <c r="AG2527" t="s">
        <v>60</v>
      </c>
      <c r="AH2527" t="s">
        <v>87</v>
      </c>
      <c r="AI2527" t="s">
        <v>60</v>
      </c>
      <c r="AJ2527" t="s">
        <v>60</v>
      </c>
      <c r="AK2527" t="s">
        <v>60</v>
      </c>
      <c r="AL2527" t="s">
        <v>60</v>
      </c>
      <c r="AM2527" t="s">
        <v>60</v>
      </c>
      <c r="AN2527" t="s">
        <v>18842</v>
      </c>
      <c r="AO2527" t="s">
        <v>60</v>
      </c>
      <c r="AP2527" t="s">
        <v>60</v>
      </c>
      <c r="AQ2527" t="s">
        <v>60</v>
      </c>
      <c r="AR2527" t="s">
        <v>60</v>
      </c>
      <c r="AT2527" t="s">
        <v>60</v>
      </c>
      <c r="AU2527" t="s">
        <v>60</v>
      </c>
      <c r="AV2527" t="s">
        <v>60</v>
      </c>
      <c r="AW2527" t="s">
        <v>60</v>
      </c>
      <c r="AX2527" t="s">
        <v>60</v>
      </c>
      <c r="AY2527" t="s">
        <v>60</v>
      </c>
      <c r="BA2527" t="s">
        <v>60</v>
      </c>
      <c r="BC2527" t="s">
        <v>60</v>
      </c>
      <c r="BD2527" t="s">
        <v>60</v>
      </c>
      <c r="BF2527" t="s">
        <v>60</v>
      </c>
      <c r="BG2527" t="s">
        <v>60</v>
      </c>
      <c r="BI2527" t="s">
        <v>60</v>
      </c>
      <c r="BJ2527" t="s">
        <v>60</v>
      </c>
      <c r="BL2527" t="s">
        <v>60</v>
      </c>
      <c r="BM2527" t="s">
        <v>60</v>
      </c>
      <c r="BO2527" t="s">
        <v>60</v>
      </c>
      <c r="BP2527" t="s">
        <v>60</v>
      </c>
      <c r="BQ2527" t="s">
        <v>60</v>
      </c>
      <c r="BR2527" t="s">
        <v>60</v>
      </c>
      <c r="BS2527" t="s">
        <v>60</v>
      </c>
      <c r="BT2527" t="s">
        <v>60</v>
      </c>
      <c r="BU2527" t="s">
        <v>60</v>
      </c>
      <c r="BV2527" t="s">
        <v>60</v>
      </c>
      <c r="BW2527" t="s">
        <v>60</v>
      </c>
      <c r="BX2527" t="s">
        <v>60</v>
      </c>
      <c r="BY2527" t="s">
        <v>60</v>
      </c>
      <c r="BZ2527" t="s">
        <v>60</v>
      </c>
      <c r="CA2527" t="s">
        <v>60</v>
      </c>
      <c r="CB2527" t="s">
        <v>60</v>
      </c>
      <c r="CC2527" t="s">
        <v>60</v>
      </c>
      <c r="CE2527" t="s">
        <v>60</v>
      </c>
      <c r="CG2527" t="s">
        <v>60</v>
      </c>
      <c r="CI2527" t="s">
        <v>60</v>
      </c>
      <c r="CJ2527" t="s">
        <v>60</v>
      </c>
      <c r="CK2527" t="s">
        <v>60</v>
      </c>
      <c r="CL2527" t="s">
        <v>60</v>
      </c>
      <c r="CM2527" t="s">
        <v>60</v>
      </c>
      <c r="CN2527" t="s">
        <v>60</v>
      </c>
      <c r="CO2527" t="s">
        <v>60</v>
      </c>
      <c r="CP2527" t="s">
        <v>60</v>
      </c>
      <c r="CQ2527" t="s">
        <v>60</v>
      </c>
      <c r="CR2527" t="s">
        <v>60</v>
      </c>
      <c r="CS2527" t="s">
        <v>60</v>
      </c>
      <c r="CT2527" t="s">
        <v>60</v>
      </c>
      <c r="CU2527" t="s">
        <v>60</v>
      </c>
      <c r="CV2527" t="s">
        <v>60</v>
      </c>
      <c r="CW2527" t="s">
        <v>60</v>
      </c>
      <c r="CX2527" t="s">
        <v>60</v>
      </c>
      <c r="CY2527" t="s">
        <v>60</v>
      </c>
      <c r="CZ2527" t="s">
        <v>60</v>
      </c>
      <c r="DA2527">
        <v>1</v>
      </c>
      <c r="DB2527" t="s">
        <v>18841</v>
      </c>
      <c r="DD2527" t="s">
        <v>60</v>
      </c>
      <c r="DF2527" t="s">
        <v>60</v>
      </c>
      <c r="DH2527" t="s">
        <v>60</v>
      </c>
      <c r="DJ2527" t="s">
        <v>60</v>
      </c>
      <c r="DL2527" t="s">
        <v>60</v>
      </c>
      <c r="DN2527" t="s">
        <v>60</v>
      </c>
      <c r="DO2527" t="s">
        <v>60</v>
      </c>
      <c r="DP2527" t="s">
        <v>60</v>
      </c>
      <c r="DQ2527" t="s">
        <v>60</v>
      </c>
      <c r="DR2527" t="s">
        <v>60</v>
      </c>
      <c r="DS2527" t="s">
        <v>60</v>
      </c>
      <c r="DT2527" t="s">
        <v>60</v>
      </c>
      <c r="DU2527" t="s">
        <v>60</v>
      </c>
      <c r="DV2527" t="s">
        <v>60</v>
      </c>
      <c r="DW2527" t="s">
        <v>60</v>
      </c>
      <c r="DX2527" t="s">
        <v>60</v>
      </c>
      <c r="DY2527" t="s">
        <v>60</v>
      </c>
      <c r="DZ2527" t="s">
        <v>60</v>
      </c>
      <c r="EA2527" t="s">
        <v>60</v>
      </c>
      <c r="EB2527" t="s">
        <v>60</v>
      </c>
      <c r="EC2527" t="s">
        <v>60</v>
      </c>
      <c r="ED2527" t="s">
        <v>60</v>
      </c>
      <c r="EE2527" t="s">
        <v>60</v>
      </c>
      <c r="EF2527" t="s">
        <v>60</v>
      </c>
      <c r="EG2527" t="s">
        <v>60</v>
      </c>
      <c r="EH2527" t="s">
        <v>60</v>
      </c>
      <c r="EI2527" t="s">
        <v>60</v>
      </c>
      <c r="EJ2527" t="s">
        <v>60</v>
      </c>
      <c r="EK2527" t="s">
        <v>60</v>
      </c>
      <c r="EL2527" t="s">
        <v>60</v>
      </c>
      <c r="EM2527" t="s">
        <v>60</v>
      </c>
      <c r="EN2527" t="s">
        <v>60</v>
      </c>
      <c r="EO2527" t="s">
        <v>60</v>
      </c>
      <c r="EP2527" t="s">
        <v>60</v>
      </c>
      <c r="EQ2527" t="s">
        <v>60</v>
      </c>
      <c r="ER2527" t="s">
        <v>60</v>
      </c>
      <c r="ES2527" t="s">
        <v>60</v>
      </c>
      <c r="ET2527" t="s">
        <v>60</v>
      </c>
      <c r="EU2527" t="s">
        <v>60</v>
      </c>
      <c r="EV2527" t="s">
        <v>60</v>
      </c>
      <c r="EW2527" t="s">
        <v>60</v>
      </c>
      <c r="EX2527" t="s">
        <v>60</v>
      </c>
      <c r="EY2527" t="s">
        <v>60</v>
      </c>
      <c r="EZ2527" t="s">
        <v>60</v>
      </c>
      <c r="FA2527" t="s">
        <v>60</v>
      </c>
      <c r="FB2527" t="s">
        <v>60</v>
      </c>
      <c r="FC2527" t="s">
        <v>60</v>
      </c>
      <c r="FD2527" t="s">
        <v>60</v>
      </c>
      <c r="FE2527" t="s">
        <v>60</v>
      </c>
      <c r="FF2527" t="s">
        <v>60</v>
      </c>
      <c r="FG2527" t="s">
        <v>60</v>
      </c>
      <c r="FH2527" t="s">
        <v>60</v>
      </c>
      <c r="FI2527" t="s">
        <v>60</v>
      </c>
      <c r="FJ2527" t="s">
        <v>60</v>
      </c>
      <c r="FK2527" t="s">
        <v>58</v>
      </c>
    </row>
    <row r="2528" spans="1:167" x14ac:dyDescent="0.35">
      <c r="A2528" t="s">
        <v>5194</v>
      </c>
      <c r="B2528">
        <v>9380001</v>
      </c>
      <c r="C2528" t="s">
        <v>60</v>
      </c>
      <c r="D2528" t="s">
        <v>60</v>
      </c>
      <c r="E2528" t="s">
        <v>18840</v>
      </c>
      <c r="F2528" t="s">
        <v>60</v>
      </c>
      <c r="G2528">
        <v>1</v>
      </c>
      <c r="H2528">
        <v>25220</v>
      </c>
      <c r="I2528">
        <v>2</v>
      </c>
      <c r="J2528">
        <v>2</v>
      </c>
      <c r="K2528">
        <v>1999</v>
      </c>
      <c r="L2528" t="s">
        <v>60</v>
      </c>
      <c r="M2528">
        <v>2</v>
      </c>
      <c r="O2528" t="s">
        <v>18839</v>
      </c>
      <c r="P2528" t="s">
        <v>60</v>
      </c>
      <c r="R2528" t="s">
        <v>60</v>
      </c>
      <c r="T2528" t="s">
        <v>60</v>
      </c>
      <c r="U2528" t="s">
        <v>60</v>
      </c>
      <c r="W2528">
        <v>1994</v>
      </c>
      <c r="Y2528">
        <v>15</v>
      </c>
      <c r="Z2528">
        <v>51</v>
      </c>
      <c r="AA2528">
        <v>52</v>
      </c>
      <c r="AF2528" t="s">
        <v>60</v>
      </c>
      <c r="AG2528" t="s">
        <v>60</v>
      </c>
      <c r="AH2528" t="s">
        <v>73</v>
      </c>
      <c r="AI2528" t="s">
        <v>1340</v>
      </c>
      <c r="AJ2528" t="s">
        <v>60</v>
      </c>
      <c r="AK2528" t="s">
        <v>60</v>
      </c>
      <c r="AL2528" t="s">
        <v>60</v>
      </c>
      <c r="AM2528" t="s">
        <v>60</v>
      </c>
      <c r="AN2528" t="s">
        <v>60</v>
      </c>
      <c r="AO2528" t="s">
        <v>60</v>
      </c>
      <c r="AP2528" t="s">
        <v>60</v>
      </c>
      <c r="AQ2528" t="s">
        <v>18838</v>
      </c>
      <c r="AR2528" t="s">
        <v>18837</v>
      </c>
      <c r="AT2528" t="s">
        <v>60</v>
      </c>
      <c r="AU2528" t="s">
        <v>60</v>
      </c>
      <c r="AV2528" t="s">
        <v>60</v>
      </c>
      <c r="AW2528" t="s">
        <v>60</v>
      </c>
      <c r="AX2528" t="s">
        <v>60</v>
      </c>
      <c r="AY2528" t="s">
        <v>60</v>
      </c>
      <c r="BA2528" t="s">
        <v>60</v>
      </c>
      <c r="BC2528" t="s">
        <v>60</v>
      </c>
      <c r="BD2528" t="s">
        <v>60</v>
      </c>
      <c r="BF2528" t="s">
        <v>60</v>
      </c>
      <c r="BG2528" t="s">
        <v>60</v>
      </c>
      <c r="BI2528" t="s">
        <v>60</v>
      </c>
      <c r="BJ2528" t="s">
        <v>60</v>
      </c>
      <c r="BL2528" t="s">
        <v>60</v>
      </c>
      <c r="BM2528" t="s">
        <v>60</v>
      </c>
      <c r="BO2528" t="s">
        <v>60</v>
      </c>
      <c r="BP2528" t="s">
        <v>60</v>
      </c>
      <c r="BQ2528" t="s">
        <v>60</v>
      </c>
      <c r="BR2528" t="s">
        <v>60</v>
      </c>
      <c r="BS2528" t="s">
        <v>60</v>
      </c>
      <c r="BT2528" t="s">
        <v>60</v>
      </c>
      <c r="BU2528" t="s">
        <v>60</v>
      </c>
      <c r="BV2528" t="s">
        <v>60</v>
      </c>
      <c r="BW2528" t="s">
        <v>60</v>
      </c>
      <c r="BX2528" t="s">
        <v>60</v>
      </c>
      <c r="BY2528" t="s">
        <v>60</v>
      </c>
      <c r="BZ2528" t="s">
        <v>60</v>
      </c>
      <c r="CA2528" t="s">
        <v>60</v>
      </c>
      <c r="CB2528" t="s">
        <v>60</v>
      </c>
      <c r="CC2528" t="s">
        <v>60</v>
      </c>
      <c r="CE2528" t="s">
        <v>60</v>
      </c>
      <c r="CG2528" t="s">
        <v>60</v>
      </c>
      <c r="CI2528" t="s">
        <v>60</v>
      </c>
      <c r="CJ2528" t="s">
        <v>60</v>
      </c>
      <c r="CK2528" t="s">
        <v>60</v>
      </c>
      <c r="CL2528" t="s">
        <v>60</v>
      </c>
      <c r="CM2528" t="s">
        <v>60</v>
      </c>
      <c r="CN2528" t="s">
        <v>60</v>
      </c>
      <c r="CO2528" t="s">
        <v>60</v>
      </c>
      <c r="CP2528" t="s">
        <v>60</v>
      </c>
      <c r="CQ2528" t="s">
        <v>60</v>
      </c>
      <c r="CR2528" t="s">
        <v>60</v>
      </c>
      <c r="CS2528" t="s">
        <v>60</v>
      </c>
      <c r="CT2528" t="s">
        <v>60</v>
      </c>
      <c r="CU2528" t="s">
        <v>60</v>
      </c>
      <c r="CV2528" t="s">
        <v>60</v>
      </c>
      <c r="CW2528" t="s">
        <v>60</v>
      </c>
      <c r="CX2528" t="s">
        <v>60</v>
      </c>
      <c r="CY2528" t="s">
        <v>60</v>
      </c>
      <c r="CZ2528" t="s">
        <v>60</v>
      </c>
      <c r="DA2528">
        <v>1</v>
      </c>
      <c r="DB2528" t="s">
        <v>18836</v>
      </c>
      <c r="DC2528">
        <v>1</v>
      </c>
      <c r="DD2528" t="s">
        <v>18835</v>
      </c>
      <c r="DF2528" t="s">
        <v>60</v>
      </c>
      <c r="DH2528" t="s">
        <v>60</v>
      </c>
      <c r="DJ2528" t="s">
        <v>60</v>
      </c>
      <c r="DL2528" t="s">
        <v>60</v>
      </c>
      <c r="DN2528" t="s">
        <v>60</v>
      </c>
      <c r="DO2528" t="s">
        <v>60</v>
      </c>
      <c r="DP2528" t="s">
        <v>60</v>
      </c>
      <c r="DQ2528" t="s">
        <v>60</v>
      </c>
      <c r="DR2528" t="s">
        <v>60</v>
      </c>
      <c r="DS2528" t="s">
        <v>60</v>
      </c>
      <c r="DT2528" t="s">
        <v>60</v>
      </c>
      <c r="DU2528" t="s">
        <v>60</v>
      </c>
      <c r="DV2528" t="s">
        <v>60</v>
      </c>
      <c r="DW2528" t="s">
        <v>60</v>
      </c>
      <c r="DX2528" t="s">
        <v>60</v>
      </c>
      <c r="DY2528" t="s">
        <v>60</v>
      </c>
      <c r="DZ2528" t="s">
        <v>60</v>
      </c>
      <c r="EA2528" t="s">
        <v>60</v>
      </c>
      <c r="EB2528" t="s">
        <v>60</v>
      </c>
      <c r="EC2528" t="s">
        <v>60</v>
      </c>
      <c r="ED2528" t="s">
        <v>60</v>
      </c>
      <c r="EE2528" t="s">
        <v>60</v>
      </c>
      <c r="EF2528" t="s">
        <v>60</v>
      </c>
      <c r="EG2528" t="s">
        <v>60</v>
      </c>
      <c r="EH2528" t="s">
        <v>60</v>
      </c>
      <c r="EI2528" t="s">
        <v>60</v>
      </c>
      <c r="EJ2528" t="s">
        <v>60</v>
      </c>
      <c r="EK2528" t="s">
        <v>60</v>
      </c>
      <c r="EL2528" t="s">
        <v>60</v>
      </c>
      <c r="EM2528" t="s">
        <v>60</v>
      </c>
      <c r="EN2528" t="s">
        <v>60</v>
      </c>
      <c r="EO2528" t="s">
        <v>60</v>
      </c>
      <c r="EP2528" t="s">
        <v>60</v>
      </c>
      <c r="EQ2528" t="s">
        <v>60</v>
      </c>
      <c r="ER2528" t="s">
        <v>60</v>
      </c>
      <c r="ES2528" t="s">
        <v>60</v>
      </c>
      <c r="ET2528" t="s">
        <v>60</v>
      </c>
      <c r="EU2528" t="s">
        <v>60</v>
      </c>
      <c r="EV2528" t="s">
        <v>60</v>
      </c>
      <c r="EW2528" t="s">
        <v>60</v>
      </c>
      <c r="EX2528" t="s">
        <v>60</v>
      </c>
      <c r="EY2528" t="s">
        <v>60</v>
      </c>
      <c r="EZ2528" t="s">
        <v>60</v>
      </c>
      <c r="FA2528" t="s">
        <v>60</v>
      </c>
      <c r="FB2528" t="s">
        <v>60</v>
      </c>
      <c r="FC2528" t="s">
        <v>60</v>
      </c>
      <c r="FD2528" t="s">
        <v>60</v>
      </c>
      <c r="FE2528" t="s">
        <v>60</v>
      </c>
      <c r="FF2528" t="s">
        <v>60</v>
      </c>
      <c r="FG2528" t="s">
        <v>60</v>
      </c>
      <c r="FH2528" t="s">
        <v>60</v>
      </c>
      <c r="FI2528" t="s">
        <v>60</v>
      </c>
      <c r="FJ2528" t="s">
        <v>60</v>
      </c>
      <c r="FK2528" t="s">
        <v>58</v>
      </c>
    </row>
    <row r="2529" spans="1:167" x14ac:dyDescent="0.35">
      <c r="A2529" t="s">
        <v>5194</v>
      </c>
      <c r="B2529">
        <v>9381001</v>
      </c>
      <c r="C2529" t="s">
        <v>18834</v>
      </c>
      <c r="D2529" t="s">
        <v>18834</v>
      </c>
      <c r="E2529" t="s">
        <v>18833</v>
      </c>
      <c r="F2529" t="s">
        <v>60</v>
      </c>
      <c r="G2529">
        <v>1</v>
      </c>
      <c r="H2529">
        <v>72210</v>
      </c>
      <c r="J2529">
        <v>2</v>
      </c>
      <c r="K2529">
        <v>1999</v>
      </c>
      <c r="L2529" t="s">
        <v>60</v>
      </c>
      <c r="M2529">
        <v>1</v>
      </c>
      <c r="O2529" t="s">
        <v>18832</v>
      </c>
      <c r="P2529" t="s">
        <v>60</v>
      </c>
      <c r="R2529" t="s">
        <v>60</v>
      </c>
      <c r="T2529" t="s">
        <v>60</v>
      </c>
      <c r="U2529" t="s">
        <v>60</v>
      </c>
      <c r="W2529">
        <v>1998</v>
      </c>
      <c r="Y2529">
        <v>34100</v>
      </c>
      <c r="Z2529">
        <v>-100</v>
      </c>
      <c r="AF2529" t="s">
        <v>60</v>
      </c>
      <c r="AG2529" t="s">
        <v>60</v>
      </c>
      <c r="AH2529" t="s">
        <v>5526</v>
      </c>
      <c r="AI2529" t="s">
        <v>73</v>
      </c>
      <c r="AJ2529" t="s">
        <v>60</v>
      </c>
      <c r="AK2529" t="s">
        <v>60</v>
      </c>
      <c r="AL2529" t="s">
        <v>60</v>
      </c>
      <c r="AM2529" t="s">
        <v>60</v>
      </c>
      <c r="AN2529" t="s">
        <v>60</v>
      </c>
      <c r="AO2529" t="s">
        <v>60</v>
      </c>
      <c r="AP2529" t="s">
        <v>60</v>
      </c>
      <c r="AQ2529" t="s">
        <v>18831</v>
      </c>
      <c r="AR2529" t="s">
        <v>60</v>
      </c>
      <c r="AT2529" t="s">
        <v>60</v>
      </c>
      <c r="AU2529" t="s">
        <v>60</v>
      </c>
      <c r="AV2529" t="s">
        <v>60</v>
      </c>
      <c r="AW2529" t="s">
        <v>60</v>
      </c>
      <c r="AX2529" t="s">
        <v>60</v>
      </c>
      <c r="AY2529" t="s">
        <v>60</v>
      </c>
      <c r="BA2529" t="s">
        <v>60</v>
      </c>
      <c r="BC2529" t="s">
        <v>60</v>
      </c>
      <c r="BD2529" t="s">
        <v>60</v>
      </c>
      <c r="BF2529" t="s">
        <v>60</v>
      </c>
      <c r="BG2529" t="s">
        <v>60</v>
      </c>
      <c r="BI2529" t="s">
        <v>60</v>
      </c>
      <c r="BJ2529" t="s">
        <v>60</v>
      </c>
      <c r="BL2529" t="s">
        <v>60</v>
      </c>
      <c r="BM2529" t="s">
        <v>60</v>
      </c>
      <c r="BO2529" t="s">
        <v>60</v>
      </c>
      <c r="BP2529" t="s">
        <v>60</v>
      </c>
      <c r="BQ2529" t="s">
        <v>60</v>
      </c>
      <c r="BR2529" t="s">
        <v>60</v>
      </c>
      <c r="BS2529" t="s">
        <v>60</v>
      </c>
      <c r="BT2529" t="s">
        <v>60</v>
      </c>
      <c r="BU2529" t="s">
        <v>60</v>
      </c>
      <c r="BV2529" t="s">
        <v>60</v>
      </c>
      <c r="BW2529" t="s">
        <v>60</v>
      </c>
      <c r="BX2529" t="s">
        <v>60</v>
      </c>
      <c r="BY2529" t="s">
        <v>60</v>
      </c>
      <c r="BZ2529" t="s">
        <v>60</v>
      </c>
      <c r="CA2529" t="s">
        <v>60</v>
      </c>
      <c r="CB2529" t="s">
        <v>60</v>
      </c>
      <c r="CC2529" t="s">
        <v>60</v>
      </c>
      <c r="CE2529" t="s">
        <v>60</v>
      </c>
      <c r="CG2529" t="s">
        <v>60</v>
      </c>
      <c r="CI2529" t="s">
        <v>60</v>
      </c>
      <c r="CJ2529" t="s">
        <v>60</v>
      </c>
      <c r="CK2529" t="s">
        <v>60</v>
      </c>
      <c r="CL2529" t="s">
        <v>60</v>
      </c>
      <c r="CM2529" t="s">
        <v>60</v>
      </c>
      <c r="CN2529" t="s">
        <v>60</v>
      </c>
      <c r="CO2529" t="s">
        <v>60</v>
      </c>
      <c r="CP2529" t="s">
        <v>60</v>
      </c>
      <c r="CQ2529" t="s">
        <v>60</v>
      </c>
      <c r="CR2529" t="s">
        <v>60</v>
      </c>
      <c r="CS2529" t="s">
        <v>60</v>
      </c>
      <c r="CT2529" t="s">
        <v>60</v>
      </c>
      <c r="CU2529" t="s">
        <v>60</v>
      </c>
      <c r="CV2529" t="s">
        <v>60</v>
      </c>
      <c r="CW2529" t="s">
        <v>60</v>
      </c>
      <c r="CX2529" t="s">
        <v>60</v>
      </c>
      <c r="CY2529" t="s">
        <v>60</v>
      </c>
      <c r="CZ2529" t="s">
        <v>60</v>
      </c>
      <c r="DA2529">
        <v>1</v>
      </c>
      <c r="DB2529" t="s">
        <v>18830</v>
      </c>
      <c r="DD2529" t="s">
        <v>60</v>
      </c>
      <c r="DF2529" t="s">
        <v>60</v>
      </c>
      <c r="DH2529" t="s">
        <v>60</v>
      </c>
      <c r="DJ2529" t="s">
        <v>60</v>
      </c>
      <c r="DL2529" t="s">
        <v>60</v>
      </c>
      <c r="DN2529" t="s">
        <v>60</v>
      </c>
      <c r="DO2529" t="s">
        <v>60</v>
      </c>
      <c r="DP2529" t="s">
        <v>60</v>
      </c>
      <c r="DQ2529" t="s">
        <v>60</v>
      </c>
      <c r="DR2529" t="s">
        <v>60</v>
      </c>
      <c r="DS2529" t="s">
        <v>60</v>
      </c>
      <c r="DT2529" t="s">
        <v>60</v>
      </c>
      <c r="DU2529" t="s">
        <v>60</v>
      </c>
      <c r="DV2529" t="s">
        <v>60</v>
      </c>
      <c r="DW2529" t="s">
        <v>60</v>
      </c>
      <c r="DX2529" t="s">
        <v>60</v>
      </c>
      <c r="DY2529" t="s">
        <v>60</v>
      </c>
      <c r="DZ2529" t="s">
        <v>60</v>
      </c>
      <c r="EA2529" t="s">
        <v>60</v>
      </c>
      <c r="EB2529" t="s">
        <v>60</v>
      </c>
      <c r="EC2529" t="s">
        <v>60</v>
      </c>
      <c r="ED2529" t="s">
        <v>60</v>
      </c>
      <c r="EE2529" t="s">
        <v>60</v>
      </c>
      <c r="EF2529" t="s">
        <v>60</v>
      </c>
      <c r="EG2529" t="s">
        <v>60</v>
      </c>
      <c r="EH2529" t="s">
        <v>60</v>
      </c>
      <c r="EI2529" t="s">
        <v>60</v>
      </c>
      <c r="EJ2529" t="s">
        <v>60</v>
      </c>
      <c r="EK2529" t="s">
        <v>60</v>
      </c>
      <c r="EL2529" t="s">
        <v>60</v>
      </c>
      <c r="EM2529" t="s">
        <v>60</v>
      </c>
      <c r="EN2529" t="s">
        <v>60</v>
      </c>
      <c r="EO2529" t="s">
        <v>60</v>
      </c>
      <c r="EP2529" t="s">
        <v>60</v>
      </c>
      <c r="EQ2529" t="s">
        <v>60</v>
      </c>
      <c r="ER2529" t="s">
        <v>60</v>
      </c>
      <c r="ES2529" t="s">
        <v>60</v>
      </c>
      <c r="ET2529" t="s">
        <v>60</v>
      </c>
      <c r="EU2529" t="s">
        <v>60</v>
      </c>
      <c r="EV2529" t="s">
        <v>60</v>
      </c>
      <c r="EW2529" t="s">
        <v>60</v>
      </c>
      <c r="EX2529" t="s">
        <v>60</v>
      </c>
      <c r="EY2529" t="s">
        <v>60</v>
      </c>
      <c r="EZ2529" t="s">
        <v>60</v>
      </c>
      <c r="FA2529" t="s">
        <v>60</v>
      </c>
      <c r="FB2529" t="s">
        <v>60</v>
      </c>
      <c r="FC2529" t="s">
        <v>60</v>
      </c>
      <c r="FD2529" t="s">
        <v>60</v>
      </c>
      <c r="FE2529" t="s">
        <v>60</v>
      </c>
      <c r="FF2529" t="s">
        <v>60</v>
      </c>
      <c r="FG2529" t="s">
        <v>60</v>
      </c>
      <c r="FH2529" t="s">
        <v>60</v>
      </c>
      <c r="FI2529" t="s">
        <v>60</v>
      </c>
      <c r="FJ2529" t="s">
        <v>60</v>
      </c>
      <c r="FK2529" t="s">
        <v>58</v>
      </c>
    </row>
    <row r="2530" spans="1:167" x14ac:dyDescent="0.35">
      <c r="A2530" t="s">
        <v>5194</v>
      </c>
      <c r="B2530">
        <v>9383001</v>
      </c>
      <c r="C2530" t="s">
        <v>18829</v>
      </c>
      <c r="D2530" t="s">
        <v>18829</v>
      </c>
      <c r="E2530" t="s">
        <v>18828</v>
      </c>
      <c r="F2530" t="s">
        <v>18827</v>
      </c>
      <c r="G2530">
        <v>1</v>
      </c>
      <c r="H2530">
        <v>32100</v>
      </c>
      <c r="J2530">
        <v>1</v>
      </c>
      <c r="K2530">
        <v>1998</v>
      </c>
      <c r="L2530" t="s">
        <v>60</v>
      </c>
      <c r="M2530">
        <v>1</v>
      </c>
      <c r="O2530" t="s">
        <v>14538</v>
      </c>
      <c r="P2530" t="s">
        <v>60</v>
      </c>
      <c r="R2530" t="s">
        <v>60</v>
      </c>
      <c r="T2530" t="s">
        <v>60</v>
      </c>
      <c r="U2530" t="s">
        <v>60</v>
      </c>
      <c r="Y2530">
        <v>32100</v>
      </c>
      <c r="Z2530">
        <v>32200</v>
      </c>
      <c r="AF2530" t="s">
        <v>60</v>
      </c>
      <c r="AG2530" t="s">
        <v>60</v>
      </c>
      <c r="AH2530" t="s">
        <v>140</v>
      </c>
      <c r="AI2530" t="s">
        <v>448</v>
      </c>
      <c r="AJ2530" t="s">
        <v>73</v>
      </c>
      <c r="AK2530" t="s">
        <v>60</v>
      </c>
      <c r="AL2530" t="s">
        <v>60</v>
      </c>
      <c r="AM2530" t="s">
        <v>60</v>
      </c>
      <c r="AN2530" t="s">
        <v>60</v>
      </c>
      <c r="AO2530" t="s">
        <v>60</v>
      </c>
      <c r="AP2530" t="s">
        <v>60</v>
      </c>
      <c r="AQ2530" t="s">
        <v>18826</v>
      </c>
      <c r="AR2530" t="s">
        <v>60</v>
      </c>
      <c r="AT2530" t="s">
        <v>60</v>
      </c>
      <c r="AU2530" t="s">
        <v>60</v>
      </c>
      <c r="AV2530" t="s">
        <v>60</v>
      </c>
      <c r="AW2530" t="s">
        <v>60</v>
      </c>
      <c r="AX2530" t="s">
        <v>60</v>
      </c>
      <c r="AY2530" t="s">
        <v>60</v>
      </c>
      <c r="AZ2530">
        <v>1</v>
      </c>
      <c r="BA2530" t="s">
        <v>525</v>
      </c>
      <c r="BB2530">
        <v>2</v>
      </c>
      <c r="BC2530" t="s">
        <v>124</v>
      </c>
      <c r="BD2530" t="s">
        <v>60</v>
      </c>
      <c r="BF2530" t="s">
        <v>60</v>
      </c>
      <c r="BG2530" t="s">
        <v>60</v>
      </c>
      <c r="BI2530" t="s">
        <v>60</v>
      </c>
      <c r="BJ2530" t="s">
        <v>60</v>
      </c>
      <c r="BL2530" t="s">
        <v>60</v>
      </c>
      <c r="BM2530" t="s">
        <v>60</v>
      </c>
      <c r="BO2530" t="s">
        <v>60</v>
      </c>
      <c r="BP2530" t="s">
        <v>60</v>
      </c>
      <c r="BQ2530" t="s">
        <v>60</v>
      </c>
      <c r="BR2530" t="s">
        <v>60</v>
      </c>
      <c r="BS2530" t="s">
        <v>60</v>
      </c>
      <c r="BT2530" t="s">
        <v>60</v>
      </c>
      <c r="BU2530" t="s">
        <v>60</v>
      </c>
      <c r="BV2530" t="s">
        <v>60</v>
      </c>
      <c r="BW2530" t="s">
        <v>60</v>
      </c>
      <c r="BX2530" t="s">
        <v>60</v>
      </c>
      <c r="BY2530" t="s">
        <v>60</v>
      </c>
      <c r="BZ2530" t="s">
        <v>60</v>
      </c>
      <c r="CA2530" t="s">
        <v>60</v>
      </c>
      <c r="CB2530" t="s">
        <v>60</v>
      </c>
      <c r="CC2530" t="s">
        <v>60</v>
      </c>
      <c r="CE2530" t="s">
        <v>60</v>
      </c>
      <c r="CG2530" t="s">
        <v>60</v>
      </c>
      <c r="CI2530" t="s">
        <v>60</v>
      </c>
      <c r="CJ2530" t="s">
        <v>60</v>
      </c>
      <c r="CK2530" t="s">
        <v>60</v>
      </c>
      <c r="CL2530" t="s">
        <v>60</v>
      </c>
      <c r="CM2530" t="s">
        <v>60</v>
      </c>
      <c r="CN2530" t="s">
        <v>60</v>
      </c>
      <c r="CO2530" t="s">
        <v>60</v>
      </c>
      <c r="CP2530" t="s">
        <v>60</v>
      </c>
      <c r="CQ2530" t="s">
        <v>60</v>
      </c>
      <c r="CR2530" t="s">
        <v>60</v>
      </c>
      <c r="CS2530" t="s">
        <v>60</v>
      </c>
      <c r="CT2530" t="s">
        <v>60</v>
      </c>
      <c r="CU2530" t="s">
        <v>60</v>
      </c>
      <c r="CV2530" t="s">
        <v>60</v>
      </c>
      <c r="CW2530" t="s">
        <v>60</v>
      </c>
      <c r="CX2530" t="s">
        <v>60</v>
      </c>
      <c r="CY2530" t="s">
        <v>60</v>
      </c>
      <c r="CZ2530" t="s">
        <v>60</v>
      </c>
      <c r="DA2530">
        <v>1</v>
      </c>
      <c r="DB2530" t="s">
        <v>14537</v>
      </c>
      <c r="DD2530" t="s">
        <v>60</v>
      </c>
      <c r="DF2530" t="s">
        <v>60</v>
      </c>
      <c r="DH2530" t="s">
        <v>60</v>
      </c>
      <c r="DJ2530" t="s">
        <v>60</v>
      </c>
      <c r="DL2530" t="s">
        <v>60</v>
      </c>
      <c r="DN2530" t="s">
        <v>60</v>
      </c>
      <c r="DO2530" t="s">
        <v>60</v>
      </c>
      <c r="DP2530" t="s">
        <v>60</v>
      </c>
      <c r="DQ2530" t="s">
        <v>60</v>
      </c>
      <c r="DR2530" t="s">
        <v>60</v>
      </c>
      <c r="DS2530" t="s">
        <v>60</v>
      </c>
      <c r="DT2530" t="s">
        <v>60</v>
      </c>
      <c r="DU2530" t="s">
        <v>60</v>
      </c>
      <c r="DV2530" t="s">
        <v>60</v>
      </c>
      <c r="DW2530" t="s">
        <v>60</v>
      </c>
      <c r="DX2530" t="s">
        <v>60</v>
      </c>
      <c r="DY2530" t="s">
        <v>60</v>
      </c>
      <c r="DZ2530" t="s">
        <v>60</v>
      </c>
      <c r="EA2530" t="s">
        <v>60</v>
      </c>
      <c r="EB2530" t="s">
        <v>60</v>
      </c>
      <c r="EC2530" t="s">
        <v>60</v>
      </c>
      <c r="ED2530" t="s">
        <v>60</v>
      </c>
      <c r="EE2530" t="s">
        <v>60</v>
      </c>
      <c r="EF2530" t="s">
        <v>60</v>
      </c>
      <c r="EG2530" t="s">
        <v>60</v>
      </c>
      <c r="EH2530" t="s">
        <v>60</v>
      </c>
      <c r="EI2530" t="s">
        <v>60</v>
      </c>
      <c r="EJ2530" t="s">
        <v>60</v>
      </c>
      <c r="EK2530" t="s">
        <v>60</v>
      </c>
      <c r="EL2530" t="s">
        <v>60</v>
      </c>
      <c r="EM2530" t="s">
        <v>60</v>
      </c>
      <c r="EN2530" t="s">
        <v>60</v>
      </c>
      <c r="EO2530" t="s">
        <v>60</v>
      </c>
      <c r="EP2530" t="s">
        <v>60</v>
      </c>
      <c r="EQ2530" t="s">
        <v>60</v>
      </c>
      <c r="ER2530" t="s">
        <v>60</v>
      </c>
      <c r="ES2530" t="s">
        <v>60</v>
      </c>
      <c r="ET2530" t="s">
        <v>60</v>
      </c>
      <c r="EU2530" t="s">
        <v>60</v>
      </c>
      <c r="EV2530" t="s">
        <v>60</v>
      </c>
      <c r="EW2530" t="s">
        <v>60</v>
      </c>
      <c r="EX2530" t="s">
        <v>60</v>
      </c>
      <c r="EY2530" t="s">
        <v>60</v>
      </c>
      <c r="EZ2530" t="s">
        <v>60</v>
      </c>
      <c r="FA2530" t="s">
        <v>60</v>
      </c>
      <c r="FB2530" t="s">
        <v>60</v>
      </c>
      <c r="FC2530" t="s">
        <v>60</v>
      </c>
      <c r="FD2530" t="s">
        <v>60</v>
      </c>
      <c r="FE2530" t="s">
        <v>60</v>
      </c>
      <c r="FF2530" t="s">
        <v>60</v>
      </c>
      <c r="FG2530" t="s">
        <v>60</v>
      </c>
      <c r="FH2530" t="s">
        <v>60</v>
      </c>
      <c r="FI2530" t="s">
        <v>60</v>
      </c>
      <c r="FJ2530" t="s">
        <v>60</v>
      </c>
      <c r="FK2530" t="s">
        <v>58</v>
      </c>
    </row>
    <row r="2531" spans="1:167" x14ac:dyDescent="0.35">
      <c r="A2531" t="s">
        <v>5194</v>
      </c>
      <c r="B2531">
        <v>9384001</v>
      </c>
      <c r="C2531" t="s">
        <v>18825</v>
      </c>
      <c r="D2531" t="s">
        <v>18825</v>
      </c>
      <c r="E2531" t="s">
        <v>18824</v>
      </c>
      <c r="F2531" t="s">
        <v>18823</v>
      </c>
      <c r="G2531">
        <v>1</v>
      </c>
      <c r="H2531">
        <v>72210</v>
      </c>
      <c r="J2531">
        <v>2</v>
      </c>
      <c r="K2531">
        <v>2000</v>
      </c>
      <c r="L2531" t="s">
        <v>60</v>
      </c>
      <c r="O2531" t="s">
        <v>18822</v>
      </c>
      <c r="P2531" t="s">
        <v>60</v>
      </c>
      <c r="R2531" t="s">
        <v>60</v>
      </c>
      <c r="T2531" t="s">
        <v>60</v>
      </c>
      <c r="U2531" t="s">
        <v>60</v>
      </c>
      <c r="Y2531">
        <v>252</v>
      </c>
      <c r="AF2531" t="s">
        <v>60</v>
      </c>
      <c r="AG2531" t="s">
        <v>60</v>
      </c>
      <c r="AH2531" t="s">
        <v>140</v>
      </c>
      <c r="AI2531" t="s">
        <v>60</v>
      </c>
      <c r="AJ2531" t="s">
        <v>60</v>
      </c>
      <c r="AK2531" t="s">
        <v>60</v>
      </c>
      <c r="AL2531" t="s">
        <v>60</v>
      </c>
      <c r="AM2531" t="s">
        <v>60</v>
      </c>
      <c r="AN2531" t="s">
        <v>60</v>
      </c>
      <c r="AO2531" t="s">
        <v>60</v>
      </c>
      <c r="AP2531" t="s">
        <v>60</v>
      </c>
      <c r="AQ2531" t="s">
        <v>60</v>
      </c>
      <c r="AR2531" t="s">
        <v>60</v>
      </c>
      <c r="AT2531" t="s">
        <v>60</v>
      </c>
      <c r="AU2531" t="s">
        <v>60</v>
      </c>
      <c r="AV2531" t="s">
        <v>60</v>
      </c>
      <c r="AW2531" t="s">
        <v>60</v>
      </c>
      <c r="AX2531" t="s">
        <v>60</v>
      </c>
      <c r="AY2531" t="s">
        <v>60</v>
      </c>
      <c r="BA2531" t="s">
        <v>60</v>
      </c>
      <c r="BC2531" t="s">
        <v>60</v>
      </c>
      <c r="BD2531" t="s">
        <v>60</v>
      </c>
      <c r="BF2531" t="s">
        <v>60</v>
      </c>
      <c r="BG2531" t="s">
        <v>60</v>
      </c>
      <c r="BI2531" t="s">
        <v>60</v>
      </c>
      <c r="BJ2531" t="s">
        <v>60</v>
      </c>
      <c r="BL2531" t="s">
        <v>60</v>
      </c>
      <c r="BM2531" t="s">
        <v>60</v>
      </c>
      <c r="BO2531" t="s">
        <v>60</v>
      </c>
      <c r="BP2531" t="s">
        <v>60</v>
      </c>
      <c r="BQ2531" t="s">
        <v>60</v>
      </c>
      <c r="BR2531" t="s">
        <v>60</v>
      </c>
      <c r="BS2531" t="s">
        <v>60</v>
      </c>
      <c r="BT2531" t="s">
        <v>60</v>
      </c>
      <c r="BU2531" t="s">
        <v>60</v>
      </c>
      <c r="BV2531" t="s">
        <v>60</v>
      </c>
      <c r="BW2531" t="s">
        <v>60</v>
      </c>
      <c r="BX2531" t="s">
        <v>60</v>
      </c>
      <c r="BY2531" t="s">
        <v>60</v>
      </c>
      <c r="BZ2531" t="s">
        <v>60</v>
      </c>
      <c r="CA2531" t="s">
        <v>60</v>
      </c>
      <c r="CB2531" t="s">
        <v>60</v>
      </c>
      <c r="CC2531" t="s">
        <v>60</v>
      </c>
      <c r="CE2531" t="s">
        <v>60</v>
      </c>
      <c r="CG2531" t="s">
        <v>60</v>
      </c>
      <c r="CI2531" t="s">
        <v>60</v>
      </c>
      <c r="CJ2531" t="s">
        <v>60</v>
      </c>
      <c r="CK2531" t="s">
        <v>60</v>
      </c>
      <c r="CL2531" t="s">
        <v>60</v>
      </c>
      <c r="CM2531" t="s">
        <v>60</v>
      </c>
      <c r="CN2531" t="s">
        <v>60</v>
      </c>
      <c r="CO2531" t="s">
        <v>60</v>
      </c>
      <c r="CP2531" t="s">
        <v>60</v>
      </c>
      <c r="CQ2531" t="s">
        <v>60</v>
      </c>
      <c r="CR2531" t="s">
        <v>60</v>
      </c>
      <c r="CS2531" t="s">
        <v>60</v>
      </c>
      <c r="CT2531" t="s">
        <v>60</v>
      </c>
      <c r="CU2531" t="s">
        <v>60</v>
      </c>
      <c r="CV2531" t="s">
        <v>60</v>
      </c>
      <c r="CW2531" t="s">
        <v>60</v>
      </c>
      <c r="CX2531" t="s">
        <v>60</v>
      </c>
      <c r="CY2531" t="s">
        <v>60</v>
      </c>
      <c r="CZ2531" t="s">
        <v>60</v>
      </c>
      <c r="DA2531">
        <v>1</v>
      </c>
      <c r="DB2531" t="s">
        <v>18821</v>
      </c>
      <c r="DD2531" t="s">
        <v>60</v>
      </c>
      <c r="DF2531" t="s">
        <v>60</v>
      </c>
      <c r="DH2531" t="s">
        <v>60</v>
      </c>
      <c r="DJ2531" t="s">
        <v>60</v>
      </c>
      <c r="DL2531" t="s">
        <v>60</v>
      </c>
      <c r="DN2531" t="s">
        <v>60</v>
      </c>
      <c r="DO2531" t="s">
        <v>60</v>
      </c>
      <c r="DP2531" t="s">
        <v>60</v>
      </c>
      <c r="DQ2531" t="s">
        <v>60</v>
      </c>
      <c r="DR2531" t="s">
        <v>60</v>
      </c>
      <c r="DS2531" t="s">
        <v>60</v>
      </c>
      <c r="DT2531" t="s">
        <v>60</v>
      </c>
      <c r="DU2531" t="s">
        <v>60</v>
      </c>
      <c r="DV2531" t="s">
        <v>60</v>
      </c>
      <c r="DW2531" t="s">
        <v>60</v>
      </c>
      <c r="DX2531" t="s">
        <v>60</v>
      </c>
      <c r="DY2531" t="s">
        <v>60</v>
      </c>
      <c r="DZ2531" t="s">
        <v>60</v>
      </c>
      <c r="EA2531" t="s">
        <v>60</v>
      </c>
      <c r="EB2531" t="s">
        <v>60</v>
      </c>
      <c r="EC2531" t="s">
        <v>60</v>
      </c>
      <c r="ED2531" t="s">
        <v>60</v>
      </c>
      <c r="EE2531" t="s">
        <v>60</v>
      </c>
      <c r="EF2531" t="s">
        <v>60</v>
      </c>
      <c r="EG2531" t="s">
        <v>60</v>
      </c>
      <c r="EH2531" t="s">
        <v>60</v>
      </c>
      <c r="EI2531" t="s">
        <v>60</v>
      </c>
      <c r="EJ2531" t="s">
        <v>60</v>
      </c>
      <c r="EK2531" t="s">
        <v>60</v>
      </c>
      <c r="EL2531" t="s">
        <v>60</v>
      </c>
      <c r="EM2531" t="s">
        <v>60</v>
      </c>
      <c r="EN2531" t="s">
        <v>60</v>
      </c>
      <c r="EO2531" t="s">
        <v>60</v>
      </c>
      <c r="EP2531" t="s">
        <v>60</v>
      </c>
      <c r="EQ2531" t="s">
        <v>60</v>
      </c>
      <c r="ER2531" t="s">
        <v>60</v>
      </c>
      <c r="ES2531" t="s">
        <v>60</v>
      </c>
      <c r="ET2531" t="s">
        <v>60</v>
      </c>
      <c r="EU2531" t="s">
        <v>60</v>
      </c>
      <c r="EV2531" t="s">
        <v>60</v>
      </c>
      <c r="EW2531" t="s">
        <v>60</v>
      </c>
      <c r="EX2531" t="s">
        <v>60</v>
      </c>
      <c r="EY2531" t="s">
        <v>60</v>
      </c>
      <c r="EZ2531" t="s">
        <v>60</v>
      </c>
      <c r="FA2531" t="s">
        <v>60</v>
      </c>
      <c r="FB2531" t="s">
        <v>60</v>
      </c>
      <c r="FC2531" t="s">
        <v>60</v>
      </c>
      <c r="FD2531" t="s">
        <v>60</v>
      </c>
      <c r="FE2531" t="s">
        <v>60</v>
      </c>
      <c r="FF2531" t="s">
        <v>60</v>
      </c>
      <c r="FG2531" t="s">
        <v>60</v>
      </c>
      <c r="FH2531" t="s">
        <v>60</v>
      </c>
      <c r="FI2531" t="s">
        <v>60</v>
      </c>
      <c r="FJ2531" t="s">
        <v>60</v>
      </c>
      <c r="FK2531" t="s">
        <v>58</v>
      </c>
    </row>
    <row r="2532" spans="1:167" x14ac:dyDescent="0.35">
      <c r="A2532" t="s">
        <v>5194</v>
      </c>
      <c r="B2532">
        <v>9385001</v>
      </c>
      <c r="C2532" t="s">
        <v>18820</v>
      </c>
      <c r="D2532" t="s">
        <v>18820</v>
      </c>
      <c r="E2532" t="s">
        <v>18819</v>
      </c>
      <c r="F2532" t="s">
        <v>60</v>
      </c>
      <c r="G2532">
        <v>1</v>
      </c>
      <c r="H2532">
        <v>33101</v>
      </c>
      <c r="I2532">
        <v>3</v>
      </c>
      <c r="J2532">
        <v>2</v>
      </c>
      <c r="K2532">
        <v>2000</v>
      </c>
      <c r="L2532" t="s">
        <v>60</v>
      </c>
      <c r="M2532">
        <v>1</v>
      </c>
      <c r="N2532">
        <v>2</v>
      </c>
      <c r="O2532" t="s">
        <v>18818</v>
      </c>
      <c r="P2532" t="s">
        <v>60</v>
      </c>
      <c r="R2532" t="s">
        <v>60</v>
      </c>
      <c r="T2532" t="s">
        <v>60</v>
      </c>
      <c r="U2532" t="s">
        <v>60</v>
      </c>
      <c r="Y2532">
        <v>851</v>
      </c>
      <c r="AF2532" t="s">
        <v>60</v>
      </c>
      <c r="AG2532" t="s">
        <v>60</v>
      </c>
      <c r="AH2532" t="s">
        <v>140</v>
      </c>
      <c r="AI2532" t="s">
        <v>448</v>
      </c>
      <c r="AJ2532" t="s">
        <v>5526</v>
      </c>
      <c r="AK2532" t="s">
        <v>87</v>
      </c>
      <c r="AL2532" t="s">
        <v>60</v>
      </c>
      <c r="AM2532" t="s">
        <v>60</v>
      </c>
      <c r="AN2532" t="s">
        <v>18817</v>
      </c>
      <c r="AO2532" t="s">
        <v>60</v>
      </c>
      <c r="AP2532" t="s">
        <v>60</v>
      </c>
      <c r="AQ2532" t="s">
        <v>60</v>
      </c>
      <c r="AR2532" t="s">
        <v>60</v>
      </c>
      <c r="AT2532" t="s">
        <v>60</v>
      </c>
      <c r="AU2532" t="s">
        <v>60</v>
      </c>
      <c r="AV2532" t="s">
        <v>60</v>
      </c>
      <c r="AW2532" t="s">
        <v>60</v>
      </c>
      <c r="AX2532" t="s">
        <v>60</v>
      </c>
      <c r="AY2532" t="s">
        <v>60</v>
      </c>
      <c r="AZ2532">
        <v>1</v>
      </c>
      <c r="BA2532" t="s">
        <v>18816</v>
      </c>
      <c r="BB2532">
        <v>17</v>
      </c>
      <c r="BC2532" t="s">
        <v>124</v>
      </c>
      <c r="BD2532" t="s">
        <v>18815</v>
      </c>
      <c r="BE2532">
        <v>5</v>
      </c>
      <c r="BF2532" t="s">
        <v>124</v>
      </c>
      <c r="BG2532" t="s">
        <v>60</v>
      </c>
      <c r="BI2532" t="s">
        <v>60</v>
      </c>
      <c r="BJ2532" t="s">
        <v>60</v>
      </c>
      <c r="BL2532" t="s">
        <v>60</v>
      </c>
      <c r="BM2532" t="s">
        <v>60</v>
      </c>
      <c r="BO2532" t="s">
        <v>60</v>
      </c>
      <c r="BP2532" t="s">
        <v>60</v>
      </c>
      <c r="BQ2532" t="s">
        <v>60</v>
      </c>
      <c r="BR2532" t="s">
        <v>60</v>
      </c>
      <c r="BS2532" t="s">
        <v>60</v>
      </c>
      <c r="BT2532" t="s">
        <v>60</v>
      </c>
      <c r="BU2532" t="s">
        <v>60</v>
      </c>
      <c r="BV2532" t="s">
        <v>60</v>
      </c>
      <c r="BW2532" t="s">
        <v>60</v>
      </c>
      <c r="BX2532" t="s">
        <v>60</v>
      </c>
      <c r="BY2532" t="s">
        <v>60</v>
      </c>
      <c r="BZ2532" t="s">
        <v>60</v>
      </c>
      <c r="CA2532" t="s">
        <v>60</v>
      </c>
      <c r="CB2532" t="s">
        <v>60</v>
      </c>
      <c r="CC2532" t="s">
        <v>60</v>
      </c>
      <c r="CE2532" t="s">
        <v>60</v>
      </c>
      <c r="CG2532" t="s">
        <v>60</v>
      </c>
      <c r="CI2532" t="s">
        <v>60</v>
      </c>
      <c r="CJ2532" t="s">
        <v>60</v>
      </c>
      <c r="CK2532" t="s">
        <v>60</v>
      </c>
      <c r="CL2532" t="s">
        <v>60</v>
      </c>
      <c r="CM2532" t="s">
        <v>60</v>
      </c>
      <c r="CN2532" t="s">
        <v>60</v>
      </c>
      <c r="CO2532" t="s">
        <v>60</v>
      </c>
      <c r="CP2532" t="s">
        <v>60</v>
      </c>
      <c r="CQ2532" t="s">
        <v>60</v>
      </c>
      <c r="CR2532" t="s">
        <v>60</v>
      </c>
      <c r="CS2532" t="s">
        <v>60</v>
      </c>
      <c r="CT2532" t="s">
        <v>60</v>
      </c>
      <c r="CU2532" t="s">
        <v>60</v>
      </c>
      <c r="CV2532" t="s">
        <v>60</v>
      </c>
      <c r="CW2532" t="s">
        <v>60</v>
      </c>
      <c r="CX2532" t="s">
        <v>60</v>
      </c>
      <c r="CY2532" t="s">
        <v>60</v>
      </c>
      <c r="CZ2532" t="s">
        <v>60</v>
      </c>
      <c r="DA2532">
        <v>1</v>
      </c>
      <c r="DB2532" t="s">
        <v>18814</v>
      </c>
      <c r="DC2532">
        <v>1</v>
      </c>
      <c r="DD2532" t="s">
        <v>18813</v>
      </c>
      <c r="DF2532" t="s">
        <v>60</v>
      </c>
      <c r="DH2532" t="s">
        <v>60</v>
      </c>
      <c r="DJ2532" t="s">
        <v>60</v>
      </c>
      <c r="DL2532" t="s">
        <v>60</v>
      </c>
      <c r="DN2532" t="s">
        <v>60</v>
      </c>
      <c r="DO2532" t="s">
        <v>60</v>
      </c>
      <c r="DP2532" t="s">
        <v>60</v>
      </c>
      <c r="DQ2532" t="s">
        <v>60</v>
      </c>
      <c r="DR2532" t="s">
        <v>60</v>
      </c>
      <c r="DS2532" t="s">
        <v>60</v>
      </c>
      <c r="DT2532" t="s">
        <v>60</v>
      </c>
      <c r="DU2532" t="s">
        <v>60</v>
      </c>
      <c r="DV2532" t="s">
        <v>60</v>
      </c>
      <c r="DW2532" t="s">
        <v>60</v>
      </c>
      <c r="DX2532" t="s">
        <v>60</v>
      </c>
      <c r="DY2532" t="s">
        <v>60</v>
      </c>
      <c r="DZ2532" t="s">
        <v>60</v>
      </c>
      <c r="EA2532" t="s">
        <v>60</v>
      </c>
      <c r="EB2532" t="s">
        <v>60</v>
      </c>
      <c r="EC2532" t="s">
        <v>60</v>
      </c>
      <c r="ED2532" t="s">
        <v>60</v>
      </c>
      <c r="EE2532" t="s">
        <v>60</v>
      </c>
      <c r="EF2532" t="s">
        <v>60</v>
      </c>
      <c r="EG2532" t="s">
        <v>60</v>
      </c>
      <c r="EH2532" t="s">
        <v>60</v>
      </c>
      <c r="EI2532" t="s">
        <v>60</v>
      </c>
      <c r="EJ2532" t="s">
        <v>60</v>
      </c>
      <c r="EK2532" t="s">
        <v>60</v>
      </c>
      <c r="EL2532" t="s">
        <v>60</v>
      </c>
      <c r="EM2532" t="s">
        <v>60</v>
      </c>
      <c r="EN2532" t="s">
        <v>60</v>
      </c>
      <c r="EO2532" t="s">
        <v>60</v>
      </c>
      <c r="EP2532" t="s">
        <v>60</v>
      </c>
      <c r="EQ2532" t="s">
        <v>60</v>
      </c>
      <c r="ER2532" t="s">
        <v>60</v>
      </c>
      <c r="ES2532" t="s">
        <v>60</v>
      </c>
      <c r="ET2532" t="s">
        <v>60</v>
      </c>
      <c r="EU2532" t="s">
        <v>60</v>
      </c>
      <c r="EV2532" t="s">
        <v>60</v>
      </c>
      <c r="EW2532" t="s">
        <v>60</v>
      </c>
      <c r="EX2532" t="s">
        <v>60</v>
      </c>
      <c r="EY2532" t="s">
        <v>60</v>
      </c>
      <c r="EZ2532" t="s">
        <v>60</v>
      </c>
      <c r="FA2532" t="s">
        <v>60</v>
      </c>
      <c r="FB2532" t="s">
        <v>60</v>
      </c>
      <c r="FC2532" t="s">
        <v>60</v>
      </c>
      <c r="FD2532" t="s">
        <v>60</v>
      </c>
      <c r="FE2532" t="s">
        <v>60</v>
      </c>
      <c r="FF2532" t="s">
        <v>60</v>
      </c>
      <c r="FG2532" t="s">
        <v>60</v>
      </c>
      <c r="FH2532" t="s">
        <v>60</v>
      </c>
      <c r="FI2532" t="s">
        <v>60</v>
      </c>
      <c r="FJ2532" t="s">
        <v>60</v>
      </c>
      <c r="FK2532" t="s">
        <v>58</v>
      </c>
    </row>
    <row r="2533" spans="1:167" x14ac:dyDescent="0.35">
      <c r="A2533" t="s">
        <v>5194</v>
      </c>
      <c r="B2533">
        <v>9386001</v>
      </c>
      <c r="C2533" t="s">
        <v>60</v>
      </c>
      <c r="D2533" t="s">
        <v>60</v>
      </c>
      <c r="E2533" t="s">
        <v>18812</v>
      </c>
      <c r="F2533" t="s">
        <v>60</v>
      </c>
      <c r="G2533">
        <v>1</v>
      </c>
      <c r="H2533">
        <v>25130</v>
      </c>
      <c r="I2533">
        <v>2</v>
      </c>
      <c r="J2533">
        <v>2</v>
      </c>
      <c r="K2533">
        <v>2000</v>
      </c>
      <c r="L2533" t="s">
        <v>60</v>
      </c>
      <c r="M2533">
        <v>2</v>
      </c>
      <c r="O2533" t="s">
        <v>18811</v>
      </c>
      <c r="P2533" t="s">
        <v>8278</v>
      </c>
      <c r="R2533" t="s">
        <v>60</v>
      </c>
      <c r="T2533" t="s">
        <v>60</v>
      </c>
      <c r="U2533" t="s">
        <v>60</v>
      </c>
      <c r="Y2533">
        <v>34100</v>
      </c>
      <c r="AF2533" t="s">
        <v>60</v>
      </c>
      <c r="AG2533" t="s">
        <v>60</v>
      </c>
      <c r="AH2533" t="s">
        <v>140</v>
      </c>
      <c r="AI2533" t="s">
        <v>73</v>
      </c>
      <c r="AJ2533" t="s">
        <v>60</v>
      </c>
      <c r="AK2533" t="s">
        <v>60</v>
      </c>
      <c r="AL2533" t="s">
        <v>60</v>
      </c>
      <c r="AM2533" t="s">
        <v>60</v>
      </c>
      <c r="AN2533" t="s">
        <v>60</v>
      </c>
      <c r="AO2533" t="s">
        <v>60</v>
      </c>
      <c r="AP2533" t="s">
        <v>60</v>
      </c>
      <c r="AQ2533" t="s">
        <v>18810</v>
      </c>
      <c r="AR2533" t="s">
        <v>60</v>
      </c>
      <c r="AT2533" t="s">
        <v>60</v>
      </c>
      <c r="AU2533" t="s">
        <v>60</v>
      </c>
      <c r="AV2533" t="s">
        <v>60</v>
      </c>
      <c r="AW2533" t="s">
        <v>60</v>
      </c>
      <c r="AX2533" t="s">
        <v>60</v>
      </c>
      <c r="AY2533" t="s">
        <v>60</v>
      </c>
      <c r="AZ2533">
        <v>1</v>
      </c>
      <c r="BA2533" t="s">
        <v>18809</v>
      </c>
      <c r="BB2533">
        <v>18</v>
      </c>
      <c r="BC2533" t="s">
        <v>345</v>
      </c>
      <c r="BD2533" t="s">
        <v>60</v>
      </c>
      <c r="BF2533" t="s">
        <v>60</v>
      </c>
      <c r="BG2533" t="s">
        <v>60</v>
      </c>
      <c r="BI2533" t="s">
        <v>60</v>
      </c>
      <c r="BJ2533" t="s">
        <v>60</v>
      </c>
      <c r="BL2533" t="s">
        <v>60</v>
      </c>
      <c r="BM2533" t="s">
        <v>60</v>
      </c>
      <c r="BO2533" t="s">
        <v>60</v>
      </c>
      <c r="BP2533" t="s">
        <v>60</v>
      </c>
      <c r="BQ2533" t="s">
        <v>60</v>
      </c>
      <c r="BR2533" t="s">
        <v>60</v>
      </c>
      <c r="BS2533" t="s">
        <v>60</v>
      </c>
      <c r="BT2533" t="s">
        <v>60</v>
      </c>
      <c r="BU2533" t="s">
        <v>60</v>
      </c>
      <c r="BV2533" t="s">
        <v>60</v>
      </c>
      <c r="BW2533" t="s">
        <v>60</v>
      </c>
      <c r="BX2533" t="s">
        <v>60</v>
      </c>
      <c r="BY2533" t="s">
        <v>60</v>
      </c>
      <c r="BZ2533" t="s">
        <v>60</v>
      </c>
      <c r="CA2533" t="s">
        <v>60</v>
      </c>
      <c r="CB2533" t="s">
        <v>60</v>
      </c>
      <c r="CC2533" t="s">
        <v>60</v>
      </c>
      <c r="CE2533" t="s">
        <v>60</v>
      </c>
      <c r="CG2533" t="s">
        <v>60</v>
      </c>
      <c r="CI2533" t="s">
        <v>60</v>
      </c>
      <c r="CJ2533" t="s">
        <v>60</v>
      </c>
      <c r="CK2533" t="s">
        <v>60</v>
      </c>
      <c r="CL2533" t="s">
        <v>60</v>
      </c>
      <c r="CM2533" t="s">
        <v>60</v>
      </c>
      <c r="CN2533" t="s">
        <v>60</v>
      </c>
      <c r="CO2533" t="s">
        <v>60</v>
      </c>
      <c r="CP2533" t="s">
        <v>60</v>
      </c>
      <c r="CQ2533" t="s">
        <v>60</v>
      </c>
      <c r="CR2533" t="s">
        <v>60</v>
      </c>
      <c r="CS2533" t="s">
        <v>60</v>
      </c>
      <c r="CT2533" t="s">
        <v>60</v>
      </c>
      <c r="CU2533" t="s">
        <v>60</v>
      </c>
      <c r="CV2533" t="s">
        <v>60</v>
      </c>
      <c r="CW2533" t="s">
        <v>60</v>
      </c>
      <c r="CX2533" t="s">
        <v>60</v>
      </c>
      <c r="CY2533" t="s">
        <v>60</v>
      </c>
      <c r="CZ2533" t="s">
        <v>60</v>
      </c>
      <c r="DA2533">
        <v>1</v>
      </c>
      <c r="DB2533" t="s">
        <v>18808</v>
      </c>
      <c r="DD2533" t="s">
        <v>60</v>
      </c>
      <c r="DF2533" t="s">
        <v>60</v>
      </c>
      <c r="DH2533" t="s">
        <v>60</v>
      </c>
      <c r="DJ2533" t="s">
        <v>60</v>
      </c>
      <c r="DL2533" t="s">
        <v>60</v>
      </c>
      <c r="DN2533" t="s">
        <v>60</v>
      </c>
      <c r="DO2533" t="s">
        <v>60</v>
      </c>
      <c r="DP2533" t="s">
        <v>60</v>
      </c>
      <c r="DQ2533" t="s">
        <v>60</v>
      </c>
      <c r="DR2533" t="s">
        <v>60</v>
      </c>
      <c r="DS2533" t="s">
        <v>60</v>
      </c>
      <c r="DT2533" t="s">
        <v>60</v>
      </c>
      <c r="DU2533" t="s">
        <v>60</v>
      </c>
      <c r="DV2533" t="s">
        <v>60</v>
      </c>
      <c r="DW2533" t="s">
        <v>60</v>
      </c>
      <c r="DX2533" t="s">
        <v>60</v>
      </c>
      <c r="DY2533" t="s">
        <v>60</v>
      </c>
      <c r="DZ2533" t="s">
        <v>60</v>
      </c>
      <c r="EA2533" t="s">
        <v>60</v>
      </c>
      <c r="EB2533" t="s">
        <v>60</v>
      </c>
      <c r="EC2533" t="s">
        <v>60</v>
      </c>
      <c r="ED2533" t="s">
        <v>60</v>
      </c>
      <c r="EE2533" t="s">
        <v>60</v>
      </c>
      <c r="EF2533" t="s">
        <v>60</v>
      </c>
      <c r="EG2533" t="s">
        <v>60</v>
      </c>
      <c r="EH2533" t="s">
        <v>60</v>
      </c>
      <c r="EI2533" t="s">
        <v>60</v>
      </c>
      <c r="EJ2533" t="s">
        <v>60</v>
      </c>
      <c r="EK2533" t="s">
        <v>60</v>
      </c>
      <c r="EL2533" t="s">
        <v>60</v>
      </c>
      <c r="EM2533" t="s">
        <v>60</v>
      </c>
      <c r="EN2533" t="s">
        <v>60</v>
      </c>
      <c r="EO2533" t="s">
        <v>60</v>
      </c>
      <c r="EP2533" t="s">
        <v>60</v>
      </c>
      <c r="EQ2533" t="s">
        <v>60</v>
      </c>
      <c r="ER2533" t="s">
        <v>60</v>
      </c>
      <c r="ES2533" t="s">
        <v>60</v>
      </c>
      <c r="ET2533" t="s">
        <v>60</v>
      </c>
      <c r="EU2533" t="s">
        <v>60</v>
      </c>
      <c r="EV2533" t="s">
        <v>60</v>
      </c>
      <c r="EW2533" t="s">
        <v>60</v>
      </c>
      <c r="EX2533" t="s">
        <v>60</v>
      </c>
      <c r="EY2533" t="s">
        <v>60</v>
      </c>
      <c r="EZ2533" t="s">
        <v>60</v>
      </c>
      <c r="FA2533" t="s">
        <v>60</v>
      </c>
      <c r="FB2533" t="s">
        <v>60</v>
      </c>
      <c r="FC2533" t="s">
        <v>60</v>
      </c>
      <c r="FD2533" t="s">
        <v>60</v>
      </c>
      <c r="FE2533" t="s">
        <v>60</v>
      </c>
      <c r="FF2533" t="s">
        <v>60</v>
      </c>
      <c r="FG2533" t="s">
        <v>60</v>
      </c>
      <c r="FH2533" t="s">
        <v>60</v>
      </c>
      <c r="FI2533" t="s">
        <v>60</v>
      </c>
      <c r="FJ2533" t="s">
        <v>60</v>
      </c>
      <c r="FK2533" t="s">
        <v>58</v>
      </c>
    </row>
    <row r="2534" spans="1:167" x14ac:dyDescent="0.35">
      <c r="A2534" t="s">
        <v>5194</v>
      </c>
      <c r="B2534">
        <v>9387001</v>
      </c>
      <c r="C2534" t="s">
        <v>60</v>
      </c>
      <c r="D2534" t="s">
        <v>60</v>
      </c>
      <c r="E2534" t="s">
        <v>18807</v>
      </c>
      <c r="F2534" t="s">
        <v>60</v>
      </c>
      <c r="G2534">
        <v>1</v>
      </c>
      <c r="H2534">
        <v>25240</v>
      </c>
      <c r="I2534">
        <v>3</v>
      </c>
      <c r="J2534">
        <v>3</v>
      </c>
      <c r="K2534">
        <v>2001</v>
      </c>
      <c r="L2534" t="s">
        <v>60</v>
      </c>
      <c r="M2534">
        <v>1</v>
      </c>
      <c r="N2534">
        <v>2</v>
      </c>
      <c r="O2534" t="s">
        <v>18806</v>
      </c>
      <c r="P2534" t="s">
        <v>60</v>
      </c>
      <c r="R2534" t="s">
        <v>60</v>
      </c>
      <c r="T2534" t="s">
        <v>60</v>
      </c>
      <c r="U2534" t="s">
        <v>60</v>
      </c>
      <c r="W2534">
        <v>1999</v>
      </c>
      <c r="Y2534">
        <v>34100</v>
      </c>
      <c r="Z2534">
        <v>17403</v>
      </c>
      <c r="AA2534">
        <v>-101</v>
      </c>
      <c r="AF2534" t="s">
        <v>60</v>
      </c>
      <c r="AG2534" t="s">
        <v>60</v>
      </c>
      <c r="AH2534" t="s">
        <v>140</v>
      </c>
      <c r="AI2534" t="s">
        <v>73</v>
      </c>
      <c r="AJ2534" t="s">
        <v>60</v>
      </c>
      <c r="AK2534" t="s">
        <v>60</v>
      </c>
      <c r="AL2534" t="s">
        <v>60</v>
      </c>
      <c r="AM2534" t="s">
        <v>60</v>
      </c>
      <c r="AN2534" t="s">
        <v>60</v>
      </c>
      <c r="AO2534" t="s">
        <v>60</v>
      </c>
      <c r="AP2534" t="s">
        <v>60</v>
      </c>
      <c r="AQ2534" t="s">
        <v>18805</v>
      </c>
      <c r="AR2534" t="s">
        <v>60</v>
      </c>
      <c r="AT2534" t="s">
        <v>60</v>
      </c>
      <c r="AU2534" t="s">
        <v>60</v>
      </c>
      <c r="AV2534" t="s">
        <v>60</v>
      </c>
      <c r="AW2534" t="s">
        <v>60</v>
      </c>
      <c r="AX2534" t="s">
        <v>60</v>
      </c>
      <c r="AY2534" t="s">
        <v>60</v>
      </c>
      <c r="BA2534" t="s">
        <v>60</v>
      </c>
      <c r="BC2534" t="s">
        <v>60</v>
      </c>
      <c r="BD2534" t="s">
        <v>60</v>
      </c>
      <c r="BF2534" t="s">
        <v>60</v>
      </c>
      <c r="BG2534" t="s">
        <v>60</v>
      </c>
      <c r="BI2534" t="s">
        <v>60</v>
      </c>
      <c r="BJ2534" t="s">
        <v>60</v>
      </c>
      <c r="BL2534" t="s">
        <v>60</v>
      </c>
      <c r="BM2534" t="s">
        <v>60</v>
      </c>
      <c r="BO2534" t="s">
        <v>60</v>
      </c>
      <c r="BP2534" t="s">
        <v>60</v>
      </c>
      <c r="BQ2534" t="s">
        <v>60</v>
      </c>
      <c r="BR2534" t="s">
        <v>60</v>
      </c>
      <c r="BS2534" t="s">
        <v>60</v>
      </c>
      <c r="BT2534" t="s">
        <v>60</v>
      </c>
      <c r="BU2534" t="s">
        <v>60</v>
      </c>
      <c r="BV2534" t="s">
        <v>60</v>
      </c>
      <c r="BW2534" t="s">
        <v>60</v>
      </c>
      <c r="BX2534" t="s">
        <v>60</v>
      </c>
      <c r="BY2534" t="s">
        <v>60</v>
      </c>
      <c r="BZ2534" t="s">
        <v>60</v>
      </c>
      <c r="CA2534" t="s">
        <v>60</v>
      </c>
      <c r="CB2534" t="s">
        <v>60</v>
      </c>
      <c r="CC2534" t="s">
        <v>60</v>
      </c>
      <c r="CE2534" t="s">
        <v>60</v>
      </c>
      <c r="CG2534" t="s">
        <v>60</v>
      </c>
      <c r="CI2534" t="s">
        <v>60</v>
      </c>
      <c r="CJ2534" t="s">
        <v>60</v>
      </c>
      <c r="CK2534" t="s">
        <v>60</v>
      </c>
      <c r="CL2534" t="s">
        <v>60</v>
      </c>
      <c r="CM2534" t="s">
        <v>60</v>
      </c>
      <c r="CN2534" t="s">
        <v>60</v>
      </c>
      <c r="CO2534" t="s">
        <v>60</v>
      </c>
      <c r="CP2534" t="s">
        <v>60</v>
      </c>
      <c r="CQ2534" t="s">
        <v>60</v>
      </c>
      <c r="CR2534" t="s">
        <v>60</v>
      </c>
      <c r="CS2534" t="s">
        <v>60</v>
      </c>
      <c r="CT2534" t="s">
        <v>60</v>
      </c>
      <c r="CU2534" t="s">
        <v>60</v>
      </c>
      <c r="CV2534" t="s">
        <v>60</v>
      </c>
      <c r="CW2534" t="s">
        <v>60</v>
      </c>
      <c r="CX2534" t="s">
        <v>60</v>
      </c>
      <c r="CY2534" t="s">
        <v>60</v>
      </c>
      <c r="CZ2534" t="s">
        <v>60</v>
      </c>
      <c r="DA2534">
        <v>1</v>
      </c>
      <c r="DB2534" t="s">
        <v>18804</v>
      </c>
      <c r="DC2534">
        <v>1</v>
      </c>
      <c r="DD2534" t="s">
        <v>18803</v>
      </c>
      <c r="DF2534" t="s">
        <v>60</v>
      </c>
      <c r="DH2534" t="s">
        <v>60</v>
      </c>
      <c r="DJ2534" t="s">
        <v>60</v>
      </c>
      <c r="DL2534" t="s">
        <v>60</v>
      </c>
      <c r="DN2534" t="s">
        <v>60</v>
      </c>
      <c r="DO2534" t="s">
        <v>60</v>
      </c>
      <c r="DP2534" t="s">
        <v>60</v>
      </c>
      <c r="DQ2534" t="s">
        <v>60</v>
      </c>
      <c r="DR2534" t="s">
        <v>60</v>
      </c>
      <c r="DS2534" t="s">
        <v>60</v>
      </c>
      <c r="DT2534" t="s">
        <v>60</v>
      </c>
      <c r="DU2534" t="s">
        <v>60</v>
      </c>
      <c r="DV2534" t="s">
        <v>60</v>
      </c>
      <c r="DW2534" t="s">
        <v>60</v>
      </c>
      <c r="DX2534" t="s">
        <v>60</v>
      </c>
      <c r="DY2534" t="s">
        <v>60</v>
      </c>
      <c r="DZ2534" t="s">
        <v>60</v>
      </c>
      <c r="EA2534" t="s">
        <v>60</v>
      </c>
      <c r="EB2534" t="s">
        <v>60</v>
      </c>
      <c r="EC2534" t="s">
        <v>60</v>
      </c>
      <c r="ED2534" t="s">
        <v>60</v>
      </c>
      <c r="EE2534" t="s">
        <v>60</v>
      </c>
      <c r="EF2534" t="s">
        <v>60</v>
      </c>
      <c r="EG2534" t="s">
        <v>60</v>
      </c>
      <c r="EH2534" t="s">
        <v>60</v>
      </c>
      <c r="EI2534" t="s">
        <v>60</v>
      </c>
      <c r="EJ2534" t="s">
        <v>60</v>
      </c>
      <c r="EK2534" t="s">
        <v>60</v>
      </c>
      <c r="EL2534" t="s">
        <v>60</v>
      </c>
      <c r="EM2534" t="s">
        <v>60</v>
      </c>
      <c r="EN2534" t="s">
        <v>60</v>
      </c>
      <c r="EO2534" t="s">
        <v>60</v>
      </c>
      <c r="EP2534" t="s">
        <v>60</v>
      </c>
      <c r="EQ2534" t="s">
        <v>60</v>
      </c>
      <c r="ER2534" t="s">
        <v>60</v>
      </c>
      <c r="ES2534" t="s">
        <v>60</v>
      </c>
      <c r="ET2534" t="s">
        <v>60</v>
      </c>
      <c r="EU2534" t="s">
        <v>60</v>
      </c>
      <c r="EV2534" t="s">
        <v>60</v>
      </c>
      <c r="EW2534" t="s">
        <v>60</v>
      </c>
      <c r="EX2534" t="s">
        <v>60</v>
      </c>
      <c r="EY2534" t="s">
        <v>60</v>
      </c>
      <c r="EZ2534" t="s">
        <v>60</v>
      </c>
      <c r="FA2534" t="s">
        <v>60</v>
      </c>
      <c r="FB2534" t="s">
        <v>60</v>
      </c>
      <c r="FC2534" t="s">
        <v>60</v>
      </c>
      <c r="FD2534" t="s">
        <v>60</v>
      </c>
      <c r="FE2534" t="s">
        <v>60</v>
      </c>
      <c r="FF2534" t="s">
        <v>60</v>
      </c>
      <c r="FG2534" t="s">
        <v>60</v>
      </c>
      <c r="FH2534" t="s">
        <v>60</v>
      </c>
      <c r="FI2534" t="s">
        <v>60</v>
      </c>
      <c r="FJ2534" t="s">
        <v>60</v>
      </c>
      <c r="FK2534" t="s">
        <v>58</v>
      </c>
    </row>
    <row r="2535" spans="1:167" x14ac:dyDescent="0.35">
      <c r="A2535" t="s">
        <v>5194</v>
      </c>
      <c r="B2535">
        <v>9388001</v>
      </c>
      <c r="C2535" t="s">
        <v>18802</v>
      </c>
      <c r="D2535" t="s">
        <v>18802</v>
      </c>
      <c r="E2535" t="s">
        <v>18801</v>
      </c>
      <c r="F2535" t="s">
        <v>60</v>
      </c>
      <c r="G2535">
        <v>1</v>
      </c>
      <c r="H2535">
        <v>25230</v>
      </c>
      <c r="I2535">
        <v>2</v>
      </c>
      <c r="J2535">
        <v>2</v>
      </c>
      <c r="K2535">
        <v>2002</v>
      </c>
      <c r="L2535" t="s">
        <v>60</v>
      </c>
      <c r="M2535">
        <v>1</v>
      </c>
      <c r="O2535" t="s">
        <v>18800</v>
      </c>
      <c r="P2535" t="s">
        <v>60</v>
      </c>
      <c r="R2535" t="s">
        <v>60</v>
      </c>
      <c r="S2535">
        <v>1</v>
      </c>
      <c r="T2535" t="s">
        <v>60</v>
      </c>
      <c r="U2535" t="s">
        <v>60</v>
      </c>
      <c r="W2535">
        <v>1996</v>
      </c>
      <c r="X2535">
        <v>1996</v>
      </c>
      <c r="Y2535">
        <v>-101</v>
      </c>
      <c r="AF2535" t="s">
        <v>60</v>
      </c>
      <c r="AG2535" t="s">
        <v>60</v>
      </c>
      <c r="AH2535" t="s">
        <v>60</v>
      </c>
      <c r="AI2535" t="s">
        <v>60</v>
      </c>
      <c r="AJ2535" t="s">
        <v>60</v>
      </c>
      <c r="AK2535" t="s">
        <v>60</v>
      </c>
      <c r="AL2535" t="s">
        <v>60</v>
      </c>
      <c r="AM2535" t="s">
        <v>60</v>
      </c>
      <c r="AN2535" t="s">
        <v>60</v>
      </c>
      <c r="AO2535" t="s">
        <v>60</v>
      </c>
      <c r="AP2535" t="s">
        <v>60</v>
      </c>
      <c r="AQ2535" t="s">
        <v>60</v>
      </c>
      <c r="AR2535" t="s">
        <v>60</v>
      </c>
      <c r="AT2535" t="s">
        <v>60</v>
      </c>
      <c r="AU2535" t="s">
        <v>60</v>
      </c>
      <c r="AV2535" t="s">
        <v>60</v>
      </c>
      <c r="AW2535" t="s">
        <v>60</v>
      </c>
      <c r="AX2535" t="s">
        <v>60</v>
      </c>
      <c r="AY2535" t="s">
        <v>60</v>
      </c>
      <c r="AZ2535">
        <v>1</v>
      </c>
      <c r="BA2535" t="s">
        <v>18773</v>
      </c>
      <c r="BB2535">
        <v>17</v>
      </c>
      <c r="BC2535" t="s">
        <v>124</v>
      </c>
      <c r="BD2535" t="s">
        <v>60</v>
      </c>
      <c r="BF2535" t="s">
        <v>60</v>
      </c>
      <c r="BG2535" t="s">
        <v>60</v>
      </c>
      <c r="BI2535" t="s">
        <v>60</v>
      </c>
      <c r="BJ2535" t="s">
        <v>60</v>
      </c>
      <c r="BL2535" t="s">
        <v>60</v>
      </c>
      <c r="BM2535" t="s">
        <v>60</v>
      </c>
      <c r="BO2535" t="s">
        <v>60</v>
      </c>
      <c r="BP2535" t="s">
        <v>60</v>
      </c>
      <c r="BQ2535" t="s">
        <v>60</v>
      </c>
      <c r="BR2535" t="s">
        <v>60</v>
      </c>
      <c r="BS2535" t="s">
        <v>60</v>
      </c>
      <c r="BT2535" t="s">
        <v>60</v>
      </c>
      <c r="BU2535" t="s">
        <v>60</v>
      </c>
      <c r="BV2535" t="s">
        <v>60</v>
      </c>
      <c r="BW2535" t="s">
        <v>60</v>
      </c>
      <c r="BX2535" t="s">
        <v>60</v>
      </c>
      <c r="BY2535" t="s">
        <v>60</v>
      </c>
      <c r="BZ2535" t="s">
        <v>60</v>
      </c>
      <c r="CA2535" t="s">
        <v>60</v>
      </c>
      <c r="CB2535" t="s">
        <v>60</v>
      </c>
      <c r="CC2535" t="s">
        <v>60</v>
      </c>
      <c r="CE2535" t="s">
        <v>60</v>
      </c>
      <c r="CG2535" t="s">
        <v>60</v>
      </c>
      <c r="CI2535" t="s">
        <v>60</v>
      </c>
      <c r="CJ2535" t="s">
        <v>60</v>
      </c>
      <c r="CK2535" t="s">
        <v>60</v>
      </c>
      <c r="CL2535" t="s">
        <v>60</v>
      </c>
      <c r="CM2535" t="s">
        <v>60</v>
      </c>
      <c r="CN2535" t="s">
        <v>60</v>
      </c>
      <c r="CO2535" t="s">
        <v>60</v>
      </c>
      <c r="CP2535" t="s">
        <v>60</v>
      </c>
      <c r="CQ2535" t="s">
        <v>60</v>
      </c>
      <c r="CR2535" t="s">
        <v>60</v>
      </c>
      <c r="CS2535" t="s">
        <v>60</v>
      </c>
      <c r="CT2535" t="s">
        <v>60</v>
      </c>
      <c r="CU2535" t="s">
        <v>60</v>
      </c>
      <c r="CV2535" t="s">
        <v>60</v>
      </c>
      <c r="CW2535" t="s">
        <v>60</v>
      </c>
      <c r="CX2535" t="s">
        <v>60</v>
      </c>
      <c r="CY2535" t="s">
        <v>60</v>
      </c>
      <c r="CZ2535" t="s">
        <v>60</v>
      </c>
      <c r="DA2535">
        <v>1</v>
      </c>
      <c r="DB2535" t="s">
        <v>18799</v>
      </c>
      <c r="DD2535" t="s">
        <v>60</v>
      </c>
      <c r="DF2535" t="s">
        <v>60</v>
      </c>
      <c r="DH2535" t="s">
        <v>60</v>
      </c>
      <c r="DJ2535" t="s">
        <v>60</v>
      </c>
      <c r="DL2535" t="s">
        <v>60</v>
      </c>
      <c r="DN2535" t="s">
        <v>60</v>
      </c>
      <c r="DO2535" t="s">
        <v>60</v>
      </c>
      <c r="DP2535" t="s">
        <v>60</v>
      </c>
      <c r="DQ2535" t="s">
        <v>60</v>
      </c>
      <c r="DR2535" t="s">
        <v>60</v>
      </c>
      <c r="DS2535" t="s">
        <v>60</v>
      </c>
      <c r="DT2535" t="s">
        <v>60</v>
      </c>
      <c r="DU2535" t="s">
        <v>60</v>
      </c>
      <c r="DV2535" t="s">
        <v>60</v>
      </c>
      <c r="DW2535" t="s">
        <v>60</v>
      </c>
      <c r="DX2535" t="s">
        <v>60</v>
      </c>
      <c r="DY2535" t="s">
        <v>60</v>
      </c>
      <c r="DZ2535" t="s">
        <v>60</v>
      </c>
      <c r="EA2535" t="s">
        <v>60</v>
      </c>
      <c r="EB2535" t="s">
        <v>60</v>
      </c>
      <c r="EC2535" t="s">
        <v>60</v>
      </c>
      <c r="ED2535" t="s">
        <v>60</v>
      </c>
      <c r="EE2535" t="s">
        <v>60</v>
      </c>
      <c r="EF2535" t="s">
        <v>60</v>
      </c>
      <c r="EG2535" t="s">
        <v>60</v>
      </c>
      <c r="EH2535" t="s">
        <v>60</v>
      </c>
      <c r="EI2535" t="s">
        <v>60</v>
      </c>
      <c r="EJ2535" t="s">
        <v>60</v>
      </c>
      <c r="EK2535" t="s">
        <v>60</v>
      </c>
      <c r="EL2535" t="s">
        <v>60</v>
      </c>
      <c r="EM2535" t="s">
        <v>60</v>
      </c>
      <c r="EN2535" t="s">
        <v>60</v>
      </c>
      <c r="EO2535" t="s">
        <v>60</v>
      </c>
      <c r="EP2535" t="s">
        <v>60</v>
      </c>
      <c r="EQ2535" t="s">
        <v>60</v>
      </c>
      <c r="ER2535" t="s">
        <v>60</v>
      </c>
      <c r="ES2535" t="s">
        <v>60</v>
      </c>
      <c r="ET2535" t="s">
        <v>60</v>
      </c>
      <c r="EU2535" t="s">
        <v>60</v>
      </c>
      <c r="EV2535" t="s">
        <v>60</v>
      </c>
      <c r="EW2535" t="s">
        <v>60</v>
      </c>
      <c r="EX2535" t="s">
        <v>60</v>
      </c>
      <c r="EY2535" t="s">
        <v>60</v>
      </c>
      <c r="EZ2535" t="s">
        <v>60</v>
      </c>
      <c r="FA2535" t="s">
        <v>60</v>
      </c>
      <c r="FB2535" t="s">
        <v>60</v>
      </c>
      <c r="FC2535" t="s">
        <v>60</v>
      </c>
      <c r="FD2535" t="s">
        <v>60</v>
      </c>
      <c r="FE2535" t="s">
        <v>60</v>
      </c>
      <c r="FF2535" t="s">
        <v>60</v>
      </c>
      <c r="FG2535" t="s">
        <v>60</v>
      </c>
      <c r="FH2535" t="s">
        <v>60</v>
      </c>
      <c r="FI2535" t="s">
        <v>60</v>
      </c>
      <c r="FJ2535" t="s">
        <v>60</v>
      </c>
      <c r="FK2535" t="s">
        <v>58</v>
      </c>
    </row>
    <row r="2536" spans="1:167" x14ac:dyDescent="0.35">
      <c r="A2536" t="s">
        <v>5194</v>
      </c>
      <c r="B2536">
        <v>9390001</v>
      </c>
      <c r="C2536" t="s">
        <v>18798</v>
      </c>
      <c r="D2536" t="s">
        <v>60</v>
      </c>
      <c r="E2536" t="s">
        <v>18797</v>
      </c>
      <c r="F2536" t="s">
        <v>18796</v>
      </c>
      <c r="G2536">
        <v>1</v>
      </c>
      <c r="H2536">
        <v>25240</v>
      </c>
      <c r="I2536">
        <v>3</v>
      </c>
      <c r="J2536">
        <v>1</v>
      </c>
      <c r="K2536">
        <v>2008</v>
      </c>
      <c r="L2536" t="s">
        <v>60</v>
      </c>
      <c r="M2536">
        <v>1</v>
      </c>
      <c r="N2536">
        <v>2</v>
      </c>
      <c r="O2536" t="s">
        <v>18795</v>
      </c>
      <c r="P2536" t="s">
        <v>5509</v>
      </c>
      <c r="R2536" t="s">
        <v>60</v>
      </c>
      <c r="S2536">
        <v>1</v>
      </c>
      <c r="T2536" t="s">
        <v>60</v>
      </c>
      <c r="U2536" t="s">
        <v>60</v>
      </c>
      <c r="W2536">
        <v>2003</v>
      </c>
      <c r="Y2536">
        <v>34300</v>
      </c>
      <c r="Z2536">
        <v>35300</v>
      </c>
      <c r="AA2536">
        <v>24700</v>
      </c>
      <c r="AB2536">
        <v>35420</v>
      </c>
      <c r="AF2536" t="s">
        <v>60</v>
      </c>
      <c r="AG2536" t="s">
        <v>60</v>
      </c>
      <c r="AH2536" t="s">
        <v>746</v>
      </c>
      <c r="AI2536" t="s">
        <v>87</v>
      </c>
      <c r="AJ2536" t="s">
        <v>140</v>
      </c>
      <c r="AK2536" t="s">
        <v>73</v>
      </c>
      <c r="AL2536" t="s">
        <v>60</v>
      </c>
      <c r="AM2536" t="s">
        <v>18794</v>
      </c>
      <c r="AN2536" t="s">
        <v>18793</v>
      </c>
      <c r="AO2536" t="s">
        <v>60</v>
      </c>
      <c r="AP2536" t="s">
        <v>60</v>
      </c>
      <c r="AQ2536" t="s">
        <v>18792</v>
      </c>
      <c r="AR2536" t="s">
        <v>60</v>
      </c>
      <c r="AS2536">
        <v>1</v>
      </c>
      <c r="AT2536" t="s">
        <v>60</v>
      </c>
      <c r="AU2536" t="s">
        <v>60</v>
      </c>
      <c r="AV2536" t="s">
        <v>60</v>
      </c>
      <c r="AW2536" t="s">
        <v>12342</v>
      </c>
      <c r="AX2536" t="s">
        <v>60</v>
      </c>
      <c r="AY2536" t="s">
        <v>60</v>
      </c>
      <c r="BA2536" t="s">
        <v>60</v>
      </c>
      <c r="BC2536" t="s">
        <v>60</v>
      </c>
      <c r="BD2536" t="s">
        <v>60</v>
      </c>
      <c r="BF2536" t="s">
        <v>60</v>
      </c>
      <c r="BG2536" t="s">
        <v>60</v>
      </c>
      <c r="BI2536" t="s">
        <v>60</v>
      </c>
      <c r="BJ2536" t="s">
        <v>60</v>
      </c>
      <c r="BL2536" t="s">
        <v>60</v>
      </c>
      <c r="BM2536" t="s">
        <v>60</v>
      </c>
      <c r="BO2536" t="s">
        <v>60</v>
      </c>
      <c r="BP2536" t="s">
        <v>60</v>
      </c>
      <c r="BQ2536" t="s">
        <v>60</v>
      </c>
      <c r="BR2536" t="s">
        <v>60</v>
      </c>
      <c r="BS2536" t="s">
        <v>60</v>
      </c>
      <c r="BT2536" t="s">
        <v>60</v>
      </c>
      <c r="BU2536" t="s">
        <v>60</v>
      </c>
      <c r="BV2536" t="s">
        <v>60</v>
      </c>
      <c r="BW2536" t="s">
        <v>60</v>
      </c>
      <c r="BX2536" t="s">
        <v>60</v>
      </c>
      <c r="BY2536" t="s">
        <v>60</v>
      </c>
      <c r="BZ2536" t="s">
        <v>60</v>
      </c>
      <c r="CA2536" t="s">
        <v>60</v>
      </c>
      <c r="CB2536" t="s">
        <v>60</v>
      </c>
      <c r="CC2536" t="s">
        <v>60</v>
      </c>
      <c r="CD2536">
        <v>1</v>
      </c>
      <c r="CE2536" t="s">
        <v>5460</v>
      </c>
      <c r="CF2536">
        <v>1</v>
      </c>
      <c r="CG2536" t="s">
        <v>18791</v>
      </c>
      <c r="CH2536">
        <v>7</v>
      </c>
      <c r="CI2536" t="s">
        <v>18790</v>
      </c>
      <c r="CJ2536" t="s">
        <v>448</v>
      </c>
      <c r="CK2536" t="s">
        <v>60</v>
      </c>
      <c r="CL2536" t="s">
        <v>60</v>
      </c>
      <c r="CM2536" t="s">
        <v>60</v>
      </c>
      <c r="CN2536" t="s">
        <v>60</v>
      </c>
      <c r="CO2536" t="s">
        <v>60</v>
      </c>
      <c r="CP2536" t="s">
        <v>60</v>
      </c>
      <c r="CQ2536" t="s">
        <v>60</v>
      </c>
      <c r="CR2536" t="s">
        <v>60</v>
      </c>
      <c r="CS2536" t="s">
        <v>60</v>
      </c>
      <c r="CT2536" t="s">
        <v>60</v>
      </c>
      <c r="CU2536" t="s">
        <v>60</v>
      </c>
      <c r="CV2536" t="s">
        <v>60</v>
      </c>
      <c r="CW2536" t="s">
        <v>60</v>
      </c>
      <c r="CX2536" t="s">
        <v>60</v>
      </c>
      <c r="CY2536" t="s">
        <v>60</v>
      </c>
      <c r="CZ2536" t="s">
        <v>60</v>
      </c>
      <c r="DA2536">
        <v>1</v>
      </c>
      <c r="DB2536" t="s">
        <v>18789</v>
      </c>
      <c r="DC2536">
        <v>1</v>
      </c>
      <c r="DD2536" t="s">
        <v>18788</v>
      </c>
      <c r="DE2536">
        <v>1</v>
      </c>
      <c r="DF2536" t="s">
        <v>18787</v>
      </c>
      <c r="DG2536">
        <v>1</v>
      </c>
      <c r="DH2536" t="s">
        <v>18786</v>
      </c>
      <c r="DI2536">
        <v>1</v>
      </c>
      <c r="DJ2536" t="s">
        <v>10533</v>
      </c>
      <c r="DK2536">
        <v>1</v>
      </c>
      <c r="DL2536" t="s">
        <v>18785</v>
      </c>
      <c r="DM2536">
        <v>1</v>
      </c>
      <c r="DN2536" t="s">
        <v>18784</v>
      </c>
      <c r="DO2536" t="s">
        <v>1096</v>
      </c>
      <c r="DP2536" t="s">
        <v>14090</v>
      </c>
      <c r="DQ2536" t="s">
        <v>1096</v>
      </c>
      <c r="DR2536" t="s">
        <v>12441</v>
      </c>
      <c r="DS2536" t="s">
        <v>1096</v>
      </c>
      <c r="DT2536" t="s">
        <v>18783</v>
      </c>
      <c r="DU2536" t="s">
        <v>1096</v>
      </c>
      <c r="DV2536" t="s">
        <v>18782</v>
      </c>
      <c r="DW2536" t="s">
        <v>1096</v>
      </c>
      <c r="DX2536" t="s">
        <v>18781</v>
      </c>
      <c r="DY2536" t="s">
        <v>1096</v>
      </c>
      <c r="DZ2536" t="s">
        <v>18780</v>
      </c>
      <c r="EA2536" t="s">
        <v>1096</v>
      </c>
      <c r="EB2536" t="s">
        <v>18779</v>
      </c>
      <c r="EC2536" t="s">
        <v>1096</v>
      </c>
      <c r="ED2536" t="s">
        <v>18778</v>
      </c>
      <c r="EE2536" t="s">
        <v>60</v>
      </c>
      <c r="EF2536" t="s">
        <v>60</v>
      </c>
      <c r="EG2536" t="s">
        <v>60</v>
      </c>
      <c r="EH2536" t="s">
        <v>60</v>
      </c>
      <c r="EI2536" t="s">
        <v>60</v>
      </c>
      <c r="EJ2536" t="s">
        <v>60</v>
      </c>
      <c r="EK2536" t="s">
        <v>60</v>
      </c>
      <c r="EL2536" t="s">
        <v>60</v>
      </c>
      <c r="EM2536" t="s">
        <v>60</v>
      </c>
      <c r="EN2536" t="s">
        <v>60</v>
      </c>
      <c r="EO2536" t="s">
        <v>60</v>
      </c>
      <c r="EP2536" t="s">
        <v>60</v>
      </c>
      <c r="EQ2536" t="s">
        <v>60</v>
      </c>
      <c r="ER2536" t="s">
        <v>60</v>
      </c>
      <c r="ES2536" t="s">
        <v>60</v>
      </c>
      <c r="ET2536" t="s">
        <v>60</v>
      </c>
      <c r="EU2536" t="s">
        <v>60</v>
      </c>
      <c r="EV2536" t="s">
        <v>60</v>
      </c>
      <c r="EW2536" t="s">
        <v>60</v>
      </c>
      <c r="EX2536" t="s">
        <v>60</v>
      </c>
      <c r="EY2536" t="s">
        <v>60</v>
      </c>
      <c r="EZ2536" t="s">
        <v>60</v>
      </c>
      <c r="FA2536" t="s">
        <v>60</v>
      </c>
      <c r="FB2536" t="s">
        <v>60</v>
      </c>
      <c r="FC2536" t="s">
        <v>60</v>
      </c>
      <c r="FD2536" t="s">
        <v>60</v>
      </c>
      <c r="FE2536" t="s">
        <v>60</v>
      </c>
      <c r="FF2536" t="s">
        <v>60</v>
      </c>
      <c r="FG2536" t="s">
        <v>60</v>
      </c>
      <c r="FH2536" t="s">
        <v>60</v>
      </c>
      <c r="FI2536" t="s">
        <v>60</v>
      </c>
      <c r="FJ2536" t="s">
        <v>60</v>
      </c>
      <c r="FK2536" t="s">
        <v>58</v>
      </c>
    </row>
    <row r="2537" spans="1:167" x14ac:dyDescent="0.35">
      <c r="A2537" t="s">
        <v>5194</v>
      </c>
      <c r="B2537">
        <v>9392001</v>
      </c>
      <c r="C2537" t="s">
        <v>60</v>
      </c>
      <c r="D2537" t="s">
        <v>60</v>
      </c>
      <c r="E2537" t="s">
        <v>18777</v>
      </c>
      <c r="F2537" t="s">
        <v>60</v>
      </c>
      <c r="G2537">
        <v>1</v>
      </c>
      <c r="H2537">
        <v>33101</v>
      </c>
      <c r="J2537">
        <v>1</v>
      </c>
      <c r="K2537">
        <v>2003</v>
      </c>
      <c r="L2537" t="s">
        <v>60</v>
      </c>
      <c r="O2537" t="s">
        <v>18776</v>
      </c>
      <c r="P2537" t="s">
        <v>60</v>
      </c>
      <c r="Q2537">
        <v>1</v>
      </c>
      <c r="R2537" t="s">
        <v>60</v>
      </c>
      <c r="T2537" t="s">
        <v>60</v>
      </c>
      <c r="U2537" t="s">
        <v>60</v>
      </c>
      <c r="Y2537">
        <v>851</v>
      </c>
      <c r="AF2537" t="s">
        <v>60</v>
      </c>
      <c r="AG2537" t="s">
        <v>60</v>
      </c>
      <c r="AH2537" t="s">
        <v>746</v>
      </c>
      <c r="AI2537" t="s">
        <v>60</v>
      </c>
      <c r="AJ2537" t="s">
        <v>60</v>
      </c>
      <c r="AK2537" t="s">
        <v>60</v>
      </c>
      <c r="AL2537" t="s">
        <v>60</v>
      </c>
      <c r="AM2537" t="s">
        <v>60</v>
      </c>
      <c r="AN2537" t="s">
        <v>60</v>
      </c>
      <c r="AO2537" t="s">
        <v>60</v>
      </c>
      <c r="AP2537" t="s">
        <v>60</v>
      </c>
      <c r="AQ2537" t="s">
        <v>60</v>
      </c>
      <c r="AR2537" t="s">
        <v>60</v>
      </c>
      <c r="AT2537" t="s">
        <v>60</v>
      </c>
      <c r="AU2537" t="s">
        <v>60</v>
      </c>
      <c r="AV2537" t="s">
        <v>60</v>
      </c>
      <c r="AW2537" t="s">
        <v>60</v>
      </c>
      <c r="AX2537" t="s">
        <v>60</v>
      </c>
      <c r="AY2537" t="s">
        <v>60</v>
      </c>
      <c r="BA2537" t="s">
        <v>60</v>
      </c>
      <c r="BC2537" t="s">
        <v>60</v>
      </c>
      <c r="BD2537" t="s">
        <v>60</v>
      </c>
      <c r="BF2537" t="s">
        <v>60</v>
      </c>
      <c r="BG2537" t="s">
        <v>60</v>
      </c>
      <c r="BI2537" t="s">
        <v>60</v>
      </c>
      <c r="BJ2537" t="s">
        <v>60</v>
      </c>
      <c r="BL2537" t="s">
        <v>60</v>
      </c>
      <c r="BM2537" t="s">
        <v>60</v>
      </c>
      <c r="BO2537" t="s">
        <v>60</v>
      </c>
      <c r="BP2537" t="s">
        <v>60</v>
      </c>
      <c r="BQ2537" t="s">
        <v>60</v>
      </c>
      <c r="BR2537" t="s">
        <v>60</v>
      </c>
      <c r="BS2537" t="s">
        <v>60</v>
      </c>
      <c r="BT2537" t="s">
        <v>60</v>
      </c>
      <c r="BU2537" t="s">
        <v>60</v>
      </c>
      <c r="BV2537" t="s">
        <v>60</v>
      </c>
      <c r="BW2537" t="s">
        <v>60</v>
      </c>
      <c r="BX2537" t="s">
        <v>60</v>
      </c>
      <c r="BY2537" t="s">
        <v>60</v>
      </c>
      <c r="BZ2537" t="s">
        <v>60</v>
      </c>
      <c r="CA2537" t="s">
        <v>60</v>
      </c>
      <c r="CB2537" t="s">
        <v>60</v>
      </c>
      <c r="CC2537" t="s">
        <v>60</v>
      </c>
      <c r="CE2537" t="s">
        <v>60</v>
      </c>
      <c r="CG2537" t="s">
        <v>60</v>
      </c>
      <c r="CI2537" t="s">
        <v>60</v>
      </c>
      <c r="CJ2537" t="s">
        <v>60</v>
      </c>
      <c r="CK2537" t="s">
        <v>60</v>
      </c>
      <c r="CL2537" t="s">
        <v>60</v>
      </c>
      <c r="CM2537" t="s">
        <v>60</v>
      </c>
      <c r="CN2537" t="s">
        <v>60</v>
      </c>
      <c r="CO2537" t="s">
        <v>60</v>
      </c>
      <c r="CP2537" t="s">
        <v>60</v>
      </c>
      <c r="CQ2537" t="s">
        <v>60</v>
      </c>
      <c r="CR2537" t="s">
        <v>60</v>
      </c>
      <c r="CS2537" t="s">
        <v>60</v>
      </c>
      <c r="CT2537" t="s">
        <v>60</v>
      </c>
      <c r="CU2537" t="s">
        <v>60</v>
      </c>
      <c r="CV2537" t="s">
        <v>60</v>
      </c>
      <c r="CW2537" t="s">
        <v>60</v>
      </c>
      <c r="CX2537" t="s">
        <v>60</v>
      </c>
      <c r="CY2537" t="s">
        <v>60</v>
      </c>
      <c r="CZ2537" t="s">
        <v>60</v>
      </c>
      <c r="DA2537">
        <v>1</v>
      </c>
      <c r="DB2537" t="s">
        <v>18775</v>
      </c>
      <c r="DD2537" t="s">
        <v>60</v>
      </c>
      <c r="DF2537" t="s">
        <v>60</v>
      </c>
      <c r="DH2537" t="s">
        <v>60</v>
      </c>
      <c r="DJ2537" t="s">
        <v>60</v>
      </c>
      <c r="DL2537" t="s">
        <v>60</v>
      </c>
      <c r="DN2537" t="s">
        <v>60</v>
      </c>
      <c r="DO2537" t="s">
        <v>60</v>
      </c>
      <c r="DP2537" t="s">
        <v>60</v>
      </c>
      <c r="DQ2537" t="s">
        <v>60</v>
      </c>
      <c r="DR2537" t="s">
        <v>60</v>
      </c>
      <c r="DS2537" t="s">
        <v>60</v>
      </c>
      <c r="DT2537" t="s">
        <v>60</v>
      </c>
      <c r="DU2537" t="s">
        <v>60</v>
      </c>
      <c r="DV2537" t="s">
        <v>60</v>
      </c>
      <c r="DW2537" t="s">
        <v>60</v>
      </c>
      <c r="DX2537" t="s">
        <v>60</v>
      </c>
      <c r="DY2537" t="s">
        <v>60</v>
      </c>
      <c r="DZ2537" t="s">
        <v>60</v>
      </c>
      <c r="EA2537" t="s">
        <v>60</v>
      </c>
      <c r="EB2537" t="s">
        <v>60</v>
      </c>
      <c r="EC2537" t="s">
        <v>60</v>
      </c>
      <c r="ED2537" t="s">
        <v>60</v>
      </c>
      <c r="EE2537" t="s">
        <v>60</v>
      </c>
      <c r="EF2537" t="s">
        <v>60</v>
      </c>
      <c r="EG2537" t="s">
        <v>60</v>
      </c>
      <c r="EH2537" t="s">
        <v>60</v>
      </c>
      <c r="EI2537" t="s">
        <v>60</v>
      </c>
      <c r="EJ2537" t="s">
        <v>60</v>
      </c>
      <c r="EK2537" t="s">
        <v>60</v>
      </c>
      <c r="EL2537" t="s">
        <v>60</v>
      </c>
      <c r="EM2537" t="s">
        <v>60</v>
      </c>
      <c r="EN2537" t="s">
        <v>60</v>
      </c>
      <c r="EO2537" t="s">
        <v>60</v>
      </c>
      <c r="EP2537" t="s">
        <v>60</v>
      </c>
      <c r="EQ2537" t="s">
        <v>60</v>
      </c>
      <c r="ER2537" t="s">
        <v>60</v>
      </c>
      <c r="ES2537" t="s">
        <v>60</v>
      </c>
      <c r="ET2537" t="s">
        <v>60</v>
      </c>
      <c r="EU2537" t="s">
        <v>60</v>
      </c>
      <c r="EV2537" t="s">
        <v>60</v>
      </c>
      <c r="EW2537" t="s">
        <v>60</v>
      </c>
      <c r="EX2537" t="s">
        <v>60</v>
      </c>
      <c r="EY2537" t="s">
        <v>60</v>
      </c>
      <c r="EZ2537" t="s">
        <v>60</v>
      </c>
      <c r="FA2537" t="s">
        <v>60</v>
      </c>
      <c r="FB2537" t="s">
        <v>60</v>
      </c>
      <c r="FC2537" t="s">
        <v>60</v>
      </c>
      <c r="FD2537" t="s">
        <v>60</v>
      </c>
      <c r="FE2537" t="s">
        <v>60</v>
      </c>
      <c r="FF2537" t="s">
        <v>60</v>
      </c>
      <c r="FG2537" t="s">
        <v>60</v>
      </c>
      <c r="FH2537" t="s">
        <v>60</v>
      </c>
      <c r="FI2537" t="s">
        <v>60</v>
      </c>
      <c r="FJ2537" t="s">
        <v>60</v>
      </c>
      <c r="FK2537" t="s">
        <v>58</v>
      </c>
    </row>
    <row r="2538" spans="1:167" x14ac:dyDescent="0.35">
      <c r="A2538" t="s">
        <v>5194</v>
      </c>
      <c r="B2538">
        <v>9394001</v>
      </c>
      <c r="C2538" t="s">
        <v>60</v>
      </c>
      <c r="D2538" t="s">
        <v>60</v>
      </c>
      <c r="E2538" t="s">
        <v>18774</v>
      </c>
      <c r="F2538" t="s">
        <v>60</v>
      </c>
      <c r="G2538">
        <v>1</v>
      </c>
      <c r="H2538">
        <v>29240</v>
      </c>
      <c r="I2538">
        <v>2</v>
      </c>
      <c r="J2538">
        <v>3</v>
      </c>
      <c r="K2538">
        <v>2001</v>
      </c>
      <c r="L2538" t="s">
        <v>60</v>
      </c>
      <c r="M2538">
        <v>3</v>
      </c>
      <c r="O2538" t="s">
        <v>18773</v>
      </c>
      <c r="P2538" t="s">
        <v>60</v>
      </c>
      <c r="Q2538">
        <v>1</v>
      </c>
      <c r="R2538" t="s">
        <v>60</v>
      </c>
      <c r="T2538" t="s">
        <v>60</v>
      </c>
      <c r="U2538" t="s">
        <v>60</v>
      </c>
      <c r="W2538">
        <v>1994</v>
      </c>
      <c r="Y2538">
        <v>52310</v>
      </c>
      <c r="Z2538">
        <v>524</v>
      </c>
      <c r="AF2538" t="s">
        <v>60</v>
      </c>
      <c r="AG2538" t="s">
        <v>60</v>
      </c>
      <c r="AH2538" t="s">
        <v>140</v>
      </c>
      <c r="AI2538" t="s">
        <v>60</v>
      </c>
      <c r="AJ2538" t="s">
        <v>60</v>
      </c>
      <c r="AK2538" t="s">
        <v>60</v>
      </c>
      <c r="AL2538" t="s">
        <v>60</v>
      </c>
      <c r="AM2538" t="s">
        <v>60</v>
      </c>
      <c r="AN2538" t="s">
        <v>60</v>
      </c>
      <c r="AO2538" t="s">
        <v>60</v>
      </c>
      <c r="AP2538" t="s">
        <v>60</v>
      </c>
      <c r="AQ2538" t="s">
        <v>60</v>
      </c>
      <c r="AR2538" t="s">
        <v>60</v>
      </c>
      <c r="AT2538" t="s">
        <v>60</v>
      </c>
      <c r="AU2538" t="s">
        <v>60</v>
      </c>
      <c r="AV2538" t="s">
        <v>60</v>
      </c>
      <c r="AW2538" t="s">
        <v>60</v>
      </c>
      <c r="AX2538" t="s">
        <v>60</v>
      </c>
      <c r="AY2538" t="s">
        <v>60</v>
      </c>
      <c r="AZ2538">
        <v>1</v>
      </c>
      <c r="BA2538" t="s">
        <v>18772</v>
      </c>
      <c r="BB2538">
        <v>36</v>
      </c>
      <c r="BC2538" t="s">
        <v>124</v>
      </c>
      <c r="BD2538" t="s">
        <v>60</v>
      </c>
      <c r="BF2538" t="s">
        <v>60</v>
      </c>
      <c r="BG2538" t="s">
        <v>60</v>
      </c>
      <c r="BI2538" t="s">
        <v>60</v>
      </c>
      <c r="BJ2538" t="s">
        <v>60</v>
      </c>
      <c r="BL2538" t="s">
        <v>60</v>
      </c>
      <c r="BM2538" t="s">
        <v>60</v>
      </c>
      <c r="BO2538" t="s">
        <v>60</v>
      </c>
      <c r="BP2538" t="s">
        <v>60</v>
      </c>
      <c r="BQ2538" t="s">
        <v>60</v>
      </c>
      <c r="BR2538" t="s">
        <v>60</v>
      </c>
      <c r="BS2538" t="s">
        <v>60</v>
      </c>
      <c r="BT2538" t="s">
        <v>60</v>
      </c>
      <c r="BU2538" t="s">
        <v>60</v>
      </c>
      <c r="BV2538" t="s">
        <v>60</v>
      </c>
      <c r="BW2538" t="s">
        <v>60</v>
      </c>
      <c r="BX2538" t="s">
        <v>60</v>
      </c>
      <c r="BY2538" t="s">
        <v>60</v>
      </c>
      <c r="BZ2538" t="s">
        <v>60</v>
      </c>
      <c r="CA2538" t="s">
        <v>60</v>
      </c>
      <c r="CB2538" t="s">
        <v>60</v>
      </c>
      <c r="CC2538" t="s">
        <v>60</v>
      </c>
      <c r="CE2538" t="s">
        <v>60</v>
      </c>
      <c r="CG2538" t="s">
        <v>60</v>
      </c>
      <c r="CI2538" t="s">
        <v>60</v>
      </c>
      <c r="CJ2538" t="s">
        <v>60</v>
      </c>
      <c r="CK2538" t="s">
        <v>60</v>
      </c>
      <c r="CL2538" t="s">
        <v>60</v>
      </c>
      <c r="CM2538" t="s">
        <v>60</v>
      </c>
      <c r="CN2538" t="s">
        <v>60</v>
      </c>
      <c r="CO2538" t="s">
        <v>60</v>
      </c>
      <c r="CP2538" t="s">
        <v>60</v>
      </c>
      <c r="CQ2538" t="s">
        <v>60</v>
      </c>
      <c r="CR2538" t="s">
        <v>60</v>
      </c>
      <c r="CS2538" t="s">
        <v>60</v>
      </c>
      <c r="CT2538" t="s">
        <v>60</v>
      </c>
      <c r="CU2538" t="s">
        <v>60</v>
      </c>
      <c r="CV2538" t="s">
        <v>60</v>
      </c>
      <c r="CW2538" t="s">
        <v>60</v>
      </c>
      <c r="CX2538" t="s">
        <v>60</v>
      </c>
      <c r="CY2538" t="s">
        <v>60</v>
      </c>
      <c r="CZ2538" t="s">
        <v>60</v>
      </c>
      <c r="DA2538">
        <v>1</v>
      </c>
      <c r="DB2538" t="s">
        <v>18771</v>
      </c>
      <c r="DD2538" t="s">
        <v>60</v>
      </c>
      <c r="DF2538" t="s">
        <v>60</v>
      </c>
      <c r="DH2538" t="s">
        <v>60</v>
      </c>
      <c r="DJ2538" t="s">
        <v>60</v>
      </c>
      <c r="DL2538" t="s">
        <v>60</v>
      </c>
      <c r="DN2538" t="s">
        <v>60</v>
      </c>
      <c r="DO2538" t="s">
        <v>60</v>
      </c>
      <c r="DP2538" t="s">
        <v>60</v>
      </c>
      <c r="DQ2538" t="s">
        <v>60</v>
      </c>
      <c r="DR2538" t="s">
        <v>60</v>
      </c>
      <c r="DS2538" t="s">
        <v>60</v>
      </c>
      <c r="DT2538" t="s">
        <v>60</v>
      </c>
      <c r="DU2538" t="s">
        <v>60</v>
      </c>
      <c r="DV2538" t="s">
        <v>60</v>
      </c>
      <c r="DW2538" t="s">
        <v>60</v>
      </c>
      <c r="DX2538" t="s">
        <v>60</v>
      </c>
      <c r="DY2538" t="s">
        <v>60</v>
      </c>
      <c r="DZ2538" t="s">
        <v>60</v>
      </c>
      <c r="EA2538" t="s">
        <v>60</v>
      </c>
      <c r="EB2538" t="s">
        <v>60</v>
      </c>
      <c r="EC2538" t="s">
        <v>60</v>
      </c>
      <c r="ED2538" t="s">
        <v>60</v>
      </c>
      <c r="EE2538" t="s">
        <v>60</v>
      </c>
      <c r="EF2538" t="s">
        <v>60</v>
      </c>
      <c r="EG2538" t="s">
        <v>60</v>
      </c>
      <c r="EH2538" t="s">
        <v>60</v>
      </c>
      <c r="EI2538" t="s">
        <v>60</v>
      </c>
      <c r="EJ2538" t="s">
        <v>60</v>
      </c>
      <c r="EK2538" t="s">
        <v>60</v>
      </c>
      <c r="EL2538" t="s">
        <v>60</v>
      </c>
      <c r="EM2538" t="s">
        <v>60</v>
      </c>
      <c r="EN2538" t="s">
        <v>60</v>
      </c>
      <c r="EO2538" t="s">
        <v>60</v>
      </c>
      <c r="EP2538" t="s">
        <v>60</v>
      </c>
      <c r="EQ2538" t="s">
        <v>60</v>
      </c>
      <c r="ER2538" t="s">
        <v>60</v>
      </c>
      <c r="ES2538" t="s">
        <v>60</v>
      </c>
      <c r="ET2538" t="s">
        <v>60</v>
      </c>
      <c r="EU2538" t="s">
        <v>60</v>
      </c>
      <c r="EV2538" t="s">
        <v>60</v>
      </c>
      <c r="EW2538" t="s">
        <v>60</v>
      </c>
      <c r="EX2538" t="s">
        <v>60</v>
      </c>
      <c r="EY2538" t="s">
        <v>60</v>
      </c>
      <c r="EZ2538" t="s">
        <v>60</v>
      </c>
      <c r="FA2538" t="s">
        <v>60</v>
      </c>
      <c r="FB2538" t="s">
        <v>60</v>
      </c>
      <c r="FC2538" t="s">
        <v>60</v>
      </c>
      <c r="FD2538" t="s">
        <v>60</v>
      </c>
      <c r="FE2538" t="s">
        <v>60</v>
      </c>
      <c r="FF2538" t="s">
        <v>60</v>
      </c>
      <c r="FG2538" t="s">
        <v>60</v>
      </c>
      <c r="FH2538" t="s">
        <v>60</v>
      </c>
      <c r="FI2538" t="s">
        <v>60</v>
      </c>
      <c r="FJ2538" t="s">
        <v>60</v>
      </c>
      <c r="FK2538" t="s">
        <v>58</v>
      </c>
    </row>
    <row r="2539" spans="1:167" x14ac:dyDescent="0.35">
      <c r="A2539" t="s">
        <v>5194</v>
      </c>
      <c r="B2539">
        <v>9395001</v>
      </c>
      <c r="C2539" t="s">
        <v>18770</v>
      </c>
      <c r="D2539" t="s">
        <v>18770</v>
      </c>
      <c r="E2539" t="s">
        <v>18769</v>
      </c>
      <c r="F2539" t="s">
        <v>60</v>
      </c>
      <c r="G2539">
        <v>1</v>
      </c>
      <c r="H2539">
        <v>24160</v>
      </c>
      <c r="I2539">
        <v>3</v>
      </c>
      <c r="J2539">
        <v>1</v>
      </c>
      <c r="K2539">
        <v>2004</v>
      </c>
      <c r="L2539" t="s">
        <v>60</v>
      </c>
      <c r="M2539">
        <v>2</v>
      </c>
      <c r="N2539">
        <v>2</v>
      </c>
      <c r="O2539" t="s">
        <v>18768</v>
      </c>
      <c r="P2539" t="s">
        <v>60</v>
      </c>
      <c r="R2539" t="s">
        <v>60</v>
      </c>
      <c r="T2539" t="s">
        <v>60</v>
      </c>
      <c r="U2539" t="s">
        <v>60</v>
      </c>
      <c r="Y2539">
        <v>28</v>
      </c>
      <c r="Z2539">
        <v>15</v>
      </c>
      <c r="AA2539">
        <v>851</v>
      </c>
      <c r="AB2539">
        <v>-100</v>
      </c>
      <c r="AF2539" t="s">
        <v>60</v>
      </c>
      <c r="AG2539" t="s">
        <v>60</v>
      </c>
      <c r="AH2539" t="s">
        <v>140</v>
      </c>
      <c r="AI2539" t="s">
        <v>60</v>
      </c>
      <c r="AJ2539" t="s">
        <v>60</v>
      </c>
      <c r="AK2539" t="s">
        <v>60</v>
      </c>
      <c r="AL2539" t="s">
        <v>60</v>
      </c>
      <c r="AM2539" t="s">
        <v>60</v>
      </c>
      <c r="AN2539" t="s">
        <v>60</v>
      </c>
      <c r="AO2539" t="s">
        <v>60</v>
      </c>
      <c r="AP2539" t="s">
        <v>60</v>
      </c>
      <c r="AQ2539" t="s">
        <v>60</v>
      </c>
      <c r="AR2539" t="s">
        <v>60</v>
      </c>
      <c r="AT2539" t="s">
        <v>60</v>
      </c>
      <c r="AU2539" t="s">
        <v>60</v>
      </c>
      <c r="AV2539" t="s">
        <v>60</v>
      </c>
      <c r="AW2539" t="s">
        <v>60</v>
      </c>
      <c r="AX2539" t="s">
        <v>60</v>
      </c>
      <c r="AY2539" t="s">
        <v>60</v>
      </c>
      <c r="BA2539" t="s">
        <v>60</v>
      </c>
      <c r="BC2539" t="s">
        <v>60</v>
      </c>
      <c r="BD2539" t="s">
        <v>60</v>
      </c>
      <c r="BF2539" t="s">
        <v>60</v>
      </c>
      <c r="BG2539" t="s">
        <v>60</v>
      </c>
      <c r="BI2539" t="s">
        <v>60</v>
      </c>
      <c r="BJ2539" t="s">
        <v>60</v>
      </c>
      <c r="BL2539" t="s">
        <v>60</v>
      </c>
      <c r="BM2539" t="s">
        <v>60</v>
      </c>
      <c r="BO2539" t="s">
        <v>60</v>
      </c>
      <c r="BP2539" t="s">
        <v>60</v>
      </c>
      <c r="BQ2539" t="s">
        <v>60</v>
      </c>
      <c r="BR2539" t="s">
        <v>60</v>
      </c>
      <c r="BS2539" t="s">
        <v>60</v>
      </c>
      <c r="BT2539" t="s">
        <v>60</v>
      </c>
      <c r="BU2539" t="s">
        <v>60</v>
      </c>
      <c r="BV2539" t="s">
        <v>60</v>
      </c>
      <c r="BW2539" t="s">
        <v>60</v>
      </c>
      <c r="BX2539" t="s">
        <v>60</v>
      </c>
      <c r="BY2539" t="s">
        <v>60</v>
      </c>
      <c r="BZ2539" t="s">
        <v>60</v>
      </c>
      <c r="CA2539" t="s">
        <v>60</v>
      </c>
      <c r="CB2539" t="s">
        <v>60</v>
      </c>
      <c r="CC2539" t="s">
        <v>60</v>
      </c>
      <c r="CE2539" t="s">
        <v>60</v>
      </c>
      <c r="CG2539" t="s">
        <v>60</v>
      </c>
      <c r="CI2539" t="s">
        <v>60</v>
      </c>
      <c r="CJ2539" t="s">
        <v>60</v>
      </c>
      <c r="CK2539" t="s">
        <v>60</v>
      </c>
      <c r="CL2539" t="s">
        <v>60</v>
      </c>
      <c r="CM2539" t="s">
        <v>60</v>
      </c>
      <c r="CN2539" t="s">
        <v>60</v>
      </c>
      <c r="CO2539" t="s">
        <v>60</v>
      </c>
      <c r="CP2539" t="s">
        <v>60</v>
      </c>
      <c r="CQ2539" t="s">
        <v>60</v>
      </c>
      <c r="CR2539" t="s">
        <v>60</v>
      </c>
      <c r="CS2539" t="s">
        <v>60</v>
      </c>
      <c r="CT2539" t="s">
        <v>60</v>
      </c>
      <c r="CU2539" t="s">
        <v>60</v>
      </c>
      <c r="CV2539" t="s">
        <v>60</v>
      </c>
      <c r="CW2539" t="s">
        <v>60</v>
      </c>
      <c r="CX2539" t="s">
        <v>60</v>
      </c>
      <c r="CY2539" t="s">
        <v>60</v>
      </c>
      <c r="CZ2539" t="s">
        <v>60</v>
      </c>
      <c r="DA2539">
        <v>1</v>
      </c>
      <c r="DB2539" t="s">
        <v>18767</v>
      </c>
      <c r="DC2539">
        <v>1</v>
      </c>
      <c r="DD2539" t="s">
        <v>18766</v>
      </c>
      <c r="DE2539">
        <v>1</v>
      </c>
      <c r="DF2539" t="s">
        <v>18766</v>
      </c>
      <c r="DH2539" t="s">
        <v>60</v>
      </c>
      <c r="DJ2539" t="s">
        <v>60</v>
      </c>
      <c r="DL2539" t="s">
        <v>60</v>
      </c>
      <c r="DN2539" t="s">
        <v>60</v>
      </c>
      <c r="DO2539" t="s">
        <v>60</v>
      </c>
      <c r="DP2539" t="s">
        <v>60</v>
      </c>
      <c r="DQ2539" t="s">
        <v>60</v>
      </c>
      <c r="DR2539" t="s">
        <v>60</v>
      </c>
      <c r="DS2539" t="s">
        <v>60</v>
      </c>
      <c r="DT2539" t="s">
        <v>60</v>
      </c>
      <c r="DU2539" t="s">
        <v>60</v>
      </c>
      <c r="DV2539" t="s">
        <v>60</v>
      </c>
      <c r="DW2539" t="s">
        <v>60</v>
      </c>
      <c r="DX2539" t="s">
        <v>60</v>
      </c>
      <c r="DY2539" t="s">
        <v>60</v>
      </c>
      <c r="DZ2539" t="s">
        <v>60</v>
      </c>
      <c r="EA2539" t="s">
        <v>60</v>
      </c>
      <c r="EB2539" t="s">
        <v>60</v>
      </c>
      <c r="EC2539" t="s">
        <v>60</v>
      </c>
      <c r="ED2539" t="s">
        <v>60</v>
      </c>
      <c r="EE2539" t="s">
        <v>60</v>
      </c>
      <c r="EF2539" t="s">
        <v>60</v>
      </c>
      <c r="EG2539" t="s">
        <v>60</v>
      </c>
      <c r="EH2539" t="s">
        <v>60</v>
      </c>
      <c r="EI2539" t="s">
        <v>60</v>
      </c>
      <c r="EJ2539" t="s">
        <v>60</v>
      </c>
      <c r="EK2539" t="s">
        <v>60</v>
      </c>
      <c r="EL2539" t="s">
        <v>60</v>
      </c>
      <c r="EM2539" t="s">
        <v>60</v>
      </c>
      <c r="EN2539" t="s">
        <v>60</v>
      </c>
      <c r="EO2539" t="s">
        <v>60</v>
      </c>
      <c r="EP2539" t="s">
        <v>60</v>
      </c>
      <c r="EQ2539" t="s">
        <v>60</v>
      </c>
      <c r="ER2539" t="s">
        <v>60</v>
      </c>
      <c r="ES2539" t="s">
        <v>60</v>
      </c>
      <c r="ET2539" t="s">
        <v>60</v>
      </c>
      <c r="EU2539" t="s">
        <v>60</v>
      </c>
      <c r="EV2539" t="s">
        <v>60</v>
      </c>
      <c r="EW2539" t="s">
        <v>60</v>
      </c>
      <c r="EX2539" t="s">
        <v>60</v>
      </c>
      <c r="EY2539" t="s">
        <v>60</v>
      </c>
      <c r="EZ2539" t="s">
        <v>60</v>
      </c>
      <c r="FA2539" t="s">
        <v>60</v>
      </c>
      <c r="FB2539" t="s">
        <v>60</v>
      </c>
      <c r="FC2539" t="s">
        <v>60</v>
      </c>
      <c r="FD2539" t="s">
        <v>60</v>
      </c>
      <c r="FE2539" t="s">
        <v>60</v>
      </c>
      <c r="FF2539" t="s">
        <v>60</v>
      </c>
      <c r="FG2539" t="s">
        <v>60</v>
      </c>
      <c r="FH2539" t="s">
        <v>60</v>
      </c>
      <c r="FI2539" t="s">
        <v>60</v>
      </c>
      <c r="FJ2539" t="s">
        <v>60</v>
      </c>
      <c r="FK2539" t="s">
        <v>58</v>
      </c>
    </row>
    <row r="2540" spans="1:167" x14ac:dyDescent="0.35">
      <c r="A2540" t="s">
        <v>5194</v>
      </c>
      <c r="B2540">
        <v>9396001</v>
      </c>
      <c r="C2540" t="s">
        <v>18765</v>
      </c>
      <c r="D2540" t="s">
        <v>18765</v>
      </c>
      <c r="E2540" t="s">
        <v>18764</v>
      </c>
      <c r="F2540" t="s">
        <v>18763</v>
      </c>
      <c r="G2540">
        <v>1</v>
      </c>
      <c r="H2540">
        <v>24160</v>
      </c>
      <c r="I2540">
        <v>3</v>
      </c>
      <c r="J2540">
        <v>1</v>
      </c>
      <c r="K2540">
        <v>2006</v>
      </c>
      <c r="L2540" t="s">
        <v>60</v>
      </c>
      <c r="M2540">
        <v>1</v>
      </c>
      <c r="O2540" t="s">
        <v>18762</v>
      </c>
      <c r="P2540" t="s">
        <v>138</v>
      </c>
      <c r="R2540" t="s">
        <v>60</v>
      </c>
      <c r="S2540">
        <v>1</v>
      </c>
      <c r="T2540" t="s">
        <v>60</v>
      </c>
      <c r="U2540" t="s">
        <v>60</v>
      </c>
      <c r="W2540">
        <v>2001</v>
      </c>
      <c r="Y2540">
        <v>851</v>
      </c>
      <c r="Z2540">
        <v>35300</v>
      </c>
      <c r="AA2540">
        <v>34100</v>
      </c>
      <c r="AB2540">
        <v>17</v>
      </c>
      <c r="AF2540" t="s">
        <v>60</v>
      </c>
      <c r="AG2540" t="s">
        <v>60</v>
      </c>
      <c r="AH2540" t="s">
        <v>746</v>
      </c>
      <c r="AI2540" t="s">
        <v>140</v>
      </c>
      <c r="AJ2540" t="s">
        <v>60</v>
      </c>
      <c r="AK2540" t="s">
        <v>60</v>
      </c>
      <c r="AL2540" t="s">
        <v>60</v>
      </c>
      <c r="AM2540" t="s">
        <v>18761</v>
      </c>
      <c r="AN2540" t="s">
        <v>60</v>
      </c>
      <c r="AO2540" t="s">
        <v>60</v>
      </c>
      <c r="AP2540" t="s">
        <v>60</v>
      </c>
      <c r="AQ2540" t="s">
        <v>60</v>
      </c>
      <c r="AR2540" t="s">
        <v>60</v>
      </c>
      <c r="AS2540">
        <v>1</v>
      </c>
      <c r="AT2540" t="s">
        <v>60</v>
      </c>
      <c r="AU2540" t="s">
        <v>60</v>
      </c>
      <c r="AV2540" t="s">
        <v>60</v>
      </c>
      <c r="AW2540" t="s">
        <v>12342</v>
      </c>
      <c r="AX2540" t="s">
        <v>60</v>
      </c>
      <c r="AY2540" t="s">
        <v>60</v>
      </c>
      <c r="BA2540" t="s">
        <v>60</v>
      </c>
      <c r="BC2540" t="s">
        <v>60</v>
      </c>
      <c r="BD2540" t="s">
        <v>60</v>
      </c>
      <c r="BF2540" t="s">
        <v>60</v>
      </c>
      <c r="BG2540" t="s">
        <v>60</v>
      </c>
      <c r="BI2540" t="s">
        <v>60</v>
      </c>
      <c r="BJ2540" t="s">
        <v>60</v>
      </c>
      <c r="BL2540" t="s">
        <v>60</v>
      </c>
      <c r="BM2540" t="s">
        <v>60</v>
      </c>
      <c r="BO2540" t="s">
        <v>60</v>
      </c>
      <c r="BP2540" t="s">
        <v>60</v>
      </c>
      <c r="BQ2540" t="s">
        <v>60</v>
      </c>
      <c r="BR2540" t="s">
        <v>60</v>
      </c>
      <c r="BS2540" t="s">
        <v>60</v>
      </c>
      <c r="BT2540" t="s">
        <v>60</v>
      </c>
      <c r="BU2540" t="s">
        <v>60</v>
      </c>
      <c r="BV2540" t="s">
        <v>60</v>
      </c>
      <c r="BW2540" t="s">
        <v>60</v>
      </c>
      <c r="BX2540" t="s">
        <v>60</v>
      </c>
      <c r="BY2540" t="s">
        <v>60</v>
      </c>
      <c r="BZ2540" t="s">
        <v>60</v>
      </c>
      <c r="CA2540" t="s">
        <v>60</v>
      </c>
      <c r="CB2540" t="s">
        <v>60</v>
      </c>
      <c r="CC2540" t="s">
        <v>60</v>
      </c>
      <c r="CD2540">
        <v>1</v>
      </c>
      <c r="CE2540" t="s">
        <v>5460</v>
      </c>
      <c r="CF2540">
        <v>1</v>
      </c>
      <c r="CG2540" t="s">
        <v>60</v>
      </c>
      <c r="CI2540" t="s">
        <v>60</v>
      </c>
      <c r="CJ2540" t="s">
        <v>60</v>
      </c>
      <c r="CK2540" t="s">
        <v>60</v>
      </c>
      <c r="CL2540" t="s">
        <v>60</v>
      </c>
      <c r="CM2540" t="s">
        <v>60</v>
      </c>
      <c r="CN2540" t="s">
        <v>60</v>
      </c>
      <c r="CO2540" t="s">
        <v>60</v>
      </c>
      <c r="CP2540" t="s">
        <v>60</v>
      </c>
      <c r="CQ2540" t="s">
        <v>60</v>
      </c>
      <c r="CR2540" t="s">
        <v>60</v>
      </c>
      <c r="CS2540" t="s">
        <v>60</v>
      </c>
      <c r="CT2540" t="s">
        <v>60</v>
      </c>
      <c r="CU2540" t="s">
        <v>60</v>
      </c>
      <c r="CV2540" t="s">
        <v>60</v>
      </c>
      <c r="CW2540" t="s">
        <v>60</v>
      </c>
      <c r="CX2540" t="s">
        <v>60</v>
      </c>
      <c r="CY2540" t="s">
        <v>60</v>
      </c>
      <c r="CZ2540" t="s">
        <v>60</v>
      </c>
      <c r="DA2540">
        <v>1</v>
      </c>
      <c r="DB2540" t="s">
        <v>18760</v>
      </c>
      <c r="DC2540">
        <v>1</v>
      </c>
      <c r="DD2540" t="s">
        <v>18759</v>
      </c>
      <c r="DE2540">
        <v>1</v>
      </c>
      <c r="DF2540" t="s">
        <v>18758</v>
      </c>
      <c r="DG2540">
        <v>1</v>
      </c>
      <c r="DH2540" t="s">
        <v>18757</v>
      </c>
      <c r="DJ2540" t="s">
        <v>60</v>
      </c>
      <c r="DL2540" t="s">
        <v>60</v>
      </c>
      <c r="DN2540" t="s">
        <v>60</v>
      </c>
      <c r="DO2540" t="s">
        <v>60</v>
      </c>
      <c r="DP2540" t="s">
        <v>60</v>
      </c>
      <c r="DQ2540" t="s">
        <v>60</v>
      </c>
      <c r="DR2540" t="s">
        <v>60</v>
      </c>
      <c r="DS2540" t="s">
        <v>60</v>
      </c>
      <c r="DT2540" t="s">
        <v>60</v>
      </c>
      <c r="DU2540" t="s">
        <v>60</v>
      </c>
      <c r="DV2540" t="s">
        <v>60</v>
      </c>
      <c r="DW2540" t="s">
        <v>60</v>
      </c>
      <c r="DX2540" t="s">
        <v>60</v>
      </c>
      <c r="DY2540" t="s">
        <v>60</v>
      </c>
      <c r="DZ2540" t="s">
        <v>60</v>
      </c>
      <c r="EA2540" t="s">
        <v>60</v>
      </c>
      <c r="EB2540" t="s">
        <v>60</v>
      </c>
      <c r="EC2540" t="s">
        <v>60</v>
      </c>
      <c r="ED2540" t="s">
        <v>60</v>
      </c>
      <c r="EE2540" t="s">
        <v>60</v>
      </c>
      <c r="EF2540" t="s">
        <v>60</v>
      </c>
      <c r="EG2540" t="s">
        <v>60</v>
      </c>
      <c r="EH2540" t="s">
        <v>60</v>
      </c>
      <c r="EI2540" t="s">
        <v>60</v>
      </c>
      <c r="EJ2540" t="s">
        <v>60</v>
      </c>
      <c r="EK2540" t="s">
        <v>60</v>
      </c>
      <c r="EL2540" t="s">
        <v>60</v>
      </c>
      <c r="EM2540" t="s">
        <v>60</v>
      </c>
      <c r="EN2540" t="s">
        <v>60</v>
      </c>
      <c r="EO2540" t="s">
        <v>60</v>
      </c>
      <c r="EP2540" t="s">
        <v>60</v>
      </c>
      <c r="EQ2540" t="s">
        <v>60</v>
      </c>
      <c r="ER2540" t="s">
        <v>60</v>
      </c>
      <c r="ES2540" t="s">
        <v>60</v>
      </c>
      <c r="ET2540" t="s">
        <v>60</v>
      </c>
      <c r="EU2540" t="s">
        <v>60</v>
      </c>
      <c r="EV2540" t="s">
        <v>60</v>
      </c>
      <c r="EW2540" t="s">
        <v>60</v>
      </c>
      <c r="EX2540" t="s">
        <v>60</v>
      </c>
      <c r="EY2540" t="s">
        <v>60</v>
      </c>
      <c r="EZ2540" t="s">
        <v>60</v>
      </c>
      <c r="FA2540" t="s">
        <v>60</v>
      </c>
      <c r="FB2540" t="s">
        <v>60</v>
      </c>
      <c r="FC2540" t="s">
        <v>60</v>
      </c>
      <c r="FD2540" t="s">
        <v>60</v>
      </c>
      <c r="FE2540" t="s">
        <v>60</v>
      </c>
      <c r="FF2540" t="s">
        <v>60</v>
      </c>
      <c r="FG2540" t="s">
        <v>60</v>
      </c>
      <c r="FH2540" t="s">
        <v>60</v>
      </c>
      <c r="FI2540" t="s">
        <v>60</v>
      </c>
      <c r="FJ2540" t="s">
        <v>60</v>
      </c>
      <c r="FK2540" t="s">
        <v>58</v>
      </c>
    </row>
    <row r="2541" spans="1:167" x14ac:dyDescent="0.35">
      <c r="A2541" t="s">
        <v>5194</v>
      </c>
      <c r="B2541">
        <v>9397001</v>
      </c>
      <c r="C2541" t="s">
        <v>60</v>
      </c>
      <c r="D2541" t="s">
        <v>60</v>
      </c>
      <c r="E2541" t="s">
        <v>18756</v>
      </c>
      <c r="F2541" t="s">
        <v>60</v>
      </c>
      <c r="G2541">
        <v>1</v>
      </c>
      <c r="H2541">
        <v>29420</v>
      </c>
      <c r="I2541">
        <v>2</v>
      </c>
      <c r="J2541">
        <v>1</v>
      </c>
      <c r="K2541">
        <v>2005</v>
      </c>
      <c r="L2541" t="s">
        <v>60</v>
      </c>
      <c r="M2541">
        <v>1</v>
      </c>
      <c r="O2541" t="s">
        <v>18755</v>
      </c>
      <c r="P2541" t="s">
        <v>60</v>
      </c>
      <c r="R2541" t="s">
        <v>18754</v>
      </c>
      <c r="S2541">
        <v>1</v>
      </c>
      <c r="T2541" t="s">
        <v>60</v>
      </c>
      <c r="U2541" t="s">
        <v>60</v>
      </c>
      <c r="W2541">
        <v>1997</v>
      </c>
      <c r="Y2541">
        <v>28</v>
      </c>
      <c r="Z2541">
        <v>25</v>
      </c>
      <c r="AF2541" t="s">
        <v>60</v>
      </c>
      <c r="AG2541" t="s">
        <v>60</v>
      </c>
      <c r="AH2541" t="s">
        <v>140</v>
      </c>
      <c r="AI2541" t="s">
        <v>60</v>
      </c>
      <c r="AJ2541" t="s">
        <v>60</v>
      </c>
      <c r="AK2541" t="s">
        <v>60</v>
      </c>
      <c r="AL2541" t="s">
        <v>60</v>
      </c>
      <c r="AM2541" t="s">
        <v>60</v>
      </c>
      <c r="AN2541" t="s">
        <v>60</v>
      </c>
      <c r="AO2541" t="s">
        <v>60</v>
      </c>
      <c r="AP2541" t="s">
        <v>60</v>
      </c>
      <c r="AQ2541" t="s">
        <v>60</v>
      </c>
      <c r="AR2541" t="s">
        <v>60</v>
      </c>
      <c r="AT2541" t="s">
        <v>60</v>
      </c>
      <c r="AU2541" t="s">
        <v>60</v>
      </c>
      <c r="AV2541" t="s">
        <v>60</v>
      </c>
      <c r="AW2541" t="s">
        <v>60</v>
      </c>
      <c r="AX2541" t="s">
        <v>60</v>
      </c>
      <c r="AY2541" t="s">
        <v>60</v>
      </c>
      <c r="AZ2541">
        <v>1</v>
      </c>
      <c r="BA2541" t="s">
        <v>18753</v>
      </c>
      <c r="BB2541">
        <v>17</v>
      </c>
      <c r="BC2541" t="s">
        <v>124</v>
      </c>
      <c r="BD2541" t="s">
        <v>60</v>
      </c>
      <c r="BF2541" t="s">
        <v>60</v>
      </c>
      <c r="BG2541" t="s">
        <v>60</v>
      </c>
      <c r="BI2541" t="s">
        <v>60</v>
      </c>
      <c r="BJ2541" t="s">
        <v>60</v>
      </c>
      <c r="BL2541" t="s">
        <v>60</v>
      </c>
      <c r="BM2541" t="s">
        <v>60</v>
      </c>
      <c r="BO2541" t="s">
        <v>60</v>
      </c>
      <c r="BP2541" t="s">
        <v>60</v>
      </c>
      <c r="BQ2541" t="s">
        <v>60</v>
      </c>
      <c r="BR2541" t="s">
        <v>60</v>
      </c>
      <c r="BS2541" t="s">
        <v>60</v>
      </c>
      <c r="BT2541" t="s">
        <v>60</v>
      </c>
      <c r="BU2541" t="s">
        <v>60</v>
      </c>
      <c r="BV2541" t="s">
        <v>60</v>
      </c>
      <c r="BW2541" t="s">
        <v>60</v>
      </c>
      <c r="BX2541" t="s">
        <v>60</v>
      </c>
      <c r="BY2541" t="s">
        <v>60</v>
      </c>
      <c r="BZ2541" t="s">
        <v>60</v>
      </c>
      <c r="CA2541" t="s">
        <v>60</v>
      </c>
      <c r="CB2541" t="s">
        <v>60</v>
      </c>
      <c r="CC2541" t="s">
        <v>60</v>
      </c>
      <c r="CD2541">
        <v>1</v>
      </c>
      <c r="CE2541" t="s">
        <v>18752</v>
      </c>
      <c r="CF2541">
        <v>10</v>
      </c>
      <c r="CG2541" t="s">
        <v>60</v>
      </c>
      <c r="CI2541" t="s">
        <v>60</v>
      </c>
      <c r="CJ2541" t="s">
        <v>60</v>
      </c>
      <c r="CK2541" t="s">
        <v>60</v>
      </c>
      <c r="CL2541" t="s">
        <v>60</v>
      </c>
      <c r="CM2541" t="s">
        <v>60</v>
      </c>
      <c r="CN2541" t="s">
        <v>60</v>
      </c>
      <c r="CO2541" t="s">
        <v>60</v>
      </c>
      <c r="CP2541" t="s">
        <v>60</v>
      </c>
      <c r="CQ2541" t="s">
        <v>60</v>
      </c>
      <c r="CR2541" t="s">
        <v>60</v>
      </c>
      <c r="CS2541" t="s">
        <v>60</v>
      </c>
      <c r="CT2541" t="s">
        <v>60</v>
      </c>
      <c r="CU2541" t="s">
        <v>60</v>
      </c>
      <c r="CV2541" t="s">
        <v>60</v>
      </c>
      <c r="CW2541" t="s">
        <v>60</v>
      </c>
      <c r="CX2541" t="s">
        <v>60</v>
      </c>
      <c r="CY2541" t="s">
        <v>60</v>
      </c>
      <c r="CZ2541" t="s">
        <v>60</v>
      </c>
      <c r="DA2541">
        <v>1</v>
      </c>
      <c r="DB2541" t="s">
        <v>18751</v>
      </c>
      <c r="DC2541">
        <v>1</v>
      </c>
      <c r="DD2541" t="s">
        <v>18750</v>
      </c>
      <c r="DF2541" t="s">
        <v>60</v>
      </c>
      <c r="DH2541" t="s">
        <v>60</v>
      </c>
      <c r="DJ2541" t="s">
        <v>60</v>
      </c>
      <c r="DL2541" t="s">
        <v>60</v>
      </c>
      <c r="DN2541" t="s">
        <v>60</v>
      </c>
      <c r="DO2541" t="s">
        <v>60</v>
      </c>
      <c r="DP2541" t="s">
        <v>60</v>
      </c>
      <c r="DQ2541" t="s">
        <v>60</v>
      </c>
      <c r="DR2541" t="s">
        <v>60</v>
      </c>
      <c r="DS2541" t="s">
        <v>60</v>
      </c>
      <c r="DT2541" t="s">
        <v>60</v>
      </c>
      <c r="DU2541" t="s">
        <v>60</v>
      </c>
      <c r="DV2541" t="s">
        <v>60</v>
      </c>
      <c r="DW2541" t="s">
        <v>60</v>
      </c>
      <c r="DX2541" t="s">
        <v>60</v>
      </c>
      <c r="DY2541" t="s">
        <v>60</v>
      </c>
      <c r="DZ2541" t="s">
        <v>60</v>
      </c>
      <c r="EA2541" t="s">
        <v>60</v>
      </c>
      <c r="EB2541" t="s">
        <v>60</v>
      </c>
      <c r="EC2541" t="s">
        <v>60</v>
      </c>
      <c r="ED2541" t="s">
        <v>60</v>
      </c>
      <c r="EE2541" t="s">
        <v>60</v>
      </c>
      <c r="EF2541" t="s">
        <v>60</v>
      </c>
      <c r="EG2541" t="s">
        <v>60</v>
      </c>
      <c r="EH2541" t="s">
        <v>60</v>
      </c>
      <c r="EI2541" t="s">
        <v>60</v>
      </c>
      <c r="EJ2541" t="s">
        <v>60</v>
      </c>
      <c r="EK2541" t="s">
        <v>60</v>
      </c>
      <c r="EL2541" t="s">
        <v>60</v>
      </c>
      <c r="EM2541" t="s">
        <v>60</v>
      </c>
      <c r="EN2541" t="s">
        <v>60</v>
      </c>
      <c r="EO2541" t="s">
        <v>60</v>
      </c>
      <c r="EP2541" t="s">
        <v>60</v>
      </c>
      <c r="EQ2541" t="s">
        <v>60</v>
      </c>
      <c r="ER2541" t="s">
        <v>60</v>
      </c>
      <c r="ES2541" t="s">
        <v>60</v>
      </c>
      <c r="ET2541" t="s">
        <v>60</v>
      </c>
      <c r="EU2541" t="s">
        <v>60</v>
      </c>
      <c r="EV2541" t="s">
        <v>60</v>
      </c>
      <c r="EW2541" t="s">
        <v>60</v>
      </c>
      <c r="EX2541" t="s">
        <v>60</v>
      </c>
      <c r="EY2541" t="s">
        <v>60</v>
      </c>
      <c r="EZ2541" t="s">
        <v>60</v>
      </c>
      <c r="FA2541" t="s">
        <v>60</v>
      </c>
      <c r="FB2541" t="s">
        <v>60</v>
      </c>
      <c r="FC2541" t="s">
        <v>60</v>
      </c>
      <c r="FD2541" t="s">
        <v>60</v>
      </c>
      <c r="FE2541" t="s">
        <v>60</v>
      </c>
      <c r="FF2541" t="s">
        <v>60</v>
      </c>
      <c r="FG2541" t="s">
        <v>60</v>
      </c>
      <c r="FH2541" t="s">
        <v>60</v>
      </c>
      <c r="FI2541" t="s">
        <v>60</v>
      </c>
      <c r="FJ2541" t="s">
        <v>60</v>
      </c>
      <c r="FK2541" t="s">
        <v>58</v>
      </c>
    </row>
    <row r="2542" spans="1:167" x14ac:dyDescent="0.35">
      <c r="A2542" t="s">
        <v>5194</v>
      </c>
      <c r="B2542">
        <v>9398001</v>
      </c>
      <c r="C2542" t="s">
        <v>18749</v>
      </c>
      <c r="D2542" t="s">
        <v>18749</v>
      </c>
      <c r="E2542" t="s">
        <v>18748</v>
      </c>
      <c r="F2542" t="s">
        <v>60</v>
      </c>
      <c r="G2542">
        <v>1</v>
      </c>
      <c r="H2542">
        <v>29240</v>
      </c>
      <c r="I2542">
        <v>1</v>
      </c>
      <c r="J2542">
        <v>1</v>
      </c>
      <c r="K2542">
        <v>2000</v>
      </c>
      <c r="L2542" t="s">
        <v>60</v>
      </c>
      <c r="M2542">
        <v>2</v>
      </c>
      <c r="O2542" t="s">
        <v>18747</v>
      </c>
      <c r="P2542" t="s">
        <v>60</v>
      </c>
      <c r="R2542" t="s">
        <v>60</v>
      </c>
      <c r="T2542" t="s">
        <v>60</v>
      </c>
      <c r="U2542" t="s">
        <v>60</v>
      </c>
      <c r="Y2542">
        <v>-101</v>
      </c>
      <c r="AF2542" t="s">
        <v>60</v>
      </c>
      <c r="AG2542" t="s">
        <v>60</v>
      </c>
      <c r="AH2542" t="s">
        <v>140</v>
      </c>
      <c r="AI2542" t="s">
        <v>87</v>
      </c>
      <c r="AJ2542" t="s">
        <v>60</v>
      </c>
      <c r="AK2542" t="s">
        <v>60</v>
      </c>
      <c r="AL2542" t="s">
        <v>60</v>
      </c>
      <c r="AM2542" t="s">
        <v>60</v>
      </c>
      <c r="AN2542" t="s">
        <v>60</v>
      </c>
      <c r="AO2542" t="s">
        <v>60</v>
      </c>
      <c r="AP2542" t="s">
        <v>60</v>
      </c>
      <c r="AQ2542" t="s">
        <v>60</v>
      </c>
      <c r="AR2542" t="s">
        <v>60</v>
      </c>
      <c r="AT2542" t="s">
        <v>60</v>
      </c>
      <c r="AU2542" t="s">
        <v>60</v>
      </c>
      <c r="AV2542" t="s">
        <v>60</v>
      </c>
      <c r="AW2542" t="s">
        <v>60</v>
      </c>
      <c r="AX2542" t="s">
        <v>60</v>
      </c>
      <c r="AY2542" t="s">
        <v>60</v>
      </c>
      <c r="AZ2542">
        <v>1</v>
      </c>
      <c r="BA2542" t="s">
        <v>18342</v>
      </c>
      <c r="BB2542">
        <v>17</v>
      </c>
      <c r="BC2542" t="s">
        <v>124</v>
      </c>
      <c r="BD2542" t="s">
        <v>60</v>
      </c>
      <c r="BF2542" t="s">
        <v>60</v>
      </c>
      <c r="BG2542" t="s">
        <v>60</v>
      </c>
      <c r="BI2542" t="s">
        <v>60</v>
      </c>
      <c r="BJ2542" t="s">
        <v>60</v>
      </c>
      <c r="BL2542" t="s">
        <v>60</v>
      </c>
      <c r="BM2542" t="s">
        <v>60</v>
      </c>
      <c r="BO2542" t="s">
        <v>60</v>
      </c>
      <c r="BP2542" t="s">
        <v>60</v>
      </c>
      <c r="BQ2542" t="s">
        <v>60</v>
      </c>
      <c r="BR2542" t="s">
        <v>60</v>
      </c>
      <c r="BS2542" t="s">
        <v>60</v>
      </c>
      <c r="BT2542" t="s">
        <v>60</v>
      </c>
      <c r="BU2542" t="s">
        <v>60</v>
      </c>
      <c r="BV2542" t="s">
        <v>60</v>
      </c>
      <c r="BW2542" t="s">
        <v>60</v>
      </c>
      <c r="BX2542" t="s">
        <v>60</v>
      </c>
      <c r="BY2542" t="s">
        <v>60</v>
      </c>
      <c r="BZ2542" t="s">
        <v>60</v>
      </c>
      <c r="CA2542" t="s">
        <v>60</v>
      </c>
      <c r="CB2542" t="s">
        <v>60</v>
      </c>
      <c r="CC2542" t="s">
        <v>60</v>
      </c>
      <c r="CE2542" t="s">
        <v>60</v>
      </c>
      <c r="CG2542" t="s">
        <v>60</v>
      </c>
      <c r="CI2542" t="s">
        <v>60</v>
      </c>
      <c r="CJ2542" t="s">
        <v>60</v>
      </c>
      <c r="CK2542" t="s">
        <v>60</v>
      </c>
      <c r="CL2542" t="s">
        <v>60</v>
      </c>
      <c r="CM2542" t="s">
        <v>60</v>
      </c>
      <c r="CN2542" t="s">
        <v>60</v>
      </c>
      <c r="CO2542" t="s">
        <v>60</v>
      </c>
      <c r="CP2542" t="s">
        <v>60</v>
      </c>
      <c r="CQ2542" t="s">
        <v>60</v>
      </c>
      <c r="CR2542" t="s">
        <v>60</v>
      </c>
      <c r="CS2542" t="s">
        <v>60</v>
      </c>
      <c r="CT2542" t="s">
        <v>60</v>
      </c>
      <c r="CU2542" t="s">
        <v>60</v>
      </c>
      <c r="CV2542" t="s">
        <v>60</v>
      </c>
      <c r="CW2542" t="s">
        <v>60</v>
      </c>
      <c r="CX2542" t="s">
        <v>60</v>
      </c>
      <c r="CY2542" t="s">
        <v>60</v>
      </c>
      <c r="CZ2542" t="s">
        <v>60</v>
      </c>
      <c r="DA2542">
        <v>1</v>
      </c>
      <c r="DB2542" t="s">
        <v>18746</v>
      </c>
      <c r="DD2542" t="s">
        <v>60</v>
      </c>
      <c r="DF2542" t="s">
        <v>60</v>
      </c>
      <c r="DH2542" t="s">
        <v>60</v>
      </c>
      <c r="DJ2542" t="s">
        <v>60</v>
      </c>
      <c r="DL2542" t="s">
        <v>60</v>
      </c>
      <c r="DN2542" t="s">
        <v>60</v>
      </c>
      <c r="DO2542" t="s">
        <v>60</v>
      </c>
      <c r="DP2542" t="s">
        <v>60</v>
      </c>
      <c r="DQ2542" t="s">
        <v>60</v>
      </c>
      <c r="DR2542" t="s">
        <v>60</v>
      </c>
      <c r="DS2542" t="s">
        <v>60</v>
      </c>
      <c r="DT2542" t="s">
        <v>60</v>
      </c>
      <c r="DU2542" t="s">
        <v>60</v>
      </c>
      <c r="DV2542" t="s">
        <v>60</v>
      </c>
      <c r="DW2542" t="s">
        <v>60</v>
      </c>
      <c r="DX2542" t="s">
        <v>60</v>
      </c>
      <c r="DY2542" t="s">
        <v>60</v>
      </c>
      <c r="DZ2542" t="s">
        <v>60</v>
      </c>
      <c r="EA2542" t="s">
        <v>60</v>
      </c>
      <c r="EB2542" t="s">
        <v>60</v>
      </c>
      <c r="EC2542" t="s">
        <v>60</v>
      </c>
      <c r="ED2542" t="s">
        <v>60</v>
      </c>
      <c r="EE2542" t="s">
        <v>60</v>
      </c>
      <c r="EF2542" t="s">
        <v>60</v>
      </c>
      <c r="EG2542" t="s">
        <v>60</v>
      </c>
      <c r="EH2542" t="s">
        <v>60</v>
      </c>
      <c r="EI2542" t="s">
        <v>60</v>
      </c>
      <c r="EJ2542" t="s">
        <v>60</v>
      </c>
      <c r="EK2542" t="s">
        <v>60</v>
      </c>
      <c r="EL2542" t="s">
        <v>60</v>
      </c>
      <c r="EM2542" t="s">
        <v>60</v>
      </c>
      <c r="EN2542" t="s">
        <v>60</v>
      </c>
      <c r="EO2542" t="s">
        <v>60</v>
      </c>
      <c r="EP2542" t="s">
        <v>60</v>
      </c>
      <c r="EQ2542" t="s">
        <v>60</v>
      </c>
      <c r="ER2542" t="s">
        <v>60</v>
      </c>
      <c r="ES2542" t="s">
        <v>60</v>
      </c>
      <c r="ET2542" t="s">
        <v>60</v>
      </c>
      <c r="EU2542" t="s">
        <v>60</v>
      </c>
      <c r="EV2542" t="s">
        <v>60</v>
      </c>
      <c r="EW2542" t="s">
        <v>60</v>
      </c>
      <c r="EX2542" t="s">
        <v>60</v>
      </c>
      <c r="EY2542" t="s">
        <v>60</v>
      </c>
      <c r="EZ2542" t="s">
        <v>60</v>
      </c>
      <c r="FA2542" t="s">
        <v>60</v>
      </c>
      <c r="FB2542" t="s">
        <v>60</v>
      </c>
      <c r="FC2542" t="s">
        <v>60</v>
      </c>
      <c r="FD2542" t="s">
        <v>60</v>
      </c>
      <c r="FE2542" t="s">
        <v>60</v>
      </c>
      <c r="FF2542" t="s">
        <v>60</v>
      </c>
      <c r="FG2542" t="s">
        <v>60</v>
      </c>
      <c r="FH2542" t="s">
        <v>60</v>
      </c>
      <c r="FI2542" t="s">
        <v>60</v>
      </c>
      <c r="FJ2542" t="s">
        <v>60</v>
      </c>
      <c r="FK2542" t="s">
        <v>58</v>
      </c>
    </row>
    <row r="2543" spans="1:167" x14ac:dyDescent="0.35">
      <c r="A2543" t="s">
        <v>5194</v>
      </c>
      <c r="B2543">
        <v>9399001</v>
      </c>
      <c r="C2543" t="s">
        <v>18745</v>
      </c>
      <c r="D2543" t="s">
        <v>18745</v>
      </c>
      <c r="E2543" t="s">
        <v>18744</v>
      </c>
      <c r="F2543" t="s">
        <v>60</v>
      </c>
      <c r="G2543">
        <v>1</v>
      </c>
      <c r="H2543">
        <v>33101</v>
      </c>
      <c r="I2543">
        <v>2</v>
      </c>
      <c r="J2543">
        <v>2</v>
      </c>
      <c r="K2543">
        <v>2004</v>
      </c>
      <c r="L2543" t="s">
        <v>60</v>
      </c>
      <c r="M2543">
        <v>2</v>
      </c>
      <c r="O2543" t="s">
        <v>18743</v>
      </c>
      <c r="P2543" t="s">
        <v>60</v>
      </c>
      <c r="R2543" t="s">
        <v>60</v>
      </c>
      <c r="T2543" t="s">
        <v>60</v>
      </c>
      <c r="U2543" t="s">
        <v>60</v>
      </c>
      <c r="Y2543">
        <v>851</v>
      </c>
      <c r="AF2543" t="s">
        <v>60</v>
      </c>
      <c r="AG2543" t="s">
        <v>60</v>
      </c>
      <c r="AH2543" t="s">
        <v>140</v>
      </c>
      <c r="AI2543" t="s">
        <v>73</v>
      </c>
      <c r="AJ2543" t="s">
        <v>60</v>
      </c>
      <c r="AK2543" t="s">
        <v>60</v>
      </c>
      <c r="AL2543" t="s">
        <v>60</v>
      </c>
      <c r="AM2543" t="s">
        <v>60</v>
      </c>
      <c r="AN2543" t="s">
        <v>60</v>
      </c>
      <c r="AO2543" t="s">
        <v>60</v>
      </c>
      <c r="AP2543" t="s">
        <v>60</v>
      </c>
      <c r="AQ2543" t="s">
        <v>18742</v>
      </c>
      <c r="AR2543" t="s">
        <v>60</v>
      </c>
      <c r="AT2543" t="s">
        <v>60</v>
      </c>
      <c r="AU2543" t="s">
        <v>60</v>
      </c>
      <c r="AV2543" t="s">
        <v>60</v>
      </c>
      <c r="AW2543" t="s">
        <v>60</v>
      </c>
      <c r="AX2543" t="s">
        <v>60</v>
      </c>
      <c r="AY2543" t="s">
        <v>60</v>
      </c>
      <c r="BA2543" t="s">
        <v>60</v>
      </c>
      <c r="BC2543" t="s">
        <v>60</v>
      </c>
      <c r="BD2543" t="s">
        <v>60</v>
      </c>
      <c r="BF2543" t="s">
        <v>60</v>
      </c>
      <c r="BG2543" t="s">
        <v>60</v>
      </c>
      <c r="BI2543" t="s">
        <v>60</v>
      </c>
      <c r="BJ2543" t="s">
        <v>60</v>
      </c>
      <c r="BL2543" t="s">
        <v>60</v>
      </c>
      <c r="BM2543" t="s">
        <v>60</v>
      </c>
      <c r="BO2543" t="s">
        <v>60</v>
      </c>
      <c r="BP2543" t="s">
        <v>60</v>
      </c>
      <c r="BQ2543" t="s">
        <v>60</v>
      </c>
      <c r="BR2543" t="s">
        <v>60</v>
      </c>
      <c r="BS2543" t="s">
        <v>60</v>
      </c>
      <c r="BT2543" t="s">
        <v>60</v>
      </c>
      <c r="BU2543" t="s">
        <v>60</v>
      </c>
      <c r="BV2543" t="s">
        <v>60</v>
      </c>
      <c r="BW2543" t="s">
        <v>60</v>
      </c>
      <c r="BX2543" t="s">
        <v>60</v>
      </c>
      <c r="BY2543" t="s">
        <v>60</v>
      </c>
      <c r="BZ2543" t="s">
        <v>60</v>
      </c>
      <c r="CA2543" t="s">
        <v>60</v>
      </c>
      <c r="CB2543" t="s">
        <v>60</v>
      </c>
      <c r="CC2543" t="s">
        <v>60</v>
      </c>
      <c r="CE2543" t="s">
        <v>60</v>
      </c>
      <c r="CG2543" t="s">
        <v>60</v>
      </c>
      <c r="CI2543" t="s">
        <v>60</v>
      </c>
      <c r="CJ2543" t="s">
        <v>60</v>
      </c>
      <c r="CK2543" t="s">
        <v>60</v>
      </c>
      <c r="CL2543" t="s">
        <v>60</v>
      </c>
      <c r="CM2543" t="s">
        <v>60</v>
      </c>
      <c r="CN2543" t="s">
        <v>60</v>
      </c>
      <c r="CO2543" t="s">
        <v>60</v>
      </c>
      <c r="CP2543" t="s">
        <v>60</v>
      </c>
      <c r="CQ2543" t="s">
        <v>60</v>
      </c>
      <c r="CR2543" t="s">
        <v>60</v>
      </c>
      <c r="CS2543" t="s">
        <v>60</v>
      </c>
      <c r="CT2543" t="s">
        <v>60</v>
      </c>
      <c r="CU2543" t="s">
        <v>60</v>
      </c>
      <c r="CV2543" t="s">
        <v>60</v>
      </c>
      <c r="CW2543" t="s">
        <v>60</v>
      </c>
      <c r="CX2543" t="s">
        <v>60</v>
      </c>
      <c r="CY2543" t="s">
        <v>60</v>
      </c>
      <c r="CZ2543" t="s">
        <v>60</v>
      </c>
      <c r="DA2543">
        <v>1</v>
      </c>
      <c r="DB2543" t="s">
        <v>18741</v>
      </c>
      <c r="DD2543" t="s">
        <v>60</v>
      </c>
      <c r="DF2543" t="s">
        <v>60</v>
      </c>
      <c r="DH2543" t="s">
        <v>60</v>
      </c>
      <c r="DJ2543" t="s">
        <v>60</v>
      </c>
      <c r="DL2543" t="s">
        <v>60</v>
      </c>
      <c r="DN2543" t="s">
        <v>60</v>
      </c>
      <c r="DO2543" t="s">
        <v>60</v>
      </c>
      <c r="DP2543" t="s">
        <v>60</v>
      </c>
      <c r="DQ2543" t="s">
        <v>60</v>
      </c>
      <c r="DR2543" t="s">
        <v>60</v>
      </c>
      <c r="DS2543" t="s">
        <v>60</v>
      </c>
      <c r="DT2543" t="s">
        <v>60</v>
      </c>
      <c r="DU2543" t="s">
        <v>60</v>
      </c>
      <c r="DV2543" t="s">
        <v>60</v>
      </c>
      <c r="DW2543" t="s">
        <v>60</v>
      </c>
      <c r="DX2543" t="s">
        <v>60</v>
      </c>
      <c r="DY2543" t="s">
        <v>60</v>
      </c>
      <c r="DZ2543" t="s">
        <v>60</v>
      </c>
      <c r="EA2543" t="s">
        <v>60</v>
      </c>
      <c r="EB2543" t="s">
        <v>60</v>
      </c>
      <c r="EC2543" t="s">
        <v>60</v>
      </c>
      <c r="ED2543" t="s">
        <v>60</v>
      </c>
      <c r="EE2543" t="s">
        <v>60</v>
      </c>
      <c r="EF2543" t="s">
        <v>60</v>
      </c>
      <c r="EG2543" t="s">
        <v>60</v>
      </c>
      <c r="EH2543" t="s">
        <v>60</v>
      </c>
      <c r="EI2543" t="s">
        <v>60</v>
      </c>
      <c r="EJ2543" t="s">
        <v>60</v>
      </c>
      <c r="EK2543" t="s">
        <v>60</v>
      </c>
      <c r="EL2543" t="s">
        <v>60</v>
      </c>
      <c r="EM2543" t="s">
        <v>60</v>
      </c>
      <c r="EN2543" t="s">
        <v>60</v>
      </c>
      <c r="EO2543" t="s">
        <v>60</v>
      </c>
      <c r="EP2543" t="s">
        <v>60</v>
      </c>
      <c r="EQ2543" t="s">
        <v>60</v>
      </c>
      <c r="ER2543" t="s">
        <v>60</v>
      </c>
      <c r="ES2543" t="s">
        <v>60</v>
      </c>
      <c r="ET2543" t="s">
        <v>60</v>
      </c>
      <c r="EU2543" t="s">
        <v>60</v>
      </c>
      <c r="EV2543" t="s">
        <v>60</v>
      </c>
      <c r="EW2543" t="s">
        <v>60</v>
      </c>
      <c r="EX2543" t="s">
        <v>60</v>
      </c>
      <c r="EY2543" t="s">
        <v>60</v>
      </c>
      <c r="EZ2543" t="s">
        <v>60</v>
      </c>
      <c r="FA2543" t="s">
        <v>60</v>
      </c>
      <c r="FB2543" t="s">
        <v>60</v>
      </c>
      <c r="FC2543" t="s">
        <v>60</v>
      </c>
      <c r="FD2543" t="s">
        <v>60</v>
      </c>
      <c r="FE2543" t="s">
        <v>60</v>
      </c>
      <c r="FF2543" t="s">
        <v>60</v>
      </c>
      <c r="FG2543" t="s">
        <v>60</v>
      </c>
      <c r="FH2543" t="s">
        <v>60</v>
      </c>
      <c r="FI2543" t="s">
        <v>60</v>
      </c>
      <c r="FJ2543" t="s">
        <v>60</v>
      </c>
      <c r="FK2543" t="s">
        <v>58</v>
      </c>
    </row>
    <row r="2544" spans="1:167" x14ac:dyDescent="0.35">
      <c r="A2544" t="s">
        <v>5194</v>
      </c>
      <c r="B2544">
        <v>9400001</v>
      </c>
      <c r="C2544" t="s">
        <v>18740</v>
      </c>
      <c r="D2544" t="s">
        <v>18740</v>
      </c>
      <c r="E2544" t="s">
        <v>18739</v>
      </c>
      <c r="F2544" t="s">
        <v>60</v>
      </c>
      <c r="G2544">
        <v>1</v>
      </c>
      <c r="H2544">
        <v>29420</v>
      </c>
      <c r="I2544">
        <v>1</v>
      </c>
      <c r="J2544">
        <v>2</v>
      </c>
      <c r="K2544">
        <v>2006</v>
      </c>
      <c r="L2544" t="s">
        <v>60</v>
      </c>
      <c r="M2544">
        <v>1</v>
      </c>
      <c r="O2544" t="s">
        <v>18738</v>
      </c>
      <c r="P2544" t="s">
        <v>15778</v>
      </c>
      <c r="R2544" t="s">
        <v>60</v>
      </c>
      <c r="T2544" t="s">
        <v>60</v>
      </c>
      <c r="U2544" t="s">
        <v>60</v>
      </c>
      <c r="X2544">
        <v>2006</v>
      </c>
      <c r="Y2544">
        <v>28</v>
      </c>
      <c r="AF2544" t="s">
        <v>60</v>
      </c>
      <c r="AG2544" t="s">
        <v>60</v>
      </c>
      <c r="AH2544" t="s">
        <v>60</v>
      </c>
      <c r="AI2544" t="s">
        <v>60</v>
      </c>
      <c r="AJ2544" t="s">
        <v>60</v>
      </c>
      <c r="AK2544" t="s">
        <v>60</v>
      </c>
      <c r="AL2544" t="s">
        <v>60</v>
      </c>
      <c r="AM2544" t="s">
        <v>60</v>
      </c>
      <c r="AN2544" t="s">
        <v>60</v>
      </c>
      <c r="AO2544" t="s">
        <v>60</v>
      </c>
      <c r="AP2544" t="s">
        <v>60</v>
      </c>
      <c r="AQ2544" t="s">
        <v>60</v>
      </c>
      <c r="AR2544" t="s">
        <v>60</v>
      </c>
      <c r="AT2544" t="s">
        <v>60</v>
      </c>
      <c r="AU2544" t="s">
        <v>60</v>
      </c>
      <c r="AV2544" t="s">
        <v>60</v>
      </c>
      <c r="AW2544" t="s">
        <v>60</v>
      </c>
      <c r="AX2544" t="s">
        <v>60</v>
      </c>
      <c r="AY2544" t="s">
        <v>60</v>
      </c>
      <c r="AZ2544">
        <v>1</v>
      </c>
      <c r="BA2544" t="s">
        <v>18737</v>
      </c>
      <c r="BB2544">
        <v>17</v>
      </c>
      <c r="BC2544" t="s">
        <v>124</v>
      </c>
      <c r="BD2544" t="s">
        <v>60</v>
      </c>
      <c r="BF2544" t="s">
        <v>60</v>
      </c>
      <c r="BG2544" t="s">
        <v>60</v>
      </c>
      <c r="BI2544" t="s">
        <v>60</v>
      </c>
      <c r="BJ2544" t="s">
        <v>60</v>
      </c>
      <c r="BL2544" t="s">
        <v>60</v>
      </c>
      <c r="BM2544" t="s">
        <v>60</v>
      </c>
      <c r="BO2544" t="s">
        <v>60</v>
      </c>
      <c r="BP2544" t="s">
        <v>60</v>
      </c>
      <c r="BQ2544" t="s">
        <v>60</v>
      </c>
      <c r="BR2544" t="s">
        <v>60</v>
      </c>
      <c r="BS2544" t="s">
        <v>60</v>
      </c>
      <c r="BT2544" t="s">
        <v>60</v>
      </c>
      <c r="BU2544" t="s">
        <v>60</v>
      </c>
      <c r="BV2544" t="s">
        <v>60</v>
      </c>
      <c r="BW2544" t="s">
        <v>60</v>
      </c>
      <c r="BX2544" t="s">
        <v>60</v>
      </c>
      <c r="BY2544" t="s">
        <v>60</v>
      </c>
      <c r="BZ2544" t="s">
        <v>60</v>
      </c>
      <c r="CA2544" t="s">
        <v>60</v>
      </c>
      <c r="CB2544" t="s">
        <v>60</v>
      </c>
      <c r="CC2544" t="s">
        <v>60</v>
      </c>
      <c r="CE2544" t="s">
        <v>60</v>
      </c>
      <c r="CG2544" t="s">
        <v>60</v>
      </c>
      <c r="CI2544" t="s">
        <v>60</v>
      </c>
      <c r="CJ2544" t="s">
        <v>60</v>
      </c>
      <c r="CK2544" t="s">
        <v>60</v>
      </c>
      <c r="CL2544" t="s">
        <v>60</v>
      </c>
      <c r="CM2544" t="s">
        <v>60</v>
      </c>
      <c r="CN2544" t="s">
        <v>60</v>
      </c>
      <c r="CO2544" t="s">
        <v>60</v>
      </c>
      <c r="CP2544" t="s">
        <v>60</v>
      </c>
      <c r="CQ2544" t="s">
        <v>60</v>
      </c>
      <c r="CR2544" t="s">
        <v>60</v>
      </c>
      <c r="CS2544" t="s">
        <v>60</v>
      </c>
      <c r="CT2544" t="s">
        <v>60</v>
      </c>
      <c r="CU2544" t="s">
        <v>60</v>
      </c>
      <c r="CV2544" t="s">
        <v>60</v>
      </c>
      <c r="CW2544" t="s">
        <v>60</v>
      </c>
      <c r="CX2544" t="s">
        <v>60</v>
      </c>
      <c r="CY2544" t="s">
        <v>60</v>
      </c>
      <c r="CZ2544" t="s">
        <v>60</v>
      </c>
      <c r="DA2544">
        <v>1</v>
      </c>
      <c r="DB2544" t="s">
        <v>18736</v>
      </c>
      <c r="DC2544">
        <v>1</v>
      </c>
      <c r="DD2544" t="s">
        <v>18735</v>
      </c>
      <c r="DE2544">
        <v>1</v>
      </c>
      <c r="DF2544" t="s">
        <v>18734</v>
      </c>
      <c r="DH2544" t="s">
        <v>60</v>
      </c>
      <c r="DJ2544" t="s">
        <v>60</v>
      </c>
      <c r="DL2544" t="s">
        <v>60</v>
      </c>
      <c r="DN2544" t="s">
        <v>60</v>
      </c>
      <c r="DO2544" t="s">
        <v>60</v>
      </c>
      <c r="DP2544" t="s">
        <v>60</v>
      </c>
      <c r="DQ2544" t="s">
        <v>60</v>
      </c>
      <c r="DR2544" t="s">
        <v>60</v>
      </c>
      <c r="DS2544" t="s">
        <v>60</v>
      </c>
      <c r="DT2544" t="s">
        <v>60</v>
      </c>
      <c r="DU2544" t="s">
        <v>60</v>
      </c>
      <c r="DV2544" t="s">
        <v>60</v>
      </c>
      <c r="DW2544" t="s">
        <v>60</v>
      </c>
      <c r="DX2544" t="s">
        <v>60</v>
      </c>
      <c r="DY2544" t="s">
        <v>60</v>
      </c>
      <c r="DZ2544" t="s">
        <v>60</v>
      </c>
      <c r="EA2544" t="s">
        <v>60</v>
      </c>
      <c r="EB2544" t="s">
        <v>60</v>
      </c>
      <c r="EC2544" t="s">
        <v>60</v>
      </c>
      <c r="ED2544" t="s">
        <v>60</v>
      </c>
      <c r="EE2544" t="s">
        <v>60</v>
      </c>
      <c r="EF2544" t="s">
        <v>60</v>
      </c>
      <c r="EG2544" t="s">
        <v>60</v>
      </c>
      <c r="EH2544" t="s">
        <v>60</v>
      </c>
      <c r="EI2544" t="s">
        <v>60</v>
      </c>
      <c r="EJ2544" t="s">
        <v>60</v>
      </c>
      <c r="EK2544" t="s">
        <v>60</v>
      </c>
      <c r="EL2544" t="s">
        <v>60</v>
      </c>
      <c r="EM2544" t="s">
        <v>60</v>
      </c>
      <c r="EN2544" t="s">
        <v>60</v>
      </c>
      <c r="EO2544" t="s">
        <v>60</v>
      </c>
      <c r="EP2544" t="s">
        <v>60</v>
      </c>
      <c r="EQ2544" t="s">
        <v>60</v>
      </c>
      <c r="ER2544" t="s">
        <v>60</v>
      </c>
      <c r="ES2544" t="s">
        <v>60</v>
      </c>
      <c r="ET2544" t="s">
        <v>60</v>
      </c>
      <c r="EU2544" t="s">
        <v>60</v>
      </c>
      <c r="EV2544" t="s">
        <v>60</v>
      </c>
      <c r="EW2544" t="s">
        <v>60</v>
      </c>
      <c r="EX2544" t="s">
        <v>60</v>
      </c>
      <c r="EY2544" t="s">
        <v>60</v>
      </c>
      <c r="EZ2544" t="s">
        <v>60</v>
      </c>
      <c r="FA2544" t="s">
        <v>60</v>
      </c>
      <c r="FB2544" t="s">
        <v>60</v>
      </c>
      <c r="FC2544" t="s">
        <v>60</v>
      </c>
      <c r="FD2544" t="s">
        <v>60</v>
      </c>
      <c r="FE2544" t="s">
        <v>60</v>
      </c>
      <c r="FF2544" t="s">
        <v>60</v>
      </c>
      <c r="FG2544" t="s">
        <v>60</v>
      </c>
      <c r="FH2544" t="s">
        <v>60</v>
      </c>
      <c r="FI2544" t="s">
        <v>60</v>
      </c>
      <c r="FJ2544" t="s">
        <v>60</v>
      </c>
      <c r="FK2544" t="s">
        <v>58</v>
      </c>
    </row>
    <row r="2545" spans="1:167" x14ac:dyDescent="0.35">
      <c r="A2545" t="s">
        <v>5194</v>
      </c>
      <c r="B2545">
        <v>9401001</v>
      </c>
      <c r="C2545" t="s">
        <v>18733</v>
      </c>
      <c r="D2545" t="s">
        <v>18733</v>
      </c>
      <c r="E2545" t="s">
        <v>18732</v>
      </c>
      <c r="F2545" t="s">
        <v>60</v>
      </c>
      <c r="G2545">
        <v>1</v>
      </c>
      <c r="H2545">
        <v>25240</v>
      </c>
      <c r="I2545">
        <v>3</v>
      </c>
      <c r="J2545">
        <v>3</v>
      </c>
      <c r="K2545">
        <v>2006</v>
      </c>
      <c r="L2545" t="s">
        <v>60</v>
      </c>
      <c r="M2545">
        <v>3</v>
      </c>
      <c r="O2545" t="s">
        <v>18731</v>
      </c>
      <c r="P2545" t="s">
        <v>5408</v>
      </c>
      <c r="R2545" t="s">
        <v>60</v>
      </c>
      <c r="T2545" t="s">
        <v>60</v>
      </c>
      <c r="U2545" t="s">
        <v>60</v>
      </c>
      <c r="Y2545">
        <v>-101</v>
      </c>
      <c r="AF2545" t="s">
        <v>60</v>
      </c>
      <c r="AG2545" t="s">
        <v>60</v>
      </c>
      <c r="AH2545" t="s">
        <v>140</v>
      </c>
      <c r="AI2545" t="s">
        <v>60</v>
      </c>
      <c r="AJ2545" t="s">
        <v>60</v>
      </c>
      <c r="AK2545" t="s">
        <v>60</v>
      </c>
      <c r="AL2545" t="s">
        <v>60</v>
      </c>
      <c r="AM2545" t="s">
        <v>60</v>
      </c>
      <c r="AN2545" t="s">
        <v>60</v>
      </c>
      <c r="AO2545" t="s">
        <v>60</v>
      </c>
      <c r="AP2545" t="s">
        <v>60</v>
      </c>
      <c r="AQ2545" t="s">
        <v>60</v>
      </c>
      <c r="AR2545" t="s">
        <v>60</v>
      </c>
      <c r="AT2545" t="s">
        <v>60</v>
      </c>
      <c r="AU2545" t="s">
        <v>60</v>
      </c>
      <c r="AV2545" t="s">
        <v>60</v>
      </c>
      <c r="AW2545" t="s">
        <v>60</v>
      </c>
      <c r="AX2545" t="s">
        <v>60</v>
      </c>
      <c r="AY2545" t="s">
        <v>60</v>
      </c>
      <c r="BA2545" t="s">
        <v>60</v>
      </c>
      <c r="BC2545" t="s">
        <v>60</v>
      </c>
      <c r="BD2545" t="s">
        <v>60</v>
      </c>
      <c r="BF2545" t="s">
        <v>60</v>
      </c>
      <c r="BG2545" t="s">
        <v>60</v>
      </c>
      <c r="BI2545" t="s">
        <v>60</v>
      </c>
      <c r="BJ2545" t="s">
        <v>60</v>
      </c>
      <c r="BL2545" t="s">
        <v>60</v>
      </c>
      <c r="BM2545" t="s">
        <v>60</v>
      </c>
      <c r="BO2545" t="s">
        <v>60</v>
      </c>
      <c r="BP2545" t="s">
        <v>60</v>
      </c>
      <c r="BQ2545" t="s">
        <v>60</v>
      </c>
      <c r="BR2545" t="s">
        <v>60</v>
      </c>
      <c r="BS2545" t="s">
        <v>60</v>
      </c>
      <c r="BT2545" t="s">
        <v>60</v>
      </c>
      <c r="BU2545" t="s">
        <v>60</v>
      </c>
      <c r="BV2545" t="s">
        <v>60</v>
      </c>
      <c r="BW2545" t="s">
        <v>60</v>
      </c>
      <c r="BX2545" t="s">
        <v>60</v>
      </c>
      <c r="BY2545" t="s">
        <v>60</v>
      </c>
      <c r="BZ2545" t="s">
        <v>60</v>
      </c>
      <c r="CA2545" t="s">
        <v>60</v>
      </c>
      <c r="CB2545" t="s">
        <v>60</v>
      </c>
      <c r="CC2545" t="s">
        <v>60</v>
      </c>
      <c r="CE2545" t="s">
        <v>60</v>
      </c>
      <c r="CG2545" t="s">
        <v>60</v>
      </c>
      <c r="CI2545" t="s">
        <v>60</v>
      </c>
      <c r="CJ2545" t="s">
        <v>60</v>
      </c>
      <c r="CK2545" t="s">
        <v>60</v>
      </c>
      <c r="CL2545" t="s">
        <v>60</v>
      </c>
      <c r="CM2545" t="s">
        <v>60</v>
      </c>
      <c r="CN2545" t="s">
        <v>60</v>
      </c>
      <c r="CO2545" t="s">
        <v>60</v>
      </c>
      <c r="CP2545" t="s">
        <v>60</v>
      </c>
      <c r="CQ2545" t="s">
        <v>60</v>
      </c>
      <c r="CR2545" t="s">
        <v>60</v>
      </c>
      <c r="CS2545" t="s">
        <v>60</v>
      </c>
      <c r="CT2545" t="s">
        <v>60</v>
      </c>
      <c r="CU2545" t="s">
        <v>60</v>
      </c>
      <c r="CV2545" t="s">
        <v>60</v>
      </c>
      <c r="CW2545" t="s">
        <v>60</v>
      </c>
      <c r="CX2545" t="s">
        <v>60</v>
      </c>
      <c r="CY2545" t="s">
        <v>60</v>
      </c>
      <c r="CZ2545" t="s">
        <v>60</v>
      </c>
      <c r="DA2545">
        <v>1</v>
      </c>
      <c r="DB2545" t="s">
        <v>18730</v>
      </c>
      <c r="DD2545" t="s">
        <v>60</v>
      </c>
      <c r="DF2545" t="s">
        <v>60</v>
      </c>
      <c r="DH2545" t="s">
        <v>60</v>
      </c>
      <c r="DJ2545" t="s">
        <v>60</v>
      </c>
      <c r="DL2545" t="s">
        <v>60</v>
      </c>
      <c r="DN2545" t="s">
        <v>60</v>
      </c>
      <c r="DO2545" t="s">
        <v>60</v>
      </c>
      <c r="DP2545" t="s">
        <v>60</v>
      </c>
      <c r="DQ2545" t="s">
        <v>60</v>
      </c>
      <c r="DR2545" t="s">
        <v>60</v>
      </c>
      <c r="DS2545" t="s">
        <v>60</v>
      </c>
      <c r="DT2545" t="s">
        <v>60</v>
      </c>
      <c r="DU2545" t="s">
        <v>60</v>
      </c>
      <c r="DV2545" t="s">
        <v>60</v>
      </c>
      <c r="DW2545" t="s">
        <v>60</v>
      </c>
      <c r="DX2545" t="s">
        <v>60</v>
      </c>
      <c r="DY2545" t="s">
        <v>60</v>
      </c>
      <c r="DZ2545" t="s">
        <v>60</v>
      </c>
      <c r="EA2545" t="s">
        <v>60</v>
      </c>
      <c r="EB2545" t="s">
        <v>60</v>
      </c>
      <c r="EC2545" t="s">
        <v>60</v>
      </c>
      <c r="ED2545" t="s">
        <v>60</v>
      </c>
      <c r="EE2545" t="s">
        <v>60</v>
      </c>
      <c r="EF2545" t="s">
        <v>60</v>
      </c>
      <c r="EG2545" t="s">
        <v>60</v>
      </c>
      <c r="EH2545" t="s">
        <v>60</v>
      </c>
      <c r="EI2545" t="s">
        <v>60</v>
      </c>
      <c r="EJ2545" t="s">
        <v>60</v>
      </c>
      <c r="EK2545" t="s">
        <v>60</v>
      </c>
      <c r="EL2545" t="s">
        <v>60</v>
      </c>
      <c r="EM2545" t="s">
        <v>60</v>
      </c>
      <c r="EN2545" t="s">
        <v>60</v>
      </c>
      <c r="EO2545" t="s">
        <v>60</v>
      </c>
      <c r="EP2545" t="s">
        <v>60</v>
      </c>
      <c r="EQ2545" t="s">
        <v>60</v>
      </c>
      <c r="ER2545" t="s">
        <v>60</v>
      </c>
      <c r="ES2545" t="s">
        <v>60</v>
      </c>
      <c r="ET2545" t="s">
        <v>60</v>
      </c>
      <c r="EU2545" t="s">
        <v>60</v>
      </c>
      <c r="EV2545" t="s">
        <v>60</v>
      </c>
      <c r="EW2545" t="s">
        <v>60</v>
      </c>
      <c r="EX2545" t="s">
        <v>60</v>
      </c>
      <c r="EY2545" t="s">
        <v>60</v>
      </c>
      <c r="EZ2545" t="s">
        <v>60</v>
      </c>
      <c r="FA2545" t="s">
        <v>60</v>
      </c>
      <c r="FB2545" t="s">
        <v>60</v>
      </c>
      <c r="FC2545" t="s">
        <v>60</v>
      </c>
      <c r="FD2545" t="s">
        <v>60</v>
      </c>
      <c r="FE2545" t="s">
        <v>60</v>
      </c>
      <c r="FF2545" t="s">
        <v>60</v>
      </c>
      <c r="FG2545" t="s">
        <v>60</v>
      </c>
      <c r="FH2545" t="s">
        <v>60</v>
      </c>
      <c r="FI2545" t="s">
        <v>60</v>
      </c>
      <c r="FJ2545" t="s">
        <v>60</v>
      </c>
      <c r="FK2545" t="s">
        <v>58</v>
      </c>
    </row>
    <row r="2546" spans="1:167" x14ac:dyDescent="0.35">
      <c r="A2546" t="s">
        <v>5194</v>
      </c>
      <c r="B2546">
        <v>9402001</v>
      </c>
      <c r="C2546" t="s">
        <v>18729</v>
      </c>
      <c r="D2546" t="s">
        <v>18729</v>
      </c>
      <c r="E2546" t="s">
        <v>18728</v>
      </c>
      <c r="F2546" t="s">
        <v>60</v>
      </c>
      <c r="G2546">
        <v>1</v>
      </c>
      <c r="H2546">
        <v>35120</v>
      </c>
      <c r="I2546">
        <v>1</v>
      </c>
      <c r="J2546">
        <v>1</v>
      </c>
      <c r="K2546">
        <v>2006</v>
      </c>
      <c r="L2546" t="s">
        <v>60</v>
      </c>
      <c r="M2546">
        <v>2</v>
      </c>
      <c r="O2546" t="s">
        <v>18727</v>
      </c>
      <c r="P2546" t="s">
        <v>60</v>
      </c>
      <c r="R2546" t="s">
        <v>60</v>
      </c>
      <c r="T2546" t="s">
        <v>60</v>
      </c>
      <c r="U2546" t="s">
        <v>60</v>
      </c>
      <c r="Y2546">
        <v>752</v>
      </c>
      <c r="Z2546">
        <v>73</v>
      </c>
      <c r="AF2546" t="s">
        <v>60</v>
      </c>
      <c r="AG2546" t="s">
        <v>60</v>
      </c>
      <c r="AH2546" t="s">
        <v>60</v>
      </c>
      <c r="AI2546" t="s">
        <v>60</v>
      </c>
      <c r="AJ2546" t="s">
        <v>60</v>
      </c>
      <c r="AK2546" t="s">
        <v>60</v>
      </c>
      <c r="AL2546" t="s">
        <v>60</v>
      </c>
      <c r="AM2546" t="s">
        <v>60</v>
      </c>
      <c r="AN2546" t="s">
        <v>60</v>
      </c>
      <c r="AO2546" t="s">
        <v>60</v>
      </c>
      <c r="AP2546" t="s">
        <v>60</v>
      </c>
      <c r="AQ2546" t="s">
        <v>60</v>
      </c>
      <c r="AR2546" t="s">
        <v>60</v>
      </c>
      <c r="AT2546" t="s">
        <v>60</v>
      </c>
      <c r="AU2546" t="s">
        <v>60</v>
      </c>
      <c r="AV2546" t="s">
        <v>60</v>
      </c>
      <c r="AW2546" t="s">
        <v>60</v>
      </c>
      <c r="AX2546" t="s">
        <v>60</v>
      </c>
      <c r="AY2546" t="s">
        <v>60</v>
      </c>
      <c r="AZ2546">
        <v>1</v>
      </c>
      <c r="BA2546" t="s">
        <v>60</v>
      </c>
      <c r="BC2546" t="s">
        <v>60</v>
      </c>
      <c r="BD2546" t="s">
        <v>60</v>
      </c>
      <c r="BF2546" t="s">
        <v>60</v>
      </c>
      <c r="BG2546" t="s">
        <v>60</v>
      </c>
      <c r="BI2546" t="s">
        <v>60</v>
      </c>
      <c r="BJ2546" t="s">
        <v>60</v>
      </c>
      <c r="BL2546" t="s">
        <v>60</v>
      </c>
      <c r="BM2546" t="s">
        <v>60</v>
      </c>
      <c r="BO2546" t="s">
        <v>60</v>
      </c>
      <c r="BP2546" t="s">
        <v>60</v>
      </c>
      <c r="BQ2546" t="s">
        <v>60</v>
      </c>
      <c r="BR2546" t="s">
        <v>60</v>
      </c>
      <c r="BS2546" t="s">
        <v>60</v>
      </c>
      <c r="BT2546" t="s">
        <v>60</v>
      </c>
      <c r="BU2546" t="s">
        <v>60</v>
      </c>
      <c r="BV2546" t="s">
        <v>60</v>
      </c>
      <c r="BW2546" t="s">
        <v>60</v>
      </c>
      <c r="BX2546" t="s">
        <v>60</v>
      </c>
      <c r="BY2546" t="s">
        <v>60</v>
      </c>
      <c r="BZ2546" t="s">
        <v>60</v>
      </c>
      <c r="CA2546" t="s">
        <v>60</v>
      </c>
      <c r="CB2546" t="s">
        <v>60</v>
      </c>
      <c r="CC2546" t="s">
        <v>60</v>
      </c>
      <c r="CE2546" t="s">
        <v>60</v>
      </c>
      <c r="CG2546" t="s">
        <v>60</v>
      </c>
      <c r="CI2546" t="s">
        <v>60</v>
      </c>
      <c r="CJ2546" t="s">
        <v>60</v>
      </c>
      <c r="CK2546" t="s">
        <v>60</v>
      </c>
      <c r="CL2546" t="s">
        <v>60</v>
      </c>
      <c r="CM2546" t="s">
        <v>60</v>
      </c>
      <c r="CN2546" t="s">
        <v>60</v>
      </c>
      <c r="CO2546" t="s">
        <v>60</v>
      </c>
      <c r="CP2546" t="s">
        <v>60</v>
      </c>
      <c r="CQ2546" t="s">
        <v>60</v>
      </c>
      <c r="CR2546" t="s">
        <v>60</v>
      </c>
      <c r="CS2546" t="s">
        <v>60</v>
      </c>
      <c r="CT2546" t="s">
        <v>60</v>
      </c>
      <c r="CU2546" t="s">
        <v>60</v>
      </c>
      <c r="CV2546" t="s">
        <v>60</v>
      </c>
      <c r="CW2546" t="s">
        <v>60</v>
      </c>
      <c r="CX2546" t="s">
        <v>60</v>
      </c>
      <c r="CY2546" t="s">
        <v>60</v>
      </c>
      <c r="CZ2546" t="s">
        <v>60</v>
      </c>
      <c r="DA2546">
        <v>1</v>
      </c>
      <c r="DB2546" t="s">
        <v>18726</v>
      </c>
      <c r="DD2546" t="s">
        <v>60</v>
      </c>
      <c r="DF2546" t="s">
        <v>60</v>
      </c>
      <c r="DH2546" t="s">
        <v>60</v>
      </c>
      <c r="DJ2546" t="s">
        <v>60</v>
      </c>
      <c r="DL2546" t="s">
        <v>60</v>
      </c>
      <c r="DN2546" t="s">
        <v>60</v>
      </c>
      <c r="DO2546" t="s">
        <v>60</v>
      </c>
      <c r="DP2546" t="s">
        <v>60</v>
      </c>
      <c r="DQ2546" t="s">
        <v>60</v>
      </c>
      <c r="DR2546" t="s">
        <v>60</v>
      </c>
      <c r="DS2546" t="s">
        <v>60</v>
      </c>
      <c r="DT2546" t="s">
        <v>60</v>
      </c>
      <c r="DU2546" t="s">
        <v>60</v>
      </c>
      <c r="DV2546" t="s">
        <v>60</v>
      </c>
      <c r="DW2546" t="s">
        <v>60</v>
      </c>
      <c r="DX2546" t="s">
        <v>60</v>
      </c>
      <c r="DY2546" t="s">
        <v>60</v>
      </c>
      <c r="DZ2546" t="s">
        <v>60</v>
      </c>
      <c r="EA2546" t="s">
        <v>60</v>
      </c>
      <c r="EB2546" t="s">
        <v>60</v>
      </c>
      <c r="EC2546" t="s">
        <v>60</v>
      </c>
      <c r="ED2546" t="s">
        <v>60</v>
      </c>
      <c r="EE2546" t="s">
        <v>60</v>
      </c>
      <c r="EF2546" t="s">
        <v>60</v>
      </c>
      <c r="EG2546" t="s">
        <v>60</v>
      </c>
      <c r="EH2546" t="s">
        <v>60</v>
      </c>
      <c r="EI2546" t="s">
        <v>60</v>
      </c>
      <c r="EJ2546" t="s">
        <v>60</v>
      </c>
      <c r="EK2546" t="s">
        <v>60</v>
      </c>
      <c r="EL2546" t="s">
        <v>60</v>
      </c>
      <c r="EM2546" t="s">
        <v>60</v>
      </c>
      <c r="EN2546" t="s">
        <v>60</v>
      </c>
      <c r="EO2546" t="s">
        <v>60</v>
      </c>
      <c r="EP2546" t="s">
        <v>60</v>
      </c>
      <c r="EQ2546" t="s">
        <v>60</v>
      </c>
      <c r="ER2546" t="s">
        <v>60</v>
      </c>
      <c r="ES2546" t="s">
        <v>60</v>
      </c>
      <c r="ET2546" t="s">
        <v>60</v>
      </c>
      <c r="EU2546" t="s">
        <v>60</v>
      </c>
      <c r="EV2546" t="s">
        <v>60</v>
      </c>
      <c r="EW2546" t="s">
        <v>60</v>
      </c>
      <c r="EX2546" t="s">
        <v>60</v>
      </c>
      <c r="EY2546" t="s">
        <v>60</v>
      </c>
      <c r="EZ2546" t="s">
        <v>60</v>
      </c>
      <c r="FA2546" t="s">
        <v>60</v>
      </c>
      <c r="FB2546" t="s">
        <v>60</v>
      </c>
      <c r="FC2546" t="s">
        <v>60</v>
      </c>
      <c r="FD2546" t="s">
        <v>60</v>
      </c>
      <c r="FE2546" t="s">
        <v>60</v>
      </c>
      <c r="FF2546" t="s">
        <v>60</v>
      </c>
      <c r="FG2546" t="s">
        <v>60</v>
      </c>
      <c r="FH2546" t="s">
        <v>60</v>
      </c>
      <c r="FI2546" t="s">
        <v>60</v>
      </c>
      <c r="FJ2546" t="s">
        <v>60</v>
      </c>
      <c r="FK2546" t="s">
        <v>58</v>
      </c>
    </row>
    <row r="2547" spans="1:167" x14ac:dyDescent="0.35">
      <c r="A2547" t="s">
        <v>5194</v>
      </c>
      <c r="B2547">
        <v>9403001</v>
      </c>
      <c r="C2547" t="s">
        <v>60</v>
      </c>
      <c r="D2547" t="s">
        <v>60</v>
      </c>
      <c r="E2547" t="s">
        <v>18725</v>
      </c>
      <c r="F2547" t="s">
        <v>60</v>
      </c>
      <c r="G2547">
        <v>1</v>
      </c>
      <c r="H2547">
        <v>29719</v>
      </c>
      <c r="I2547">
        <v>3</v>
      </c>
      <c r="J2547">
        <v>3</v>
      </c>
      <c r="K2547">
        <v>2006</v>
      </c>
      <c r="L2547" t="s">
        <v>60</v>
      </c>
      <c r="M2547">
        <v>3</v>
      </c>
      <c r="O2547" t="s">
        <v>18724</v>
      </c>
      <c r="P2547" t="s">
        <v>60</v>
      </c>
      <c r="R2547" t="s">
        <v>60</v>
      </c>
      <c r="T2547" t="s">
        <v>60</v>
      </c>
      <c r="U2547" t="s">
        <v>60</v>
      </c>
      <c r="Y2547">
        <v>-101</v>
      </c>
      <c r="AF2547" t="s">
        <v>60</v>
      </c>
      <c r="AG2547" t="s">
        <v>60</v>
      </c>
      <c r="AH2547" t="s">
        <v>1340</v>
      </c>
      <c r="AI2547" t="s">
        <v>60</v>
      </c>
      <c r="AJ2547" t="s">
        <v>60</v>
      </c>
      <c r="AK2547" t="s">
        <v>60</v>
      </c>
      <c r="AL2547" t="s">
        <v>60</v>
      </c>
      <c r="AM2547" t="s">
        <v>60</v>
      </c>
      <c r="AN2547" t="s">
        <v>60</v>
      </c>
      <c r="AO2547" t="s">
        <v>60</v>
      </c>
      <c r="AP2547" t="s">
        <v>60</v>
      </c>
      <c r="AQ2547" t="s">
        <v>60</v>
      </c>
      <c r="AR2547" t="s">
        <v>17254</v>
      </c>
      <c r="AS2547">
        <v>1</v>
      </c>
      <c r="AT2547" t="s">
        <v>60</v>
      </c>
      <c r="AU2547" t="s">
        <v>60</v>
      </c>
      <c r="AV2547" t="s">
        <v>60</v>
      </c>
      <c r="AW2547" t="s">
        <v>60</v>
      </c>
      <c r="AX2547" t="s">
        <v>60</v>
      </c>
      <c r="AY2547" t="s">
        <v>60</v>
      </c>
      <c r="BA2547" t="s">
        <v>60</v>
      </c>
      <c r="BC2547" t="s">
        <v>60</v>
      </c>
      <c r="BD2547" t="s">
        <v>60</v>
      </c>
      <c r="BF2547" t="s">
        <v>60</v>
      </c>
      <c r="BG2547" t="s">
        <v>60</v>
      </c>
      <c r="BI2547" t="s">
        <v>60</v>
      </c>
      <c r="BJ2547" t="s">
        <v>60</v>
      </c>
      <c r="BL2547" t="s">
        <v>60</v>
      </c>
      <c r="BM2547" t="s">
        <v>60</v>
      </c>
      <c r="BO2547" t="s">
        <v>60</v>
      </c>
      <c r="BP2547" t="s">
        <v>60</v>
      </c>
      <c r="BQ2547" t="s">
        <v>60</v>
      </c>
      <c r="BR2547" t="s">
        <v>60</v>
      </c>
      <c r="BS2547" t="s">
        <v>60</v>
      </c>
      <c r="BT2547" t="s">
        <v>60</v>
      </c>
      <c r="BU2547" t="s">
        <v>60</v>
      </c>
      <c r="BV2547" t="s">
        <v>60</v>
      </c>
      <c r="BW2547" t="s">
        <v>60</v>
      </c>
      <c r="BX2547" t="s">
        <v>60</v>
      </c>
      <c r="BY2547" t="s">
        <v>60</v>
      </c>
      <c r="BZ2547" t="s">
        <v>60</v>
      </c>
      <c r="CA2547" t="s">
        <v>60</v>
      </c>
      <c r="CB2547" t="s">
        <v>60</v>
      </c>
      <c r="CC2547" t="s">
        <v>60</v>
      </c>
      <c r="CE2547" t="s">
        <v>60</v>
      </c>
      <c r="CG2547" t="s">
        <v>60</v>
      </c>
      <c r="CI2547" t="s">
        <v>60</v>
      </c>
      <c r="CJ2547" t="s">
        <v>60</v>
      </c>
      <c r="CK2547" t="s">
        <v>60</v>
      </c>
      <c r="CL2547" t="s">
        <v>60</v>
      </c>
      <c r="CM2547" t="s">
        <v>60</v>
      </c>
      <c r="CN2547" t="s">
        <v>60</v>
      </c>
      <c r="CO2547" t="s">
        <v>60</v>
      </c>
      <c r="CP2547" t="s">
        <v>60</v>
      </c>
      <c r="CQ2547" t="s">
        <v>60</v>
      </c>
      <c r="CR2547" t="s">
        <v>60</v>
      </c>
      <c r="CS2547" t="s">
        <v>60</v>
      </c>
      <c r="CT2547" t="s">
        <v>60</v>
      </c>
      <c r="CU2547" t="s">
        <v>60</v>
      </c>
      <c r="CV2547" t="s">
        <v>60</v>
      </c>
      <c r="CW2547" t="s">
        <v>60</v>
      </c>
      <c r="CX2547" t="s">
        <v>60</v>
      </c>
      <c r="CY2547" t="s">
        <v>60</v>
      </c>
      <c r="CZ2547" t="s">
        <v>60</v>
      </c>
      <c r="DA2547">
        <v>1</v>
      </c>
      <c r="DB2547" t="s">
        <v>18723</v>
      </c>
      <c r="DD2547" t="s">
        <v>60</v>
      </c>
      <c r="DF2547" t="s">
        <v>60</v>
      </c>
      <c r="DH2547" t="s">
        <v>60</v>
      </c>
      <c r="DJ2547" t="s">
        <v>60</v>
      </c>
      <c r="DL2547" t="s">
        <v>60</v>
      </c>
      <c r="DN2547" t="s">
        <v>60</v>
      </c>
      <c r="DO2547" t="s">
        <v>60</v>
      </c>
      <c r="DP2547" t="s">
        <v>60</v>
      </c>
      <c r="DQ2547" t="s">
        <v>60</v>
      </c>
      <c r="DR2547" t="s">
        <v>60</v>
      </c>
      <c r="DS2547" t="s">
        <v>60</v>
      </c>
      <c r="DT2547" t="s">
        <v>60</v>
      </c>
      <c r="DU2547" t="s">
        <v>60</v>
      </c>
      <c r="DV2547" t="s">
        <v>60</v>
      </c>
      <c r="DW2547" t="s">
        <v>60</v>
      </c>
      <c r="DX2547" t="s">
        <v>60</v>
      </c>
      <c r="DY2547" t="s">
        <v>60</v>
      </c>
      <c r="DZ2547" t="s">
        <v>60</v>
      </c>
      <c r="EA2547" t="s">
        <v>60</v>
      </c>
      <c r="EB2547" t="s">
        <v>60</v>
      </c>
      <c r="EC2547" t="s">
        <v>60</v>
      </c>
      <c r="ED2547" t="s">
        <v>60</v>
      </c>
      <c r="EE2547" t="s">
        <v>60</v>
      </c>
      <c r="EF2547" t="s">
        <v>60</v>
      </c>
      <c r="EG2547" t="s">
        <v>60</v>
      </c>
      <c r="EH2547" t="s">
        <v>60</v>
      </c>
      <c r="EI2547" t="s">
        <v>60</v>
      </c>
      <c r="EJ2547" t="s">
        <v>60</v>
      </c>
      <c r="EK2547" t="s">
        <v>60</v>
      </c>
      <c r="EL2547" t="s">
        <v>60</v>
      </c>
      <c r="EM2547" t="s">
        <v>60</v>
      </c>
      <c r="EN2547" t="s">
        <v>60</v>
      </c>
      <c r="EO2547" t="s">
        <v>60</v>
      </c>
      <c r="EP2547" t="s">
        <v>60</v>
      </c>
      <c r="EQ2547" t="s">
        <v>60</v>
      </c>
      <c r="ER2547" t="s">
        <v>60</v>
      </c>
      <c r="ES2547" t="s">
        <v>60</v>
      </c>
      <c r="ET2547" t="s">
        <v>60</v>
      </c>
      <c r="EU2547" t="s">
        <v>60</v>
      </c>
      <c r="EV2547" t="s">
        <v>60</v>
      </c>
      <c r="EW2547" t="s">
        <v>60</v>
      </c>
      <c r="EX2547" t="s">
        <v>60</v>
      </c>
      <c r="EY2547" t="s">
        <v>60</v>
      </c>
      <c r="EZ2547" t="s">
        <v>60</v>
      </c>
      <c r="FA2547" t="s">
        <v>60</v>
      </c>
      <c r="FB2547" t="s">
        <v>60</v>
      </c>
      <c r="FC2547" t="s">
        <v>60</v>
      </c>
      <c r="FD2547" t="s">
        <v>60</v>
      </c>
      <c r="FE2547" t="s">
        <v>60</v>
      </c>
      <c r="FF2547" t="s">
        <v>60</v>
      </c>
      <c r="FG2547" t="s">
        <v>60</v>
      </c>
      <c r="FH2547" t="s">
        <v>60</v>
      </c>
      <c r="FI2547" t="s">
        <v>60</v>
      </c>
      <c r="FJ2547" t="s">
        <v>60</v>
      </c>
      <c r="FK2547" t="s">
        <v>58</v>
      </c>
    </row>
    <row r="2548" spans="1:167" x14ac:dyDescent="0.35">
      <c r="A2548" t="s">
        <v>5194</v>
      </c>
      <c r="B2548">
        <v>9404001</v>
      </c>
      <c r="C2548" t="s">
        <v>60</v>
      </c>
      <c r="D2548" t="s">
        <v>60</v>
      </c>
      <c r="E2548" t="s">
        <v>18722</v>
      </c>
      <c r="F2548" t="s">
        <v>60</v>
      </c>
      <c r="G2548">
        <v>1</v>
      </c>
      <c r="H2548">
        <v>25240</v>
      </c>
      <c r="I2548">
        <v>3</v>
      </c>
      <c r="J2548">
        <v>1</v>
      </c>
      <c r="K2548">
        <v>2006</v>
      </c>
      <c r="L2548" t="s">
        <v>18721</v>
      </c>
      <c r="M2548">
        <v>1</v>
      </c>
      <c r="O2548" t="s">
        <v>18720</v>
      </c>
      <c r="P2548" t="s">
        <v>60</v>
      </c>
      <c r="R2548" t="s">
        <v>60</v>
      </c>
      <c r="T2548" t="s">
        <v>60</v>
      </c>
      <c r="U2548" t="s">
        <v>60</v>
      </c>
      <c r="W2548">
        <v>2002</v>
      </c>
      <c r="Y2548">
        <v>244</v>
      </c>
      <c r="AF2548" t="s">
        <v>60</v>
      </c>
      <c r="AG2548" t="s">
        <v>60</v>
      </c>
      <c r="AH2548" t="s">
        <v>1340</v>
      </c>
      <c r="AI2548" t="s">
        <v>60</v>
      </c>
      <c r="AJ2548" t="s">
        <v>60</v>
      </c>
      <c r="AK2548" t="s">
        <v>60</v>
      </c>
      <c r="AL2548" t="s">
        <v>60</v>
      </c>
      <c r="AM2548" t="s">
        <v>60</v>
      </c>
      <c r="AN2548" t="s">
        <v>60</v>
      </c>
      <c r="AO2548" t="s">
        <v>60</v>
      </c>
      <c r="AP2548" t="s">
        <v>60</v>
      </c>
      <c r="AQ2548" t="s">
        <v>60</v>
      </c>
      <c r="AR2548" t="s">
        <v>18719</v>
      </c>
      <c r="AT2548" t="s">
        <v>60</v>
      </c>
      <c r="AU2548" t="s">
        <v>60</v>
      </c>
      <c r="AV2548" t="s">
        <v>60</v>
      </c>
      <c r="AW2548" t="s">
        <v>60</v>
      </c>
      <c r="AX2548" t="s">
        <v>60</v>
      </c>
      <c r="AY2548" t="s">
        <v>60</v>
      </c>
      <c r="BA2548" t="s">
        <v>60</v>
      </c>
      <c r="BC2548" t="s">
        <v>60</v>
      </c>
      <c r="BD2548" t="s">
        <v>60</v>
      </c>
      <c r="BF2548" t="s">
        <v>60</v>
      </c>
      <c r="BG2548" t="s">
        <v>60</v>
      </c>
      <c r="BI2548" t="s">
        <v>60</v>
      </c>
      <c r="BJ2548" t="s">
        <v>60</v>
      </c>
      <c r="BL2548" t="s">
        <v>60</v>
      </c>
      <c r="BM2548" t="s">
        <v>60</v>
      </c>
      <c r="BO2548" t="s">
        <v>60</v>
      </c>
      <c r="BP2548" t="s">
        <v>60</v>
      </c>
      <c r="BQ2548" t="s">
        <v>60</v>
      </c>
      <c r="BR2548" t="s">
        <v>60</v>
      </c>
      <c r="BS2548" t="s">
        <v>60</v>
      </c>
      <c r="BT2548" t="s">
        <v>60</v>
      </c>
      <c r="BU2548" t="s">
        <v>60</v>
      </c>
      <c r="BV2548" t="s">
        <v>60</v>
      </c>
      <c r="BW2548" t="s">
        <v>60</v>
      </c>
      <c r="BX2548" t="s">
        <v>60</v>
      </c>
      <c r="BY2548" t="s">
        <v>60</v>
      </c>
      <c r="BZ2548" t="s">
        <v>60</v>
      </c>
      <c r="CA2548" t="s">
        <v>60</v>
      </c>
      <c r="CB2548" t="s">
        <v>60</v>
      </c>
      <c r="CC2548" t="s">
        <v>60</v>
      </c>
      <c r="CE2548" t="s">
        <v>60</v>
      </c>
      <c r="CG2548" t="s">
        <v>60</v>
      </c>
      <c r="CI2548" t="s">
        <v>60</v>
      </c>
      <c r="CJ2548" t="s">
        <v>60</v>
      </c>
      <c r="CK2548" t="s">
        <v>60</v>
      </c>
      <c r="CL2548" t="s">
        <v>60</v>
      </c>
      <c r="CM2548" t="s">
        <v>60</v>
      </c>
      <c r="CN2548" t="s">
        <v>60</v>
      </c>
      <c r="CO2548" t="s">
        <v>60</v>
      </c>
      <c r="CP2548" t="s">
        <v>60</v>
      </c>
      <c r="CQ2548" t="s">
        <v>60</v>
      </c>
      <c r="CR2548" t="s">
        <v>60</v>
      </c>
      <c r="CS2548" t="s">
        <v>60</v>
      </c>
      <c r="CT2548" t="s">
        <v>60</v>
      </c>
      <c r="CU2548" t="s">
        <v>60</v>
      </c>
      <c r="CV2548" t="s">
        <v>60</v>
      </c>
      <c r="CW2548" t="s">
        <v>60</v>
      </c>
      <c r="CX2548" t="s">
        <v>60</v>
      </c>
      <c r="CY2548" t="s">
        <v>60</v>
      </c>
      <c r="CZ2548" t="s">
        <v>60</v>
      </c>
      <c r="DA2548">
        <v>1</v>
      </c>
      <c r="DB2548" t="s">
        <v>18718</v>
      </c>
      <c r="DD2548" t="s">
        <v>60</v>
      </c>
      <c r="DF2548" t="s">
        <v>60</v>
      </c>
      <c r="DH2548" t="s">
        <v>60</v>
      </c>
      <c r="DJ2548" t="s">
        <v>60</v>
      </c>
      <c r="DL2548" t="s">
        <v>60</v>
      </c>
      <c r="DN2548" t="s">
        <v>60</v>
      </c>
      <c r="DO2548" t="s">
        <v>60</v>
      </c>
      <c r="DP2548" t="s">
        <v>60</v>
      </c>
      <c r="DQ2548" t="s">
        <v>60</v>
      </c>
      <c r="DR2548" t="s">
        <v>60</v>
      </c>
      <c r="DS2548" t="s">
        <v>60</v>
      </c>
      <c r="DT2548" t="s">
        <v>60</v>
      </c>
      <c r="DU2548" t="s">
        <v>60</v>
      </c>
      <c r="DV2548" t="s">
        <v>60</v>
      </c>
      <c r="DW2548" t="s">
        <v>60</v>
      </c>
      <c r="DX2548" t="s">
        <v>60</v>
      </c>
      <c r="DY2548" t="s">
        <v>60</v>
      </c>
      <c r="DZ2548" t="s">
        <v>60</v>
      </c>
      <c r="EA2548" t="s">
        <v>60</v>
      </c>
      <c r="EB2548" t="s">
        <v>60</v>
      </c>
      <c r="EC2548" t="s">
        <v>60</v>
      </c>
      <c r="ED2548" t="s">
        <v>60</v>
      </c>
      <c r="EE2548" t="s">
        <v>60</v>
      </c>
      <c r="EF2548" t="s">
        <v>60</v>
      </c>
      <c r="EG2548" t="s">
        <v>60</v>
      </c>
      <c r="EH2548" t="s">
        <v>60</v>
      </c>
      <c r="EI2548" t="s">
        <v>60</v>
      </c>
      <c r="EJ2548" t="s">
        <v>60</v>
      </c>
      <c r="EK2548" t="s">
        <v>60</v>
      </c>
      <c r="EL2548" t="s">
        <v>60</v>
      </c>
      <c r="EM2548" t="s">
        <v>60</v>
      </c>
      <c r="EN2548" t="s">
        <v>60</v>
      </c>
      <c r="EO2548" t="s">
        <v>60</v>
      </c>
      <c r="EP2548" t="s">
        <v>60</v>
      </c>
      <c r="EQ2548" t="s">
        <v>60</v>
      </c>
      <c r="ER2548" t="s">
        <v>60</v>
      </c>
      <c r="ES2548" t="s">
        <v>60</v>
      </c>
      <c r="ET2548" t="s">
        <v>60</v>
      </c>
      <c r="EU2548" t="s">
        <v>60</v>
      </c>
      <c r="EV2548" t="s">
        <v>60</v>
      </c>
      <c r="EW2548" t="s">
        <v>60</v>
      </c>
      <c r="EX2548" t="s">
        <v>60</v>
      </c>
      <c r="EY2548" t="s">
        <v>60</v>
      </c>
      <c r="EZ2548" t="s">
        <v>60</v>
      </c>
      <c r="FA2548" t="s">
        <v>60</v>
      </c>
      <c r="FB2548" t="s">
        <v>60</v>
      </c>
      <c r="FC2548" t="s">
        <v>60</v>
      </c>
      <c r="FD2548" t="s">
        <v>60</v>
      </c>
      <c r="FE2548" t="s">
        <v>60</v>
      </c>
      <c r="FF2548" t="s">
        <v>60</v>
      </c>
      <c r="FG2548" t="s">
        <v>60</v>
      </c>
      <c r="FH2548" t="s">
        <v>60</v>
      </c>
      <c r="FI2548" t="s">
        <v>60</v>
      </c>
      <c r="FJ2548" t="s">
        <v>60</v>
      </c>
      <c r="FK2548" t="s">
        <v>58</v>
      </c>
    </row>
    <row r="2549" spans="1:167" x14ac:dyDescent="0.35">
      <c r="A2549" t="s">
        <v>5194</v>
      </c>
      <c r="B2549">
        <v>9405001</v>
      </c>
      <c r="C2549" t="s">
        <v>60</v>
      </c>
      <c r="D2549" t="s">
        <v>60</v>
      </c>
      <c r="E2549" t="s">
        <v>18717</v>
      </c>
      <c r="F2549" t="s">
        <v>18716</v>
      </c>
      <c r="G2549">
        <v>1</v>
      </c>
      <c r="H2549">
        <v>29410</v>
      </c>
      <c r="I2549">
        <v>2</v>
      </c>
      <c r="J2549">
        <v>1</v>
      </c>
      <c r="K2549">
        <v>2006</v>
      </c>
      <c r="L2549" t="s">
        <v>60</v>
      </c>
      <c r="M2549">
        <v>2</v>
      </c>
      <c r="O2549" t="s">
        <v>18715</v>
      </c>
      <c r="P2549" t="s">
        <v>9082</v>
      </c>
      <c r="R2549" t="s">
        <v>60</v>
      </c>
      <c r="T2549" t="s">
        <v>18714</v>
      </c>
      <c r="U2549" t="s">
        <v>18713</v>
      </c>
      <c r="W2549">
        <v>2004</v>
      </c>
      <c r="AF2549" t="s">
        <v>60</v>
      </c>
      <c r="AG2549" t="s">
        <v>60</v>
      </c>
      <c r="AH2549" t="s">
        <v>1340</v>
      </c>
      <c r="AI2549" t="s">
        <v>140</v>
      </c>
      <c r="AJ2549" t="s">
        <v>60</v>
      </c>
      <c r="AK2549" t="s">
        <v>60</v>
      </c>
      <c r="AL2549" t="s">
        <v>60</v>
      </c>
      <c r="AM2549" t="s">
        <v>60</v>
      </c>
      <c r="AN2549" t="s">
        <v>60</v>
      </c>
      <c r="AO2549" t="s">
        <v>60</v>
      </c>
      <c r="AP2549" t="s">
        <v>60</v>
      </c>
      <c r="AQ2549" t="s">
        <v>60</v>
      </c>
      <c r="AR2549" t="s">
        <v>18712</v>
      </c>
      <c r="AT2549" t="s">
        <v>60</v>
      </c>
      <c r="AU2549" t="s">
        <v>60</v>
      </c>
      <c r="AV2549" t="s">
        <v>60</v>
      </c>
      <c r="AW2549" t="s">
        <v>60</v>
      </c>
      <c r="AX2549" t="s">
        <v>60</v>
      </c>
      <c r="AY2549" t="s">
        <v>60</v>
      </c>
      <c r="BA2549" t="s">
        <v>60</v>
      </c>
      <c r="BC2549" t="s">
        <v>60</v>
      </c>
      <c r="BD2549" t="s">
        <v>60</v>
      </c>
      <c r="BF2549" t="s">
        <v>60</v>
      </c>
      <c r="BG2549" t="s">
        <v>60</v>
      </c>
      <c r="BI2549" t="s">
        <v>60</v>
      </c>
      <c r="BJ2549" t="s">
        <v>60</v>
      </c>
      <c r="BL2549" t="s">
        <v>60</v>
      </c>
      <c r="BM2549" t="s">
        <v>60</v>
      </c>
      <c r="BO2549" t="s">
        <v>60</v>
      </c>
      <c r="BP2549" t="s">
        <v>60</v>
      </c>
      <c r="BQ2549" t="s">
        <v>60</v>
      </c>
      <c r="BR2549" t="s">
        <v>60</v>
      </c>
      <c r="BS2549" t="s">
        <v>60</v>
      </c>
      <c r="BT2549" t="s">
        <v>60</v>
      </c>
      <c r="BU2549" t="s">
        <v>60</v>
      </c>
      <c r="BV2549" t="s">
        <v>60</v>
      </c>
      <c r="BW2549" t="s">
        <v>60</v>
      </c>
      <c r="BX2549" t="s">
        <v>60</v>
      </c>
      <c r="BY2549" t="s">
        <v>60</v>
      </c>
      <c r="BZ2549" t="s">
        <v>60</v>
      </c>
      <c r="CA2549" t="s">
        <v>60</v>
      </c>
      <c r="CB2549" t="s">
        <v>60</v>
      </c>
      <c r="CC2549" t="s">
        <v>60</v>
      </c>
      <c r="CE2549" t="s">
        <v>60</v>
      </c>
      <c r="CG2549" t="s">
        <v>60</v>
      </c>
      <c r="CI2549" t="s">
        <v>60</v>
      </c>
      <c r="CJ2549" t="s">
        <v>60</v>
      </c>
      <c r="CK2549" t="s">
        <v>60</v>
      </c>
      <c r="CL2549" t="s">
        <v>60</v>
      </c>
      <c r="CM2549" t="s">
        <v>60</v>
      </c>
      <c r="CN2549" t="s">
        <v>60</v>
      </c>
      <c r="CO2549" t="s">
        <v>60</v>
      </c>
      <c r="CP2549" t="s">
        <v>60</v>
      </c>
      <c r="CQ2549" t="s">
        <v>60</v>
      </c>
      <c r="CR2549" t="s">
        <v>60</v>
      </c>
      <c r="CS2549" t="s">
        <v>60</v>
      </c>
      <c r="CT2549" t="s">
        <v>60</v>
      </c>
      <c r="CU2549" t="s">
        <v>60</v>
      </c>
      <c r="CV2549" t="s">
        <v>60</v>
      </c>
      <c r="CW2549" t="s">
        <v>60</v>
      </c>
      <c r="CX2549" t="s">
        <v>60</v>
      </c>
      <c r="CY2549" t="s">
        <v>60</v>
      </c>
      <c r="CZ2549" t="s">
        <v>60</v>
      </c>
      <c r="DA2549">
        <v>1</v>
      </c>
      <c r="DB2549" t="s">
        <v>18711</v>
      </c>
      <c r="DC2549">
        <v>1</v>
      </c>
      <c r="DD2549" t="s">
        <v>12190</v>
      </c>
      <c r="DF2549" t="s">
        <v>60</v>
      </c>
      <c r="DH2549" t="s">
        <v>60</v>
      </c>
      <c r="DJ2549" t="s">
        <v>60</v>
      </c>
      <c r="DL2549" t="s">
        <v>60</v>
      </c>
      <c r="DN2549" t="s">
        <v>60</v>
      </c>
      <c r="DO2549" t="s">
        <v>60</v>
      </c>
      <c r="DP2549" t="s">
        <v>60</v>
      </c>
      <c r="DQ2549" t="s">
        <v>60</v>
      </c>
      <c r="DR2549" t="s">
        <v>60</v>
      </c>
      <c r="DS2549" t="s">
        <v>60</v>
      </c>
      <c r="DT2549" t="s">
        <v>60</v>
      </c>
      <c r="DU2549" t="s">
        <v>60</v>
      </c>
      <c r="DV2549" t="s">
        <v>60</v>
      </c>
      <c r="DW2549" t="s">
        <v>60</v>
      </c>
      <c r="DX2549" t="s">
        <v>60</v>
      </c>
      <c r="DY2549" t="s">
        <v>60</v>
      </c>
      <c r="DZ2549" t="s">
        <v>60</v>
      </c>
      <c r="EA2549" t="s">
        <v>60</v>
      </c>
      <c r="EB2549" t="s">
        <v>60</v>
      </c>
      <c r="EC2549" t="s">
        <v>60</v>
      </c>
      <c r="ED2549" t="s">
        <v>60</v>
      </c>
      <c r="EE2549" t="s">
        <v>60</v>
      </c>
      <c r="EF2549" t="s">
        <v>60</v>
      </c>
      <c r="EG2549" t="s">
        <v>60</v>
      </c>
      <c r="EH2549" t="s">
        <v>60</v>
      </c>
      <c r="EI2549" t="s">
        <v>60</v>
      </c>
      <c r="EJ2549" t="s">
        <v>60</v>
      </c>
      <c r="EK2549" t="s">
        <v>60</v>
      </c>
      <c r="EL2549" t="s">
        <v>60</v>
      </c>
      <c r="EM2549" t="s">
        <v>60</v>
      </c>
      <c r="EN2549" t="s">
        <v>60</v>
      </c>
      <c r="EO2549" t="s">
        <v>60</v>
      </c>
      <c r="EP2549" t="s">
        <v>60</v>
      </c>
      <c r="EQ2549" t="s">
        <v>60</v>
      </c>
      <c r="ER2549" t="s">
        <v>60</v>
      </c>
      <c r="ES2549" t="s">
        <v>60</v>
      </c>
      <c r="ET2549" t="s">
        <v>60</v>
      </c>
      <c r="EU2549" t="s">
        <v>60</v>
      </c>
      <c r="EV2549" t="s">
        <v>60</v>
      </c>
      <c r="EW2549" t="s">
        <v>60</v>
      </c>
      <c r="EX2549" t="s">
        <v>60</v>
      </c>
      <c r="EY2549" t="s">
        <v>60</v>
      </c>
      <c r="EZ2549" t="s">
        <v>60</v>
      </c>
      <c r="FA2549" t="s">
        <v>60</v>
      </c>
      <c r="FB2549" t="s">
        <v>60</v>
      </c>
      <c r="FC2549" t="s">
        <v>60</v>
      </c>
      <c r="FD2549" t="s">
        <v>60</v>
      </c>
      <c r="FE2549" t="s">
        <v>60</v>
      </c>
      <c r="FF2549" t="s">
        <v>60</v>
      </c>
      <c r="FG2549" t="s">
        <v>60</v>
      </c>
      <c r="FH2549" t="s">
        <v>60</v>
      </c>
      <c r="FI2549" t="s">
        <v>60</v>
      </c>
      <c r="FJ2549" t="s">
        <v>60</v>
      </c>
      <c r="FK2549" t="s">
        <v>58</v>
      </c>
    </row>
    <row r="2550" spans="1:167" x14ac:dyDescent="0.35">
      <c r="A2550" t="s">
        <v>5194</v>
      </c>
      <c r="B2550">
        <v>9407001</v>
      </c>
      <c r="C2550" t="s">
        <v>18710</v>
      </c>
      <c r="D2550" t="s">
        <v>18710</v>
      </c>
      <c r="E2550" t="s">
        <v>18709</v>
      </c>
      <c r="F2550" t="s">
        <v>60</v>
      </c>
      <c r="G2550">
        <v>1</v>
      </c>
      <c r="H2550">
        <v>29569</v>
      </c>
      <c r="I2550">
        <v>1</v>
      </c>
      <c r="J2550">
        <v>1</v>
      </c>
      <c r="K2550">
        <v>2006</v>
      </c>
      <c r="L2550" t="s">
        <v>60</v>
      </c>
      <c r="M2550">
        <v>1</v>
      </c>
      <c r="O2550" t="s">
        <v>18708</v>
      </c>
      <c r="P2550" t="s">
        <v>60</v>
      </c>
      <c r="R2550" t="s">
        <v>60</v>
      </c>
      <c r="T2550" t="s">
        <v>60</v>
      </c>
      <c r="U2550" t="s">
        <v>60</v>
      </c>
      <c r="Y2550">
        <v>252</v>
      </c>
      <c r="AF2550" t="s">
        <v>60</v>
      </c>
      <c r="AG2550" t="s">
        <v>60</v>
      </c>
      <c r="AH2550" t="s">
        <v>365</v>
      </c>
      <c r="AI2550" t="s">
        <v>73</v>
      </c>
      <c r="AJ2550" t="s">
        <v>60</v>
      </c>
      <c r="AK2550" t="s">
        <v>60</v>
      </c>
      <c r="AL2550" t="s">
        <v>60</v>
      </c>
      <c r="AM2550" t="s">
        <v>60</v>
      </c>
      <c r="AN2550" t="s">
        <v>60</v>
      </c>
      <c r="AO2550" t="s">
        <v>60</v>
      </c>
      <c r="AP2550" t="s">
        <v>60</v>
      </c>
      <c r="AQ2550" t="s">
        <v>60</v>
      </c>
      <c r="AR2550" t="s">
        <v>18707</v>
      </c>
      <c r="AT2550" t="s">
        <v>60</v>
      </c>
      <c r="AU2550" t="s">
        <v>60</v>
      </c>
      <c r="AV2550" t="s">
        <v>60</v>
      </c>
      <c r="AW2550" t="s">
        <v>60</v>
      </c>
      <c r="AX2550" t="s">
        <v>60</v>
      </c>
      <c r="AY2550" t="s">
        <v>60</v>
      </c>
      <c r="BA2550" t="s">
        <v>60</v>
      </c>
      <c r="BC2550" t="s">
        <v>60</v>
      </c>
      <c r="BD2550" t="s">
        <v>60</v>
      </c>
      <c r="BF2550" t="s">
        <v>60</v>
      </c>
      <c r="BG2550" t="s">
        <v>60</v>
      </c>
      <c r="BI2550" t="s">
        <v>60</v>
      </c>
      <c r="BJ2550" t="s">
        <v>60</v>
      </c>
      <c r="BL2550" t="s">
        <v>60</v>
      </c>
      <c r="BM2550" t="s">
        <v>60</v>
      </c>
      <c r="BO2550" t="s">
        <v>60</v>
      </c>
      <c r="BP2550" t="s">
        <v>60</v>
      </c>
      <c r="BQ2550" t="s">
        <v>60</v>
      </c>
      <c r="BR2550" t="s">
        <v>60</v>
      </c>
      <c r="BS2550" t="s">
        <v>60</v>
      </c>
      <c r="BT2550" t="s">
        <v>60</v>
      </c>
      <c r="BU2550" t="s">
        <v>60</v>
      </c>
      <c r="BV2550" t="s">
        <v>60</v>
      </c>
      <c r="BW2550" t="s">
        <v>60</v>
      </c>
      <c r="BX2550" t="s">
        <v>60</v>
      </c>
      <c r="BY2550" t="s">
        <v>60</v>
      </c>
      <c r="BZ2550" t="s">
        <v>60</v>
      </c>
      <c r="CA2550" t="s">
        <v>60</v>
      </c>
      <c r="CB2550" t="s">
        <v>60</v>
      </c>
      <c r="CC2550" t="s">
        <v>60</v>
      </c>
      <c r="CE2550" t="s">
        <v>60</v>
      </c>
      <c r="CG2550" t="s">
        <v>60</v>
      </c>
      <c r="CI2550" t="s">
        <v>60</v>
      </c>
      <c r="CJ2550" t="s">
        <v>60</v>
      </c>
      <c r="CK2550" t="s">
        <v>60</v>
      </c>
      <c r="CL2550" t="s">
        <v>60</v>
      </c>
      <c r="CM2550" t="s">
        <v>60</v>
      </c>
      <c r="CN2550" t="s">
        <v>60</v>
      </c>
      <c r="CO2550" t="s">
        <v>60</v>
      </c>
      <c r="CP2550" t="s">
        <v>60</v>
      </c>
      <c r="CQ2550" t="s">
        <v>60</v>
      </c>
      <c r="CR2550" t="s">
        <v>60</v>
      </c>
      <c r="CS2550" t="s">
        <v>60</v>
      </c>
      <c r="CT2550" t="s">
        <v>60</v>
      </c>
      <c r="CU2550" t="s">
        <v>60</v>
      </c>
      <c r="CV2550" t="s">
        <v>60</v>
      </c>
      <c r="CW2550" t="s">
        <v>60</v>
      </c>
      <c r="CX2550" t="s">
        <v>60</v>
      </c>
      <c r="CY2550" t="s">
        <v>60</v>
      </c>
      <c r="CZ2550" t="s">
        <v>60</v>
      </c>
      <c r="DA2550">
        <v>1</v>
      </c>
      <c r="DB2550" t="s">
        <v>18706</v>
      </c>
      <c r="DD2550" t="s">
        <v>60</v>
      </c>
      <c r="DF2550" t="s">
        <v>60</v>
      </c>
      <c r="DH2550" t="s">
        <v>60</v>
      </c>
      <c r="DJ2550" t="s">
        <v>60</v>
      </c>
      <c r="DL2550" t="s">
        <v>60</v>
      </c>
      <c r="DN2550" t="s">
        <v>60</v>
      </c>
      <c r="DO2550" t="s">
        <v>60</v>
      </c>
      <c r="DP2550" t="s">
        <v>60</v>
      </c>
      <c r="DQ2550" t="s">
        <v>60</v>
      </c>
      <c r="DR2550" t="s">
        <v>60</v>
      </c>
      <c r="DS2550" t="s">
        <v>60</v>
      </c>
      <c r="DT2550" t="s">
        <v>60</v>
      </c>
      <c r="DU2550" t="s">
        <v>60</v>
      </c>
      <c r="DV2550" t="s">
        <v>60</v>
      </c>
      <c r="DW2550" t="s">
        <v>60</v>
      </c>
      <c r="DX2550" t="s">
        <v>60</v>
      </c>
      <c r="DY2550" t="s">
        <v>60</v>
      </c>
      <c r="DZ2550" t="s">
        <v>60</v>
      </c>
      <c r="EA2550" t="s">
        <v>60</v>
      </c>
      <c r="EB2550" t="s">
        <v>60</v>
      </c>
      <c r="EC2550" t="s">
        <v>60</v>
      </c>
      <c r="ED2550" t="s">
        <v>60</v>
      </c>
      <c r="EE2550" t="s">
        <v>60</v>
      </c>
      <c r="EF2550" t="s">
        <v>60</v>
      </c>
      <c r="EG2550" t="s">
        <v>60</v>
      </c>
      <c r="EH2550" t="s">
        <v>60</v>
      </c>
      <c r="EI2550" t="s">
        <v>60</v>
      </c>
      <c r="EJ2550" t="s">
        <v>60</v>
      </c>
      <c r="EK2550" t="s">
        <v>60</v>
      </c>
      <c r="EL2550" t="s">
        <v>60</v>
      </c>
      <c r="EM2550" t="s">
        <v>60</v>
      </c>
      <c r="EN2550" t="s">
        <v>60</v>
      </c>
      <c r="EO2550" t="s">
        <v>60</v>
      </c>
      <c r="EP2550" t="s">
        <v>60</v>
      </c>
      <c r="EQ2550" t="s">
        <v>60</v>
      </c>
      <c r="ER2550" t="s">
        <v>60</v>
      </c>
      <c r="ES2550" t="s">
        <v>60</v>
      </c>
      <c r="ET2550" t="s">
        <v>60</v>
      </c>
      <c r="EU2550" t="s">
        <v>60</v>
      </c>
      <c r="EV2550" t="s">
        <v>60</v>
      </c>
      <c r="EW2550" t="s">
        <v>60</v>
      </c>
      <c r="EX2550" t="s">
        <v>60</v>
      </c>
      <c r="EY2550" t="s">
        <v>60</v>
      </c>
      <c r="EZ2550" t="s">
        <v>60</v>
      </c>
      <c r="FA2550" t="s">
        <v>60</v>
      </c>
      <c r="FB2550" t="s">
        <v>60</v>
      </c>
      <c r="FC2550" t="s">
        <v>60</v>
      </c>
      <c r="FD2550" t="s">
        <v>60</v>
      </c>
      <c r="FE2550" t="s">
        <v>60</v>
      </c>
      <c r="FF2550" t="s">
        <v>60</v>
      </c>
      <c r="FG2550" t="s">
        <v>60</v>
      </c>
      <c r="FH2550" t="s">
        <v>60</v>
      </c>
      <c r="FI2550" t="s">
        <v>60</v>
      </c>
      <c r="FJ2550" t="s">
        <v>60</v>
      </c>
      <c r="FK2550" t="s">
        <v>58</v>
      </c>
    </row>
    <row r="2551" spans="1:167" x14ac:dyDescent="0.35">
      <c r="A2551" t="s">
        <v>5194</v>
      </c>
      <c r="B2551">
        <v>9410001</v>
      </c>
      <c r="C2551" t="s">
        <v>60</v>
      </c>
      <c r="D2551" t="s">
        <v>60</v>
      </c>
      <c r="E2551" t="s">
        <v>18705</v>
      </c>
      <c r="F2551" t="s">
        <v>60</v>
      </c>
      <c r="G2551">
        <v>1</v>
      </c>
      <c r="H2551">
        <v>74202</v>
      </c>
      <c r="J2551">
        <v>2</v>
      </c>
      <c r="K2551">
        <v>1970</v>
      </c>
      <c r="L2551" t="s">
        <v>60</v>
      </c>
      <c r="M2551">
        <v>2</v>
      </c>
      <c r="O2551" t="s">
        <v>18704</v>
      </c>
      <c r="P2551" t="s">
        <v>60</v>
      </c>
      <c r="R2551" t="s">
        <v>60</v>
      </c>
      <c r="T2551" t="s">
        <v>60</v>
      </c>
      <c r="U2551" t="s">
        <v>60</v>
      </c>
      <c r="Y2551">
        <v>21112</v>
      </c>
      <c r="AF2551" t="s">
        <v>60</v>
      </c>
      <c r="AG2551" t="s">
        <v>60</v>
      </c>
      <c r="AH2551" t="s">
        <v>73</v>
      </c>
      <c r="AI2551" t="s">
        <v>60</v>
      </c>
      <c r="AJ2551" t="s">
        <v>60</v>
      </c>
      <c r="AK2551" t="s">
        <v>60</v>
      </c>
      <c r="AL2551" t="s">
        <v>60</v>
      </c>
      <c r="AM2551" t="s">
        <v>60</v>
      </c>
      <c r="AN2551" t="s">
        <v>60</v>
      </c>
      <c r="AO2551" t="s">
        <v>60</v>
      </c>
      <c r="AP2551" t="s">
        <v>60</v>
      </c>
      <c r="AQ2551" t="s">
        <v>60</v>
      </c>
      <c r="AR2551" t="s">
        <v>60</v>
      </c>
      <c r="AT2551" t="s">
        <v>60</v>
      </c>
      <c r="AU2551" t="s">
        <v>60</v>
      </c>
      <c r="AV2551" t="s">
        <v>60</v>
      </c>
      <c r="AW2551" t="s">
        <v>60</v>
      </c>
      <c r="AX2551" t="s">
        <v>60</v>
      </c>
      <c r="AY2551" t="s">
        <v>60</v>
      </c>
      <c r="BA2551" t="s">
        <v>60</v>
      </c>
      <c r="BC2551" t="s">
        <v>60</v>
      </c>
      <c r="BD2551" t="s">
        <v>60</v>
      </c>
      <c r="BF2551" t="s">
        <v>60</v>
      </c>
      <c r="BG2551" t="s">
        <v>60</v>
      </c>
      <c r="BI2551" t="s">
        <v>60</v>
      </c>
      <c r="BJ2551" t="s">
        <v>60</v>
      </c>
      <c r="BL2551" t="s">
        <v>60</v>
      </c>
      <c r="BM2551" t="s">
        <v>60</v>
      </c>
      <c r="BO2551" t="s">
        <v>60</v>
      </c>
      <c r="BP2551" t="s">
        <v>60</v>
      </c>
      <c r="BQ2551" t="s">
        <v>60</v>
      </c>
      <c r="BR2551" t="s">
        <v>60</v>
      </c>
      <c r="BS2551" t="s">
        <v>60</v>
      </c>
      <c r="BT2551" t="s">
        <v>60</v>
      </c>
      <c r="BU2551" t="s">
        <v>60</v>
      </c>
      <c r="BV2551" t="s">
        <v>60</v>
      </c>
      <c r="BW2551" t="s">
        <v>60</v>
      </c>
      <c r="BX2551" t="s">
        <v>60</v>
      </c>
      <c r="BY2551" t="s">
        <v>60</v>
      </c>
      <c r="BZ2551" t="s">
        <v>60</v>
      </c>
      <c r="CA2551" t="s">
        <v>60</v>
      </c>
      <c r="CB2551" t="s">
        <v>60</v>
      </c>
      <c r="CC2551" t="s">
        <v>60</v>
      </c>
      <c r="CE2551" t="s">
        <v>60</v>
      </c>
      <c r="CG2551" t="s">
        <v>60</v>
      </c>
      <c r="CI2551" t="s">
        <v>60</v>
      </c>
      <c r="CJ2551" t="s">
        <v>60</v>
      </c>
      <c r="CK2551" t="s">
        <v>60</v>
      </c>
      <c r="CL2551" t="s">
        <v>60</v>
      </c>
      <c r="CM2551" t="s">
        <v>60</v>
      </c>
      <c r="CN2551" t="s">
        <v>60</v>
      </c>
      <c r="CO2551" t="s">
        <v>60</v>
      </c>
      <c r="CP2551" t="s">
        <v>60</v>
      </c>
      <c r="CQ2551" t="s">
        <v>60</v>
      </c>
      <c r="CR2551" t="s">
        <v>60</v>
      </c>
      <c r="CS2551" t="s">
        <v>60</v>
      </c>
      <c r="CT2551" t="s">
        <v>60</v>
      </c>
      <c r="CU2551" t="s">
        <v>60</v>
      </c>
      <c r="CV2551" t="s">
        <v>60</v>
      </c>
      <c r="CW2551" t="s">
        <v>60</v>
      </c>
      <c r="CX2551" t="s">
        <v>60</v>
      </c>
      <c r="CY2551" t="s">
        <v>60</v>
      </c>
      <c r="CZ2551" t="s">
        <v>60</v>
      </c>
      <c r="DA2551">
        <v>1</v>
      </c>
      <c r="DB2551" t="s">
        <v>18703</v>
      </c>
      <c r="DD2551" t="s">
        <v>60</v>
      </c>
      <c r="DF2551" t="s">
        <v>60</v>
      </c>
      <c r="DH2551" t="s">
        <v>60</v>
      </c>
      <c r="DJ2551" t="s">
        <v>60</v>
      </c>
      <c r="DL2551" t="s">
        <v>60</v>
      </c>
      <c r="DN2551" t="s">
        <v>60</v>
      </c>
      <c r="DO2551" t="s">
        <v>60</v>
      </c>
      <c r="DP2551" t="s">
        <v>60</v>
      </c>
      <c r="DQ2551" t="s">
        <v>60</v>
      </c>
      <c r="DR2551" t="s">
        <v>60</v>
      </c>
      <c r="DS2551" t="s">
        <v>60</v>
      </c>
      <c r="DT2551" t="s">
        <v>60</v>
      </c>
      <c r="DU2551" t="s">
        <v>60</v>
      </c>
      <c r="DV2551" t="s">
        <v>60</v>
      </c>
      <c r="DW2551" t="s">
        <v>60</v>
      </c>
      <c r="DX2551" t="s">
        <v>60</v>
      </c>
      <c r="DY2551" t="s">
        <v>60</v>
      </c>
      <c r="DZ2551" t="s">
        <v>60</v>
      </c>
      <c r="EA2551" t="s">
        <v>60</v>
      </c>
      <c r="EB2551" t="s">
        <v>60</v>
      </c>
      <c r="EC2551" t="s">
        <v>60</v>
      </c>
      <c r="ED2551" t="s">
        <v>60</v>
      </c>
      <c r="EE2551" t="s">
        <v>60</v>
      </c>
      <c r="EF2551" t="s">
        <v>60</v>
      </c>
      <c r="EG2551" t="s">
        <v>60</v>
      </c>
      <c r="EH2551" t="s">
        <v>60</v>
      </c>
      <c r="EI2551" t="s">
        <v>60</v>
      </c>
      <c r="EJ2551" t="s">
        <v>60</v>
      </c>
      <c r="EK2551" t="s">
        <v>60</v>
      </c>
      <c r="EL2551" t="s">
        <v>60</v>
      </c>
      <c r="EM2551" t="s">
        <v>60</v>
      </c>
      <c r="EN2551" t="s">
        <v>60</v>
      </c>
      <c r="EO2551" t="s">
        <v>60</v>
      </c>
      <c r="EP2551" t="s">
        <v>60</v>
      </c>
      <c r="EQ2551" t="s">
        <v>60</v>
      </c>
      <c r="ER2551" t="s">
        <v>60</v>
      </c>
      <c r="ES2551" t="s">
        <v>60</v>
      </c>
      <c r="ET2551" t="s">
        <v>60</v>
      </c>
      <c r="EU2551" t="s">
        <v>60</v>
      </c>
      <c r="EV2551" t="s">
        <v>60</v>
      </c>
      <c r="EW2551" t="s">
        <v>60</v>
      </c>
      <c r="EX2551" t="s">
        <v>60</v>
      </c>
      <c r="EY2551" t="s">
        <v>60</v>
      </c>
      <c r="EZ2551" t="s">
        <v>60</v>
      </c>
      <c r="FA2551" t="s">
        <v>60</v>
      </c>
      <c r="FB2551" t="s">
        <v>60</v>
      </c>
      <c r="FC2551" t="s">
        <v>60</v>
      </c>
      <c r="FD2551" t="s">
        <v>60</v>
      </c>
      <c r="FE2551" t="s">
        <v>60</v>
      </c>
      <c r="FF2551" t="s">
        <v>60</v>
      </c>
      <c r="FG2551" t="s">
        <v>60</v>
      </c>
      <c r="FH2551" t="s">
        <v>60</v>
      </c>
      <c r="FI2551" t="s">
        <v>60</v>
      </c>
      <c r="FJ2551" t="s">
        <v>60</v>
      </c>
      <c r="FK2551" t="s">
        <v>58</v>
      </c>
    </row>
    <row r="2552" spans="1:167" x14ac:dyDescent="0.35">
      <c r="A2552" t="s">
        <v>5194</v>
      </c>
      <c r="B2552">
        <v>9411001</v>
      </c>
      <c r="C2552" t="s">
        <v>60</v>
      </c>
      <c r="D2552" t="s">
        <v>60</v>
      </c>
      <c r="E2552" t="s">
        <v>18702</v>
      </c>
      <c r="F2552" t="s">
        <v>60</v>
      </c>
      <c r="G2552">
        <v>1</v>
      </c>
      <c r="H2552">
        <v>29550</v>
      </c>
      <c r="I2552">
        <v>1</v>
      </c>
      <c r="J2552">
        <v>2</v>
      </c>
      <c r="K2552">
        <v>1970</v>
      </c>
      <c r="L2552" t="s">
        <v>60</v>
      </c>
      <c r="M2552">
        <v>1</v>
      </c>
      <c r="O2552" t="s">
        <v>18701</v>
      </c>
      <c r="P2552" t="s">
        <v>60</v>
      </c>
      <c r="R2552" t="s">
        <v>60</v>
      </c>
      <c r="T2552" t="s">
        <v>60</v>
      </c>
      <c r="U2552" t="s">
        <v>60</v>
      </c>
      <c r="Y2552">
        <v>21211</v>
      </c>
      <c r="AF2552" t="s">
        <v>60</v>
      </c>
      <c r="AG2552" t="s">
        <v>60</v>
      </c>
      <c r="AH2552" t="s">
        <v>73</v>
      </c>
      <c r="AI2552" t="s">
        <v>365</v>
      </c>
      <c r="AJ2552" t="s">
        <v>365</v>
      </c>
      <c r="AK2552" t="s">
        <v>60</v>
      </c>
      <c r="AL2552" t="s">
        <v>60</v>
      </c>
      <c r="AM2552" t="s">
        <v>60</v>
      </c>
      <c r="AN2552" t="s">
        <v>60</v>
      </c>
      <c r="AO2552" t="s">
        <v>60</v>
      </c>
      <c r="AP2552" t="s">
        <v>60</v>
      </c>
      <c r="AQ2552" t="s">
        <v>18700</v>
      </c>
      <c r="AR2552" t="s">
        <v>60</v>
      </c>
      <c r="AT2552" t="s">
        <v>60</v>
      </c>
      <c r="AU2552" t="s">
        <v>60</v>
      </c>
      <c r="AV2552" t="s">
        <v>60</v>
      </c>
      <c r="AW2552" t="s">
        <v>60</v>
      </c>
      <c r="AX2552" t="s">
        <v>60</v>
      </c>
      <c r="AY2552" t="s">
        <v>60</v>
      </c>
      <c r="BA2552" t="s">
        <v>60</v>
      </c>
      <c r="BC2552" t="s">
        <v>60</v>
      </c>
      <c r="BD2552" t="s">
        <v>60</v>
      </c>
      <c r="BF2552" t="s">
        <v>60</v>
      </c>
      <c r="BG2552" t="s">
        <v>60</v>
      </c>
      <c r="BI2552" t="s">
        <v>60</v>
      </c>
      <c r="BJ2552" t="s">
        <v>60</v>
      </c>
      <c r="BL2552" t="s">
        <v>60</v>
      </c>
      <c r="BM2552" t="s">
        <v>60</v>
      </c>
      <c r="BO2552" t="s">
        <v>60</v>
      </c>
      <c r="BP2552" t="s">
        <v>60</v>
      </c>
      <c r="BQ2552" t="s">
        <v>60</v>
      </c>
      <c r="BR2552" t="s">
        <v>60</v>
      </c>
      <c r="BS2552" t="s">
        <v>60</v>
      </c>
      <c r="BT2552" t="s">
        <v>60</v>
      </c>
      <c r="BU2552" t="s">
        <v>60</v>
      </c>
      <c r="BV2552" t="s">
        <v>60</v>
      </c>
      <c r="BW2552" t="s">
        <v>60</v>
      </c>
      <c r="BX2552" t="s">
        <v>60</v>
      </c>
      <c r="BY2552" t="s">
        <v>60</v>
      </c>
      <c r="BZ2552" t="s">
        <v>60</v>
      </c>
      <c r="CA2552" t="s">
        <v>60</v>
      </c>
      <c r="CB2552" t="s">
        <v>60</v>
      </c>
      <c r="CC2552" t="s">
        <v>60</v>
      </c>
      <c r="CE2552" t="s">
        <v>60</v>
      </c>
      <c r="CG2552" t="s">
        <v>60</v>
      </c>
      <c r="CI2552" t="s">
        <v>60</v>
      </c>
      <c r="CJ2552" t="s">
        <v>60</v>
      </c>
      <c r="CK2552" t="s">
        <v>60</v>
      </c>
      <c r="CL2552" t="s">
        <v>60</v>
      </c>
      <c r="CM2552" t="s">
        <v>60</v>
      </c>
      <c r="CN2552" t="s">
        <v>60</v>
      </c>
      <c r="CO2552" t="s">
        <v>60</v>
      </c>
      <c r="CP2552" t="s">
        <v>60</v>
      </c>
      <c r="CQ2552" t="s">
        <v>60</v>
      </c>
      <c r="CR2552" t="s">
        <v>60</v>
      </c>
      <c r="CS2552" t="s">
        <v>60</v>
      </c>
      <c r="CT2552" t="s">
        <v>60</v>
      </c>
      <c r="CU2552" t="s">
        <v>60</v>
      </c>
      <c r="CV2552" t="s">
        <v>60</v>
      </c>
      <c r="CW2552" t="s">
        <v>60</v>
      </c>
      <c r="CX2552" t="s">
        <v>60</v>
      </c>
      <c r="CY2552" t="s">
        <v>60</v>
      </c>
      <c r="CZ2552" t="s">
        <v>60</v>
      </c>
      <c r="DA2552">
        <v>1</v>
      </c>
      <c r="DB2552" t="s">
        <v>18699</v>
      </c>
      <c r="DD2552" t="s">
        <v>60</v>
      </c>
      <c r="DF2552" t="s">
        <v>60</v>
      </c>
      <c r="DH2552" t="s">
        <v>60</v>
      </c>
      <c r="DJ2552" t="s">
        <v>60</v>
      </c>
      <c r="DL2552" t="s">
        <v>60</v>
      </c>
      <c r="DN2552" t="s">
        <v>60</v>
      </c>
      <c r="DO2552" t="s">
        <v>60</v>
      </c>
      <c r="DP2552" t="s">
        <v>60</v>
      </c>
      <c r="DQ2552" t="s">
        <v>60</v>
      </c>
      <c r="DR2552" t="s">
        <v>60</v>
      </c>
      <c r="DS2552" t="s">
        <v>60</v>
      </c>
      <c r="DT2552" t="s">
        <v>60</v>
      </c>
      <c r="DU2552" t="s">
        <v>60</v>
      </c>
      <c r="DV2552" t="s">
        <v>60</v>
      </c>
      <c r="DW2552" t="s">
        <v>60</v>
      </c>
      <c r="DX2552" t="s">
        <v>60</v>
      </c>
      <c r="DY2552" t="s">
        <v>60</v>
      </c>
      <c r="DZ2552" t="s">
        <v>60</v>
      </c>
      <c r="EA2552" t="s">
        <v>60</v>
      </c>
      <c r="EB2552" t="s">
        <v>60</v>
      </c>
      <c r="EC2552" t="s">
        <v>60</v>
      </c>
      <c r="ED2552" t="s">
        <v>60</v>
      </c>
      <c r="EE2552" t="s">
        <v>60</v>
      </c>
      <c r="EF2552" t="s">
        <v>60</v>
      </c>
      <c r="EG2552" t="s">
        <v>60</v>
      </c>
      <c r="EH2552" t="s">
        <v>60</v>
      </c>
      <c r="EI2552" t="s">
        <v>60</v>
      </c>
      <c r="EJ2552" t="s">
        <v>60</v>
      </c>
      <c r="EK2552" t="s">
        <v>60</v>
      </c>
      <c r="EL2552" t="s">
        <v>60</v>
      </c>
      <c r="EM2552" t="s">
        <v>60</v>
      </c>
      <c r="EN2552" t="s">
        <v>60</v>
      </c>
      <c r="EO2552" t="s">
        <v>60</v>
      </c>
      <c r="EP2552" t="s">
        <v>60</v>
      </c>
      <c r="EQ2552" t="s">
        <v>60</v>
      </c>
      <c r="ER2552" t="s">
        <v>60</v>
      </c>
      <c r="ES2552" t="s">
        <v>60</v>
      </c>
      <c r="ET2552" t="s">
        <v>60</v>
      </c>
      <c r="EU2552" t="s">
        <v>60</v>
      </c>
      <c r="EV2552" t="s">
        <v>60</v>
      </c>
      <c r="EW2552" t="s">
        <v>60</v>
      </c>
      <c r="EX2552" t="s">
        <v>60</v>
      </c>
      <c r="EY2552" t="s">
        <v>60</v>
      </c>
      <c r="EZ2552" t="s">
        <v>60</v>
      </c>
      <c r="FA2552" t="s">
        <v>60</v>
      </c>
      <c r="FB2552" t="s">
        <v>60</v>
      </c>
      <c r="FC2552" t="s">
        <v>60</v>
      </c>
      <c r="FD2552" t="s">
        <v>60</v>
      </c>
      <c r="FE2552" t="s">
        <v>60</v>
      </c>
      <c r="FF2552" t="s">
        <v>60</v>
      </c>
      <c r="FG2552" t="s">
        <v>60</v>
      </c>
      <c r="FH2552" t="s">
        <v>60</v>
      </c>
      <c r="FI2552" t="s">
        <v>60</v>
      </c>
      <c r="FJ2552" t="s">
        <v>60</v>
      </c>
      <c r="FK2552" t="s">
        <v>58</v>
      </c>
    </row>
    <row r="2553" spans="1:167" x14ac:dyDescent="0.35">
      <c r="A2553" t="s">
        <v>5194</v>
      </c>
      <c r="B2553">
        <v>9412001</v>
      </c>
      <c r="C2553" t="s">
        <v>18698</v>
      </c>
      <c r="D2553" t="s">
        <v>60</v>
      </c>
      <c r="E2553" t="s">
        <v>18697</v>
      </c>
      <c r="F2553" t="s">
        <v>60</v>
      </c>
      <c r="G2553">
        <v>1</v>
      </c>
      <c r="H2553">
        <v>29320</v>
      </c>
      <c r="I2553">
        <v>2</v>
      </c>
      <c r="J2553">
        <v>2</v>
      </c>
      <c r="K2553">
        <v>1975</v>
      </c>
      <c r="L2553" t="s">
        <v>60</v>
      </c>
      <c r="M2553">
        <v>3</v>
      </c>
      <c r="O2553" t="s">
        <v>15663</v>
      </c>
      <c r="P2553" t="s">
        <v>10058</v>
      </c>
      <c r="R2553" t="s">
        <v>15662</v>
      </c>
      <c r="T2553" t="s">
        <v>60</v>
      </c>
      <c r="U2553" t="s">
        <v>60</v>
      </c>
      <c r="Y2553">
        <v>2</v>
      </c>
      <c r="AF2553" t="s">
        <v>60</v>
      </c>
      <c r="AG2553" t="s">
        <v>60</v>
      </c>
      <c r="AH2553" t="s">
        <v>140</v>
      </c>
      <c r="AI2553" t="s">
        <v>73</v>
      </c>
      <c r="AJ2553" t="s">
        <v>60</v>
      </c>
      <c r="AK2553" t="s">
        <v>60</v>
      </c>
      <c r="AL2553" t="s">
        <v>60</v>
      </c>
      <c r="AM2553" t="s">
        <v>60</v>
      </c>
      <c r="AN2553" t="s">
        <v>60</v>
      </c>
      <c r="AO2553" t="s">
        <v>60</v>
      </c>
      <c r="AP2553" t="s">
        <v>60</v>
      </c>
      <c r="AQ2553" t="s">
        <v>60</v>
      </c>
      <c r="AR2553" t="s">
        <v>60</v>
      </c>
      <c r="AT2553" t="s">
        <v>60</v>
      </c>
      <c r="AU2553" t="s">
        <v>60</v>
      </c>
      <c r="AV2553" t="s">
        <v>60</v>
      </c>
      <c r="AW2553" t="s">
        <v>60</v>
      </c>
      <c r="AX2553" t="s">
        <v>60</v>
      </c>
      <c r="AY2553" t="s">
        <v>60</v>
      </c>
      <c r="BA2553" t="s">
        <v>60</v>
      </c>
      <c r="BC2553" t="s">
        <v>60</v>
      </c>
      <c r="BD2553" t="s">
        <v>60</v>
      </c>
      <c r="BF2553" t="s">
        <v>60</v>
      </c>
      <c r="BG2553" t="s">
        <v>60</v>
      </c>
      <c r="BI2553" t="s">
        <v>60</v>
      </c>
      <c r="BJ2553" t="s">
        <v>60</v>
      </c>
      <c r="BL2553" t="s">
        <v>60</v>
      </c>
      <c r="BM2553" t="s">
        <v>60</v>
      </c>
      <c r="BO2553" t="s">
        <v>60</v>
      </c>
      <c r="BP2553" t="s">
        <v>60</v>
      </c>
      <c r="BQ2553" t="s">
        <v>60</v>
      </c>
      <c r="BR2553" t="s">
        <v>60</v>
      </c>
      <c r="BS2553" t="s">
        <v>60</v>
      </c>
      <c r="BT2553" t="s">
        <v>60</v>
      </c>
      <c r="BU2553" t="s">
        <v>60</v>
      </c>
      <c r="BV2553" t="s">
        <v>60</v>
      </c>
      <c r="BW2553" t="s">
        <v>60</v>
      </c>
      <c r="BX2553" t="s">
        <v>60</v>
      </c>
      <c r="BY2553" t="s">
        <v>60</v>
      </c>
      <c r="BZ2553" t="s">
        <v>60</v>
      </c>
      <c r="CA2553" t="s">
        <v>60</v>
      </c>
      <c r="CB2553" t="s">
        <v>60</v>
      </c>
      <c r="CC2553" t="s">
        <v>60</v>
      </c>
      <c r="CE2553" t="s">
        <v>60</v>
      </c>
      <c r="CG2553" t="s">
        <v>60</v>
      </c>
      <c r="CI2553" t="s">
        <v>60</v>
      </c>
      <c r="CJ2553" t="s">
        <v>60</v>
      </c>
      <c r="CK2553" t="s">
        <v>60</v>
      </c>
      <c r="CL2553" t="s">
        <v>60</v>
      </c>
      <c r="CM2553" t="s">
        <v>60</v>
      </c>
      <c r="CN2553" t="s">
        <v>60</v>
      </c>
      <c r="CO2553" t="s">
        <v>60</v>
      </c>
      <c r="CP2553" t="s">
        <v>60</v>
      </c>
      <c r="CQ2553" t="s">
        <v>60</v>
      </c>
      <c r="CR2553" t="s">
        <v>60</v>
      </c>
      <c r="CS2553" t="s">
        <v>60</v>
      </c>
      <c r="CT2553" t="s">
        <v>60</v>
      </c>
      <c r="CU2553" t="s">
        <v>60</v>
      </c>
      <c r="CV2553" t="s">
        <v>60</v>
      </c>
      <c r="CW2553" t="s">
        <v>60</v>
      </c>
      <c r="CX2553" t="s">
        <v>60</v>
      </c>
      <c r="CY2553" t="s">
        <v>60</v>
      </c>
      <c r="CZ2553" t="s">
        <v>60</v>
      </c>
      <c r="DA2553">
        <v>1</v>
      </c>
      <c r="DB2553" t="s">
        <v>18696</v>
      </c>
      <c r="DD2553" t="s">
        <v>60</v>
      </c>
      <c r="DF2553" t="s">
        <v>60</v>
      </c>
      <c r="DH2553" t="s">
        <v>60</v>
      </c>
      <c r="DJ2553" t="s">
        <v>60</v>
      </c>
      <c r="DL2553" t="s">
        <v>60</v>
      </c>
      <c r="DN2553" t="s">
        <v>60</v>
      </c>
      <c r="DO2553" t="s">
        <v>60</v>
      </c>
      <c r="DP2553" t="s">
        <v>60</v>
      </c>
      <c r="DQ2553" t="s">
        <v>60</v>
      </c>
      <c r="DR2553" t="s">
        <v>60</v>
      </c>
      <c r="DS2553" t="s">
        <v>60</v>
      </c>
      <c r="DT2553" t="s">
        <v>60</v>
      </c>
      <c r="DU2553" t="s">
        <v>60</v>
      </c>
      <c r="DV2553" t="s">
        <v>60</v>
      </c>
      <c r="DW2553" t="s">
        <v>60</v>
      </c>
      <c r="DX2553" t="s">
        <v>60</v>
      </c>
      <c r="DY2553" t="s">
        <v>60</v>
      </c>
      <c r="DZ2553" t="s">
        <v>60</v>
      </c>
      <c r="EA2553" t="s">
        <v>60</v>
      </c>
      <c r="EB2553" t="s">
        <v>60</v>
      </c>
      <c r="EC2553" t="s">
        <v>60</v>
      </c>
      <c r="ED2553" t="s">
        <v>60</v>
      </c>
      <c r="EE2553" t="s">
        <v>60</v>
      </c>
      <c r="EF2553" t="s">
        <v>60</v>
      </c>
      <c r="EG2553" t="s">
        <v>60</v>
      </c>
      <c r="EH2553" t="s">
        <v>60</v>
      </c>
      <c r="EI2553" t="s">
        <v>60</v>
      </c>
      <c r="EJ2553" t="s">
        <v>60</v>
      </c>
      <c r="EK2553" t="s">
        <v>60</v>
      </c>
      <c r="EL2553" t="s">
        <v>60</v>
      </c>
      <c r="EM2553" t="s">
        <v>60</v>
      </c>
      <c r="EN2553" t="s">
        <v>60</v>
      </c>
      <c r="EO2553" t="s">
        <v>60</v>
      </c>
      <c r="EP2553" t="s">
        <v>60</v>
      </c>
      <c r="EQ2553" t="s">
        <v>60</v>
      </c>
      <c r="ER2553" t="s">
        <v>60</v>
      </c>
      <c r="ES2553" t="s">
        <v>60</v>
      </c>
      <c r="ET2553" t="s">
        <v>60</v>
      </c>
      <c r="EU2553" t="s">
        <v>60</v>
      </c>
      <c r="EV2553" t="s">
        <v>60</v>
      </c>
      <c r="EW2553" t="s">
        <v>60</v>
      </c>
      <c r="EX2553" t="s">
        <v>60</v>
      </c>
      <c r="EY2553" t="s">
        <v>60</v>
      </c>
      <c r="EZ2553" t="s">
        <v>60</v>
      </c>
      <c r="FA2553" t="s">
        <v>60</v>
      </c>
      <c r="FB2553" t="s">
        <v>60</v>
      </c>
      <c r="FC2553" t="s">
        <v>60</v>
      </c>
      <c r="FD2553" t="s">
        <v>60</v>
      </c>
      <c r="FE2553" t="s">
        <v>60</v>
      </c>
      <c r="FF2553" t="s">
        <v>60</v>
      </c>
      <c r="FG2553" t="s">
        <v>60</v>
      </c>
      <c r="FH2553" t="s">
        <v>60</v>
      </c>
      <c r="FI2553" t="s">
        <v>60</v>
      </c>
      <c r="FJ2553" t="s">
        <v>60</v>
      </c>
      <c r="FK2553" t="s">
        <v>58</v>
      </c>
    </row>
    <row r="2554" spans="1:167" x14ac:dyDescent="0.35">
      <c r="A2554" t="s">
        <v>5194</v>
      </c>
      <c r="B2554">
        <v>9413001</v>
      </c>
      <c r="C2554" t="s">
        <v>18695</v>
      </c>
      <c r="D2554" t="s">
        <v>60</v>
      </c>
      <c r="E2554" t="s">
        <v>18694</v>
      </c>
      <c r="F2554" t="s">
        <v>60</v>
      </c>
      <c r="G2554">
        <v>1</v>
      </c>
      <c r="H2554">
        <v>20202</v>
      </c>
      <c r="I2554">
        <v>3</v>
      </c>
      <c r="J2554">
        <v>3</v>
      </c>
      <c r="K2554">
        <v>1971</v>
      </c>
      <c r="L2554" t="s">
        <v>60</v>
      </c>
      <c r="M2554">
        <v>1</v>
      </c>
      <c r="O2554" t="s">
        <v>18693</v>
      </c>
      <c r="P2554" t="s">
        <v>18692</v>
      </c>
      <c r="R2554" t="s">
        <v>60</v>
      </c>
      <c r="T2554" t="s">
        <v>60</v>
      </c>
      <c r="U2554" t="s">
        <v>60</v>
      </c>
      <c r="Y2554">
        <v>45</v>
      </c>
      <c r="Z2554">
        <v>361</v>
      </c>
      <c r="AA2554">
        <v>20302</v>
      </c>
      <c r="AF2554" t="s">
        <v>60</v>
      </c>
      <c r="AG2554" t="s">
        <v>60</v>
      </c>
      <c r="AH2554" t="s">
        <v>73</v>
      </c>
      <c r="AI2554" t="s">
        <v>87</v>
      </c>
      <c r="AJ2554" t="s">
        <v>448</v>
      </c>
      <c r="AK2554" t="s">
        <v>60</v>
      </c>
      <c r="AL2554" t="s">
        <v>60</v>
      </c>
      <c r="AM2554" t="s">
        <v>60</v>
      </c>
      <c r="AN2554" t="s">
        <v>18691</v>
      </c>
      <c r="AO2554" t="s">
        <v>60</v>
      </c>
      <c r="AP2554" t="s">
        <v>60</v>
      </c>
      <c r="AQ2554" t="s">
        <v>18690</v>
      </c>
      <c r="AR2554" t="s">
        <v>60</v>
      </c>
      <c r="AT2554" t="s">
        <v>60</v>
      </c>
      <c r="AU2554" t="s">
        <v>60</v>
      </c>
      <c r="AV2554" t="s">
        <v>60</v>
      </c>
      <c r="AW2554" t="s">
        <v>60</v>
      </c>
      <c r="AX2554" t="s">
        <v>60</v>
      </c>
      <c r="AY2554" t="s">
        <v>60</v>
      </c>
      <c r="BA2554" t="s">
        <v>60</v>
      </c>
      <c r="BC2554" t="s">
        <v>60</v>
      </c>
      <c r="BD2554" t="s">
        <v>60</v>
      </c>
      <c r="BF2554" t="s">
        <v>60</v>
      </c>
      <c r="BG2554" t="s">
        <v>60</v>
      </c>
      <c r="BI2554" t="s">
        <v>60</v>
      </c>
      <c r="BJ2554" t="s">
        <v>60</v>
      </c>
      <c r="BL2554" t="s">
        <v>60</v>
      </c>
      <c r="BM2554" t="s">
        <v>60</v>
      </c>
      <c r="BO2554" t="s">
        <v>60</v>
      </c>
      <c r="BP2554" t="s">
        <v>60</v>
      </c>
      <c r="BQ2554" t="s">
        <v>60</v>
      </c>
      <c r="BR2554" t="s">
        <v>60</v>
      </c>
      <c r="BS2554" t="s">
        <v>60</v>
      </c>
      <c r="BT2554" t="s">
        <v>60</v>
      </c>
      <c r="BU2554" t="s">
        <v>60</v>
      </c>
      <c r="BV2554" t="s">
        <v>60</v>
      </c>
      <c r="BW2554" t="s">
        <v>60</v>
      </c>
      <c r="BX2554" t="s">
        <v>60</v>
      </c>
      <c r="BY2554" t="s">
        <v>60</v>
      </c>
      <c r="BZ2554" t="s">
        <v>60</v>
      </c>
      <c r="CA2554" t="s">
        <v>60</v>
      </c>
      <c r="CB2554" t="s">
        <v>60</v>
      </c>
      <c r="CC2554" t="s">
        <v>60</v>
      </c>
      <c r="CE2554" t="s">
        <v>60</v>
      </c>
      <c r="CG2554" t="s">
        <v>60</v>
      </c>
      <c r="CI2554" t="s">
        <v>60</v>
      </c>
      <c r="CJ2554" t="s">
        <v>60</v>
      </c>
      <c r="CK2554" t="s">
        <v>60</v>
      </c>
      <c r="CL2554" t="s">
        <v>60</v>
      </c>
      <c r="CM2554" t="s">
        <v>60</v>
      </c>
      <c r="CN2554" t="s">
        <v>60</v>
      </c>
      <c r="CO2554" t="s">
        <v>60</v>
      </c>
      <c r="CP2554" t="s">
        <v>60</v>
      </c>
      <c r="CQ2554" t="s">
        <v>60</v>
      </c>
      <c r="CR2554" t="s">
        <v>60</v>
      </c>
      <c r="CS2554" t="s">
        <v>60</v>
      </c>
      <c r="CT2554" t="s">
        <v>60</v>
      </c>
      <c r="CU2554" t="s">
        <v>60</v>
      </c>
      <c r="CV2554" t="s">
        <v>60</v>
      </c>
      <c r="CW2554" t="s">
        <v>60</v>
      </c>
      <c r="CX2554" t="s">
        <v>60</v>
      </c>
      <c r="CY2554" t="s">
        <v>60</v>
      </c>
      <c r="CZ2554" t="s">
        <v>60</v>
      </c>
      <c r="DA2554">
        <v>1</v>
      </c>
      <c r="DB2554" t="s">
        <v>18689</v>
      </c>
      <c r="DC2554">
        <v>1</v>
      </c>
      <c r="DD2554" t="s">
        <v>18688</v>
      </c>
      <c r="DE2554">
        <v>1</v>
      </c>
      <c r="DF2554" t="s">
        <v>18687</v>
      </c>
      <c r="DG2554">
        <v>1</v>
      </c>
      <c r="DH2554" t="s">
        <v>18686</v>
      </c>
      <c r="DI2554">
        <v>1</v>
      </c>
      <c r="DJ2554" t="s">
        <v>18686</v>
      </c>
      <c r="DL2554" t="s">
        <v>60</v>
      </c>
      <c r="DN2554" t="s">
        <v>60</v>
      </c>
      <c r="DO2554" t="s">
        <v>60</v>
      </c>
      <c r="DP2554" t="s">
        <v>60</v>
      </c>
      <c r="DQ2554" t="s">
        <v>60</v>
      </c>
      <c r="DR2554" t="s">
        <v>60</v>
      </c>
      <c r="DS2554" t="s">
        <v>60</v>
      </c>
      <c r="DT2554" t="s">
        <v>60</v>
      </c>
      <c r="DU2554" t="s">
        <v>60</v>
      </c>
      <c r="DV2554" t="s">
        <v>60</v>
      </c>
      <c r="DW2554" t="s">
        <v>60</v>
      </c>
      <c r="DX2554" t="s">
        <v>60</v>
      </c>
      <c r="DY2554" t="s">
        <v>60</v>
      </c>
      <c r="DZ2554" t="s">
        <v>60</v>
      </c>
      <c r="EA2554" t="s">
        <v>60</v>
      </c>
      <c r="EB2554" t="s">
        <v>60</v>
      </c>
      <c r="EC2554" t="s">
        <v>60</v>
      </c>
      <c r="ED2554" t="s">
        <v>60</v>
      </c>
      <c r="EE2554" t="s">
        <v>60</v>
      </c>
      <c r="EF2554" t="s">
        <v>60</v>
      </c>
      <c r="EG2554" t="s">
        <v>60</v>
      </c>
      <c r="EH2554" t="s">
        <v>60</v>
      </c>
      <c r="EI2554" t="s">
        <v>60</v>
      </c>
      <c r="EJ2554" t="s">
        <v>60</v>
      </c>
      <c r="EK2554" t="s">
        <v>60</v>
      </c>
      <c r="EL2554" t="s">
        <v>60</v>
      </c>
      <c r="EM2554" t="s">
        <v>60</v>
      </c>
      <c r="EN2554" t="s">
        <v>60</v>
      </c>
      <c r="EO2554" t="s">
        <v>60</v>
      </c>
      <c r="EP2554" t="s">
        <v>60</v>
      </c>
      <c r="EQ2554" t="s">
        <v>60</v>
      </c>
      <c r="ER2554" t="s">
        <v>60</v>
      </c>
      <c r="ES2554" t="s">
        <v>60</v>
      </c>
      <c r="ET2554" t="s">
        <v>60</v>
      </c>
      <c r="EU2554" t="s">
        <v>60</v>
      </c>
      <c r="EV2554" t="s">
        <v>60</v>
      </c>
      <c r="EW2554" t="s">
        <v>60</v>
      </c>
      <c r="EX2554" t="s">
        <v>60</v>
      </c>
      <c r="EY2554" t="s">
        <v>60</v>
      </c>
      <c r="EZ2554" t="s">
        <v>60</v>
      </c>
      <c r="FA2554" t="s">
        <v>60</v>
      </c>
      <c r="FB2554" t="s">
        <v>60</v>
      </c>
      <c r="FC2554" t="s">
        <v>60</v>
      </c>
      <c r="FD2554" t="s">
        <v>60</v>
      </c>
      <c r="FE2554" t="s">
        <v>60</v>
      </c>
      <c r="FF2554" t="s">
        <v>60</v>
      </c>
      <c r="FG2554" t="s">
        <v>60</v>
      </c>
      <c r="FH2554" t="s">
        <v>60</v>
      </c>
      <c r="FI2554" t="s">
        <v>60</v>
      </c>
      <c r="FJ2554" t="s">
        <v>60</v>
      </c>
      <c r="FK2554" t="s">
        <v>58</v>
      </c>
    </row>
    <row r="2555" spans="1:167" x14ac:dyDescent="0.35">
      <c r="A2555" t="s">
        <v>5194</v>
      </c>
      <c r="B2555">
        <v>9414001</v>
      </c>
      <c r="C2555" t="s">
        <v>18685</v>
      </c>
      <c r="D2555" t="s">
        <v>60</v>
      </c>
      <c r="E2555" t="s">
        <v>18684</v>
      </c>
      <c r="F2555" t="s">
        <v>60</v>
      </c>
      <c r="G2555">
        <v>1</v>
      </c>
      <c r="H2555">
        <v>29240</v>
      </c>
      <c r="I2555">
        <v>1</v>
      </c>
      <c r="J2555">
        <v>2</v>
      </c>
      <c r="K2555">
        <v>1970</v>
      </c>
      <c r="L2555" t="s">
        <v>60</v>
      </c>
      <c r="M2555">
        <v>1</v>
      </c>
      <c r="N2555">
        <v>2</v>
      </c>
      <c r="O2555" t="s">
        <v>15005</v>
      </c>
      <c r="P2555" t="s">
        <v>60</v>
      </c>
      <c r="R2555" t="s">
        <v>60</v>
      </c>
      <c r="T2555" t="s">
        <v>60</v>
      </c>
      <c r="U2555" t="s">
        <v>60</v>
      </c>
      <c r="Y2555">
        <v>27</v>
      </c>
      <c r="Z2555">
        <v>23200</v>
      </c>
      <c r="AA2555">
        <v>37200</v>
      </c>
      <c r="AB2555">
        <v>40110</v>
      </c>
      <c r="AF2555" t="s">
        <v>60</v>
      </c>
      <c r="AG2555" t="s">
        <v>60</v>
      </c>
      <c r="AH2555" t="s">
        <v>65</v>
      </c>
      <c r="AI2555" t="s">
        <v>532</v>
      </c>
      <c r="AJ2555" t="s">
        <v>60</v>
      </c>
      <c r="AK2555" t="s">
        <v>60</v>
      </c>
      <c r="AL2555" t="s">
        <v>60</v>
      </c>
      <c r="AM2555" t="s">
        <v>60</v>
      </c>
      <c r="AN2555" t="s">
        <v>60</v>
      </c>
      <c r="AO2555" t="s">
        <v>60</v>
      </c>
      <c r="AP2555" t="s">
        <v>18683</v>
      </c>
      <c r="AQ2555" t="s">
        <v>60</v>
      </c>
      <c r="AR2555" t="s">
        <v>60</v>
      </c>
      <c r="AT2555" t="s">
        <v>60</v>
      </c>
      <c r="AU2555" t="s">
        <v>60</v>
      </c>
      <c r="AV2555" t="s">
        <v>60</v>
      </c>
      <c r="AW2555" t="s">
        <v>60</v>
      </c>
      <c r="AX2555" t="s">
        <v>60</v>
      </c>
      <c r="AY2555" t="s">
        <v>60</v>
      </c>
      <c r="BA2555" t="s">
        <v>60</v>
      </c>
      <c r="BC2555" t="s">
        <v>60</v>
      </c>
      <c r="BD2555" t="s">
        <v>60</v>
      </c>
      <c r="BF2555" t="s">
        <v>60</v>
      </c>
      <c r="BG2555" t="s">
        <v>60</v>
      </c>
      <c r="BI2555" t="s">
        <v>60</v>
      </c>
      <c r="BJ2555" t="s">
        <v>60</v>
      </c>
      <c r="BL2555" t="s">
        <v>60</v>
      </c>
      <c r="BM2555" t="s">
        <v>60</v>
      </c>
      <c r="BO2555" t="s">
        <v>60</v>
      </c>
      <c r="BP2555" t="s">
        <v>60</v>
      </c>
      <c r="BQ2555" t="s">
        <v>60</v>
      </c>
      <c r="BR2555" t="s">
        <v>60</v>
      </c>
      <c r="BS2555" t="s">
        <v>60</v>
      </c>
      <c r="BT2555" t="s">
        <v>60</v>
      </c>
      <c r="BU2555" t="s">
        <v>60</v>
      </c>
      <c r="BV2555" t="s">
        <v>60</v>
      </c>
      <c r="BW2555" t="s">
        <v>60</v>
      </c>
      <c r="BX2555" t="s">
        <v>60</v>
      </c>
      <c r="BY2555" t="s">
        <v>60</v>
      </c>
      <c r="BZ2555" t="s">
        <v>60</v>
      </c>
      <c r="CA2555" t="s">
        <v>60</v>
      </c>
      <c r="CB2555" t="s">
        <v>60</v>
      </c>
      <c r="CC2555" t="s">
        <v>60</v>
      </c>
      <c r="CE2555" t="s">
        <v>60</v>
      </c>
      <c r="CG2555" t="s">
        <v>60</v>
      </c>
      <c r="CI2555" t="s">
        <v>60</v>
      </c>
      <c r="CJ2555" t="s">
        <v>60</v>
      </c>
      <c r="CK2555" t="s">
        <v>60</v>
      </c>
      <c r="CL2555" t="s">
        <v>60</v>
      </c>
      <c r="CM2555" t="s">
        <v>60</v>
      </c>
      <c r="CN2555" t="s">
        <v>60</v>
      </c>
      <c r="CO2555" t="s">
        <v>60</v>
      </c>
      <c r="CP2555" t="s">
        <v>60</v>
      </c>
      <c r="CQ2555" t="s">
        <v>60</v>
      </c>
      <c r="CR2555" t="s">
        <v>60</v>
      </c>
      <c r="CS2555" t="s">
        <v>60</v>
      </c>
      <c r="CT2555" t="s">
        <v>60</v>
      </c>
      <c r="CU2555" t="s">
        <v>60</v>
      </c>
      <c r="CV2555" t="s">
        <v>60</v>
      </c>
      <c r="CW2555" t="s">
        <v>60</v>
      </c>
      <c r="CX2555" t="s">
        <v>60</v>
      </c>
      <c r="CY2555" t="s">
        <v>60</v>
      </c>
      <c r="CZ2555" t="s">
        <v>60</v>
      </c>
      <c r="DA2555">
        <v>1</v>
      </c>
      <c r="DB2555" t="s">
        <v>18682</v>
      </c>
      <c r="DD2555" t="s">
        <v>60</v>
      </c>
      <c r="DF2555" t="s">
        <v>60</v>
      </c>
      <c r="DH2555" t="s">
        <v>60</v>
      </c>
      <c r="DJ2555" t="s">
        <v>60</v>
      </c>
      <c r="DL2555" t="s">
        <v>60</v>
      </c>
      <c r="DN2555" t="s">
        <v>60</v>
      </c>
      <c r="DO2555" t="s">
        <v>60</v>
      </c>
      <c r="DP2555" t="s">
        <v>60</v>
      </c>
      <c r="DQ2555" t="s">
        <v>60</v>
      </c>
      <c r="DR2555" t="s">
        <v>60</v>
      </c>
      <c r="DS2555" t="s">
        <v>60</v>
      </c>
      <c r="DT2555" t="s">
        <v>60</v>
      </c>
      <c r="DU2555" t="s">
        <v>60</v>
      </c>
      <c r="DV2555" t="s">
        <v>60</v>
      </c>
      <c r="DW2555" t="s">
        <v>60</v>
      </c>
      <c r="DX2555" t="s">
        <v>60</v>
      </c>
      <c r="DY2555" t="s">
        <v>60</v>
      </c>
      <c r="DZ2555" t="s">
        <v>60</v>
      </c>
      <c r="EA2555" t="s">
        <v>60</v>
      </c>
      <c r="EB2555" t="s">
        <v>60</v>
      </c>
      <c r="EC2555" t="s">
        <v>60</v>
      </c>
      <c r="ED2555" t="s">
        <v>60</v>
      </c>
      <c r="EE2555" t="s">
        <v>60</v>
      </c>
      <c r="EF2555" t="s">
        <v>60</v>
      </c>
      <c r="EG2555" t="s">
        <v>60</v>
      </c>
      <c r="EH2555" t="s">
        <v>60</v>
      </c>
      <c r="EI2555" t="s">
        <v>60</v>
      </c>
      <c r="EJ2555" t="s">
        <v>60</v>
      </c>
      <c r="EK2555" t="s">
        <v>60</v>
      </c>
      <c r="EL2555" t="s">
        <v>60</v>
      </c>
      <c r="EM2555" t="s">
        <v>60</v>
      </c>
      <c r="EN2555" t="s">
        <v>60</v>
      </c>
      <c r="EO2555" t="s">
        <v>60</v>
      </c>
      <c r="EP2555" t="s">
        <v>60</v>
      </c>
      <c r="EQ2555" t="s">
        <v>60</v>
      </c>
      <c r="ER2555" t="s">
        <v>60</v>
      </c>
      <c r="ES2555" t="s">
        <v>60</v>
      </c>
      <c r="ET2555" t="s">
        <v>60</v>
      </c>
      <c r="EU2555" t="s">
        <v>60</v>
      </c>
      <c r="EV2555" t="s">
        <v>60</v>
      </c>
      <c r="EW2555" t="s">
        <v>60</v>
      </c>
      <c r="EX2555" t="s">
        <v>60</v>
      </c>
      <c r="EY2555" t="s">
        <v>60</v>
      </c>
      <c r="EZ2555" t="s">
        <v>60</v>
      </c>
      <c r="FA2555" t="s">
        <v>60</v>
      </c>
      <c r="FB2555" t="s">
        <v>60</v>
      </c>
      <c r="FC2555" t="s">
        <v>60</v>
      </c>
      <c r="FD2555" t="s">
        <v>60</v>
      </c>
      <c r="FE2555" t="s">
        <v>60</v>
      </c>
      <c r="FF2555" t="s">
        <v>60</v>
      </c>
      <c r="FG2555" t="s">
        <v>60</v>
      </c>
      <c r="FH2555" t="s">
        <v>60</v>
      </c>
      <c r="FI2555" t="s">
        <v>60</v>
      </c>
      <c r="FJ2555" t="s">
        <v>60</v>
      </c>
      <c r="FK2555" t="s">
        <v>58</v>
      </c>
    </row>
    <row r="2556" spans="1:167" x14ac:dyDescent="0.35">
      <c r="A2556" t="s">
        <v>5194</v>
      </c>
      <c r="B2556">
        <v>9415001</v>
      </c>
      <c r="C2556" t="s">
        <v>60</v>
      </c>
      <c r="D2556" t="s">
        <v>60</v>
      </c>
      <c r="E2556" t="s">
        <v>18681</v>
      </c>
      <c r="F2556" t="s">
        <v>60</v>
      </c>
      <c r="G2556">
        <v>1</v>
      </c>
      <c r="H2556">
        <v>24150</v>
      </c>
      <c r="I2556">
        <v>3</v>
      </c>
      <c r="J2556">
        <v>2</v>
      </c>
      <c r="K2556">
        <v>1971</v>
      </c>
      <c r="L2556" t="s">
        <v>60</v>
      </c>
      <c r="M2556">
        <v>1</v>
      </c>
      <c r="N2556">
        <v>2</v>
      </c>
      <c r="O2556" t="s">
        <v>18680</v>
      </c>
      <c r="P2556" t="s">
        <v>60</v>
      </c>
      <c r="R2556" t="s">
        <v>60</v>
      </c>
      <c r="T2556" t="s">
        <v>60</v>
      </c>
      <c r="U2556" t="s">
        <v>60</v>
      </c>
      <c r="Y2556">
        <v>13</v>
      </c>
      <c r="AF2556" t="s">
        <v>60</v>
      </c>
      <c r="AG2556" t="s">
        <v>60</v>
      </c>
      <c r="AH2556" t="s">
        <v>532</v>
      </c>
      <c r="AI2556" t="s">
        <v>65</v>
      </c>
      <c r="AJ2556" t="s">
        <v>60</v>
      </c>
      <c r="AK2556" t="s">
        <v>60</v>
      </c>
      <c r="AL2556" t="s">
        <v>60</v>
      </c>
      <c r="AM2556" t="s">
        <v>60</v>
      </c>
      <c r="AN2556" t="s">
        <v>60</v>
      </c>
      <c r="AO2556" t="s">
        <v>60</v>
      </c>
      <c r="AP2556" t="s">
        <v>18679</v>
      </c>
      <c r="AQ2556" t="s">
        <v>60</v>
      </c>
      <c r="AR2556" t="s">
        <v>60</v>
      </c>
      <c r="AT2556" t="s">
        <v>60</v>
      </c>
      <c r="AU2556" t="s">
        <v>60</v>
      </c>
      <c r="AV2556" t="s">
        <v>60</v>
      </c>
      <c r="AW2556" t="s">
        <v>60</v>
      </c>
      <c r="AX2556" t="s">
        <v>60</v>
      </c>
      <c r="AY2556" t="s">
        <v>60</v>
      </c>
      <c r="BA2556" t="s">
        <v>60</v>
      </c>
      <c r="BC2556" t="s">
        <v>60</v>
      </c>
      <c r="BD2556" t="s">
        <v>60</v>
      </c>
      <c r="BF2556" t="s">
        <v>60</v>
      </c>
      <c r="BG2556" t="s">
        <v>60</v>
      </c>
      <c r="BI2556" t="s">
        <v>60</v>
      </c>
      <c r="BJ2556" t="s">
        <v>60</v>
      </c>
      <c r="BL2556" t="s">
        <v>60</v>
      </c>
      <c r="BM2556" t="s">
        <v>60</v>
      </c>
      <c r="BO2556" t="s">
        <v>60</v>
      </c>
      <c r="BP2556" t="s">
        <v>60</v>
      </c>
      <c r="BQ2556" t="s">
        <v>60</v>
      </c>
      <c r="BR2556" t="s">
        <v>60</v>
      </c>
      <c r="BS2556" t="s">
        <v>60</v>
      </c>
      <c r="BT2556" t="s">
        <v>60</v>
      </c>
      <c r="BU2556" t="s">
        <v>60</v>
      </c>
      <c r="BV2556" t="s">
        <v>60</v>
      </c>
      <c r="BW2556" t="s">
        <v>60</v>
      </c>
      <c r="BX2556" t="s">
        <v>60</v>
      </c>
      <c r="BY2556" t="s">
        <v>60</v>
      </c>
      <c r="BZ2556" t="s">
        <v>60</v>
      </c>
      <c r="CA2556" t="s">
        <v>60</v>
      </c>
      <c r="CB2556" t="s">
        <v>60</v>
      </c>
      <c r="CC2556" t="s">
        <v>60</v>
      </c>
      <c r="CE2556" t="s">
        <v>60</v>
      </c>
      <c r="CG2556" t="s">
        <v>60</v>
      </c>
      <c r="CI2556" t="s">
        <v>60</v>
      </c>
      <c r="CJ2556" t="s">
        <v>60</v>
      </c>
      <c r="CK2556" t="s">
        <v>60</v>
      </c>
      <c r="CL2556" t="s">
        <v>60</v>
      </c>
      <c r="CM2556" t="s">
        <v>60</v>
      </c>
      <c r="CN2556" t="s">
        <v>60</v>
      </c>
      <c r="CO2556" t="s">
        <v>60</v>
      </c>
      <c r="CP2556" t="s">
        <v>60</v>
      </c>
      <c r="CQ2556" t="s">
        <v>60</v>
      </c>
      <c r="CR2556" t="s">
        <v>60</v>
      </c>
      <c r="CS2556" t="s">
        <v>60</v>
      </c>
      <c r="CT2556" t="s">
        <v>60</v>
      </c>
      <c r="CU2556" t="s">
        <v>60</v>
      </c>
      <c r="CV2556" t="s">
        <v>60</v>
      </c>
      <c r="CW2556" t="s">
        <v>60</v>
      </c>
      <c r="CX2556" t="s">
        <v>60</v>
      </c>
      <c r="CY2556" t="s">
        <v>60</v>
      </c>
      <c r="CZ2556" t="s">
        <v>60</v>
      </c>
      <c r="DA2556">
        <v>1</v>
      </c>
      <c r="DB2556" t="s">
        <v>18678</v>
      </c>
      <c r="DD2556" t="s">
        <v>60</v>
      </c>
      <c r="DF2556" t="s">
        <v>60</v>
      </c>
      <c r="DH2556" t="s">
        <v>60</v>
      </c>
      <c r="DJ2556" t="s">
        <v>60</v>
      </c>
      <c r="DL2556" t="s">
        <v>60</v>
      </c>
      <c r="DN2556" t="s">
        <v>60</v>
      </c>
      <c r="DO2556" t="s">
        <v>60</v>
      </c>
      <c r="DP2556" t="s">
        <v>60</v>
      </c>
      <c r="DQ2556" t="s">
        <v>60</v>
      </c>
      <c r="DR2556" t="s">
        <v>60</v>
      </c>
      <c r="DS2556" t="s">
        <v>60</v>
      </c>
      <c r="DT2556" t="s">
        <v>60</v>
      </c>
      <c r="DU2556" t="s">
        <v>60</v>
      </c>
      <c r="DV2556" t="s">
        <v>60</v>
      </c>
      <c r="DW2556" t="s">
        <v>60</v>
      </c>
      <c r="DX2556" t="s">
        <v>60</v>
      </c>
      <c r="DY2556" t="s">
        <v>60</v>
      </c>
      <c r="DZ2556" t="s">
        <v>60</v>
      </c>
      <c r="EA2556" t="s">
        <v>60</v>
      </c>
      <c r="EB2556" t="s">
        <v>60</v>
      </c>
      <c r="EC2556" t="s">
        <v>60</v>
      </c>
      <c r="ED2556" t="s">
        <v>60</v>
      </c>
      <c r="EE2556" t="s">
        <v>60</v>
      </c>
      <c r="EF2556" t="s">
        <v>60</v>
      </c>
      <c r="EG2556" t="s">
        <v>60</v>
      </c>
      <c r="EH2556" t="s">
        <v>60</v>
      </c>
      <c r="EI2556" t="s">
        <v>60</v>
      </c>
      <c r="EJ2556" t="s">
        <v>60</v>
      </c>
      <c r="EK2556" t="s">
        <v>60</v>
      </c>
      <c r="EL2556" t="s">
        <v>60</v>
      </c>
      <c r="EM2556" t="s">
        <v>60</v>
      </c>
      <c r="EN2556" t="s">
        <v>60</v>
      </c>
      <c r="EO2556" t="s">
        <v>60</v>
      </c>
      <c r="EP2556" t="s">
        <v>60</v>
      </c>
      <c r="EQ2556" t="s">
        <v>60</v>
      </c>
      <c r="ER2556" t="s">
        <v>60</v>
      </c>
      <c r="ES2556" t="s">
        <v>60</v>
      </c>
      <c r="ET2556" t="s">
        <v>60</v>
      </c>
      <c r="EU2556" t="s">
        <v>60</v>
      </c>
      <c r="EV2556" t="s">
        <v>60</v>
      </c>
      <c r="EW2556" t="s">
        <v>60</v>
      </c>
      <c r="EX2556" t="s">
        <v>60</v>
      </c>
      <c r="EY2556" t="s">
        <v>60</v>
      </c>
      <c r="EZ2556" t="s">
        <v>60</v>
      </c>
      <c r="FA2556" t="s">
        <v>60</v>
      </c>
      <c r="FB2556" t="s">
        <v>60</v>
      </c>
      <c r="FC2556" t="s">
        <v>60</v>
      </c>
      <c r="FD2556" t="s">
        <v>60</v>
      </c>
      <c r="FE2556" t="s">
        <v>60</v>
      </c>
      <c r="FF2556" t="s">
        <v>60</v>
      </c>
      <c r="FG2556" t="s">
        <v>60</v>
      </c>
      <c r="FH2556" t="s">
        <v>60</v>
      </c>
      <c r="FI2556" t="s">
        <v>60</v>
      </c>
      <c r="FJ2556" t="s">
        <v>60</v>
      </c>
      <c r="FK2556" t="s">
        <v>58</v>
      </c>
    </row>
    <row r="2557" spans="1:167" x14ac:dyDescent="0.35">
      <c r="A2557" t="s">
        <v>5194</v>
      </c>
      <c r="B2557">
        <v>9416001</v>
      </c>
      <c r="C2557" t="s">
        <v>18677</v>
      </c>
      <c r="D2557" t="s">
        <v>60</v>
      </c>
      <c r="E2557" t="s">
        <v>18676</v>
      </c>
      <c r="F2557" t="s">
        <v>60</v>
      </c>
      <c r="G2557">
        <v>1</v>
      </c>
      <c r="H2557">
        <v>29220</v>
      </c>
      <c r="I2557">
        <v>1</v>
      </c>
      <c r="J2557">
        <v>2</v>
      </c>
      <c r="K2557">
        <v>1971</v>
      </c>
      <c r="L2557" t="s">
        <v>60</v>
      </c>
      <c r="M2557">
        <v>2</v>
      </c>
      <c r="O2557" t="s">
        <v>18675</v>
      </c>
      <c r="P2557" t="s">
        <v>6060</v>
      </c>
      <c r="R2557" t="s">
        <v>60</v>
      </c>
      <c r="T2557" t="s">
        <v>60</v>
      </c>
      <c r="U2557" t="s">
        <v>60</v>
      </c>
      <c r="Y2557">
        <v>21211</v>
      </c>
      <c r="Z2557">
        <v>201</v>
      </c>
      <c r="AA2557">
        <v>21</v>
      </c>
      <c r="AF2557" t="s">
        <v>60</v>
      </c>
      <c r="AG2557" t="s">
        <v>60</v>
      </c>
      <c r="AH2557" t="s">
        <v>73</v>
      </c>
      <c r="AI2557" t="s">
        <v>60</v>
      </c>
      <c r="AJ2557" t="s">
        <v>60</v>
      </c>
      <c r="AK2557" t="s">
        <v>60</v>
      </c>
      <c r="AL2557" t="s">
        <v>60</v>
      </c>
      <c r="AM2557" t="s">
        <v>60</v>
      </c>
      <c r="AN2557" t="s">
        <v>60</v>
      </c>
      <c r="AO2557" t="s">
        <v>60</v>
      </c>
      <c r="AP2557" t="s">
        <v>60</v>
      </c>
      <c r="AQ2557" t="s">
        <v>18674</v>
      </c>
      <c r="AR2557" t="s">
        <v>60</v>
      </c>
      <c r="AT2557" t="s">
        <v>60</v>
      </c>
      <c r="AU2557" t="s">
        <v>60</v>
      </c>
      <c r="AV2557" t="s">
        <v>60</v>
      </c>
      <c r="AW2557" t="s">
        <v>60</v>
      </c>
      <c r="AX2557" t="s">
        <v>60</v>
      </c>
      <c r="AY2557" t="s">
        <v>60</v>
      </c>
      <c r="BA2557" t="s">
        <v>60</v>
      </c>
      <c r="BC2557" t="s">
        <v>60</v>
      </c>
      <c r="BD2557" t="s">
        <v>60</v>
      </c>
      <c r="BF2557" t="s">
        <v>60</v>
      </c>
      <c r="BG2557" t="s">
        <v>60</v>
      </c>
      <c r="BI2557" t="s">
        <v>60</v>
      </c>
      <c r="BJ2557" t="s">
        <v>60</v>
      </c>
      <c r="BL2557" t="s">
        <v>60</v>
      </c>
      <c r="BM2557" t="s">
        <v>60</v>
      </c>
      <c r="BO2557" t="s">
        <v>60</v>
      </c>
      <c r="BP2557" t="s">
        <v>60</v>
      </c>
      <c r="BQ2557" t="s">
        <v>60</v>
      </c>
      <c r="BR2557" t="s">
        <v>60</v>
      </c>
      <c r="BS2557" t="s">
        <v>60</v>
      </c>
      <c r="BT2557" t="s">
        <v>60</v>
      </c>
      <c r="BU2557" t="s">
        <v>60</v>
      </c>
      <c r="BV2557" t="s">
        <v>60</v>
      </c>
      <c r="BW2557" t="s">
        <v>60</v>
      </c>
      <c r="BX2557" t="s">
        <v>60</v>
      </c>
      <c r="BY2557" t="s">
        <v>60</v>
      </c>
      <c r="BZ2557" t="s">
        <v>60</v>
      </c>
      <c r="CA2557" t="s">
        <v>60</v>
      </c>
      <c r="CB2557" t="s">
        <v>60</v>
      </c>
      <c r="CC2557" t="s">
        <v>60</v>
      </c>
      <c r="CE2557" t="s">
        <v>60</v>
      </c>
      <c r="CG2557" t="s">
        <v>60</v>
      </c>
      <c r="CI2557" t="s">
        <v>60</v>
      </c>
      <c r="CJ2557" t="s">
        <v>60</v>
      </c>
      <c r="CK2557" t="s">
        <v>60</v>
      </c>
      <c r="CL2557" t="s">
        <v>60</v>
      </c>
      <c r="CM2557" t="s">
        <v>60</v>
      </c>
      <c r="CN2557" t="s">
        <v>60</v>
      </c>
      <c r="CO2557" t="s">
        <v>60</v>
      </c>
      <c r="CP2557" t="s">
        <v>60</v>
      </c>
      <c r="CQ2557" t="s">
        <v>60</v>
      </c>
      <c r="CR2557" t="s">
        <v>60</v>
      </c>
      <c r="CS2557" t="s">
        <v>60</v>
      </c>
      <c r="CT2557" t="s">
        <v>60</v>
      </c>
      <c r="CU2557" t="s">
        <v>60</v>
      </c>
      <c r="CV2557" t="s">
        <v>60</v>
      </c>
      <c r="CW2557" t="s">
        <v>60</v>
      </c>
      <c r="CX2557" t="s">
        <v>60</v>
      </c>
      <c r="CY2557" t="s">
        <v>60</v>
      </c>
      <c r="CZ2557" t="s">
        <v>60</v>
      </c>
      <c r="DA2557">
        <v>1</v>
      </c>
      <c r="DB2557" t="s">
        <v>18673</v>
      </c>
      <c r="DD2557" t="s">
        <v>60</v>
      </c>
      <c r="DF2557" t="s">
        <v>60</v>
      </c>
      <c r="DH2557" t="s">
        <v>60</v>
      </c>
      <c r="DJ2557" t="s">
        <v>60</v>
      </c>
      <c r="DL2557" t="s">
        <v>60</v>
      </c>
      <c r="DN2557" t="s">
        <v>60</v>
      </c>
      <c r="DO2557" t="s">
        <v>60</v>
      </c>
      <c r="DP2557" t="s">
        <v>60</v>
      </c>
      <c r="DQ2557" t="s">
        <v>60</v>
      </c>
      <c r="DR2557" t="s">
        <v>60</v>
      </c>
      <c r="DS2557" t="s">
        <v>60</v>
      </c>
      <c r="DT2557" t="s">
        <v>60</v>
      </c>
      <c r="DU2557" t="s">
        <v>60</v>
      </c>
      <c r="DV2557" t="s">
        <v>60</v>
      </c>
      <c r="DW2557" t="s">
        <v>60</v>
      </c>
      <c r="DX2557" t="s">
        <v>60</v>
      </c>
      <c r="DY2557" t="s">
        <v>60</v>
      </c>
      <c r="DZ2557" t="s">
        <v>60</v>
      </c>
      <c r="EA2557" t="s">
        <v>60</v>
      </c>
      <c r="EB2557" t="s">
        <v>60</v>
      </c>
      <c r="EC2557" t="s">
        <v>60</v>
      </c>
      <c r="ED2557" t="s">
        <v>60</v>
      </c>
      <c r="EE2557" t="s">
        <v>60</v>
      </c>
      <c r="EF2557" t="s">
        <v>60</v>
      </c>
      <c r="EG2557" t="s">
        <v>60</v>
      </c>
      <c r="EH2557" t="s">
        <v>60</v>
      </c>
      <c r="EI2557" t="s">
        <v>60</v>
      </c>
      <c r="EJ2557" t="s">
        <v>60</v>
      </c>
      <c r="EK2557" t="s">
        <v>60</v>
      </c>
      <c r="EL2557" t="s">
        <v>60</v>
      </c>
      <c r="EM2557" t="s">
        <v>60</v>
      </c>
      <c r="EN2557" t="s">
        <v>60</v>
      </c>
      <c r="EO2557" t="s">
        <v>60</v>
      </c>
      <c r="EP2557" t="s">
        <v>60</v>
      </c>
      <c r="EQ2557" t="s">
        <v>60</v>
      </c>
      <c r="ER2557" t="s">
        <v>60</v>
      </c>
      <c r="ES2557" t="s">
        <v>60</v>
      </c>
      <c r="ET2557" t="s">
        <v>60</v>
      </c>
      <c r="EU2557" t="s">
        <v>60</v>
      </c>
      <c r="EV2557" t="s">
        <v>60</v>
      </c>
      <c r="EW2557" t="s">
        <v>60</v>
      </c>
      <c r="EX2557" t="s">
        <v>60</v>
      </c>
      <c r="EY2557" t="s">
        <v>60</v>
      </c>
      <c r="EZ2557" t="s">
        <v>60</v>
      </c>
      <c r="FA2557" t="s">
        <v>60</v>
      </c>
      <c r="FB2557" t="s">
        <v>60</v>
      </c>
      <c r="FC2557" t="s">
        <v>60</v>
      </c>
      <c r="FD2557" t="s">
        <v>60</v>
      </c>
      <c r="FE2557" t="s">
        <v>60</v>
      </c>
      <c r="FF2557" t="s">
        <v>60</v>
      </c>
      <c r="FG2557" t="s">
        <v>60</v>
      </c>
      <c r="FH2557" t="s">
        <v>60</v>
      </c>
      <c r="FI2557" t="s">
        <v>60</v>
      </c>
      <c r="FJ2557" t="s">
        <v>60</v>
      </c>
      <c r="FK2557" t="s">
        <v>58</v>
      </c>
    </row>
    <row r="2558" spans="1:167" x14ac:dyDescent="0.35">
      <c r="A2558" t="s">
        <v>5194</v>
      </c>
      <c r="B2558">
        <v>9417001</v>
      </c>
      <c r="C2558" t="s">
        <v>60</v>
      </c>
      <c r="D2558" t="s">
        <v>18672</v>
      </c>
      <c r="E2558" t="s">
        <v>18671</v>
      </c>
      <c r="F2558" t="s">
        <v>60</v>
      </c>
      <c r="G2558">
        <v>1</v>
      </c>
      <c r="H2558">
        <v>21219</v>
      </c>
      <c r="I2558">
        <v>3</v>
      </c>
      <c r="J2558">
        <v>3</v>
      </c>
      <c r="K2558">
        <v>1972</v>
      </c>
      <c r="L2558" t="s">
        <v>60</v>
      </c>
      <c r="M2558">
        <v>2</v>
      </c>
      <c r="O2558" t="s">
        <v>18670</v>
      </c>
      <c r="P2558" t="s">
        <v>60</v>
      </c>
      <c r="R2558" t="s">
        <v>60</v>
      </c>
      <c r="T2558" t="s">
        <v>60</v>
      </c>
      <c r="U2558" t="s">
        <v>60</v>
      </c>
      <c r="Y2558">
        <v>201</v>
      </c>
      <c r="AF2558" t="s">
        <v>60</v>
      </c>
      <c r="AG2558" t="s">
        <v>60</v>
      </c>
      <c r="AH2558" t="s">
        <v>73</v>
      </c>
      <c r="AI2558" t="s">
        <v>448</v>
      </c>
      <c r="AJ2558" t="s">
        <v>60</v>
      </c>
      <c r="AK2558" t="s">
        <v>60</v>
      </c>
      <c r="AL2558" t="s">
        <v>60</v>
      </c>
      <c r="AM2558" t="s">
        <v>60</v>
      </c>
      <c r="AN2558" t="s">
        <v>60</v>
      </c>
      <c r="AO2558" t="s">
        <v>60</v>
      </c>
      <c r="AP2558" t="s">
        <v>60</v>
      </c>
      <c r="AQ2558" t="s">
        <v>18669</v>
      </c>
      <c r="AR2558" t="s">
        <v>60</v>
      </c>
      <c r="AT2558" t="s">
        <v>60</v>
      </c>
      <c r="AU2558" t="s">
        <v>60</v>
      </c>
      <c r="AV2558" t="s">
        <v>60</v>
      </c>
      <c r="AW2558" t="s">
        <v>60</v>
      </c>
      <c r="AX2558" t="s">
        <v>60</v>
      </c>
      <c r="AY2558" t="s">
        <v>60</v>
      </c>
      <c r="BA2558" t="s">
        <v>60</v>
      </c>
      <c r="BC2558" t="s">
        <v>60</v>
      </c>
      <c r="BD2558" t="s">
        <v>60</v>
      </c>
      <c r="BF2558" t="s">
        <v>60</v>
      </c>
      <c r="BG2558" t="s">
        <v>60</v>
      </c>
      <c r="BI2558" t="s">
        <v>60</v>
      </c>
      <c r="BJ2558" t="s">
        <v>60</v>
      </c>
      <c r="BL2558" t="s">
        <v>60</v>
      </c>
      <c r="BM2558" t="s">
        <v>60</v>
      </c>
      <c r="BO2558" t="s">
        <v>60</v>
      </c>
      <c r="BP2558" t="s">
        <v>60</v>
      </c>
      <c r="BQ2558" t="s">
        <v>60</v>
      </c>
      <c r="BR2558" t="s">
        <v>60</v>
      </c>
      <c r="BS2558" t="s">
        <v>60</v>
      </c>
      <c r="BT2558" t="s">
        <v>60</v>
      </c>
      <c r="BU2558" t="s">
        <v>60</v>
      </c>
      <c r="BV2558" t="s">
        <v>60</v>
      </c>
      <c r="BW2558" t="s">
        <v>60</v>
      </c>
      <c r="BX2558" t="s">
        <v>60</v>
      </c>
      <c r="BY2558" t="s">
        <v>60</v>
      </c>
      <c r="BZ2558" t="s">
        <v>60</v>
      </c>
      <c r="CA2558" t="s">
        <v>60</v>
      </c>
      <c r="CB2558" t="s">
        <v>60</v>
      </c>
      <c r="CC2558" t="s">
        <v>60</v>
      </c>
      <c r="CE2558" t="s">
        <v>60</v>
      </c>
      <c r="CG2558" t="s">
        <v>60</v>
      </c>
      <c r="CI2558" t="s">
        <v>60</v>
      </c>
      <c r="CJ2558" t="s">
        <v>60</v>
      </c>
      <c r="CK2558" t="s">
        <v>60</v>
      </c>
      <c r="CL2558" t="s">
        <v>60</v>
      </c>
      <c r="CM2558" t="s">
        <v>60</v>
      </c>
      <c r="CN2558" t="s">
        <v>60</v>
      </c>
      <c r="CO2558" t="s">
        <v>60</v>
      </c>
      <c r="CP2558" t="s">
        <v>60</v>
      </c>
      <c r="CQ2558" t="s">
        <v>60</v>
      </c>
      <c r="CR2558" t="s">
        <v>60</v>
      </c>
      <c r="CS2558" t="s">
        <v>60</v>
      </c>
      <c r="CT2558" t="s">
        <v>60</v>
      </c>
      <c r="CU2558" t="s">
        <v>60</v>
      </c>
      <c r="CV2558" t="s">
        <v>60</v>
      </c>
      <c r="CW2558" t="s">
        <v>60</v>
      </c>
      <c r="CX2558" t="s">
        <v>60</v>
      </c>
      <c r="CY2558" t="s">
        <v>60</v>
      </c>
      <c r="CZ2558" t="s">
        <v>60</v>
      </c>
      <c r="DA2558">
        <v>1</v>
      </c>
      <c r="DB2558" t="s">
        <v>18668</v>
      </c>
      <c r="DD2558" t="s">
        <v>60</v>
      </c>
      <c r="DF2558" t="s">
        <v>60</v>
      </c>
      <c r="DH2558" t="s">
        <v>60</v>
      </c>
      <c r="DJ2558" t="s">
        <v>60</v>
      </c>
      <c r="DL2558" t="s">
        <v>60</v>
      </c>
      <c r="DN2558" t="s">
        <v>60</v>
      </c>
      <c r="DO2558" t="s">
        <v>60</v>
      </c>
      <c r="DP2558" t="s">
        <v>60</v>
      </c>
      <c r="DQ2558" t="s">
        <v>60</v>
      </c>
      <c r="DR2558" t="s">
        <v>60</v>
      </c>
      <c r="DS2558" t="s">
        <v>60</v>
      </c>
      <c r="DT2558" t="s">
        <v>60</v>
      </c>
      <c r="DU2558" t="s">
        <v>60</v>
      </c>
      <c r="DV2558" t="s">
        <v>60</v>
      </c>
      <c r="DW2558" t="s">
        <v>60</v>
      </c>
      <c r="DX2558" t="s">
        <v>60</v>
      </c>
      <c r="DY2558" t="s">
        <v>60</v>
      </c>
      <c r="DZ2558" t="s">
        <v>60</v>
      </c>
      <c r="EA2558" t="s">
        <v>60</v>
      </c>
      <c r="EB2558" t="s">
        <v>60</v>
      </c>
      <c r="EC2558" t="s">
        <v>60</v>
      </c>
      <c r="ED2558" t="s">
        <v>60</v>
      </c>
      <c r="EE2558" t="s">
        <v>60</v>
      </c>
      <c r="EF2558" t="s">
        <v>60</v>
      </c>
      <c r="EG2558" t="s">
        <v>60</v>
      </c>
      <c r="EH2558" t="s">
        <v>60</v>
      </c>
      <c r="EI2558" t="s">
        <v>60</v>
      </c>
      <c r="EJ2558" t="s">
        <v>60</v>
      </c>
      <c r="EK2558" t="s">
        <v>60</v>
      </c>
      <c r="EL2558" t="s">
        <v>60</v>
      </c>
      <c r="EM2558" t="s">
        <v>60</v>
      </c>
      <c r="EN2558" t="s">
        <v>60</v>
      </c>
      <c r="EO2558" t="s">
        <v>60</v>
      </c>
      <c r="EP2558" t="s">
        <v>60</v>
      </c>
      <c r="EQ2558" t="s">
        <v>60</v>
      </c>
      <c r="ER2558" t="s">
        <v>60</v>
      </c>
      <c r="ES2558" t="s">
        <v>60</v>
      </c>
      <c r="ET2558" t="s">
        <v>60</v>
      </c>
      <c r="EU2558" t="s">
        <v>60</v>
      </c>
      <c r="EV2558" t="s">
        <v>60</v>
      </c>
      <c r="EW2558" t="s">
        <v>60</v>
      </c>
      <c r="EX2558" t="s">
        <v>60</v>
      </c>
      <c r="EY2558" t="s">
        <v>60</v>
      </c>
      <c r="EZ2558" t="s">
        <v>60</v>
      </c>
      <c r="FA2558" t="s">
        <v>60</v>
      </c>
      <c r="FB2558" t="s">
        <v>60</v>
      </c>
      <c r="FC2558" t="s">
        <v>60</v>
      </c>
      <c r="FD2558" t="s">
        <v>60</v>
      </c>
      <c r="FE2558" t="s">
        <v>60</v>
      </c>
      <c r="FF2558" t="s">
        <v>60</v>
      </c>
      <c r="FG2558" t="s">
        <v>60</v>
      </c>
      <c r="FH2558" t="s">
        <v>60</v>
      </c>
      <c r="FI2558" t="s">
        <v>60</v>
      </c>
      <c r="FJ2558" t="s">
        <v>60</v>
      </c>
      <c r="FK2558" t="s">
        <v>58</v>
      </c>
    </row>
    <row r="2559" spans="1:167" x14ac:dyDescent="0.35">
      <c r="A2559" t="s">
        <v>5194</v>
      </c>
      <c r="B2559">
        <v>9419001</v>
      </c>
      <c r="C2559" t="s">
        <v>60</v>
      </c>
      <c r="D2559" t="s">
        <v>60</v>
      </c>
      <c r="E2559" t="s">
        <v>18667</v>
      </c>
      <c r="F2559" t="s">
        <v>60</v>
      </c>
      <c r="G2559">
        <v>1</v>
      </c>
      <c r="H2559">
        <v>31620</v>
      </c>
      <c r="I2559">
        <v>1</v>
      </c>
      <c r="J2559">
        <v>2</v>
      </c>
      <c r="K2559">
        <v>1972</v>
      </c>
      <c r="L2559" t="s">
        <v>60</v>
      </c>
      <c r="M2559">
        <v>3</v>
      </c>
      <c r="O2559" t="s">
        <v>85</v>
      </c>
      <c r="P2559" t="s">
        <v>60</v>
      </c>
      <c r="R2559" t="s">
        <v>14844</v>
      </c>
      <c r="T2559" t="s">
        <v>60</v>
      </c>
      <c r="U2559" t="s">
        <v>60</v>
      </c>
      <c r="Y2559">
        <v>-100</v>
      </c>
      <c r="Z2559">
        <v>15</v>
      </c>
      <c r="AF2559" t="s">
        <v>60</v>
      </c>
      <c r="AG2559" t="s">
        <v>60</v>
      </c>
      <c r="AH2559" t="s">
        <v>73</v>
      </c>
      <c r="AI2559" t="s">
        <v>60</v>
      </c>
      <c r="AJ2559" t="s">
        <v>60</v>
      </c>
      <c r="AK2559" t="s">
        <v>60</v>
      </c>
      <c r="AL2559" t="s">
        <v>60</v>
      </c>
      <c r="AM2559" t="s">
        <v>60</v>
      </c>
      <c r="AN2559" t="s">
        <v>60</v>
      </c>
      <c r="AO2559" t="s">
        <v>60</v>
      </c>
      <c r="AP2559" t="s">
        <v>60</v>
      </c>
      <c r="AQ2559" t="s">
        <v>18666</v>
      </c>
      <c r="AR2559" t="s">
        <v>60</v>
      </c>
      <c r="AT2559" t="s">
        <v>60</v>
      </c>
      <c r="AU2559" t="s">
        <v>60</v>
      </c>
      <c r="AV2559" t="s">
        <v>60</v>
      </c>
      <c r="AW2559" t="s">
        <v>60</v>
      </c>
      <c r="AX2559" t="s">
        <v>60</v>
      </c>
      <c r="AY2559" t="s">
        <v>60</v>
      </c>
      <c r="BA2559" t="s">
        <v>60</v>
      </c>
      <c r="BC2559" t="s">
        <v>60</v>
      </c>
      <c r="BD2559" t="s">
        <v>60</v>
      </c>
      <c r="BF2559" t="s">
        <v>60</v>
      </c>
      <c r="BG2559" t="s">
        <v>60</v>
      </c>
      <c r="BI2559" t="s">
        <v>60</v>
      </c>
      <c r="BJ2559" t="s">
        <v>60</v>
      </c>
      <c r="BL2559" t="s">
        <v>60</v>
      </c>
      <c r="BM2559" t="s">
        <v>60</v>
      </c>
      <c r="BO2559" t="s">
        <v>60</v>
      </c>
      <c r="BP2559" t="s">
        <v>60</v>
      </c>
      <c r="BQ2559" t="s">
        <v>60</v>
      </c>
      <c r="BR2559" t="s">
        <v>60</v>
      </c>
      <c r="BS2559" t="s">
        <v>60</v>
      </c>
      <c r="BT2559" t="s">
        <v>60</v>
      </c>
      <c r="BU2559" t="s">
        <v>60</v>
      </c>
      <c r="BV2559" t="s">
        <v>60</v>
      </c>
      <c r="BW2559" t="s">
        <v>60</v>
      </c>
      <c r="BX2559" t="s">
        <v>60</v>
      </c>
      <c r="BY2559" t="s">
        <v>60</v>
      </c>
      <c r="BZ2559" t="s">
        <v>60</v>
      </c>
      <c r="CA2559" t="s">
        <v>60</v>
      </c>
      <c r="CB2559" t="s">
        <v>60</v>
      </c>
      <c r="CC2559" t="s">
        <v>60</v>
      </c>
      <c r="CE2559" t="s">
        <v>60</v>
      </c>
      <c r="CG2559" t="s">
        <v>60</v>
      </c>
      <c r="CI2559" t="s">
        <v>60</v>
      </c>
      <c r="CJ2559" t="s">
        <v>60</v>
      </c>
      <c r="CK2559" t="s">
        <v>60</v>
      </c>
      <c r="CL2559" t="s">
        <v>60</v>
      </c>
      <c r="CM2559" t="s">
        <v>60</v>
      </c>
      <c r="CN2559" t="s">
        <v>60</v>
      </c>
      <c r="CO2559" t="s">
        <v>60</v>
      </c>
      <c r="CP2559" t="s">
        <v>60</v>
      </c>
      <c r="CQ2559" t="s">
        <v>60</v>
      </c>
      <c r="CR2559" t="s">
        <v>60</v>
      </c>
      <c r="CS2559" t="s">
        <v>60</v>
      </c>
      <c r="CT2559" t="s">
        <v>60</v>
      </c>
      <c r="CU2559" t="s">
        <v>60</v>
      </c>
      <c r="CV2559" t="s">
        <v>60</v>
      </c>
      <c r="CW2559" t="s">
        <v>60</v>
      </c>
      <c r="CX2559" t="s">
        <v>60</v>
      </c>
      <c r="CY2559" t="s">
        <v>60</v>
      </c>
      <c r="CZ2559" t="s">
        <v>60</v>
      </c>
      <c r="DA2559">
        <v>1</v>
      </c>
      <c r="DB2559" t="s">
        <v>18665</v>
      </c>
      <c r="DC2559">
        <v>1</v>
      </c>
      <c r="DD2559" t="s">
        <v>18664</v>
      </c>
      <c r="DF2559" t="s">
        <v>60</v>
      </c>
      <c r="DH2559" t="s">
        <v>60</v>
      </c>
      <c r="DJ2559" t="s">
        <v>60</v>
      </c>
      <c r="DL2559" t="s">
        <v>60</v>
      </c>
      <c r="DN2559" t="s">
        <v>60</v>
      </c>
      <c r="DO2559" t="s">
        <v>60</v>
      </c>
      <c r="DP2559" t="s">
        <v>60</v>
      </c>
      <c r="DQ2559" t="s">
        <v>60</v>
      </c>
      <c r="DR2559" t="s">
        <v>60</v>
      </c>
      <c r="DS2559" t="s">
        <v>60</v>
      </c>
      <c r="DT2559" t="s">
        <v>60</v>
      </c>
      <c r="DU2559" t="s">
        <v>60</v>
      </c>
      <c r="DV2559" t="s">
        <v>60</v>
      </c>
      <c r="DW2559" t="s">
        <v>60</v>
      </c>
      <c r="DX2559" t="s">
        <v>60</v>
      </c>
      <c r="DY2559" t="s">
        <v>60</v>
      </c>
      <c r="DZ2559" t="s">
        <v>60</v>
      </c>
      <c r="EA2559" t="s">
        <v>60</v>
      </c>
      <c r="EB2559" t="s">
        <v>60</v>
      </c>
      <c r="EC2559" t="s">
        <v>60</v>
      </c>
      <c r="ED2559" t="s">
        <v>60</v>
      </c>
      <c r="EE2559" t="s">
        <v>60</v>
      </c>
      <c r="EF2559" t="s">
        <v>60</v>
      </c>
      <c r="EG2559" t="s">
        <v>60</v>
      </c>
      <c r="EH2559" t="s">
        <v>60</v>
      </c>
      <c r="EI2559" t="s">
        <v>60</v>
      </c>
      <c r="EJ2559" t="s">
        <v>60</v>
      </c>
      <c r="EK2559" t="s">
        <v>60</v>
      </c>
      <c r="EL2559" t="s">
        <v>60</v>
      </c>
      <c r="EM2559" t="s">
        <v>60</v>
      </c>
      <c r="EN2559" t="s">
        <v>60</v>
      </c>
      <c r="EO2559" t="s">
        <v>60</v>
      </c>
      <c r="EP2559" t="s">
        <v>60</v>
      </c>
      <c r="EQ2559" t="s">
        <v>60</v>
      </c>
      <c r="ER2559" t="s">
        <v>60</v>
      </c>
      <c r="ES2559" t="s">
        <v>60</v>
      </c>
      <c r="ET2559" t="s">
        <v>60</v>
      </c>
      <c r="EU2559" t="s">
        <v>60</v>
      </c>
      <c r="EV2559" t="s">
        <v>60</v>
      </c>
      <c r="EW2559" t="s">
        <v>60</v>
      </c>
      <c r="EX2559" t="s">
        <v>60</v>
      </c>
      <c r="EY2559" t="s">
        <v>60</v>
      </c>
      <c r="EZ2559" t="s">
        <v>60</v>
      </c>
      <c r="FA2559" t="s">
        <v>60</v>
      </c>
      <c r="FB2559" t="s">
        <v>60</v>
      </c>
      <c r="FC2559" t="s">
        <v>60</v>
      </c>
      <c r="FD2559" t="s">
        <v>60</v>
      </c>
      <c r="FE2559" t="s">
        <v>60</v>
      </c>
      <c r="FF2559" t="s">
        <v>60</v>
      </c>
      <c r="FG2559" t="s">
        <v>60</v>
      </c>
      <c r="FH2559" t="s">
        <v>60</v>
      </c>
      <c r="FI2559" t="s">
        <v>60</v>
      </c>
      <c r="FJ2559" t="s">
        <v>60</v>
      </c>
      <c r="FK2559" t="s">
        <v>58</v>
      </c>
    </row>
    <row r="2560" spans="1:167" x14ac:dyDescent="0.35">
      <c r="A2560" t="s">
        <v>5194</v>
      </c>
      <c r="B2560">
        <v>9420001</v>
      </c>
      <c r="C2560" t="s">
        <v>60</v>
      </c>
      <c r="D2560" t="s">
        <v>60</v>
      </c>
      <c r="E2560" t="s">
        <v>18663</v>
      </c>
      <c r="F2560" t="s">
        <v>60</v>
      </c>
      <c r="G2560">
        <v>3</v>
      </c>
      <c r="H2560">
        <v>21111</v>
      </c>
      <c r="J2560">
        <v>2</v>
      </c>
      <c r="K2560">
        <v>1973</v>
      </c>
      <c r="L2560" t="s">
        <v>60</v>
      </c>
      <c r="M2560">
        <v>1</v>
      </c>
      <c r="O2560" t="s">
        <v>18662</v>
      </c>
      <c r="P2560" t="s">
        <v>60</v>
      </c>
      <c r="R2560" t="s">
        <v>60</v>
      </c>
      <c r="T2560" t="s">
        <v>60</v>
      </c>
      <c r="U2560" t="s">
        <v>60</v>
      </c>
      <c r="AF2560" t="s">
        <v>60</v>
      </c>
      <c r="AG2560" t="s">
        <v>60</v>
      </c>
      <c r="AH2560" t="s">
        <v>65</v>
      </c>
      <c r="AI2560" t="s">
        <v>60</v>
      </c>
      <c r="AJ2560" t="s">
        <v>60</v>
      </c>
      <c r="AK2560" t="s">
        <v>60</v>
      </c>
      <c r="AL2560" t="s">
        <v>60</v>
      </c>
      <c r="AM2560" t="s">
        <v>60</v>
      </c>
      <c r="AN2560" t="s">
        <v>60</v>
      </c>
      <c r="AO2560" t="s">
        <v>60</v>
      </c>
      <c r="AP2560" t="s">
        <v>18661</v>
      </c>
      <c r="AQ2560" t="s">
        <v>60</v>
      </c>
      <c r="AR2560" t="s">
        <v>60</v>
      </c>
      <c r="AT2560" t="s">
        <v>60</v>
      </c>
      <c r="AU2560" t="s">
        <v>60</v>
      </c>
      <c r="AV2560" t="s">
        <v>60</v>
      </c>
      <c r="AW2560" t="s">
        <v>60</v>
      </c>
      <c r="AX2560" t="s">
        <v>60</v>
      </c>
      <c r="AY2560" t="s">
        <v>60</v>
      </c>
      <c r="AZ2560">
        <v>1</v>
      </c>
      <c r="BA2560" t="s">
        <v>18660</v>
      </c>
      <c r="BB2560">
        <v>14</v>
      </c>
      <c r="BC2560" t="s">
        <v>124</v>
      </c>